c>
      <c r="BB12681" s="2">
        <v>387733</v>
      </c>
      <c r="BC12681" s="2">
        <v>389936</v>
      </c>
      <c r="BD12681" s="2">
        <v>391879</v>
      </c>
      <c r="BE12681" s="2">
        <v>395713</v>
      </c>
      <c r="BF12681" s="2">
        <v>401597</v>
      </c>
      <c r="BG12681" s="2">
        <v>409992</v>
      </c>
      <c r="BH12681" s="2">
        <v>420192</v>
      </c>
      <c r="BI12681" s="2">
        <v>430220</v>
      </c>
      <c r="BJ12681" s="2">
        <v>442474</v>
      </c>
      <c r="BK12681" s="2">
        <v>458518</v>
      </c>
      <c r="BL12681" s="2">
        <v>477236</v>
      </c>
      <c r="BM12681" s="2">
        <v>488246</v>
      </c>
      <c r="BN12681" s="2">
        <v>491624</v>
      </c>
      <c r="BO12681" s="2">
        <v>503893</v>
      </c>
    </row>
    <row r="12682" spans="1:67" x14ac:dyDescent="0.35">
      <c r="A12682" t="s">
        <v>996</v>
      </c>
      <c r="B12682" t="s">
        <v>997</v>
      </c>
      <c r="C12682" t="s">
        <v>924</v>
      </c>
      <c r="D12682" t="s">
        <v>925</v>
      </c>
      <c r="E12682" s="2">
        <v>90129</v>
      </c>
      <c r="F12682" s="2">
        <v>90069</v>
      </c>
      <c r="G12682" s="2">
        <v>90008</v>
      </c>
      <c r="H12682" s="2">
        <v>89948</v>
      </c>
      <c r="I12682" s="2">
        <v>89886</v>
      </c>
      <c r="J12682" s="2">
        <v>89825</v>
      </c>
      <c r="K12682" s="2">
        <v>89764</v>
      </c>
      <c r="L12682" s="2">
        <v>89702</v>
      </c>
      <c r="M12682" s="2">
        <v>89682</v>
      </c>
      <c r="N12682" s="2">
        <v>89.69</v>
      </c>
      <c r="O12682" s="2">
        <v>89699</v>
      </c>
      <c r="P12682" s="2">
        <v>89708</v>
      </c>
      <c r="Q12682" s="2">
        <v>89716</v>
      </c>
      <c r="R12682" s="2">
        <v>89725</v>
      </c>
      <c r="S12682" s="2">
        <v>89734</v>
      </c>
      <c r="T12682" s="2">
        <v>89742</v>
      </c>
      <c r="U12682" s="2">
        <v>89751</v>
      </c>
      <c r="V12682" s="2">
        <v>89.76</v>
      </c>
      <c r="W12682" s="2">
        <v>89768</v>
      </c>
      <c r="X12682" s="2">
        <v>89777</v>
      </c>
      <c r="Y12682" s="2">
        <v>89785</v>
      </c>
      <c r="Z12682" s="2">
        <v>89794</v>
      </c>
      <c r="AA12682" s="2">
        <v>89803</v>
      </c>
      <c r="AB12682" s="2">
        <v>89811</v>
      </c>
      <c r="AC12682" s="2">
        <v>89.82</v>
      </c>
      <c r="AD12682" s="2">
        <v>89828</v>
      </c>
      <c r="AE12682" s="2">
        <v>89907</v>
      </c>
      <c r="AF12682" s="2">
        <v>90028</v>
      </c>
      <c r="AG12682" s="2">
        <v>90147</v>
      </c>
      <c r="AH12682" s="2">
        <v>90265</v>
      </c>
      <c r="AI12682" s="2">
        <v>90381</v>
      </c>
      <c r="AJ12682" s="2">
        <v>90497</v>
      </c>
      <c r="AK12682" s="2">
        <v>90611</v>
      </c>
      <c r="AL12682" s="2">
        <v>90723</v>
      </c>
      <c r="AM12682" s="2">
        <v>90835</v>
      </c>
      <c r="AN12682" s="2">
        <v>90946</v>
      </c>
      <c r="AO12682" s="2">
        <v>91181</v>
      </c>
      <c r="AP12682" s="2">
        <v>91492</v>
      </c>
      <c r="AQ12682" s="2">
        <v>91793</v>
      </c>
      <c r="AR12682" s="2">
        <v>92085</v>
      </c>
      <c r="AS12682" s="2">
        <v>92368</v>
      </c>
      <c r="AT12682" s="2">
        <v>92641</v>
      </c>
      <c r="AU12682" s="2">
        <v>92905</v>
      </c>
      <c r="AV12682" s="2">
        <v>93.16</v>
      </c>
      <c r="AW12682" s="2">
        <v>93407</v>
      </c>
      <c r="AX12682" s="2">
        <v>93645</v>
      </c>
      <c r="AY12682" s="2">
        <v>93784</v>
      </c>
      <c r="AZ12682" s="2">
        <v>93857</v>
      </c>
      <c r="BA12682" s="2">
        <v>93929</v>
      </c>
      <c r="BB12682" s="2">
        <v>94001</v>
      </c>
      <c r="BC12682" s="2">
        <v>94072</v>
      </c>
      <c r="BD12682" s="2">
        <v>94141</v>
      </c>
      <c r="BE12682" s="2">
        <v>94211</v>
      </c>
      <c r="BF12682" s="2">
        <v>94279</v>
      </c>
      <c r="BG12682" s="2">
        <v>94347</v>
      </c>
      <c r="BH12682" s="2">
        <v>94414</v>
      </c>
      <c r="BI12682" s="2">
        <v>94.48</v>
      </c>
      <c r="BJ12682" s="2">
        <v>94546</v>
      </c>
      <c r="BK12682" s="2">
        <v>94612</v>
      </c>
      <c r="BL12682" s="2">
        <v>94678</v>
      </c>
      <c r="BM12682" s="2">
        <v>94744</v>
      </c>
      <c r="BN12682" s="2">
        <v>94.81</v>
      </c>
      <c r="BO12682" s="2">
        <v>94875</v>
      </c>
    </row>
    <row r="12683" spans="1:67" x14ac:dyDescent="0.35">
      <c r="A12683" t="s">
        <v>996</v>
      </c>
      <c r="B12683" t="s">
        <v>997</v>
      </c>
      <c r="C12683" t="s">
        <v>926</v>
      </c>
      <c r="D12683" t="s">
        <v>927</v>
      </c>
      <c r="F12683" s="2">
        <v>-0.46554876213614099</v>
      </c>
      <c r="G12683" s="2">
        <v>-0.48350351256479701</v>
      </c>
      <c r="H12683" s="2">
        <v>-0.48447391563291298</v>
      </c>
      <c r="I12683" s="2">
        <v>-0.472632796975957</v>
      </c>
      <c r="J12683" s="2">
        <v>-0.83356854621669196</v>
      </c>
      <c r="K12683" s="2">
        <v>-1.2036021061331299</v>
      </c>
      <c r="L12683" s="2">
        <v>-1.23365060118877</v>
      </c>
      <c r="M12683" s="2">
        <v>-1.20088268525734</v>
      </c>
      <c r="N12683" s="2">
        <v>-1.1671030633473001</v>
      </c>
      <c r="O12683" s="2">
        <v>-0.53379896442622499</v>
      </c>
      <c r="P12683" s="2">
        <v>2.6518360436799299E-2</v>
      </c>
      <c r="Q12683" s="2">
        <v>-7.3679482861331205E-2</v>
      </c>
      <c r="R12683" s="2">
        <v>-7.2627400679955698E-2</v>
      </c>
      <c r="S12683" s="2">
        <v>-5.7549499690308502E-2</v>
      </c>
      <c r="T12683" s="2">
        <v>0.74337484426890499</v>
      </c>
      <c r="U12683" s="2">
        <v>0.51877000077180502</v>
      </c>
      <c r="V12683" s="2">
        <v>0.40038528243450799</v>
      </c>
      <c r="W12683" s="2">
        <v>1.04986703867828</v>
      </c>
      <c r="X12683" s="2">
        <v>1.0236747346799999</v>
      </c>
      <c r="Y12683" s="2">
        <v>1.05763093608277</v>
      </c>
      <c r="Z12683" s="2">
        <v>0.74536857290631398</v>
      </c>
      <c r="AA12683" s="2">
        <v>2.15483226740673</v>
      </c>
      <c r="AB12683" s="2">
        <v>1.41848274913336</v>
      </c>
      <c r="AC12683" s="2">
        <v>3.0987595105357101E-2</v>
      </c>
      <c r="AD12683" s="2">
        <v>1.7654968915670599</v>
      </c>
      <c r="AE12683" s="2">
        <v>1.75892790076668</v>
      </c>
      <c r="AF12683" s="2">
        <v>0.82302593034233296</v>
      </c>
      <c r="AG12683" s="2">
        <v>0.95309721605457898</v>
      </c>
      <c r="AH12683" s="2">
        <v>1.10406056035857</v>
      </c>
      <c r="AI12683" s="2">
        <v>1.1066879510419401</v>
      </c>
      <c r="AJ12683" s="2">
        <v>2.8235350864270301</v>
      </c>
      <c r="AK12683" s="2">
        <v>1.1573703516497</v>
      </c>
      <c r="AL12683" s="2">
        <v>1.1224601552651099</v>
      </c>
      <c r="AM12683" s="2">
        <v>1.05861090863019</v>
      </c>
      <c r="AN12683" s="2">
        <v>0.81908446009492397</v>
      </c>
      <c r="AO12683" s="2">
        <v>0.914675889568765</v>
      </c>
      <c r="AP12683" s="2">
        <v>1.09730309311263</v>
      </c>
      <c r="AQ12683" s="2">
        <v>0.97828704786921294</v>
      </c>
      <c r="AR12683" s="2">
        <v>0.91054674675256697</v>
      </c>
      <c r="AS12683" s="2">
        <v>0.95229918088273902</v>
      </c>
      <c r="AT12683" s="2">
        <v>1.0460863371859499</v>
      </c>
      <c r="AU12683" s="2">
        <v>1.0300918975465101</v>
      </c>
      <c r="AV12683" s="2">
        <v>0.93183248795639095</v>
      </c>
      <c r="AW12683" s="2">
        <v>0.93630354943044403</v>
      </c>
      <c r="AX12683" s="2">
        <v>0.89192630411418505</v>
      </c>
      <c r="AY12683" s="2">
        <v>0.51273777607823201</v>
      </c>
      <c r="AZ12683" s="2">
        <v>0.426592128487567</v>
      </c>
      <c r="BA12683" s="2">
        <v>0.72742779313308303</v>
      </c>
      <c r="BB12683" s="2">
        <v>0.83055514677532605</v>
      </c>
      <c r="BC12683" s="2">
        <v>0.56656646799013899</v>
      </c>
      <c r="BD12683" s="2">
        <v>0.49704955783231503</v>
      </c>
      <c r="BE12683" s="2">
        <v>0.97360823517059503</v>
      </c>
      <c r="BF12683" s="2">
        <v>1.47598972067765</v>
      </c>
      <c r="BG12683" s="2">
        <v>2.0688549082770198</v>
      </c>
      <c r="BH12683" s="2">
        <v>2.4574102363728301</v>
      </c>
      <c r="BI12683" s="2">
        <v>2.3584956081057298</v>
      </c>
      <c r="BJ12683" s="2">
        <v>2.8084999901921601</v>
      </c>
      <c r="BK12683" s="2">
        <v>3.5617843717825299</v>
      </c>
      <c r="BL12683" s="2">
        <v>4.0011578067961304</v>
      </c>
      <c r="BM12683" s="2">
        <v>2.28082497535478</v>
      </c>
      <c r="BN12683" s="2">
        <v>0.68948194803130003</v>
      </c>
      <c r="BO12683" s="2">
        <v>2.46497472656739</v>
      </c>
    </row>
    <row r="12684" spans="1:67" x14ac:dyDescent="0.35">
      <c r="A12684" t="s">
        <v>996</v>
      </c>
      <c r="B12684" t="s">
        <v>997</v>
      </c>
      <c r="C12684" t="s">
        <v>928</v>
      </c>
      <c r="D12684" t="s">
        <v>929</v>
      </c>
    </row>
    <row r="12685" spans="1:67" x14ac:dyDescent="0.35">
      <c r="A12685" t="s">
        <v>996</v>
      </c>
      <c r="B12685" t="s">
        <v>997</v>
      </c>
      <c r="C12685" t="s">
        <v>930</v>
      </c>
      <c r="D12685" t="s">
        <v>931</v>
      </c>
    </row>
    <row r="12686" spans="1:67" x14ac:dyDescent="0.35">
      <c r="A12686" t="s">
        <v>996</v>
      </c>
      <c r="B12686" t="s">
        <v>997</v>
      </c>
      <c r="C12686" t="s">
        <v>932</v>
      </c>
      <c r="D12686" t="s">
        <v>933</v>
      </c>
    </row>
    <row r="12687" spans="1:67" x14ac:dyDescent="0.35">
      <c r="A12687" t="s">
        <v>996</v>
      </c>
      <c r="B12687" t="s">
        <v>997</v>
      </c>
      <c r="C12687" t="s">
        <v>934</v>
      </c>
      <c r="D12687" t="s">
        <v>935</v>
      </c>
    </row>
    <row r="12688" spans="1:67" x14ac:dyDescent="0.35">
      <c r="A12688" t="s">
        <v>996</v>
      </c>
      <c r="B12688" t="s">
        <v>997</v>
      </c>
      <c r="C12688" t="s">
        <v>936</v>
      </c>
      <c r="D12688" t="s">
        <v>937</v>
      </c>
    </row>
    <row r="12689" spans="1:67" x14ac:dyDescent="0.35">
      <c r="A12689" t="s">
        <v>996</v>
      </c>
      <c r="B12689" t="s">
        <v>997</v>
      </c>
      <c r="C12689" t="s">
        <v>938</v>
      </c>
      <c r="D12689" t="s">
        <v>939</v>
      </c>
    </row>
    <row r="12690" spans="1:67" x14ac:dyDescent="0.35">
      <c r="A12690" t="s">
        <v>996</v>
      </c>
      <c r="B12690" t="s">
        <v>997</v>
      </c>
      <c r="C12690" t="s">
        <v>940</v>
      </c>
      <c r="D12690" t="s">
        <v>941</v>
      </c>
      <c r="AI12690" s="2">
        <v>27.9</v>
      </c>
      <c r="AJ12690" s="2">
        <v>27.9</v>
      </c>
      <c r="AK12690" s="2">
        <v>27.6</v>
      </c>
      <c r="AL12690" s="2">
        <v>28.1</v>
      </c>
      <c r="AM12690" s="2">
        <v>27.8</v>
      </c>
      <c r="AN12690" s="2">
        <v>28.3</v>
      </c>
      <c r="AO12690" s="2">
        <v>27.5</v>
      </c>
      <c r="AP12690" s="2">
        <v>27.5</v>
      </c>
      <c r="AQ12690" s="2">
        <v>27.5</v>
      </c>
      <c r="AR12690" s="2">
        <v>26.4</v>
      </c>
      <c r="AS12690" s="2">
        <v>26.3</v>
      </c>
      <c r="AT12690" s="2">
        <v>26.6</v>
      </c>
      <c r="AU12690" s="2">
        <v>26</v>
      </c>
      <c r="AV12690" s="2">
        <v>26.2</v>
      </c>
      <c r="AW12690" s="2">
        <v>25.3</v>
      </c>
      <c r="AX12690" s="2">
        <v>25</v>
      </c>
      <c r="AY12690" s="2">
        <v>25.4</v>
      </c>
      <c r="AZ12690" s="2">
        <v>25.2</v>
      </c>
      <c r="BA12690" s="2">
        <v>25</v>
      </c>
      <c r="BB12690" s="2">
        <v>24.6</v>
      </c>
      <c r="BC12690" s="2">
        <v>24.2</v>
      </c>
      <c r="BD12690" s="2">
        <v>24.1</v>
      </c>
      <c r="BE12690" s="2">
        <v>24</v>
      </c>
      <c r="BF12690" s="2">
        <v>24</v>
      </c>
      <c r="BG12690" s="2">
        <v>23.5</v>
      </c>
      <c r="BH12690" s="2">
        <v>23.4</v>
      </c>
      <c r="BI12690" s="2">
        <v>23.2</v>
      </c>
      <c r="BJ12690" s="2">
        <v>23.2</v>
      </c>
      <c r="BK12690" s="2">
        <v>23.1</v>
      </c>
      <c r="BL12690" s="2">
        <v>23.1</v>
      </c>
      <c r="BM12690" s="2">
        <v>22.9</v>
      </c>
      <c r="BN12690" s="2">
        <v>22.8</v>
      </c>
    </row>
    <row r="12691" spans="1:67" x14ac:dyDescent="0.35">
      <c r="A12691" t="s">
        <v>996</v>
      </c>
      <c r="B12691" t="s">
        <v>997</v>
      </c>
      <c r="C12691" t="s">
        <v>942</v>
      </c>
      <c r="D12691" t="s">
        <v>943</v>
      </c>
    </row>
    <row r="12692" spans="1:67" x14ac:dyDescent="0.35">
      <c r="A12692" t="s">
        <v>998</v>
      </c>
      <c r="B12692" t="s">
        <v>999</v>
      </c>
      <c r="C12692" t="s">
        <v>4</v>
      </c>
      <c r="D12692" t="s">
        <v>5</v>
      </c>
      <c r="E12692" s="2">
        <v>43854</v>
      </c>
      <c r="F12692" s="2">
        <v>42062</v>
      </c>
      <c r="G12692" s="2">
        <v>33201</v>
      </c>
      <c r="H12692" s="2">
        <v>24441</v>
      </c>
      <c r="I12692" s="2">
        <v>19552</v>
      </c>
      <c r="J12692" s="2">
        <v>18617</v>
      </c>
      <c r="K12692" s="2">
        <v>19994</v>
      </c>
      <c r="L12692" s="2">
        <v>22429</v>
      </c>
      <c r="M12692" s="2">
        <v>25373</v>
      </c>
      <c r="N12692" s="2">
        <v>28.14</v>
      </c>
      <c r="O12692" s="2">
        <v>29844</v>
      </c>
      <c r="P12692" s="2">
        <v>30549</v>
      </c>
      <c r="Q12692" s="2">
        <v>31825</v>
      </c>
      <c r="R12692" s="2">
        <v>32637</v>
      </c>
      <c r="S12692" s="2">
        <v>33508</v>
      </c>
      <c r="T12692" s="2">
        <v>34616</v>
      </c>
      <c r="U12692" s="2">
        <v>35996</v>
      </c>
      <c r="V12692" s="2">
        <v>37752</v>
      </c>
      <c r="W12692" s="2">
        <v>39186</v>
      </c>
      <c r="X12692" s="2">
        <v>41232</v>
      </c>
      <c r="Y12692" s="2">
        <v>41645</v>
      </c>
      <c r="Z12692" s="2">
        <v>35689</v>
      </c>
      <c r="AA12692" s="2">
        <v>36486</v>
      </c>
      <c r="AB12692" s="2">
        <v>40839</v>
      </c>
      <c r="AC12692" s="2">
        <v>43534</v>
      </c>
      <c r="AD12692" s="2">
        <v>44497</v>
      </c>
      <c r="AE12692" s="2">
        <v>46438</v>
      </c>
      <c r="AF12692" s="2">
        <v>47331</v>
      </c>
      <c r="AG12692" s="2">
        <v>46298</v>
      </c>
      <c r="AH12692" s="2">
        <v>52162</v>
      </c>
      <c r="AI12692" s="2">
        <v>56296</v>
      </c>
      <c r="AJ12692" s="2">
        <v>60711</v>
      </c>
      <c r="AK12692" s="2">
        <v>64133</v>
      </c>
      <c r="AL12692" s="2">
        <v>67321</v>
      </c>
      <c r="AM12692" s="2">
        <v>68499</v>
      </c>
      <c r="AN12692" s="2">
        <v>65.260000000000005</v>
      </c>
      <c r="AO12692" s="2">
        <v>59435</v>
      </c>
      <c r="AP12692" s="2">
        <v>57571</v>
      </c>
      <c r="AQ12692" s="2">
        <v>51178</v>
      </c>
      <c r="AR12692" s="2">
        <v>46823</v>
      </c>
      <c r="AS12692" s="2">
        <v>43252</v>
      </c>
      <c r="AT12692" s="2">
        <v>39315</v>
      </c>
      <c r="AU12692" s="2">
        <v>35375</v>
      </c>
      <c r="AV12692" s="2">
        <v>33.700000000000003</v>
      </c>
      <c r="AW12692" s="2">
        <v>33766</v>
      </c>
      <c r="AX12692" s="2">
        <v>33047</v>
      </c>
      <c r="AY12692" s="2">
        <v>32576</v>
      </c>
      <c r="AZ12692" s="2">
        <v>30.77</v>
      </c>
      <c r="BA12692" s="2">
        <v>30807</v>
      </c>
      <c r="BB12692" s="2">
        <v>31374</v>
      </c>
      <c r="BC12692" s="2">
        <v>31394</v>
      </c>
      <c r="BD12692" s="2">
        <v>30.75</v>
      </c>
      <c r="BE12692" s="2">
        <v>30242</v>
      </c>
      <c r="BF12692" s="2">
        <v>30692</v>
      </c>
      <c r="BG12692" s="2">
        <v>34852</v>
      </c>
      <c r="BH12692" s="2">
        <v>36004</v>
      </c>
      <c r="BI12692" s="2">
        <v>35.86</v>
      </c>
      <c r="BJ12692" s="2">
        <v>33112</v>
      </c>
      <c r="BK12692" s="2">
        <v>31783</v>
      </c>
      <c r="BL12692" s="2">
        <v>28975</v>
      </c>
      <c r="BM12692" s="2">
        <v>27354</v>
      </c>
      <c r="BN12692" s="2">
        <v>27795</v>
      </c>
    </row>
    <row r="12693" spans="1:67" x14ac:dyDescent="0.35">
      <c r="A12693" t="s">
        <v>998</v>
      </c>
      <c r="B12693" t="s">
        <v>999</v>
      </c>
      <c r="C12693" t="s">
        <v>6</v>
      </c>
      <c r="D12693" t="s">
        <v>7</v>
      </c>
      <c r="AI12693" s="2">
        <v>200</v>
      </c>
      <c r="AJ12693" s="2">
        <v>200</v>
      </c>
      <c r="AK12693" s="2">
        <v>500</v>
      </c>
      <c r="AL12693" s="2">
        <v>500</v>
      </c>
      <c r="AM12693" s="2">
        <v>500</v>
      </c>
      <c r="AN12693" s="2">
        <v>520</v>
      </c>
      <c r="AO12693" s="2">
        <v>1200</v>
      </c>
      <c r="AP12693" s="2">
        <v>4500</v>
      </c>
      <c r="AQ12693" s="2">
        <v>5800</v>
      </c>
      <c r="AR12693" s="2">
        <v>6300</v>
      </c>
      <c r="AS12693" s="2">
        <v>6800</v>
      </c>
      <c r="AT12693" s="2">
        <v>7300</v>
      </c>
      <c r="AU12693" s="2">
        <v>7800</v>
      </c>
      <c r="AV12693" s="2">
        <v>8400</v>
      </c>
      <c r="AW12693" s="2">
        <v>9000</v>
      </c>
      <c r="AX12693" s="2">
        <v>9700</v>
      </c>
      <c r="AY12693" s="2">
        <v>10000</v>
      </c>
      <c r="AZ12693" s="2">
        <v>11000</v>
      </c>
      <c r="BA12693" s="2">
        <v>12000</v>
      </c>
      <c r="BB12693" s="2">
        <v>12000</v>
      </c>
      <c r="BC12693" s="2">
        <v>13000</v>
      </c>
      <c r="BD12693" s="2">
        <v>13000</v>
      </c>
      <c r="BE12693" s="2">
        <v>14000</v>
      </c>
      <c r="BF12693" s="2">
        <v>14000</v>
      </c>
      <c r="BG12693" s="2">
        <v>14000</v>
      </c>
      <c r="BH12693" s="2">
        <v>15000</v>
      </c>
      <c r="BI12693" s="2">
        <v>15000</v>
      </c>
      <c r="BJ12693" s="2">
        <v>15000</v>
      </c>
      <c r="BK12693" s="2">
        <v>15000</v>
      </c>
      <c r="BL12693" s="2">
        <v>15000</v>
      </c>
      <c r="BM12693" s="2">
        <v>15000</v>
      </c>
      <c r="BN12693" s="2">
        <v>15000</v>
      </c>
    </row>
    <row r="12694" spans="1:67" x14ac:dyDescent="0.35">
      <c r="A12694" t="s">
        <v>998</v>
      </c>
      <c r="B12694" t="s">
        <v>999</v>
      </c>
      <c r="C12694" t="s">
        <v>8</v>
      </c>
      <c r="D12694" t="s">
        <v>9</v>
      </c>
      <c r="AI12694" s="2">
        <v>100</v>
      </c>
      <c r="AJ12694" s="2">
        <v>100</v>
      </c>
      <c r="AK12694" s="2">
        <v>100</v>
      </c>
      <c r="AL12694" s="2">
        <v>100</v>
      </c>
      <c r="AM12694" s="2">
        <v>200</v>
      </c>
      <c r="AN12694" s="2">
        <v>200</v>
      </c>
      <c r="AO12694" s="2">
        <v>700</v>
      </c>
      <c r="AP12694" s="2">
        <v>3400</v>
      </c>
      <c r="AQ12694" s="2">
        <v>1600</v>
      </c>
      <c r="AR12694" s="2">
        <v>930</v>
      </c>
      <c r="AS12694" s="2">
        <v>960</v>
      </c>
      <c r="AT12694" s="2">
        <v>1000</v>
      </c>
      <c r="AU12694" s="2">
        <v>1200</v>
      </c>
      <c r="AV12694" s="2">
        <v>1300</v>
      </c>
      <c r="AW12694" s="2">
        <v>1400</v>
      </c>
      <c r="AX12694" s="2">
        <v>1500</v>
      </c>
      <c r="AY12694" s="2">
        <v>1600</v>
      </c>
      <c r="AZ12694" s="2">
        <v>1700</v>
      </c>
      <c r="BA12694" s="2">
        <v>1600</v>
      </c>
      <c r="BB12694" s="2">
        <v>1600</v>
      </c>
      <c r="BC12694" s="2">
        <v>1500</v>
      </c>
      <c r="BD12694" s="2">
        <v>1400</v>
      </c>
      <c r="BE12694" s="2">
        <v>1400</v>
      </c>
      <c r="BF12694" s="2">
        <v>1300</v>
      </c>
      <c r="BG12694" s="2">
        <v>1200</v>
      </c>
      <c r="BH12694" s="2">
        <v>1200</v>
      </c>
      <c r="BI12694" s="2">
        <v>1100</v>
      </c>
      <c r="BJ12694" s="2">
        <v>1000</v>
      </c>
      <c r="BK12694" s="2">
        <v>1000</v>
      </c>
      <c r="BL12694" s="2">
        <v>950</v>
      </c>
      <c r="BM12694" s="2">
        <v>910</v>
      </c>
      <c r="BN12694" s="2">
        <v>910</v>
      </c>
    </row>
    <row r="12695" spans="1:67" x14ac:dyDescent="0.35">
      <c r="A12695" t="s">
        <v>998</v>
      </c>
      <c r="B12695" t="s">
        <v>999</v>
      </c>
      <c r="C12695" t="s">
        <v>10</v>
      </c>
      <c r="D12695" t="s">
        <v>11</v>
      </c>
      <c r="AI12695" s="2">
        <v>200</v>
      </c>
      <c r="AJ12695" s="2">
        <v>200</v>
      </c>
      <c r="AK12695" s="2">
        <v>500</v>
      </c>
      <c r="AL12695" s="2">
        <v>500</v>
      </c>
      <c r="AM12695" s="2">
        <v>500</v>
      </c>
      <c r="AN12695" s="2">
        <v>520</v>
      </c>
      <c r="AO12695" s="2">
        <v>1200</v>
      </c>
      <c r="AP12695" s="2">
        <v>4500</v>
      </c>
      <c r="AQ12695" s="2">
        <v>5700</v>
      </c>
      <c r="AR12695" s="2">
        <v>6200</v>
      </c>
      <c r="AS12695" s="2">
        <v>6700</v>
      </c>
      <c r="AT12695" s="2">
        <v>7200</v>
      </c>
      <c r="AU12695" s="2">
        <v>7700</v>
      </c>
      <c r="AV12695" s="2">
        <v>8300</v>
      </c>
      <c r="AW12695" s="2">
        <v>8900</v>
      </c>
      <c r="AX12695" s="2">
        <v>9600</v>
      </c>
      <c r="AY12695" s="2">
        <v>10000</v>
      </c>
      <c r="AZ12695" s="2">
        <v>11000</v>
      </c>
      <c r="BA12695" s="2">
        <v>12000</v>
      </c>
      <c r="BB12695" s="2">
        <v>12000</v>
      </c>
      <c r="BC12695" s="2">
        <v>13000</v>
      </c>
      <c r="BD12695" s="2">
        <v>13000</v>
      </c>
      <c r="BE12695" s="2">
        <v>14000</v>
      </c>
      <c r="BF12695" s="2">
        <v>14000</v>
      </c>
      <c r="BG12695" s="2">
        <v>14000</v>
      </c>
      <c r="BH12695" s="2">
        <v>14000</v>
      </c>
      <c r="BI12695" s="2">
        <v>14000</v>
      </c>
      <c r="BJ12695" s="2">
        <v>15000</v>
      </c>
      <c r="BK12695" s="2">
        <v>15000</v>
      </c>
      <c r="BL12695" s="2">
        <v>15000</v>
      </c>
      <c r="BM12695" s="2">
        <v>15000</v>
      </c>
      <c r="BN12695" s="2">
        <v>15000</v>
      </c>
    </row>
    <row r="12696" spans="1:67" x14ac:dyDescent="0.35">
      <c r="A12696" t="s">
        <v>998</v>
      </c>
      <c r="B12696" t="s">
        <v>999</v>
      </c>
      <c r="C12696" t="s">
        <v>12</v>
      </c>
      <c r="D12696" t="s">
        <v>13</v>
      </c>
      <c r="AI12696" s="2">
        <v>100</v>
      </c>
      <c r="AJ12696" s="2">
        <v>100</v>
      </c>
      <c r="AK12696" s="2">
        <v>100</v>
      </c>
      <c r="AL12696" s="2">
        <v>100</v>
      </c>
      <c r="AM12696" s="2">
        <v>100</v>
      </c>
      <c r="AN12696" s="2">
        <v>200</v>
      </c>
      <c r="AO12696" s="2">
        <v>1000</v>
      </c>
      <c r="AP12696" s="2">
        <v>3100</v>
      </c>
      <c r="AQ12696" s="2">
        <v>1400</v>
      </c>
      <c r="AR12696" s="2">
        <v>1000</v>
      </c>
      <c r="AS12696" s="2">
        <v>1000</v>
      </c>
      <c r="AT12696" s="2">
        <v>1000</v>
      </c>
      <c r="AU12696" s="2">
        <v>1000</v>
      </c>
      <c r="AV12696" s="2">
        <v>1100</v>
      </c>
      <c r="AW12696" s="2">
        <v>1200</v>
      </c>
      <c r="AX12696" s="2">
        <v>1300</v>
      </c>
      <c r="AY12696" s="2">
        <v>1400</v>
      </c>
      <c r="AZ12696" s="2">
        <v>1500</v>
      </c>
      <c r="BA12696" s="2">
        <v>1400</v>
      </c>
      <c r="BB12696" s="2">
        <v>1400</v>
      </c>
      <c r="BC12696" s="2">
        <v>1300</v>
      </c>
      <c r="BD12696" s="2">
        <v>1200</v>
      </c>
      <c r="BE12696" s="2">
        <v>1100</v>
      </c>
      <c r="BF12696" s="2">
        <v>1100</v>
      </c>
      <c r="BG12696" s="2">
        <v>1000</v>
      </c>
      <c r="BH12696" s="2">
        <v>1000</v>
      </c>
      <c r="BI12696" s="2">
        <v>1000</v>
      </c>
      <c r="BJ12696" s="2">
        <v>1000</v>
      </c>
      <c r="BK12696" s="2">
        <v>1000</v>
      </c>
      <c r="BL12696" s="2">
        <v>1000</v>
      </c>
      <c r="BM12696" s="2">
        <v>1000</v>
      </c>
      <c r="BN12696" s="2">
        <v>1000</v>
      </c>
    </row>
    <row r="12697" spans="1:67" x14ac:dyDescent="0.35">
      <c r="A12697" t="s">
        <v>998</v>
      </c>
      <c r="B12697" t="s">
        <v>999</v>
      </c>
      <c r="C12697" t="s">
        <v>14</v>
      </c>
      <c r="D12697" t="s">
        <v>15</v>
      </c>
      <c r="AH12697" s="2">
        <v>21.1</v>
      </c>
      <c r="AP12697" s="2">
        <v>20.8</v>
      </c>
      <c r="AS12697" s="2">
        <v>21.9</v>
      </c>
      <c r="AW12697" s="2">
        <v>23.7</v>
      </c>
      <c r="AX12697" s="2">
        <v>21.9</v>
      </c>
      <c r="BE12697" s="2">
        <v>21.9</v>
      </c>
      <c r="BG12697" s="2">
        <v>25</v>
      </c>
    </row>
    <row r="12698" spans="1:67" x14ac:dyDescent="0.35">
      <c r="A12698" t="s">
        <v>998</v>
      </c>
      <c r="B12698" t="s">
        <v>999</v>
      </c>
      <c r="C12698" t="s">
        <v>16</v>
      </c>
      <c r="D12698" t="s">
        <v>17</v>
      </c>
      <c r="AH12698" s="2">
        <v>23.8</v>
      </c>
      <c r="AS12698" s="2">
        <v>25.4</v>
      </c>
      <c r="AW12698" s="2">
        <v>27.1</v>
      </c>
      <c r="AX12698" s="2">
        <v>25.4</v>
      </c>
      <c r="BE12698" s="2">
        <v>25.7</v>
      </c>
      <c r="BG12698" s="2">
        <v>28.7</v>
      </c>
    </row>
    <row r="12699" spans="1:67" x14ac:dyDescent="0.35">
      <c r="A12699" t="s">
        <v>998</v>
      </c>
      <c r="B12699" t="s">
        <v>999</v>
      </c>
      <c r="C12699" t="s">
        <v>18</v>
      </c>
      <c r="D12699" t="s">
        <v>19</v>
      </c>
      <c r="E12699" s="2">
        <v>66.745992376692101</v>
      </c>
      <c r="F12699" s="2">
        <v>68.436959250973999</v>
      </c>
      <c r="G12699" s="2">
        <v>69.545397922797804</v>
      </c>
      <c r="H12699" s="2">
        <v>69.845733446223704</v>
      </c>
      <c r="I12699" s="2">
        <v>69.396125779388598</v>
      </c>
      <c r="J12699" s="2">
        <v>68.197288730670195</v>
      </c>
      <c r="K12699" s="2">
        <v>66.660390465309007</v>
      </c>
      <c r="L12699" s="2">
        <v>65.216545575350494</v>
      </c>
      <c r="M12699" s="2">
        <v>63.791911616687202</v>
      </c>
      <c r="N12699" s="2">
        <v>62.346179421976103</v>
      </c>
      <c r="O12699" s="2">
        <v>60.892241128053499</v>
      </c>
      <c r="P12699" s="2">
        <v>59.458055318301803</v>
      </c>
      <c r="Q12699" s="2">
        <v>58.059822853007503</v>
      </c>
      <c r="R12699" s="2">
        <v>56.703143247301298</v>
      </c>
      <c r="S12699" s="2">
        <v>55.422657584844998</v>
      </c>
      <c r="T12699" s="2">
        <v>54.2792402492802</v>
      </c>
      <c r="U12699" s="2">
        <v>53.337390262316198</v>
      </c>
      <c r="V12699" s="2">
        <v>52.6748089504677</v>
      </c>
      <c r="W12699" s="2">
        <v>52.278189636676501</v>
      </c>
      <c r="X12699" s="2">
        <v>52.123761520444397</v>
      </c>
      <c r="Y12699" s="2">
        <v>52.133399054511202</v>
      </c>
      <c r="Z12699" s="2">
        <v>52.1986853988627</v>
      </c>
      <c r="AA12699" s="2">
        <v>52.386128669521</v>
      </c>
      <c r="AB12699" s="2">
        <v>52.844953950674203</v>
      </c>
      <c r="AC12699" s="2">
        <v>53.621876121970097</v>
      </c>
      <c r="AD12699" s="2">
        <v>54.524356282168199</v>
      </c>
      <c r="AE12699" s="2">
        <v>55.445029603041903</v>
      </c>
      <c r="AF12699" s="2">
        <v>56.301155966106599</v>
      </c>
      <c r="AG12699" s="2">
        <v>56.8851126321034</v>
      </c>
      <c r="AH12699" s="2">
        <v>57.092452177614597</v>
      </c>
      <c r="AI12699" s="2">
        <v>56.989110718370803</v>
      </c>
      <c r="AJ12699" s="2">
        <v>56.716294397193302</v>
      </c>
      <c r="AK12699" s="2">
        <v>56.4409165994593</v>
      </c>
      <c r="AL12699" s="2">
        <v>56.137390460914403</v>
      </c>
      <c r="AM12699" s="2">
        <v>55.5907244893572</v>
      </c>
      <c r="AN12699" s="2">
        <v>54.749106572066403</v>
      </c>
      <c r="AO12699" s="2">
        <v>53.624222572957699</v>
      </c>
      <c r="AP12699" s="2">
        <v>52.3448257256373</v>
      </c>
      <c r="AQ12699" s="2">
        <v>50.94354273866</v>
      </c>
      <c r="AR12699" s="2">
        <v>49.3834271581579</v>
      </c>
      <c r="AS12699" s="2">
        <v>48.085355455324297</v>
      </c>
      <c r="AT12699" s="2">
        <v>47.056585441567599</v>
      </c>
      <c r="AU12699" s="2">
        <v>45.895984056294097</v>
      </c>
      <c r="AV12699" s="2">
        <v>44.650513217703903</v>
      </c>
      <c r="AW12699" s="2">
        <v>43.564129676641201</v>
      </c>
      <c r="AX12699" s="2">
        <v>42.669730452071299</v>
      </c>
      <c r="AY12699" s="2">
        <v>41.970050431729902</v>
      </c>
      <c r="AZ12699" s="2">
        <v>41.439680578375999</v>
      </c>
      <c r="BA12699" s="2">
        <v>40.932418750359197</v>
      </c>
      <c r="BB12699" s="2">
        <v>40.448519517951802</v>
      </c>
      <c r="BC12699" s="2">
        <v>39.932779928820104</v>
      </c>
      <c r="BD12699" s="2">
        <v>39.443124011706502</v>
      </c>
      <c r="BE12699" s="2">
        <v>39.125350874760997</v>
      </c>
      <c r="BF12699" s="2">
        <v>39.265431753043302</v>
      </c>
      <c r="BG12699" s="2">
        <v>40.307754395456797</v>
      </c>
      <c r="BH12699" s="2">
        <v>41.956613797929499</v>
      </c>
      <c r="BI12699" s="2">
        <v>43.673776073420001</v>
      </c>
      <c r="BJ12699" s="2">
        <v>45.293882202430297</v>
      </c>
      <c r="BK12699" s="2">
        <v>46.743243514267</v>
      </c>
      <c r="BL12699" s="2">
        <v>48.102787144602701</v>
      </c>
      <c r="BM12699" s="2">
        <v>49.264054060943202</v>
      </c>
      <c r="BN12699" s="2">
        <v>50.177495553933099</v>
      </c>
      <c r="BO12699" s="2">
        <v>47.700024375302903</v>
      </c>
    </row>
    <row r="12700" spans="1:67" x14ac:dyDescent="0.35">
      <c r="A12700" t="s">
        <v>998</v>
      </c>
      <c r="B12700" t="s">
        <v>999</v>
      </c>
      <c r="C12700" t="s">
        <v>20</v>
      </c>
      <c r="D12700" t="s">
        <v>21</v>
      </c>
      <c r="E12700" s="2">
        <v>9.1328547527489992</v>
      </c>
      <c r="F12700" s="2">
        <v>9.2045082142399206</v>
      </c>
      <c r="G12700" s="2">
        <v>9.3182136684262193</v>
      </c>
      <c r="H12700" s="2">
        <v>9.4707957244292604</v>
      </c>
      <c r="I12700" s="2">
        <v>9.6687949071840293</v>
      </c>
      <c r="J12700" s="2">
        <v>9.8973243225663605</v>
      </c>
      <c r="K12700" s="2">
        <v>10.151827016479301</v>
      </c>
      <c r="L12700" s="2">
        <v>10.422173062161299</v>
      </c>
      <c r="M12700" s="2">
        <v>10.6752602469574</v>
      </c>
      <c r="N12700" s="2">
        <v>10.8989811569165</v>
      </c>
      <c r="O12700" s="2">
        <v>11.091316715210199</v>
      </c>
      <c r="P12700" s="2">
        <v>11.2450149951515</v>
      </c>
      <c r="Q12700" s="2">
        <v>11.3649060508742</v>
      </c>
      <c r="R12700" s="2">
        <v>11.483696760360599</v>
      </c>
      <c r="S12700" s="2">
        <v>11.6262515900666</v>
      </c>
      <c r="T12700" s="2">
        <v>11.8030531759998</v>
      </c>
      <c r="U12700" s="2">
        <v>12.017334293095701</v>
      </c>
      <c r="V12700" s="2">
        <v>12.2519445674828</v>
      </c>
      <c r="W12700" s="2">
        <v>12.467531874683299</v>
      </c>
      <c r="X12700" s="2">
        <v>12.618622303422301</v>
      </c>
      <c r="Y12700" s="2">
        <v>12.670949745703901</v>
      </c>
      <c r="Z12700" s="2">
        <v>12.6342345064469</v>
      </c>
      <c r="AA12700" s="2">
        <v>12.574949602022601</v>
      </c>
      <c r="AB12700" s="2">
        <v>12.5554885344678</v>
      </c>
      <c r="AC12700" s="2">
        <v>12.6272474133737</v>
      </c>
      <c r="AD12700" s="2">
        <v>12.800705143826701</v>
      </c>
      <c r="AE12700" s="2">
        <v>13.0983255669614</v>
      </c>
      <c r="AF12700" s="2">
        <v>13.4840831365831</v>
      </c>
      <c r="AG12700" s="2">
        <v>13.8514661627376</v>
      </c>
      <c r="AH12700" s="2">
        <v>14.180328304999099</v>
      </c>
      <c r="AI12700" s="2">
        <v>14.455543858033399</v>
      </c>
      <c r="AJ12700" s="2">
        <v>14.666833931410199</v>
      </c>
      <c r="AK12700" s="2">
        <v>14.9116701032662</v>
      </c>
      <c r="AL12700" s="2">
        <v>15.201894128663</v>
      </c>
      <c r="AM12700" s="2">
        <v>15.397247001261499</v>
      </c>
      <c r="AN12700" s="2">
        <v>15.4866955218562</v>
      </c>
      <c r="AO12700" s="2">
        <v>15.472596413463</v>
      </c>
      <c r="AP12700" s="2">
        <v>15.4056233067252</v>
      </c>
      <c r="AQ12700" s="2">
        <v>15.362704452258701</v>
      </c>
      <c r="AR12700" s="2">
        <v>15.3390844790428</v>
      </c>
      <c r="AS12700" s="2">
        <v>15.370118704518701</v>
      </c>
      <c r="AT12700" s="2">
        <v>15.4190112489556</v>
      </c>
      <c r="AU12700" s="2">
        <v>15.395728734500899</v>
      </c>
      <c r="AV12700" s="2">
        <v>15.260011868206099</v>
      </c>
      <c r="AW12700" s="2">
        <v>15.1620065703863</v>
      </c>
      <c r="AX12700" s="2">
        <v>15.1584783001621</v>
      </c>
      <c r="AY12700" s="2">
        <v>15.202352757976</v>
      </c>
      <c r="AZ12700" s="2">
        <v>15.261643570699899</v>
      </c>
      <c r="BA12700" s="2">
        <v>15.213137689998399</v>
      </c>
      <c r="BB12700" s="2">
        <v>15.0166785536594</v>
      </c>
      <c r="BC12700" s="2">
        <v>14.749892447886101</v>
      </c>
      <c r="BD12700" s="2">
        <v>14.543391326219201</v>
      </c>
      <c r="BE12700" s="2">
        <v>14.450130427402099</v>
      </c>
      <c r="BF12700" s="2">
        <v>14.655763971918599</v>
      </c>
      <c r="BG12700" s="2">
        <v>15.291442194912801</v>
      </c>
      <c r="BH12700" s="2">
        <v>16.123913668085201</v>
      </c>
      <c r="BI12700" s="2">
        <v>16.966167916489201</v>
      </c>
      <c r="BJ12700" s="2">
        <v>17.769198438843901</v>
      </c>
      <c r="BK12700" s="2">
        <v>18.509239469509001</v>
      </c>
      <c r="BL12700" s="2">
        <v>19.258414299389301</v>
      </c>
      <c r="BM12700" s="2">
        <v>19.934689577238199</v>
      </c>
      <c r="BN12700" s="2">
        <v>20.433336765994</v>
      </c>
      <c r="BO12700" s="2">
        <v>19.176847767216401</v>
      </c>
    </row>
    <row r="12701" spans="1:67" x14ac:dyDescent="0.35">
      <c r="A12701" t="s">
        <v>998</v>
      </c>
      <c r="B12701" t="s">
        <v>999</v>
      </c>
      <c r="C12701" t="s">
        <v>22</v>
      </c>
      <c r="D12701" t="s">
        <v>23</v>
      </c>
      <c r="E12701" s="2">
        <v>57.613137623943103</v>
      </c>
      <c r="F12701" s="2">
        <v>59.232451036734098</v>
      </c>
      <c r="G12701" s="2">
        <v>60.227184254371601</v>
      </c>
      <c r="H12701" s="2">
        <v>60.374937721794502</v>
      </c>
      <c r="I12701" s="2">
        <v>59.727330872204597</v>
      </c>
      <c r="J12701" s="2">
        <v>58.299964408103797</v>
      </c>
      <c r="K12701" s="2">
        <v>56.508563448829698</v>
      </c>
      <c r="L12701" s="2">
        <v>54.794372513189202</v>
      </c>
      <c r="M12701" s="2">
        <v>53.116651369729802</v>
      </c>
      <c r="N12701" s="2">
        <v>51.447198265059598</v>
      </c>
      <c r="O12701" s="2">
        <v>49.800924412843301</v>
      </c>
      <c r="P12701" s="2">
        <v>48.213040323150302</v>
      </c>
      <c r="Q12701" s="2">
        <v>46.694916802133399</v>
      </c>
      <c r="R12701" s="2">
        <v>45.219446486940697</v>
      </c>
      <c r="S12701" s="2">
        <v>43.796405994778397</v>
      </c>
      <c r="T12701" s="2">
        <v>42.4761870732804</v>
      </c>
      <c r="U12701" s="2">
        <v>41.320055969220398</v>
      </c>
      <c r="V12701" s="2">
        <v>40.422864382984898</v>
      </c>
      <c r="W12701" s="2">
        <v>39.810657761993198</v>
      </c>
      <c r="X12701" s="2">
        <v>39.505139217022197</v>
      </c>
      <c r="Y12701" s="2">
        <v>39.4624493088074</v>
      </c>
      <c r="Z12701" s="2">
        <v>39.564450892415799</v>
      </c>
      <c r="AA12701" s="2">
        <v>39.811179067498301</v>
      </c>
      <c r="AB12701" s="2">
        <v>40.289465416206397</v>
      </c>
      <c r="AC12701" s="2">
        <v>40.994628708596402</v>
      </c>
      <c r="AD12701" s="2">
        <v>41.723651138341602</v>
      </c>
      <c r="AE12701" s="2">
        <v>42.346704036080503</v>
      </c>
      <c r="AF12701" s="2">
        <v>42.817072829523497</v>
      </c>
      <c r="AG12701" s="2">
        <v>43.033646469365799</v>
      </c>
      <c r="AH12701" s="2">
        <v>42.912123872615503</v>
      </c>
      <c r="AI12701" s="2">
        <v>42.533566860337402</v>
      </c>
      <c r="AJ12701" s="2">
        <v>42.049460465783099</v>
      </c>
      <c r="AK12701" s="2">
        <v>41.529246496193103</v>
      </c>
      <c r="AL12701" s="2">
        <v>40.935496332251397</v>
      </c>
      <c r="AM12701" s="2">
        <v>40.193477488095802</v>
      </c>
      <c r="AN12701" s="2">
        <v>39.262411050210098</v>
      </c>
      <c r="AO12701" s="2">
        <v>38.151626159494803</v>
      </c>
      <c r="AP12701" s="2">
        <v>36.939202418912203</v>
      </c>
      <c r="AQ12701" s="2">
        <v>35.580838286401303</v>
      </c>
      <c r="AR12701" s="2">
        <v>34.044342679114997</v>
      </c>
      <c r="AS12701" s="2">
        <v>32.715236750805602</v>
      </c>
      <c r="AT12701" s="2">
        <v>31.637574192612</v>
      </c>
      <c r="AU12701" s="2">
        <v>30.500255321793201</v>
      </c>
      <c r="AV12701" s="2">
        <v>29.390501349497701</v>
      </c>
      <c r="AW12701" s="2">
        <v>28.402123106255001</v>
      </c>
      <c r="AX12701" s="2">
        <v>27.511252151909201</v>
      </c>
      <c r="AY12701" s="2">
        <v>26.767697673753901</v>
      </c>
      <c r="AZ12701" s="2">
        <v>26.178037007676</v>
      </c>
      <c r="BA12701" s="2">
        <v>25.7192810603608</v>
      </c>
      <c r="BB12701" s="2">
        <v>25.431840964292501</v>
      </c>
      <c r="BC12701" s="2">
        <v>25.1828874809339</v>
      </c>
      <c r="BD12701" s="2">
        <v>24.899732685487201</v>
      </c>
      <c r="BE12701" s="2">
        <v>24.6752204473589</v>
      </c>
      <c r="BF12701" s="2">
        <v>24.609667781124699</v>
      </c>
      <c r="BG12701" s="2">
        <v>25.0163122005441</v>
      </c>
      <c r="BH12701" s="2">
        <v>25.832700129844302</v>
      </c>
      <c r="BI12701" s="2">
        <v>26.707608156930799</v>
      </c>
      <c r="BJ12701" s="2">
        <v>27.524683763586399</v>
      </c>
      <c r="BK12701" s="2">
        <v>28.234004044757899</v>
      </c>
      <c r="BL12701" s="2">
        <v>28.8443728452134</v>
      </c>
      <c r="BM12701" s="2">
        <v>29.329364483705</v>
      </c>
      <c r="BN12701" s="2">
        <v>29.744158787939099</v>
      </c>
      <c r="BO12701" s="2">
        <v>28.523176608086398</v>
      </c>
    </row>
    <row r="12702" spans="1:67" x14ac:dyDescent="0.35">
      <c r="A12702" t="s">
        <v>998</v>
      </c>
      <c r="B12702" t="s">
        <v>999</v>
      </c>
      <c r="C12702" t="s">
        <v>24</v>
      </c>
      <c r="D12702" t="s">
        <v>25</v>
      </c>
      <c r="E12702" s="2">
        <v>40804.5</v>
      </c>
      <c r="F12702" s="2">
        <v>40629.5</v>
      </c>
      <c r="G12702" s="2">
        <v>39459</v>
      </c>
      <c r="H12702" s="2">
        <v>37721.5</v>
      </c>
      <c r="I12702" s="2">
        <v>35759</v>
      </c>
      <c r="J12702" s="2">
        <v>34401</v>
      </c>
      <c r="K12702" s="2">
        <v>33920</v>
      </c>
      <c r="L12702" s="2">
        <v>33471.5</v>
      </c>
      <c r="M12702" s="2">
        <v>33204.5</v>
      </c>
      <c r="N12702" s="2">
        <v>33182.5</v>
      </c>
      <c r="O12702" s="2">
        <v>33581.5</v>
      </c>
      <c r="P12702" s="2">
        <v>34380.5</v>
      </c>
      <c r="Q12702" s="2">
        <v>35361.5</v>
      </c>
      <c r="R12702" s="2">
        <v>36409.5</v>
      </c>
      <c r="S12702" s="2">
        <v>37377</v>
      </c>
      <c r="T12702" s="2">
        <v>38074</v>
      </c>
      <c r="U12702" s="2">
        <v>38405</v>
      </c>
      <c r="V12702" s="2">
        <v>38576.5</v>
      </c>
      <c r="W12702" s="2">
        <v>38758.5</v>
      </c>
      <c r="X12702" s="2">
        <v>39180.5</v>
      </c>
      <c r="Y12702" s="2">
        <v>39787.5</v>
      </c>
      <c r="Z12702" s="2">
        <v>40510.5</v>
      </c>
      <c r="AA12702" s="2">
        <v>41587</v>
      </c>
      <c r="AB12702" s="2">
        <v>43374</v>
      </c>
      <c r="AC12702" s="2">
        <v>45160</v>
      </c>
      <c r="AD12702" s="2">
        <v>45521</v>
      </c>
      <c r="AE12702" s="2">
        <v>45638.5</v>
      </c>
      <c r="AF12702" s="2">
        <v>45876.5</v>
      </c>
      <c r="AG12702" s="2">
        <v>44237.5</v>
      </c>
      <c r="AH12702" s="2">
        <v>40716.5</v>
      </c>
      <c r="AI12702" s="2">
        <v>37779</v>
      </c>
      <c r="AJ12702" s="2">
        <v>35822.5</v>
      </c>
      <c r="AK12702" s="2">
        <v>34228.5</v>
      </c>
      <c r="AL12702" s="2">
        <v>32829</v>
      </c>
      <c r="AM12702" s="2">
        <v>31090</v>
      </c>
      <c r="AN12702" s="2">
        <v>29018.5</v>
      </c>
      <c r="AO12702" s="2">
        <v>27035.5</v>
      </c>
      <c r="AP12702" s="2">
        <v>26484</v>
      </c>
      <c r="AQ12702" s="2">
        <v>25936</v>
      </c>
      <c r="AR12702" s="2">
        <v>24522</v>
      </c>
      <c r="AS12702" s="2">
        <v>23541</v>
      </c>
      <c r="AT12702" s="2">
        <v>22908.5</v>
      </c>
      <c r="AU12702" s="2">
        <v>22551.5</v>
      </c>
      <c r="AV12702" s="2">
        <v>22714</v>
      </c>
      <c r="AW12702" s="2">
        <v>23514.5</v>
      </c>
      <c r="AX12702" s="2">
        <v>24162.5</v>
      </c>
      <c r="AY12702" s="2">
        <v>24327.5</v>
      </c>
      <c r="AZ12702" s="2">
        <v>24551.5</v>
      </c>
      <c r="BA12702" s="2">
        <v>25030.5</v>
      </c>
      <c r="BB12702" s="2">
        <v>25668.5</v>
      </c>
      <c r="BC12702" s="2">
        <v>25175</v>
      </c>
      <c r="BD12702" s="2">
        <v>23764</v>
      </c>
      <c r="BE12702" s="2">
        <v>22856.5</v>
      </c>
      <c r="BF12702" s="2">
        <v>22685</v>
      </c>
      <c r="BG12702" s="2">
        <v>23361</v>
      </c>
      <c r="BH12702" s="2">
        <v>23755.5</v>
      </c>
      <c r="BI12702" s="2">
        <v>23295</v>
      </c>
      <c r="BJ12702" s="2">
        <v>22084.5</v>
      </c>
      <c r="BK12702" s="2">
        <v>20770</v>
      </c>
      <c r="BL12702" s="2">
        <v>19836.5</v>
      </c>
      <c r="BM12702" s="2">
        <v>18915.5</v>
      </c>
      <c r="BN12702" s="2">
        <v>18416</v>
      </c>
      <c r="BO12702" s="2">
        <v>19881</v>
      </c>
    </row>
    <row r="12703" spans="1:67" x14ac:dyDescent="0.35">
      <c r="A12703" t="s">
        <v>998</v>
      </c>
      <c r="B12703" t="s">
        <v>999</v>
      </c>
      <c r="C12703" t="s">
        <v>26</v>
      </c>
      <c r="D12703" t="s">
        <v>27</v>
      </c>
      <c r="E12703" s="2">
        <v>42832.5</v>
      </c>
      <c r="F12703" s="2">
        <v>42692.5</v>
      </c>
      <c r="G12703" s="2">
        <v>41457.5</v>
      </c>
      <c r="H12703" s="2">
        <v>39632.5</v>
      </c>
      <c r="I12703" s="2">
        <v>37577.5</v>
      </c>
      <c r="J12703" s="2">
        <v>36145.5</v>
      </c>
      <c r="K12703" s="2">
        <v>35639.5</v>
      </c>
      <c r="L12703" s="2">
        <v>35181.5</v>
      </c>
      <c r="M12703" s="2">
        <v>34867.5</v>
      </c>
      <c r="N12703" s="2">
        <v>34788</v>
      </c>
      <c r="O12703" s="2">
        <v>35178.5</v>
      </c>
      <c r="P12703" s="2">
        <v>35950.5</v>
      </c>
      <c r="Q12703" s="2">
        <v>36927</v>
      </c>
      <c r="R12703" s="2">
        <v>38003</v>
      </c>
      <c r="S12703" s="2">
        <v>38997.5</v>
      </c>
      <c r="T12703" s="2">
        <v>39733.5</v>
      </c>
      <c r="U12703" s="2">
        <v>40095</v>
      </c>
      <c r="V12703" s="2">
        <v>40327</v>
      </c>
      <c r="W12703" s="2">
        <v>40549</v>
      </c>
      <c r="X12703" s="2">
        <v>40941</v>
      </c>
      <c r="Y12703" s="2">
        <v>41488.5</v>
      </c>
      <c r="Z12703" s="2">
        <v>42123</v>
      </c>
      <c r="AA12703" s="2">
        <v>43147</v>
      </c>
      <c r="AB12703" s="2">
        <v>44874.5</v>
      </c>
      <c r="AC12703" s="2">
        <v>46557.5</v>
      </c>
      <c r="AD12703" s="2">
        <v>46773.5</v>
      </c>
      <c r="AE12703" s="2">
        <v>46688</v>
      </c>
      <c r="AF12703" s="2">
        <v>46732</v>
      </c>
      <c r="AG12703" s="2">
        <v>44831.5</v>
      </c>
      <c r="AH12703" s="2">
        <v>41169</v>
      </c>
      <c r="AI12703" s="2">
        <v>38317.5</v>
      </c>
      <c r="AJ12703" s="2">
        <v>36488</v>
      </c>
      <c r="AK12703" s="2">
        <v>35015.5</v>
      </c>
      <c r="AL12703" s="2">
        <v>33713.5</v>
      </c>
      <c r="AM12703" s="2">
        <v>32055.5</v>
      </c>
      <c r="AN12703" s="2">
        <v>30048</v>
      </c>
      <c r="AO12703" s="2">
        <v>28089</v>
      </c>
      <c r="AP12703" s="2">
        <v>27611.5</v>
      </c>
      <c r="AQ12703" s="2">
        <v>27134</v>
      </c>
      <c r="AR12703" s="2">
        <v>25715.5</v>
      </c>
      <c r="AS12703" s="2">
        <v>24796.5</v>
      </c>
      <c r="AT12703" s="2">
        <v>24255</v>
      </c>
      <c r="AU12703" s="2">
        <v>23925</v>
      </c>
      <c r="AV12703" s="2">
        <v>24091.5</v>
      </c>
      <c r="AW12703" s="2">
        <v>24946.5</v>
      </c>
      <c r="AX12703" s="2">
        <v>25629</v>
      </c>
      <c r="AY12703" s="2">
        <v>25793</v>
      </c>
      <c r="AZ12703" s="2">
        <v>26034.5</v>
      </c>
      <c r="BA12703" s="2">
        <v>26546</v>
      </c>
      <c r="BB12703" s="2">
        <v>27222.5</v>
      </c>
      <c r="BC12703" s="2">
        <v>26639</v>
      </c>
      <c r="BD12703" s="2">
        <v>25076.5</v>
      </c>
      <c r="BE12703" s="2">
        <v>24157.5</v>
      </c>
      <c r="BF12703" s="2">
        <v>24042</v>
      </c>
      <c r="BG12703" s="2">
        <v>24780</v>
      </c>
      <c r="BH12703" s="2">
        <v>25203.5</v>
      </c>
      <c r="BI12703" s="2">
        <v>24717.5</v>
      </c>
      <c r="BJ12703" s="2">
        <v>23433.5</v>
      </c>
      <c r="BK12703" s="2">
        <v>22038</v>
      </c>
      <c r="BL12703" s="2">
        <v>21045</v>
      </c>
      <c r="BM12703" s="2">
        <v>20061.5</v>
      </c>
      <c r="BN12703" s="2">
        <v>19525.5</v>
      </c>
      <c r="BO12703" s="2">
        <v>20966.5</v>
      </c>
    </row>
    <row r="12704" spans="1:67" x14ac:dyDescent="0.35">
      <c r="A12704" t="s">
        <v>998</v>
      </c>
      <c r="B12704" t="s">
        <v>999</v>
      </c>
      <c r="C12704" t="s">
        <v>28</v>
      </c>
      <c r="D12704" t="s">
        <v>29</v>
      </c>
      <c r="E12704" s="2">
        <v>40077.5</v>
      </c>
      <c r="F12704" s="2">
        <v>40487</v>
      </c>
      <c r="G12704" s="2">
        <v>40338</v>
      </c>
      <c r="H12704" s="2">
        <v>39171</v>
      </c>
      <c r="I12704" s="2">
        <v>37465.5</v>
      </c>
      <c r="J12704" s="2">
        <v>35521</v>
      </c>
      <c r="K12704" s="2">
        <v>34165.5</v>
      </c>
      <c r="L12704" s="2">
        <v>33699.5</v>
      </c>
      <c r="M12704" s="2">
        <v>33274.5</v>
      </c>
      <c r="N12704" s="2">
        <v>33006.5</v>
      </c>
      <c r="O12704" s="2">
        <v>32959.5</v>
      </c>
      <c r="P12704" s="2">
        <v>33365.5</v>
      </c>
      <c r="Q12704" s="2">
        <v>34185.5</v>
      </c>
      <c r="R12704" s="2">
        <v>35203</v>
      </c>
      <c r="S12704" s="2">
        <v>36283.5</v>
      </c>
      <c r="T12704" s="2">
        <v>37251</v>
      </c>
      <c r="U12704" s="2">
        <v>37939.5</v>
      </c>
      <c r="V12704" s="2">
        <v>38227.5</v>
      </c>
      <c r="W12704" s="2">
        <v>38329.5</v>
      </c>
      <c r="X12704" s="2">
        <v>38464.5</v>
      </c>
      <c r="Y12704" s="2">
        <v>38831</v>
      </c>
      <c r="Z12704" s="2">
        <v>39363.5</v>
      </c>
      <c r="AA12704" s="2">
        <v>39996</v>
      </c>
      <c r="AB12704" s="2">
        <v>40972.5</v>
      </c>
      <c r="AC12704" s="2">
        <v>42659.5</v>
      </c>
      <c r="AD12704" s="2">
        <v>44289.5</v>
      </c>
      <c r="AE12704" s="2">
        <v>44520</v>
      </c>
      <c r="AF12704" s="2">
        <v>44512</v>
      </c>
      <c r="AG12704" s="2">
        <v>44527.5</v>
      </c>
      <c r="AH12704" s="2">
        <v>42741</v>
      </c>
      <c r="AI12704" s="2">
        <v>39276.5</v>
      </c>
      <c r="AJ12704" s="2">
        <v>36448.5</v>
      </c>
      <c r="AK12704" s="2">
        <v>34569.5</v>
      </c>
      <c r="AL12704" s="2">
        <v>33031</v>
      </c>
      <c r="AM12704" s="2">
        <v>31661</v>
      </c>
      <c r="AN12704" s="2">
        <v>29950</v>
      </c>
      <c r="AO12704" s="2">
        <v>27945</v>
      </c>
      <c r="AP12704" s="2">
        <v>26047</v>
      </c>
      <c r="AQ12704" s="2">
        <v>25509</v>
      </c>
      <c r="AR12704" s="2">
        <v>24986</v>
      </c>
      <c r="AS12704" s="2">
        <v>23738</v>
      </c>
      <c r="AT12704" s="2">
        <v>22852.5</v>
      </c>
      <c r="AU12704" s="2">
        <v>22132.5</v>
      </c>
      <c r="AV12704" s="2">
        <v>21765</v>
      </c>
      <c r="AW12704" s="2">
        <v>22178.5</v>
      </c>
      <c r="AX12704" s="2">
        <v>23162.5</v>
      </c>
      <c r="AY12704" s="2">
        <v>23742</v>
      </c>
      <c r="AZ12704" s="2">
        <v>23854</v>
      </c>
      <c r="BA12704" s="2">
        <v>24072.5</v>
      </c>
      <c r="BB12704" s="2">
        <v>24546</v>
      </c>
      <c r="BC12704" s="2">
        <v>24725.5</v>
      </c>
      <c r="BD12704" s="2">
        <v>23853</v>
      </c>
      <c r="BE12704" s="2">
        <v>22592</v>
      </c>
      <c r="BF12704" s="2">
        <v>21886.5</v>
      </c>
      <c r="BG12704" s="2">
        <v>22037</v>
      </c>
      <c r="BH12704" s="2">
        <v>22929</v>
      </c>
      <c r="BI12704" s="2">
        <v>23371</v>
      </c>
      <c r="BJ12704" s="2">
        <v>22959.5</v>
      </c>
      <c r="BK12704" s="2">
        <v>21798.5</v>
      </c>
      <c r="BL12704" s="2">
        <v>20534</v>
      </c>
      <c r="BM12704" s="2">
        <v>19670</v>
      </c>
      <c r="BN12704" s="2">
        <v>18795</v>
      </c>
      <c r="BO12704" s="2">
        <v>19914</v>
      </c>
    </row>
    <row r="12705" spans="1:67" x14ac:dyDescent="0.35">
      <c r="A12705" t="s">
        <v>998</v>
      </c>
      <c r="B12705" t="s">
        <v>999</v>
      </c>
      <c r="C12705" t="s">
        <v>30</v>
      </c>
      <c r="D12705" t="s">
        <v>31</v>
      </c>
      <c r="E12705" s="2">
        <v>42006</v>
      </c>
      <c r="F12705" s="2">
        <v>42527</v>
      </c>
      <c r="G12705" s="2">
        <v>42420</v>
      </c>
      <c r="H12705" s="2">
        <v>41229.5</v>
      </c>
      <c r="I12705" s="2">
        <v>39458</v>
      </c>
      <c r="J12705" s="2">
        <v>37445.5</v>
      </c>
      <c r="K12705" s="2">
        <v>36010</v>
      </c>
      <c r="L12705" s="2">
        <v>35473.5</v>
      </c>
      <c r="M12705" s="2">
        <v>34991.5</v>
      </c>
      <c r="N12705" s="2">
        <v>34630</v>
      </c>
      <c r="O12705" s="2">
        <v>34480.5</v>
      </c>
      <c r="P12705" s="2">
        <v>34781.5</v>
      </c>
      <c r="Q12705" s="2">
        <v>35484</v>
      </c>
      <c r="R12705" s="2">
        <v>36420.5</v>
      </c>
      <c r="S12705" s="2">
        <v>37452.5</v>
      </c>
      <c r="T12705" s="2">
        <v>38380</v>
      </c>
      <c r="U12705" s="2">
        <v>39049</v>
      </c>
      <c r="V12705" s="2">
        <v>39346.5</v>
      </c>
      <c r="W12705" s="2">
        <v>39526.5</v>
      </c>
      <c r="X12705" s="2">
        <v>39676</v>
      </c>
      <c r="Y12705" s="2">
        <v>39985.5</v>
      </c>
      <c r="Z12705" s="2">
        <v>40464</v>
      </c>
      <c r="AA12705" s="2">
        <v>41012</v>
      </c>
      <c r="AB12705" s="2">
        <v>41975</v>
      </c>
      <c r="AC12705" s="2">
        <v>43618.5</v>
      </c>
      <c r="AD12705" s="2">
        <v>45169.5</v>
      </c>
      <c r="AE12705" s="2">
        <v>45291.5</v>
      </c>
      <c r="AF12705" s="2">
        <v>45114</v>
      </c>
      <c r="AG12705" s="2">
        <v>44991</v>
      </c>
      <c r="AH12705" s="2">
        <v>43034.5</v>
      </c>
      <c r="AI12705" s="2">
        <v>39515.5</v>
      </c>
      <c r="AJ12705" s="2">
        <v>36808.5</v>
      </c>
      <c r="AK12705" s="2">
        <v>35088.5</v>
      </c>
      <c r="AL12705" s="2">
        <v>33693.5</v>
      </c>
      <c r="AM12705" s="2">
        <v>32425</v>
      </c>
      <c r="AN12705" s="2">
        <v>30797.5</v>
      </c>
      <c r="AO12705" s="2">
        <v>28863.5</v>
      </c>
      <c r="AP12705" s="2">
        <v>26976.5</v>
      </c>
      <c r="AQ12705" s="2">
        <v>26496.5</v>
      </c>
      <c r="AR12705" s="2">
        <v>26036</v>
      </c>
      <c r="AS12705" s="2">
        <v>24704.5</v>
      </c>
      <c r="AT12705" s="2">
        <v>23857.5</v>
      </c>
      <c r="AU12705" s="2">
        <v>23318</v>
      </c>
      <c r="AV12705" s="2">
        <v>23024.5</v>
      </c>
      <c r="AW12705" s="2">
        <v>23493</v>
      </c>
      <c r="AX12705" s="2">
        <v>24544</v>
      </c>
      <c r="AY12705" s="2">
        <v>25107.5</v>
      </c>
      <c r="AZ12705" s="2">
        <v>25204.5</v>
      </c>
      <c r="BA12705" s="2">
        <v>25440</v>
      </c>
      <c r="BB12705" s="2">
        <v>25945</v>
      </c>
      <c r="BC12705" s="2">
        <v>26062</v>
      </c>
      <c r="BD12705" s="2">
        <v>25025</v>
      </c>
      <c r="BE12705" s="2">
        <v>23677.5</v>
      </c>
      <c r="BF12705" s="2">
        <v>23037.5</v>
      </c>
      <c r="BG12705" s="2">
        <v>23282</v>
      </c>
      <c r="BH12705" s="2">
        <v>24242.5</v>
      </c>
      <c r="BI12705" s="2">
        <v>24725</v>
      </c>
      <c r="BJ12705" s="2">
        <v>24300</v>
      </c>
      <c r="BK12705" s="2">
        <v>23079</v>
      </c>
      <c r="BL12705" s="2">
        <v>21746.5</v>
      </c>
      <c r="BM12705" s="2">
        <v>20839</v>
      </c>
      <c r="BN12705" s="2">
        <v>19912</v>
      </c>
      <c r="BO12705" s="2">
        <v>21009.5</v>
      </c>
    </row>
    <row r="12706" spans="1:67" x14ac:dyDescent="0.35">
      <c r="A12706" t="s">
        <v>998</v>
      </c>
      <c r="B12706" t="s">
        <v>999</v>
      </c>
      <c r="C12706" t="s">
        <v>32</v>
      </c>
      <c r="D12706" t="s">
        <v>33</v>
      </c>
      <c r="E12706" s="2">
        <v>39954.5</v>
      </c>
      <c r="F12706" s="2">
        <v>40636</v>
      </c>
      <c r="G12706" s="2">
        <v>40957</v>
      </c>
      <c r="H12706" s="2">
        <v>40719</v>
      </c>
      <c r="I12706" s="2">
        <v>39464</v>
      </c>
      <c r="J12706" s="2">
        <v>37669</v>
      </c>
      <c r="K12706" s="2">
        <v>35656.5</v>
      </c>
      <c r="L12706" s="2">
        <v>34240</v>
      </c>
      <c r="M12706" s="2">
        <v>33728.5</v>
      </c>
      <c r="N12706" s="2">
        <v>33283.5</v>
      </c>
      <c r="O12706" s="2">
        <v>32979</v>
      </c>
      <c r="P12706" s="2">
        <v>32890.5</v>
      </c>
      <c r="Q12706" s="2">
        <v>33311.5</v>
      </c>
      <c r="R12706" s="2">
        <v>34194.5</v>
      </c>
      <c r="S12706" s="2">
        <v>35299.5</v>
      </c>
      <c r="T12706" s="2">
        <v>36430.5</v>
      </c>
      <c r="U12706" s="2">
        <v>37419</v>
      </c>
      <c r="V12706" s="2">
        <v>38139.5</v>
      </c>
      <c r="W12706" s="2">
        <v>38397.5</v>
      </c>
      <c r="X12706" s="2">
        <v>38424</v>
      </c>
      <c r="Y12706" s="2">
        <v>38573</v>
      </c>
      <c r="Z12706" s="2">
        <v>38989.5</v>
      </c>
      <c r="AA12706" s="2">
        <v>39544.5</v>
      </c>
      <c r="AB12706" s="2">
        <v>40211.5</v>
      </c>
      <c r="AC12706" s="2">
        <v>41196</v>
      </c>
      <c r="AD12706" s="2">
        <v>42923</v>
      </c>
      <c r="AE12706" s="2">
        <v>44597</v>
      </c>
      <c r="AF12706" s="2">
        <v>44853</v>
      </c>
      <c r="AG12706" s="2">
        <v>44862.5</v>
      </c>
      <c r="AH12706" s="2">
        <v>44862</v>
      </c>
      <c r="AI12706" s="2">
        <v>43001</v>
      </c>
      <c r="AJ12706" s="2">
        <v>39465</v>
      </c>
      <c r="AK12706" s="2">
        <v>36596</v>
      </c>
      <c r="AL12706" s="2">
        <v>34633.5</v>
      </c>
      <c r="AM12706" s="2">
        <v>33018</v>
      </c>
      <c r="AN12706" s="2">
        <v>31600.5</v>
      </c>
      <c r="AO12706" s="2">
        <v>29840.5</v>
      </c>
      <c r="AP12706" s="2">
        <v>27808</v>
      </c>
      <c r="AQ12706" s="2">
        <v>25890.5</v>
      </c>
      <c r="AR12706" s="2">
        <v>25285</v>
      </c>
      <c r="AS12706" s="2">
        <v>24610.5</v>
      </c>
      <c r="AT12706" s="2">
        <v>23284</v>
      </c>
      <c r="AU12706" s="2">
        <v>22393</v>
      </c>
      <c r="AV12706" s="2">
        <v>21569.5</v>
      </c>
      <c r="AW12706" s="2">
        <v>21320</v>
      </c>
      <c r="AX12706" s="2">
        <v>21876</v>
      </c>
      <c r="AY12706" s="2">
        <v>22759.5</v>
      </c>
      <c r="AZ12706" s="2">
        <v>23281.5</v>
      </c>
      <c r="BA12706" s="2">
        <v>23387.5</v>
      </c>
      <c r="BB12706" s="2">
        <v>23601</v>
      </c>
      <c r="BC12706" s="2">
        <v>23735.5</v>
      </c>
      <c r="BD12706" s="2">
        <v>23522</v>
      </c>
      <c r="BE12706" s="2">
        <v>22667.5</v>
      </c>
      <c r="BF12706" s="2">
        <v>21551.5</v>
      </c>
      <c r="BG12706" s="2">
        <v>21179</v>
      </c>
      <c r="BH12706" s="2">
        <v>21616.5</v>
      </c>
      <c r="BI12706" s="2">
        <v>22557.5</v>
      </c>
      <c r="BJ12706" s="2">
        <v>23049</v>
      </c>
      <c r="BK12706" s="2">
        <v>22687.5</v>
      </c>
      <c r="BL12706" s="2">
        <v>21577.5</v>
      </c>
      <c r="BM12706" s="2">
        <v>20384.5</v>
      </c>
      <c r="BN12706" s="2">
        <v>19566.5</v>
      </c>
      <c r="BO12706" s="2">
        <v>20074</v>
      </c>
    </row>
    <row r="12707" spans="1:67" x14ac:dyDescent="0.35">
      <c r="A12707" t="s">
        <v>998</v>
      </c>
      <c r="B12707" t="s">
        <v>999</v>
      </c>
      <c r="C12707" t="s">
        <v>34</v>
      </c>
      <c r="D12707" t="s">
        <v>35</v>
      </c>
      <c r="E12707" s="2">
        <v>41488.5</v>
      </c>
      <c r="F12707" s="2">
        <v>42294</v>
      </c>
      <c r="G12707" s="2">
        <v>42743.5</v>
      </c>
      <c r="H12707" s="2">
        <v>42550</v>
      </c>
      <c r="I12707" s="2">
        <v>41295</v>
      </c>
      <c r="J12707" s="2">
        <v>39454.5</v>
      </c>
      <c r="K12707" s="2">
        <v>37383.5</v>
      </c>
      <c r="L12707" s="2">
        <v>35876</v>
      </c>
      <c r="M12707" s="2">
        <v>35254.5</v>
      </c>
      <c r="N12707" s="2">
        <v>34705.5</v>
      </c>
      <c r="O12707" s="2">
        <v>34262</v>
      </c>
      <c r="P12707" s="2">
        <v>34025.5</v>
      </c>
      <c r="Q12707" s="2">
        <v>34296.5</v>
      </c>
      <c r="R12707" s="2">
        <v>34997</v>
      </c>
      <c r="S12707" s="2">
        <v>35932.5</v>
      </c>
      <c r="T12707" s="2">
        <v>36940</v>
      </c>
      <c r="U12707" s="2">
        <v>37820.5</v>
      </c>
      <c r="V12707" s="2">
        <v>38450.5</v>
      </c>
      <c r="W12707" s="2">
        <v>38697</v>
      </c>
      <c r="X12707" s="2">
        <v>38849.5</v>
      </c>
      <c r="Y12707" s="2">
        <v>39038.5</v>
      </c>
      <c r="Z12707" s="2">
        <v>39433</v>
      </c>
      <c r="AA12707" s="2">
        <v>39978.5</v>
      </c>
      <c r="AB12707" s="2">
        <v>40572</v>
      </c>
      <c r="AC12707" s="2">
        <v>41578.5</v>
      </c>
      <c r="AD12707" s="2">
        <v>43292</v>
      </c>
      <c r="AE12707" s="2">
        <v>44905.5</v>
      </c>
      <c r="AF12707" s="2">
        <v>45084</v>
      </c>
      <c r="AG12707" s="2">
        <v>44967</v>
      </c>
      <c r="AH12707" s="2">
        <v>44841.5</v>
      </c>
      <c r="AI12707" s="2">
        <v>42816.5</v>
      </c>
      <c r="AJ12707" s="2">
        <v>39246</v>
      </c>
      <c r="AK12707" s="2">
        <v>36524</v>
      </c>
      <c r="AL12707" s="2">
        <v>34798</v>
      </c>
      <c r="AM12707" s="2">
        <v>33362</v>
      </c>
      <c r="AN12707" s="2">
        <v>32033.5</v>
      </c>
      <c r="AO12707" s="2">
        <v>30378</v>
      </c>
      <c r="AP12707" s="2">
        <v>28439.5</v>
      </c>
      <c r="AQ12707" s="2">
        <v>26542</v>
      </c>
      <c r="AR12707" s="2">
        <v>26013</v>
      </c>
      <c r="AS12707" s="2">
        <v>25460</v>
      </c>
      <c r="AT12707" s="2">
        <v>24057</v>
      </c>
      <c r="AU12707" s="2">
        <v>23215</v>
      </c>
      <c r="AV12707" s="2">
        <v>22663</v>
      </c>
      <c r="AW12707" s="2">
        <v>22553</v>
      </c>
      <c r="AX12707" s="2">
        <v>23144.5</v>
      </c>
      <c r="AY12707" s="2">
        <v>24044</v>
      </c>
      <c r="AZ12707" s="2">
        <v>24537.5</v>
      </c>
      <c r="BA12707" s="2">
        <v>24627.5</v>
      </c>
      <c r="BB12707" s="2">
        <v>24856.5</v>
      </c>
      <c r="BC12707" s="2">
        <v>24941.5</v>
      </c>
      <c r="BD12707" s="2">
        <v>24586.5</v>
      </c>
      <c r="BE12707" s="2">
        <v>23593.5</v>
      </c>
      <c r="BF12707" s="2">
        <v>22456</v>
      </c>
      <c r="BG12707" s="2">
        <v>22205.5</v>
      </c>
      <c r="BH12707" s="2">
        <v>22760</v>
      </c>
      <c r="BI12707" s="2">
        <v>23781.5</v>
      </c>
      <c r="BJ12707" s="2">
        <v>24326</v>
      </c>
      <c r="BK12707" s="2">
        <v>23964.5</v>
      </c>
      <c r="BL12707" s="2">
        <v>22806</v>
      </c>
      <c r="BM12707" s="2">
        <v>21561</v>
      </c>
      <c r="BN12707" s="2">
        <v>20711</v>
      </c>
      <c r="BO12707" s="2">
        <v>21182.5</v>
      </c>
    </row>
    <row r="12708" spans="1:67" x14ac:dyDescent="0.35">
      <c r="A12708" t="s">
        <v>998</v>
      </c>
      <c r="B12708" t="s">
        <v>999</v>
      </c>
      <c r="C12708" t="s">
        <v>36</v>
      </c>
      <c r="D12708" t="s">
        <v>37</v>
      </c>
      <c r="E12708" s="2">
        <v>39742</v>
      </c>
      <c r="F12708" s="2">
        <v>40685.5</v>
      </c>
      <c r="G12708" s="2">
        <v>41344</v>
      </c>
      <c r="H12708" s="2">
        <v>41589.5</v>
      </c>
      <c r="I12708" s="2">
        <v>41251.5</v>
      </c>
      <c r="J12708" s="2">
        <v>39913.5</v>
      </c>
      <c r="K12708" s="2">
        <v>38025.5</v>
      </c>
      <c r="L12708" s="2">
        <v>35920.5</v>
      </c>
      <c r="M12708" s="2">
        <v>34433</v>
      </c>
      <c r="N12708" s="2">
        <v>33880.5</v>
      </c>
      <c r="O12708" s="2">
        <v>33388</v>
      </c>
      <c r="P12708" s="2">
        <v>33022</v>
      </c>
      <c r="Q12708" s="2">
        <v>32888</v>
      </c>
      <c r="R12708" s="2">
        <v>33333</v>
      </c>
      <c r="S12708" s="2">
        <v>34263.5</v>
      </c>
      <c r="T12708" s="2">
        <v>35408</v>
      </c>
      <c r="U12708" s="2">
        <v>36562</v>
      </c>
      <c r="V12708" s="2">
        <v>37539</v>
      </c>
      <c r="W12708" s="2">
        <v>38232.5</v>
      </c>
      <c r="X12708" s="2">
        <v>38421.5</v>
      </c>
      <c r="Y12708" s="2">
        <v>38375.5</v>
      </c>
      <c r="Z12708" s="2">
        <v>38524</v>
      </c>
      <c r="AA12708" s="2">
        <v>38917.5</v>
      </c>
      <c r="AB12708" s="2">
        <v>39423</v>
      </c>
      <c r="AC12708" s="2">
        <v>40043.5</v>
      </c>
      <c r="AD12708" s="2">
        <v>40933</v>
      </c>
      <c r="AE12708" s="2">
        <v>42601.5</v>
      </c>
      <c r="AF12708" s="2">
        <v>44193</v>
      </c>
      <c r="AG12708" s="2">
        <v>44391</v>
      </c>
      <c r="AH12708" s="2">
        <v>44346.5</v>
      </c>
      <c r="AI12708" s="2">
        <v>44275</v>
      </c>
      <c r="AJ12708" s="2">
        <v>42348</v>
      </c>
      <c r="AK12708" s="2">
        <v>38764</v>
      </c>
      <c r="AL12708" s="2">
        <v>35916</v>
      </c>
      <c r="AM12708" s="2">
        <v>33971</v>
      </c>
      <c r="AN12708" s="2">
        <v>32352.5</v>
      </c>
      <c r="AO12708" s="2">
        <v>30924.5</v>
      </c>
      <c r="AP12708" s="2">
        <v>29161.5</v>
      </c>
      <c r="AQ12708" s="2">
        <v>27167</v>
      </c>
      <c r="AR12708" s="2">
        <v>25281.5</v>
      </c>
      <c r="AS12708" s="2">
        <v>24724.5</v>
      </c>
      <c r="AT12708" s="2">
        <v>24135</v>
      </c>
      <c r="AU12708" s="2">
        <v>22861</v>
      </c>
      <c r="AV12708" s="2">
        <v>21963</v>
      </c>
      <c r="AW12708" s="2">
        <v>21231</v>
      </c>
      <c r="AX12708" s="2">
        <v>21039.5</v>
      </c>
      <c r="AY12708" s="2">
        <v>21473.5</v>
      </c>
      <c r="AZ12708" s="2">
        <v>22299</v>
      </c>
      <c r="BA12708" s="2">
        <v>22815</v>
      </c>
      <c r="BB12708" s="2">
        <v>22916.5</v>
      </c>
      <c r="BC12708" s="2">
        <v>22851.5</v>
      </c>
      <c r="BD12708" s="2">
        <v>22659</v>
      </c>
      <c r="BE12708" s="2">
        <v>22338</v>
      </c>
      <c r="BF12708" s="2">
        <v>21501</v>
      </c>
      <c r="BG12708" s="2">
        <v>20781.5</v>
      </c>
      <c r="BH12708" s="2">
        <v>20756</v>
      </c>
      <c r="BI12708" s="2">
        <v>21244.5</v>
      </c>
      <c r="BJ12708" s="2">
        <v>22236.5</v>
      </c>
      <c r="BK12708" s="2">
        <v>22778.5</v>
      </c>
      <c r="BL12708" s="2">
        <v>22467.5</v>
      </c>
      <c r="BM12708" s="2">
        <v>21429</v>
      </c>
      <c r="BN12708" s="2">
        <v>20283</v>
      </c>
      <c r="BO12708" s="2">
        <v>20647.5</v>
      </c>
    </row>
    <row r="12709" spans="1:67" x14ac:dyDescent="0.35">
      <c r="A12709" t="s">
        <v>998</v>
      </c>
      <c r="B12709" t="s">
        <v>999</v>
      </c>
      <c r="C12709" t="s">
        <v>38</v>
      </c>
      <c r="D12709" t="s">
        <v>39</v>
      </c>
      <c r="E12709" s="2">
        <v>41124.5</v>
      </c>
      <c r="F12709" s="2">
        <v>42050.5</v>
      </c>
      <c r="G12709" s="2">
        <v>42772</v>
      </c>
      <c r="H12709" s="2">
        <v>43124.5</v>
      </c>
      <c r="I12709" s="2">
        <v>42841.5</v>
      </c>
      <c r="J12709" s="2">
        <v>41487.5</v>
      </c>
      <c r="K12709" s="2">
        <v>39551.5</v>
      </c>
      <c r="L12709" s="2">
        <v>37404</v>
      </c>
      <c r="M12709" s="2">
        <v>35808</v>
      </c>
      <c r="N12709" s="2">
        <v>35075</v>
      </c>
      <c r="O12709" s="2">
        <v>34447.5</v>
      </c>
      <c r="P12709" s="2">
        <v>33957.5</v>
      </c>
      <c r="Q12709" s="2">
        <v>33691.5</v>
      </c>
      <c r="R12709" s="2">
        <v>33965</v>
      </c>
      <c r="S12709" s="2">
        <v>34678</v>
      </c>
      <c r="T12709" s="2">
        <v>35637.5</v>
      </c>
      <c r="U12709" s="2">
        <v>36629</v>
      </c>
      <c r="V12709" s="2">
        <v>37442.5</v>
      </c>
      <c r="W12709" s="2">
        <v>38042</v>
      </c>
      <c r="X12709" s="2">
        <v>38260.5</v>
      </c>
      <c r="Y12709" s="2">
        <v>38354.5</v>
      </c>
      <c r="Z12709" s="2">
        <v>38492.5</v>
      </c>
      <c r="AA12709" s="2">
        <v>38868.5</v>
      </c>
      <c r="AB12709" s="2">
        <v>39414</v>
      </c>
      <c r="AC12709" s="2">
        <v>40008.5</v>
      </c>
      <c r="AD12709" s="2">
        <v>41022</v>
      </c>
      <c r="AE12709" s="2">
        <v>42711.5</v>
      </c>
      <c r="AF12709" s="2">
        <v>44256.5</v>
      </c>
      <c r="AG12709" s="2">
        <v>44402.5</v>
      </c>
      <c r="AH12709" s="2">
        <v>44234.5</v>
      </c>
      <c r="AI12709" s="2">
        <v>44054</v>
      </c>
      <c r="AJ12709" s="2">
        <v>42032</v>
      </c>
      <c r="AK12709" s="2">
        <v>38490</v>
      </c>
      <c r="AL12709" s="2">
        <v>35783</v>
      </c>
      <c r="AM12709" s="2">
        <v>34069.5</v>
      </c>
      <c r="AN12709" s="2">
        <v>32665.5</v>
      </c>
      <c r="AO12709" s="2">
        <v>31322</v>
      </c>
      <c r="AP12709" s="2">
        <v>29640</v>
      </c>
      <c r="AQ12709" s="2">
        <v>27717</v>
      </c>
      <c r="AR12709" s="2">
        <v>25844.5</v>
      </c>
      <c r="AS12709" s="2">
        <v>25325.5</v>
      </c>
      <c r="AT12709" s="2">
        <v>24820</v>
      </c>
      <c r="AU12709" s="2">
        <v>23452</v>
      </c>
      <c r="AV12709" s="2">
        <v>22611</v>
      </c>
      <c r="AW12709" s="2">
        <v>22255.5</v>
      </c>
      <c r="AX12709" s="2">
        <v>22226</v>
      </c>
      <c r="AY12709" s="2">
        <v>22643</v>
      </c>
      <c r="AZ12709" s="2">
        <v>23469.5</v>
      </c>
      <c r="BA12709" s="2">
        <v>23954.5</v>
      </c>
      <c r="BB12709" s="2">
        <v>24039.5</v>
      </c>
      <c r="BC12709" s="2">
        <v>23933</v>
      </c>
      <c r="BD12709" s="2">
        <v>23615</v>
      </c>
      <c r="BE12709" s="2">
        <v>23135</v>
      </c>
      <c r="BF12709" s="2">
        <v>22186</v>
      </c>
      <c r="BG12709" s="2">
        <v>21523.5</v>
      </c>
      <c r="BH12709" s="2">
        <v>21680</v>
      </c>
      <c r="BI12709" s="2">
        <v>22297</v>
      </c>
      <c r="BJ12709" s="2">
        <v>23381</v>
      </c>
      <c r="BK12709" s="2">
        <v>23988</v>
      </c>
      <c r="BL12709" s="2">
        <v>23689.5</v>
      </c>
      <c r="BM12709" s="2">
        <v>22620.5</v>
      </c>
      <c r="BN12709" s="2">
        <v>21433.5</v>
      </c>
      <c r="BO12709" s="2">
        <v>21782</v>
      </c>
    </row>
    <row r="12710" spans="1:67" x14ac:dyDescent="0.35">
      <c r="A12710" t="s">
        <v>998</v>
      </c>
      <c r="B12710" t="s">
        <v>999</v>
      </c>
      <c r="C12710" t="s">
        <v>40</v>
      </c>
      <c r="D12710" t="s">
        <v>41</v>
      </c>
      <c r="E12710" s="2">
        <v>39464.5</v>
      </c>
      <c r="F12710" s="2">
        <v>40414.5</v>
      </c>
      <c r="G12710" s="2">
        <v>41321</v>
      </c>
      <c r="H12710" s="2">
        <v>41948</v>
      </c>
      <c r="I12710" s="2">
        <v>42143.5</v>
      </c>
      <c r="J12710" s="2">
        <v>41724.5</v>
      </c>
      <c r="K12710" s="2">
        <v>40277.5</v>
      </c>
      <c r="L12710" s="2">
        <v>38299</v>
      </c>
      <c r="M12710" s="2">
        <v>36140</v>
      </c>
      <c r="N12710" s="2">
        <v>34596</v>
      </c>
      <c r="O12710" s="2">
        <v>33966.5</v>
      </c>
      <c r="P12710" s="2">
        <v>33432</v>
      </c>
      <c r="Q12710" s="2">
        <v>33036.5</v>
      </c>
      <c r="R12710" s="2">
        <v>32877</v>
      </c>
      <c r="S12710" s="2">
        <v>33327</v>
      </c>
      <c r="T12710" s="2">
        <v>34298</v>
      </c>
      <c r="U12710" s="2">
        <v>35497</v>
      </c>
      <c r="V12710" s="2">
        <v>36666</v>
      </c>
      <c r="W12710" s="2">
        <v>37616</v>
      </c>
      <c r="X12710" s="2">
        <v>38272.5</v>
      </c>
      <c r="Y12710" s="2">
        <v>38413</v>
      </c>
      <c r="Z12710" s="2">
        <v>38313.5</v>
      </c>
      <c r="AA12710" s="2">
        <v>38446.5</v>
      </c>
      <c r="AB12710" s="2">
        <v>38846</v>
      </c>
      <c r="AC12710" s="2">
        <v>39330</v>
      </c>
      <c r="AD12710" s="2">
        <v>39914.5</v>
      </c>
      <c r="AE12710" s="2">
        <v>40774.5</v>
      </c>
      <c r="AF12710" s="2">
        <v>42440</v>
      </c>
      <c r="AG12710" s="2">
        <v>43970.5</v>
      </c>
      <c r="AH12710" s="2">
        <v>44112</v>
      </c>
      <c r="AI12710" s="2">
        <v>44056.5</v>
      </c>
      <c r="AJ12710" s="2">
        <v>44002</v>
      </c>
      <c r="AK12710" s="2">
        <v>42115.5</v>
      </c>
      <c r="AL12710" s="2">
        <v>38589.5</v>
      </c>
      <c r="AM12710" s="2">
        <v>35802</v>
      </c>
      <c r="AN12710" s="2">
        <v>33868.5</v>
      </c>
      <c r="AO12710" s="2">
        <v>32276.5</v>
      </c>
      <c r="AP12710" s="2">
        <v>30871</v>
      </c>
      <c r="AQ12710" s="2">
        <v>29122.5</v>
      </c>
      <c r="AR12710" s="2">
        <v>27164.5</v>
      </c>
      <c r="AS12710" s="2">
        <v>25343.5</v>
      </c>
      <c r="AT12710" s="2">
        <v>24530</v>
      </c>
      <c r="AU12710" s="2">
        <v>23672</v>
      </c>
      <c r="AV12710" s="2">
        <v>22450.5</v>
      </c>
      <c r="AW12710" s="2">
        <v>21681.5</v>
      </c>
      <c r="AX12710" s="2">
        <v>20971.5</v>
      </c>
      <c r="AY12710" s="2">
        <v>20645</v>
      </c>
      <c r="AZ12710" s="2">
        <v>21021</v>
      </c>
      <c r="BA12710" s="2">
        <v>21839.5</v>
      </c>
      <c r="BB12710" s="2">
        <v>22350</v>
      </c>
      <c r="BC12710" s="2">
        <v>22193.5</v>
      </c>
      <c r="BD12710" s="2">
        <v>21851.5</v>
      </c>
      <c r="BE12710" s="2">
        <v>21587.5</v>
      </c>
      <c r="BF12710" s="2">
        <v>21160</v>
      </c>
      <c r="BG12710" s="2">
        <v>20663.5</v>
      </c>
      <c r="BH12710" s="2">
        <v>20366</v>
      </c>
      <c r="BI12710" s="2">
        <v>20391</v>
      </c>
      <c r="BJ12710" s="2">
        <v>20929</v>
      </c>
      <c r="BK12710" s="2">
        <v>21970.5</v>
      </c>
      <c r="BL12710" s="2">
        <v>22563.5</v>
      </c>
      <c r="BM12710" s="2">
        <v>22324</v>
      </c>
      <c r="BN12710" s="2">
        <v>21331.5</v>
      </c>
      <c r="BO12710" s="2">
        <v>21196.5</v>
      </c>
    </row>
    <row r="12711" spans="1:67" x14ac:dyDescent="0.35">
      <c r="A12711" t="s">
        <v>998</v>
      </c>
      <c r="B12711" t="s">
        <v>999</v>
      </c>
      <c r="C12711" t="s">
        <v>42</v>
      </c>
      <c r="D12711" t="s">
        <v>43</v>
      </c>
      <c r="E12711" s="2">
        <v>40606.5</v>
      </c>
      <c r="F12711" s="2">
        <v>41633.5</v>
      </c>
      <c r="G12711" s="2">
        <v>42505</v>
      </c>
      <c r="H12711" s="2">
        <v>43193</v>
      </c>
      <c r="I12711" s="2">
        <v>43472</v>
      </c>
      <c r="J12711" s="2">
        <v>43118.5</v>
      </c>
      <c r="K12711" s="2">
        <v>41716</v>
      </c>
      <c r="L12711" s="2">
        <v>39708.5</v>
      </c>
      <c r="M12711" s="2">
        <v>37450.5</v>
      </c>
      <c r="N12711" s="2">
        <v>35760.5</v>
      </c>
      <c r="O12711" s="2">
        <v>34968</v>
      </c>
      <c r="P12711" s="2">
        <v>34282</v>
      </c>
      <c r="Q12711" s="2">
        <v>33742.5</v>
      </c>
      <c r="R12711" s="2">
        <v>33448</v>
      </c>
      <c r="S12711" s="2">
        <v>33729.5</v>
      </c>
      <c r="T12711" s="2">
        <v>34495</v>
      </c>
      <c r="U12711" s="2">
        <v>35518.5</v>
      </c>
      <c r="V12711" s="2">
        <v>36521.5</v>
      </c>
      <c r="W12711" s="2">
        <v>37315</v>
      </c>
      <c r="X12711" s="2">
        <v>37927.5</v>
      </c>
      <c r="Y12711" s="2">
        <v>38138.5</v>
      </c>
      <c r="Z12711" s="2">
        <v>38162</v>
      </c>
      <c r="AA12711" s="2">
        <v>38262.5</v>
      </c>
      <c r="AB12711" s="2">
        <v>38662.5</v>
      </c>
      <c r="AC12711" s="2">
        <v>39234</v>
      </c>
      <c r="AD12711" s="2">
        <v>39833</v>
      </c>
      <c r="AE12711" s="2">
        <v>40851</v>
      </c>
      <c r="AF12711" s="2">
        <v>42569.5</v>
      </c>
      <c r="AG12711" s="2">
        <v>44132</v>
      </c>
      <c r="AH12711" s="2">
        <v>44293</v>
      </c>
      <c r="AI12711" s="2">
        <v>44100.5</v>
      </c>
      <c r="AJ12711" s="2">
        <v>43889.5</v>
      </c>
      <c r="AK12711" s="2">
        <v>41886.5</v>
      </c>
      <c r="AL12711" s="2">
        <v>38339.5</v>
      </c>
      <c r="AM12711" s="2">
        <v>35630</v>
      </c>
      <c r="AN12711" s="2">
        <v>33931</v>
      </c>
      <c r="AO12711" s="2">
        <v>32518</v>
      </c>
      <c r="AP12711" s="2">
        <v>31168.5</v>
      </c>
      <c r="AQ12711" s="2">
        <v>29505.5</v>
      </c>
      <c r="AR12711" s="2">
        <v>27601</v>
      </c>
      <c r="AS12711" s="2">
        <v>25761.5</v>
      </c>
      <c r="AT12711" s="2">
        <v>24964</v>
      </c>
      <c r="AU12711" s="2">
        <v>24194.5</v>
      </c>
      <c r="AV12711" s="2">
        <v>22860</v>
      </c>
      <c r="AW12711" s="2">
        <v>22216.5</v>
      </c>
      <c r="AX12711" s="2">
        <v>21948.5</v>
      </c>
      <c r="AY12711" s="2">
        <v>21732.5</v>
      </c>
      <c r="AZ12711" s="2">
        <v>22078.5</v>
      </c>
      <c r="BA12711" s="2">
        <v>22896.5</v>
      </c>
      <c r="BB12711" s="2">
        <v>23375</v>
      </c>
      <c r="BC12711" s="2">
        <v>23157</v>
      </c>
      <c r="BD12711" s="2">
        <v>22716</v>
      </c>
      <c r="BE12711" s="2">
        <v>22294.5</v>
      </c>
      <c r="BF12711" s="2">
        <v>21689.5</v>
      </c>
      <c r="BG12711" s="2">
        <v>21161</v>
      </c>
      <c r="BH12711" s="2">
        <v>21006</v>
      </c>
      <c r="BI12711" s="2">
        <v>21225</v>
      </c>
      <c r="BJ12711" s="2">
        <v>21903.5</v>
      </c>
      <c r="BK12711" s="2">
        <v>23049</v>
      </c>
      <c r="BL12711" s="2">
        <v>23718</v>
      </c>
      <c r="BM12711" s="2">
        <v>23507.5</v>
      </c>
      <c r="BN12711" s="2">
        <v>22496</v>
      </c>
      <c r="BO12711" s="2">
        <v>22337</v>
      </c>
    </row>
    <row r="12712" spans="1:67" x14ac:dyDescent="0.35">
      <c r="A12712" t="s">
        <v>998</v>
      </c>
      <c r="B12712" t="s">
        <v>999</v>
      </c>
      <c r="C12712" t="s">
        <v>44</v>
      </c>
      <c r="D12712" t="s">
        <v>45</v>
      </c>
      <c r="E12712" s="2">
        <v>39149</v>
      </c>
      <c r="F12712" s="2">
        <v>39996.5</v>
      </c>
      <c r="G12712" s="2">
        <v>40860.5</v>
      </c>
      <c r="H12712" s="2">
        <v>41737</v>
      </c>
      <c r="I12712" s="2">
        <v>42356.5</v>
      </c>
      <c r="J12712" s="2">
        <v>42509</v>
      </c>
      <c r="K12712" s="2">
        <v>42002.5</v>
      </c>
      <c r="L12712" s="2">
        <v>40495</v>
      </c>
      <c r="M12712" s="2">
        <v>38468.5</v>
      </c>
      <c r="N12712" s="2">
        <v>36251.5</v>
      </c>
      <c r="O12712" s="2">
        <v>34653.5</v>
      </c>
      <c r="P12712" s="2">
        <v>33991.5</v>
      </c>
      <c r="Q12712" s="2">
        <v>33455.5</v>
      </c>
      <c r="R12712" s="2">
        <v>33032.5</v>
      </c>
      <c r="S12712" s="2">
        <v>32849.5</v>
      </c>
      <c r="T12712" s="2">
        <v>33326</v>
      </c>
      <c r="U12712" s="2">
        <v>34352</v>
      </c>
      <c r="V12712" s="2">
        <v>35631.5</v>
      </c>
      <c r="W12712" s="2">
        <v>36862</v>
      </c>
      <c r="X12712" s="2">
        <v>37824.5</v>
      </c>
      <c r="Y12712" s="2">
        <v>38491.5</v>
      </c>
      <c r="Z12712" s="2">
        <v>38639</v>
      </c>
      <c r="AA12712" s="2">
        <v>38516</v>
      </c>
      <c r="AB12712" s="2">
        <v>38687.5</v>
      </c>
      <c r="AC12712" s="2">
        <v>39155.5</v>
      </c>
      <c r="AD12712" s="2">
        <v>39673</v>
      </c>
      <c r="AE12712" s="2">
        <v>40272</v>
      </c>
      <c r="AF12712" s="2">
        <v>41153</v>
      </c>
      <c r="AG12712" s="2">
        <v>42914.5</v>
      </c>
      <c r="AH12712" s="2">
        <v>44512</v>
      </c>
      <c r="AI12712" s="2">
        <v>44592.5</v>
      </c>
      <c r="AJ12712" s="2">
        <v>44381.5</v>
      </c>
      <c r="AK12712" s="2">
        <v>44243.5</v>
      </c>
      <c r="AL12712" s="2">
        <v>42278</v>
      </c>
      <c r="AM12712" s="2">
        <v>38663</v>
      </c>
      <c r="AN12712" s="2">
        <v>35849.5</v>
      </c>
      <c r="AO12712" s="2">
        <v>33858</v>
      </c>
      <c r="AP12712" s="2">
        <v>32195.5</v>
      </c>
      <c r="AQ12712" s="2">
        <v>30738</v>
      </c>
      <c r="AR12712" s="2">
        <v>28940</v>
      </c>
      <c r="AS12712" s="2">
        <v>27125.5</v>
      </c>
      <c r="AT12712" s="2">
        <v>25467.5</v>
      </c>
      <c r="AU12712" s="2">
        <v>24344.5</v>
      </c>
      <c r="AV12712" s="2">
        <v>23216.5</v>
      </c>
      <c r="AW12712" s="2">
        <v>22159.5</v>
      </c>
      <c r="AX12712" s="2">
        <v>21439</v>
      </c>
      <c r="AY12712" s="2">
        <v>20583.5</v>
      </c>
      <c r="AZ12712" s="2">
        <v>20199</v>
      </c>
      <c r="BA12712" s="2">
        <v>20568.5</v>
      </c>
      <c r="BB12712" s="2">
        <v>21382</v>
      </c>
      <c r="BC12712" s="2">
        <v>21662</v>
      </c>
      <c r="BD12712" s="2">
        <v>21248</v>
      </c>
      <c r="BE12712" s="2">
        <v>20855</v>
      </c>
      <c r="BF12712" s="2">
        <v>20519.5</v>
      </c>
      <c r="BG12712" s="2">
        <v>20384</v>
      </c>
      <c r="BH12712" s="2">
        <v>20254</v>
      </c>
      <c r="BI12712" s="2">
        <v>20006</v>
      </c>
      <c r="BJ12712" s="2">
        <v>20080.5</v>
      </c>
      <c r="BK12712" s="2">
        <v>20668.5</v>
      </c>
      <c r="BL12712" s="2">
        <v>21760.5</v>
      </c>
      <c r="BM12712" s="2">
        <v>22423</v>
      </c>
      <c r="BN12712" s="2">
        <v>22228</v>
      </c>
      <c r="BO12712" s="2">
        <v>22102</v>
      </c>
    </row>
    <row r="12713" spans="1:67" x14ac:dyDescent="0.35">
      <c r="A12713" t="s">
        <v>998</v>
      </c>
      <c r="B12713" t="s">
        <v>999</v>
      </c>
      <c r="C12713" t="s">
        <v>46</v>
      </c>
      <c r="D12713" t="s">
        <v>47</v>
      </c>
      <c r="E12713" s="2">
        <v>39946.5</v>
      </c>
      <c r="F12713" s="2">
        <v>40903.5</v>
      </c>
      <c r="G12713" s="2">
        <v>41809.5</v>
      </c>
      <c r="H12713" s="2">
        <v>42612.5</v>
      </c>
      <c r="I12713" s="2">
        <v>43259</v>
      </c>
      <c r="J12713" s="2">
        <v>43449</v>
      </c>
      <c r="K12713" s="2">
        <v>43012.5</v>
      </c>
      <c r="L12713" s="2">
        <v>41516</v>
      </c>
      <c r="M12713" s="2">
        <v>39405.5</v>
      </c>
      <c r="N12713" s="2">
        <v>37064</v>
      </c>
      <c r="O12713" s="2">
        <v>35259.5</v>
      </c>
      <c r="P12713" s="2">
        <v>34390.5</v>
      </c>
      <c r="Q12713" s="2">
        <v>33698</v>
      </c>
      <c r="R12713" s="2">
        <v>33158</v>
      </c>
      <c r="S12713" s="2">
        <v>32869</v>
      </c>
      <c r="T12713" s="2">
        <v>33206.5</v>
      </c>
      <c r="U12713" s="2">
        <v>34053.5</v>
      </c>
      <c r="V12713" s="2">
        <v>35162.5</v>
      </c>
      <c r="W12713" s="2">
        <v>36196</v>
      </c>
      <c r="X12713" s="2">
        <v>36984</v>
      </c>
      <c r="Y12713" s="2">
        <v>37626.5</v>
      </c>
      <c r="Z12713" s="2">
        <v>37852.5</v>
      </c>
      <c r="AA12713" s="2">
        <v>37866</v>
      </c>
      <c r="AB12713" s="2">
        <v>37966.5</v>
      </c>
      <c r="AC12713" s="2">
        <v>38392.5</v>
      </c>
      <c r="AD12713" s="2">
        <v>38999</v>
      </c>
      <c r="AE12713" s="2">
        <v>39615</v>
      </c>
      <c r="AF12713" s="2">
        <v>40655.5</v>
      </c>
      <c r="AG12713" s="2">
        <v>42398.5</v>
      </c>
      <c r="AH12713" s="2">
        <v>43954.5</v>
      </c>
      <c r="AI12713" s="2">
        <v>44069</v>
      </c>
      <c r="AJ12713" s="2">
        <v>43774</v>
      </c>
      <c r="AK12713" s="2">
        <v>43478.5</v>
      </c>
      <c r="AL12713" s="2">
        <v>41413.5</v>
      </c>
      <c r="AM12713" s="2">
        <v>37830.5</v>
      </c>
      <c r="AN12713" s="2">
        <v>35129</v>
      </c>
      <c r="AO12713" s="2">
        <v>33430.5</v>
      </c>
      <c r="AP12713" s="2">
        <v>31994.5</v>
      </c>
      <c r="AQ12713" s="2">
        <v>30598.5</v>
      </c>
      <c r="AR12713" s="2">
        <v>28862</v>
      </c>
      <c r="AS12713" s="2">
        <v>27237.5</v>
      </c>
      <c r="AT12713" s="2">
        <v>25722.5</v>
      </c>
      <c r="AU12713" s="2">
        <v>24612.5</v>
      </c>
      <c r="AV12713" s="2">
        <v>23578</v>
      </c>
      <c r="AW12713" s="2">
        <v>22493.5</v>
      </c>
      <c r="AX12713" s="2">
        <v>21930</v>
      </c>
      <c r="AY12713" s="2">
        <v>21469.5</v>
      </c>
      <c r="AZ12713" s="2">
        <v>21184</v>
      </c>
      <c r="BA12713" s="2">
        <v>21522</v>
      </c>
      <c r="BB12713" s="2">
        <v>22333</v>
      </c>
      <c r="BC12713" s="2">
        <v>22529.5</v>
      </c>
      <c r="BD12713" s="2">
        <v>22005</v>
      </c>
      <c r="BE12713" s="2">
        <v>21502.5</v>
      </c>
      <c r="BF12713" s="2">
        <v>20977.5</v>
      </c>
      <c r="BG12713" s="2">
        <v>20728.5</v>
      </c>
      <c r="BH12713" s="2">
        <v>20657.5</v>
      </c>
      <c r="BI12713" s="2">
        <v>20564.5</v>
      </c>
      <c r="BJ12713" s="2">
        <v>20844</v>
      </c>
      <c r="BK12713" s="2">
        <v>21583</v>
      </c>
      <c r="BL12713" s="2">
        <v>22788.5</v>
      </c>
      <c r="BM12713" s="2">
        <v>23542</v>
      </c>
      <c r="BN12713" s="2">
        <v>23386.5</v>
      </c>
      <c r="BO12713" s="2">
        <v>23257.5</v>
      </c>
    </row>
    <row r="12714" spans="1:67" x14ac:dyDescent="0.35">
      <c r="A12714" t="s">
        <v>998</v>
      </c>
      <c r="B12714" t="s">
        <v>999</v>
      </c>
      <c r="C12714" t="s">
        <v>48</v>
      </c>
      <c r="D12714" t="s">
        <v>49</v>
      </c>
      <c r="E12714" s="2">
        <v>38744</v>
      </c>
      <c r="F12714" s="2">
        <v>39482.5</v>
      </c>
      <c r="G12714" s="2">
        <v>40241</v>
      </c>
      <c r="H12714" s="2">
        <v>41010</v>
      </c>
      <c r="I12714" s="2">
        <v>41854</v>
      </c>
      <c r="J12714" s="2">
        <v>42484.5</v>
      </c>
      <c r="K12714" s="2">
        <v>42612</v>
      </c>
      <c r="L12714" s="2">
        <v>42056</v>
      </c>
      <c r="M12714" s="2">
        <v>40463.5</v>
      </c>
      <c r="N12714" s="2">
        <v>38344.5</v>
      </c>
      <c r="O12714" s="2">
        <v>36049</v>
      </c>
      <c r="P12714" s="2">
        <v>34355</v>
      </c>
      <c r="Q12714" s="2">
        <v>33641.5</v>
      </c>
      <c r="R12714" s="2">
        <v>33076</v>
      </c>
      <c r="S12714" s="2">
        <v>32589</v>
      </c>
      <c r="T12714" s="2">
        <v>32371.5</v>
      </c>
      <c r="U12714" s="2">
        <v>32866</v>
      </c>
      <c r="V12714" s="2">
        <v>33928.5</v>
      </c>
      <c r="W12714" s="2">
        <v>35235</v>
      </c>
      <c r="X12714" s="2">
        <v>36447.5</v>
      </c>
      <c r="Y12714" s="2">
        <v>37369</v>
      </c>
      <c r="Z12714" s="2">
        <v>38002</v>
      </c>
      <c r="AA12714" s="2">
        <v>38093</v>
      </c>
      <c r="AB12714" s="2">
        <v>37880</v>
      </c>
      <c r="AC12714" s="2">
        <v>38004</v>
      </c>
      <c r="AD12714" s="2">
        <v>38466</v>
      </c>
      <c r="AE12714" s="2">
        <v>38918.5</v>
      </c>
      <c r="AF12714" s="2">
        <v>39436.5</v>
      </c>
      <c r="AG12714" s="2">
        <v>40246</v>
      </c>
      <c r="AH12714" s="2">
        <v>41937.5</v>
      </c>
      <c r="AI12714" s="2">
        <v>43516</v>
      </c>
      <c r="AJ12714" s="2">
        <v>43597.5</v>
      </c>
      <c r="AK12714" s="2">
        <v>43347.5</v>
      </c>
      <c r="AL12714" s="2">
        <v>43194</v>
      </c>
      <c r="AM12714" s="2">
        <v>41228.5</v>
      </c>
      <c r="AN12714" s="2">
        <v>37641.5</v>
      </c>
      <c r="AO12714" s="2">
        <v>34903</v>
      </c>
      <c r="AP12714" s="2">
        <v>32986.5</v>
      </c>
      <c r="AQ12714" s="2">
        <v>31371</v>
      </c>
      <c r="AR12714" s="2">
        <v>29921</v>
      </c>
      <c r="AS12714" s="2">
        <v>28689.5</v>
      </c>
      <c r="AT12714" s="2">
        <v>27352</v>
      </c>
      <c r="AU12714" s="2">
        <v>25596.5</v>
      </c>
      <c r="AV12714" s="2">
        <v>24163.5</v>
      </c>
      <c r="AW12714" s="2">
        <v>22915</v>
      </c>
      <c r="AX12714" s="2">
        <v>21932.5</v>
      </c>
      <c r="AY12714" s="2">
        <v>21060.5</v>
      </c>
      <c r="AZ12714" s="2">
        <v>20149.5</v>
      </c>
      <c r="BA12714" s="2">
        <v>19759.5</v>
      </c>
      <c r="BB12714" s="2">
        <v>20124</v>
      </c>
      <c r="BC12714" s="2">
        <v>20720</v>
      </c>
      <c r="BD12714" s="2">
        <v>20766.5</v>
      </c>
      <c r="BE12714" s="2">
        <v>20304.5</v>
      </c>
      <c r="BF12714" s="2">
        <v>19861</v>
      </c>
      <c r="BG12714" s="2">
        <v>19800.5</v>
      </c>
      <c r="BH12714" s="2">
        <v>19985</v>
      </c>
      <c r="BI12714" s="2">
        <v>19903.5</v>
      </c>
      <c r="BJ12714" s="2">
        <v>19704</v>
      </c>
      <c r="BK12714" s="2">
        <v>19827</v>
      </c>
      <c r="BL12714" s="2">
        <v>20464</v>
      </c>
      <c r="BM12714" s="2">
        <v>21624.5</v>
      </c>
      <c r="BN12714" s="2">
        <v>22331</v>
      </c>
      <c r="BO12714" s="2">
        <v>22879</v>
      </c>
    </row>
    <row r="12715" spans="1:67" x14ac:dyDescent="0.35">
      <c r="A12715" t="s">
        <v>998</v>
      </c>
      <c r="B12715" t="s">
        <v>999</v>
      </c>
      <c r="C12715" t="s">
        <v>50</v>
      </c>
      <c r="D12715" t="s">
        <v>51</v>
      </c>
      <c r="E12715" s="2">
        <v>39457</v>
      </c>
      <c r="F12715" s="2">
        <v>40317.5</v>
      </c>
      <c r="G12715" s="2">
        <v>41188</v>
      </c>
      <c r="H12715" s="2">
        <v>42027.5</v>
      </c>
      <c r="I12715" s="2">
        <v>42791</v>
      </c>
      <c r="J12715" s="2">
        <v>43386.5</v>
      </c>
      <c r="K12715" s="2">
        <v>43516.5</v>
      </c>
      <c r="L12715" s="2">
        <v>42986</v>
      </c>
      <c r="M12715" s="2">
        <v>41387</v>
      </c>
      <c r="N12715" s="2">
        <v>39198.5</v>
      </c>
      <c r="O12715" s="2">
        <v>36769.5</v>
      </c>
      <c r="P12715" s="2">
        <v>34865.5</v>
      </c>
      <c r="Q12715" s="2">
        <v>33932.5</v>
      </c>
      <c r="R12715" s="2">
        <v>33193</v>
      </c>
      <c r="S12715" s="2">
        <v>32595.5</v>
      </c>
      <c r="T12715" s="2">
        <v>32281.5</v>
      </c>
      <c r="U12715" s="2">
        <v>32650.5</v>
      </c>
      <c r="V12715" s="2">
        <v>33540</v>
      </c>
      <c r="W12715" s="2">
        <v>34688</v>
      </c>
      <c r="X12715" s="2">
        <v>35723</v>
      </c>
      <c r="Y12715" s="2">
        <v>36482</v>
      </c>
      <c r="Z12715" s="2">
        <v>37138.5</v>
      </c>
      <c r="AA12715" s="2">
        <v>37391.5</v>
      </c>
      <c r="AB12715" s="2">
        <v>37380</v>
      </c>
      <c r="AC12715" s="2">
        <v>37447.5</v>
      </c>
      <c r="AD12715" s="2">
        <v>37871</v>
      </c>
      <c r="AE12715" s="2">
        <v>38456.5</v>
      </c>
      <c r="AF12715" s="2">
        <v>39042</v>
      </c>
      <c r="AG12715" s="2">
        <v>40065</v>
      </c>
      <c r="AH12715" s="2">
        <v>41781</v>
      </c>
      <c r="AI12715" s="2">
        <v>43304.5</v>
      </c>
      <c r="AJ12715" s="2">
        <v>43449.5</v>
      </c>
      <c r="AK12715" s="2">
        <v>43141.5</v>
      </c>
      <c r="AL12715" s="2">
        <v>42804.5</v>
      </c>
      <c r="AM12715" s="2">
        <v>40740.5</v>
      </c>
      <c r="AN12715" s="2">
        <v>37185</v>
      </c>
      <c r="AO12715" s="2">
        <v>34525.5</v>
      </c>
      <c r="AP12715" s="2">
        <v>32844</v>
      </c>
      <c r="AQ12715" s="2">
        <v>31409</v>
      </c>
      <c r="AR12715" s="2">
        <v>29983</v>
      </c>
      <c r="AS12715" s="2">
        <v>28685</v>
      </c>
      <c r="AT12715" s="2">
        <v>27362</v>
      </c>
      <c r="AU12715" s="2">
        <v>25690</v>
      </c>
      <c r="AV12715" s="2">
        <v>24267.5</v>
      </c>
      <c r="AW12715" s="2">
        <v>23184.5</v>
      </c>
      <c r="AX12715" s="2">
        <v>22229.5</v>
      </c>
      <c r="AY12715" s="2">
        <v>21475.5</v>
      </c>
      <c r="AZ12715" s="2">
        <v>20948.5</v>
      </c>
      <c r="BA12715" s="2">
        <v>20655</v>
      </c>
      <c r="BB12715" s="2">
        <v>20986.5</v>
      </c>
      <c r="BC12715" s="2">
        <v>21527.5</v>
      </c>
      <c r="BD12715" s="2">
        <v>21432</v>
      </c>
      <c r="BE12715" s="2">
        <v>20855</v>
      </c>
      <c r="BF12715" s="2">
        <v>20291.5</v>
      </c>
      <c r="BG12715" s="2">
        <v>20100.5</v>
      </c>
      <c r="BH12715" s="2">
        <v>20249.5</v>
      </c>
      <c r="BI12715" s="2">
        <v>20237.5</v>
      </c>
      <c r="BJ12715" s="2">
        <v>20202</v>
      </c>
      <c r="BK12715" s="2">
        <v>20539</v>
      </c>
      <c r="BL12715" s="2">
        <v>21335.5</v>
      </c>
      <c r="BM12715" s="2">
        <v>22622</v>
      </c>
      <c r="BN12715" s="2">
        <v>23428.5</v>
      </c>
      <c r="BO12715" s="2">
        <v>24030.5</v>
      </c>
    </row>
    <row r="12716" spans="1:67" x14ac:dyDescent="0.35">
      <c r="A12716" t="s">
        <v>998</v>
      </c>
      <c r="B12716" t="s">
        <v>999</v>
      </c>
      <c r="C12716" t="s">
        <v>52</v>
      </c>
      <c r="D12716" t="s">
        <v>53</v>
      </c>
      <c r="E12716" s="2">
        <v>38430</v>
      </c>
      <c r="F12716" s="2">
        <v>39037</v>
      </c>
      <c r="G12716" s="2">
        <v>39702.5</v>
      </c>
      <c r="H12716" s="2">
        <v>40414.5</v>
      </c>
      <c r="I12716" s="2">
        <v>41176.5</v>
      </c>
      <c r="J12716" s="2">
        <v>42056.5</v>
      </c>
      <c r="K12716" s="2">
        <v>42726.5</v>
      </c>
      <c r="L12716" s="2">
        <v>42842.5</v>
      </c>
      <c r="M12716" s="2">
        <v>42253.5</v>
      </c>
      <c r="N12716" s="2">
        <v>40630</v>
      </c>
      <c r="O12716" s="2">
        <v>38481.5</v>
      </c>
      <c r="P12716" s="2">
        <v>36141</v>
      </c>
      <c r="Q12716" s="2">
        <v>34371.5</v>
      </c>
      <c r="R12716" s="2">
        <v>33617</v>
      </c>
      <c r="S12716" s="2">
        <v>33044.5</v>
      </c>
      <c r="T12716" s="2">
        <v>32518</v>
      </c>
      <c r="U12716" s="2">
        <v>32241.5</v>
      </c>
      <c r="V12716" s="2">
        <v>32731.5</v>
      </c>
      <c r="W12716" s="2">
        <v>33841.5</v>
      </c>
      <c r="X12716" s="2">
        <v>35164</v>
      </c>
      <c r="Y12716" s="2">
        <v>36382</v>
      </c>
      <c r="Z12716" s="2">
        <v>37331</v>
      </c>
      <c r="AA12716" s="2">
        <v>37980.5</v>
      </c>
      <c r="AB12716" s="2">
        <v>38067</v>
      </c>
      <c r="AC12716" s="2">
        <v>37822</v>
      </c>
      <c r="AD12716" s="2">
        <v>37953</v>
      </c>
      <c r="AE12716" s="2">
        <v>38461.5</v>
      </c>
      <c r="AF12716" s="2">
        <v>38920</v>
      </c>
      <c r="AG12716" s="2">
        <v>39441</v>
      </c>
      <c r="AH12716" s="2">
        <v>40256.5</v>
      </c>
      <c r="AI12716" s="2">
        <v>41888.5</v>
      </c>
      <c r="AJ12716" s="2">
        <v>43456.5</v>
      </c>
      <c r="AK12716" s="2">
        <v>43554.5</v>
      </c>
      <c r="AL12716" s="2">
        <v>43229.5</v>
      </c>
      <c r="AM12716" s="2">
        <v>43060.5</v>
      </c>
      <c r="AN12716" s="2">
        <v>41107</v>
      </c>
      <c r="AO12716" s="2">
        <v>37504</v>
      </c>
      <c r="AP12716" s="2">
        <v>34783.5</v>
      </c>
      <c r="AQ12716" s="2">
        <v>32885.5</v>
      </c>
      <c r="AR12716" s="2">
        <v>31251.5</v>
      </c>
      <c r="AS12716" s="2">
        <v>30061</v>
      </c>
      <c r="AT12716" s="2">
        <v>29056.5</v>
      </c>
      <c r="AU12716" s="2">
        <v>27582</v>
      </c>
      <c r="AV12716" s="2">
        <v>25728.5</v>
      </c>
      <c r="AW12716" s="2">
        <v>24166.5</v>
      </c>
      <c r="AX12716" s="2">
        <v>22706</v>
      </c>
      <c r="AY12716" s="2">
        <v>21574.5</v>
      </c>
      <c r="AZ12716" s="2">
        <v>20649</v>
      </c>
      <c r="BA12716" s="2">
        <v>19732.5</v>
      </c>
      <c r="BB12716" s="2">
        <v>19337.5</v>
      </c>
      <c r="BC12716" s="2">
        <v>19583</v>
      </c>
      <c r="BD12716" s="2">
        <v>19953</v>
      </c>
      <c r="BE12716" s="2">
        <v>19871.5</v>
      </c>
      <c r="BF12716" s="2">
        <v>19361.5</v>
      </c>
      <c r="BG12716" s="2">
        <v>19174</v>
      </c>
      <c r="BH12716" s="2">
        <v>19422.5</v>
      </c>
      <c r="BI12716" s="2">
        <v>19653.5</v>
      </c>
      <c r="BJ12716" s="2">
        <v>19618</v>
      </c>
      <c r="BK12716" s="2">
        <v>19464</v>
      </c>
      <c r="BL12716" s="2">
        <v>19633.5</v>
      </c>
      <c r="BM12716" s="2">
        <v>20335.5</v>
      </c>
      <c r="BN12716" s="2">
        <v>21537</v>
      </c>
      <c r="BO12716" s="2">
        <v>22880.5</v>
      </c>
    </row>
    <row r="12717" spans="1:67" x14ac:dyDescent="0.35">
      <c r="A12717" t="s">
        <v>998</v>
      </c>
      <c r="B12717" t="s">
        <v>999</v>
      </c>
      <c r="C12717" t="s">
        <v>54</v>
      </c>
      <c r="D12717" t="s">
        <v>55</v>
      </c>
      <c r="E12717" s="2">
        <v>39219.5</v>
      </c>
      <c r="F12717" s="2">
        <v>39981.5</v>
      </c>
      <c r="G12717" s="2">
        <v>40771.5</v>
      </c>
      <c r="H12717" s="2">
        <v>41566</v>
      </c>
      <c r="I12717" s="2">
        <v>42346.5</v>
      </c>
      <c r="J12717" s="2">
        <v>43099</v>
      </c>
      <c r="K12717" s="2">
        <v>43706</v>
      </c>
      <c r="L12717" s="2">
        <v>43800</v>
      </c>
      <c r="M12717" s="2">
        <v>43227.5</v>
      </c>
      <c r="N12717" s="2">
        <v>41560.5</v>
      </c>
      <c r="O12717" s="2">
        <v>39279.5</v>
      </c>
      <c r="P12717" s="2">
        <v>36764</v>
      </c>
      <c r="Q12717" s="2">
        <v>34755</v>
      </c>
      <c r="R12717" s="2">
        <v>33765.5</v>
      </c>
      <c r="S12717" s="2">
        <v>32983.5</v>
      </c>
      <c r="T12717" s="2">
        <v>32359</v>
      </c>
      <c r="U12717" s="2">
        <v>32055</v>
      </c>
      <c r="V12717" s="2">
        <v>32443</v>
      </c>
      <c r="W12717" s="2">
        <v>33379</v>
      </c>
      <c r="X12717" s="2">
        <v>34567</v>
      </c>
      <c r="Y12717" s="2">
        <v>35598.5</v>
      </c>
      <c r="Z12717" s="2">
        <v>36350</v>
      </c>
      <c r="AA12717" s="2">
        <v>37023.5</v>
      </c>
      <c r="AB12717" s="2">
        <v>37267.5</v>
      </c>
      <c r="AC12717" s="2">
        <v>37206</v>
      </c>
      <c r="AD12717" s="2">
        <v>37249</v>
      </c>
      <c r="AE12717" s="2">
        <v>37697.5</v>
      </c>
      <c r="AF12717" s="2">
        <v>38309.5</v>
      </c>
      <c r="AG12717" s="2">
        <v>38880.5</v>
      </c>
      <c r="AH12717" s="2">
        <v>39895.5</v>
      </c>
      <c r="AI12717" s="2">
        <v>41615</v>
      </c>
      <c r="AJ12717" s="2">
        <v>43153.5</v>
      </c>
      <c r="AK12717" s="2">
        <v>43312.5</v>
      </c>
      <c r="AL12717" s="2">
        <v>42966.5</v>
      </c>
      <c r="AM12717" s="2">
        <v>42620.5</v>
      </c>
      <c r="AN12717" s="2">
        <v>40539.5</v>
      </c>
      <c r="AO12717" s="2">
        <v>36943</v>
      </c>
      <c r="AP12717" s="2">
        <v>34273.5</v>
      </c>
      <c r="AQ12717" s="2">
        <v>32583</v>
      </c>
      <c r="AR12717" s="2">
        <v>31093.5</v>
      </c>
      <c r="AS12717" s="2">
        <v>29995</v>
      </c>
      <c r="AT12717" s="2">
        <v>29022.5</v>
      </c>
      <c r="AU12717" s="2">
        <v>27492</v>
      </c>
      <c r="AV12717" s="2">
        <v>25661.5</v>
      </c>
      <c r="AW12717" s="2">
        <v>24192</v>
      </c>
      <c r="AX12717" s="2">
        <v>22942.5</v>
      </c>
      <c r="AY12717" s="2">
        <v>21805.5</v>
      </c>
      <c r="AZ12717" s="2">
        <v>20989.5</v>
      </c>
      <c r="BA12717" s="2">
        <v>20455.5</v>
      </c>
      <c r="BB12717" s="2">
        <v>20157</v>
      </c>
      <c r="BC12717" s="2">
        <v>20337</v>
      </c>
      <c r="BD12717" s="2">
        <v>20593.5</v>
      </c>
      <c r="BE12717" s="2">
        <v>20337</v>
      </c>
      <c r="BF12717" s="2">
        <v>19707</v>
      </c>
      <c r="BG12717" s="2">
        <v>19466.5</v>
      </c>
      <c r="BH12717" s="2">
        <v>19654.5</v>
      </c>
      <c r="BI12717" s="2">
        <v>19858.5</v>
      </c>
      <c r="BJ12717" s="2">
        <v>19900.5</v>
      </c>
      <c r="BK12717" s="2">
        <v>19918.5</v>
      </c>
      <c r="BL12717" s="2">
        <v>20309</v>
      </c>
      <c r="BM12717" s="2">
        <v>21181.5</v>
      </c>
      <c r="BN12717" s="2">
        <v>22517</v>
      </c>
      <c r="BO12717" s="2">
        <v>23973.5</v>
      </c>
    </row>
    <row r="12718" spans="1:67" x14ac:dyDescent="0.35">
      <c r="A12718" t="s">
        <v>998</v>
      </c>
      <c r="B12718" t="s">
        <v>999</v>
      </c>
      <c r="C12718" t="s">
        <v>56</v>
      </c>
      <c r="D12718" t="s">
        <v>57</v>
      </c>
      <c r="E12718" s="2">
        <v>38420</v>
      </c>
      <c r="F12718" s="2">
        <v>38883</v>
      </c>
      <c r="G12718" s="2">
        <v>39397.5</v>
      </c>
      <c r="H12718" s="2">
        <v>39996.5</v>
      </c>
      <c r="I12718" s="2">
        <v>40653</v>
      </c>
      <c r="J12718" s="2">
        <v>41408.5</v>
      </c>
      <c r="K12718" s="2">
        <v>42330</v>
      </c>
      <c r="L12718" s="2">
        <v>43038</v>
      </c>
      <c r="M12718" s="2">
        <v>43161.5</v>
      </c>
      <c r="N12718" s="2">
        <v>42559</v>
      </c>
      <c r="O12718" s="2">
        <v>40878</v>
      </c>
      <c r="P12718" s="2">
        <v>38678.5</v>
      </c>
      <c r="Q12718" s="2">
        <v>36289</v>
      </c>
      <c r="R12718" s="2">
        <v>34414</v>
      </c>
      <c r="S12718" s="2">
        <v>33580</v>
      </c>
      <c r="T12718" s="2">
        <v>32985</v>
      </c>
      <c r="U12718" s="2">
        <v>32414</v>
      </c>
      <c r="V12718" s="2">
        <v>32095.5</v>
      </c>
      <c r="W12718" s="2">
        <v>32590</v>
      </c>
      <c r="X12718" s="2">
        <v>33727.5</v>
      </c>
      <c r="Y12718" s="2">
        <v>35103.5</v>
      </c>
      <c r="Z12718" s="2">
        <v>36368.5</v>
      </c>
      <c r="AA12718" s="2">
        <v>37338</v>
      </c>
      <c r="AB12718" s="2">
        <v>37987.5</v>
      </c>
      <c r="AC12718" s="2">
        <v>38077</v>
      </c>
      <c r="AD12718" s="2">
        <v>37831</v>
      </c>
      <c r="AE12718" s="2">
        <v>37972</v>
      </c>
      <c r="AF12718" s="2">
        <v>38519.5</v>
      </c>
      <c r="AG12718" s="2">
        <v>39007.5</v>
      </c>
      <c r="AH12718" s="2">
        <v>39533</v>
      </c>
      <c r="AI12718" s="2">
        <v>40359.5</v>
      </c>
      <c r="AJ12718" s="2">
        <v>41960.5</v>
      </c>
      <c r="AK12718" s="2">
        <v>43514.5</v>
      </c>
      <c r="AL12718" s="2">
        <v>43630</v>
      </c>
      <c r="AM12718" s="2">
        <v>43229</v>
      </c>
      <c r="AN12718" s="2">
        <v>43038</v>
      </c>
      <c r="AO12718" s="2">
        <v>41054</v>
      </c>
      <c r="AP12718" s="2">
        <v>37434</v>
      </c>
      <c r="AQ12718" s="2">
        <v>34747.5</v>
      </c>
      <c r="AR12718" s="2">
        <v>32848.5</v>
      </c>
      <c r="AS12718" s="2">
        <v>31441.5</v>
      </c>
      <c r="AT12718" s="2">
        <v>30475.5</v>
      </c>
      <c r="AU12718" s="2">
        <v>29424</v>
      </c>
      <c r="AV12718" s="2">
        <v>27812.5</v>
      </c>
      <c r="AW12718" s="2">
        <v>25756</v>
      </c>
      <c r="AX12718" s="2">
        <v>23977</v>
      </c>
      <c r="AY12718" s="2">
        <v>22375</v>
      </c>
      <c r="AZ12718" s="2">
        <v>21194.5</v>
      </c>
      <c r="BA12718" s="2">
        <v>20264</v>
      </c>
      <c r="BB12718" s="2">
        <v>19343.5</v>
      </c>
      <c r="BC12718" s="2">
        <v>18919</v>
      </c>
      <c r="BD12718" s="2">
        <v>19031.5</v>
      </c>
      <c r="BE12718" s="2">
        <v>19186</v>
      </c>
      <c r="BF12718" s="2">
        <v>18976.5</v>
      </c>
      <c r="BG12718" s="2">
        <v>18719.5</v>
      </c>
      <c r="BH12718" s="2">
        <v>18825</v>
      </c>
      <c r="BI12718" s="2">
        <v>19116.5</v>
      </c>
      <c r="BJ12718" s="2">
        <v>19389.5</v>
      </c>
      <c r="BK12718" s="2">
        <v>19397</v>
      </c>
      <c r="BL12718" s="2">
        <v>19286</v>
      </c>
      <c r="BM12718" s="2">
        <v>19514.5</v>
      </c>
      <c r="BN12718" s="2">
        <v>20254.5</v>
      </c>
      <c r="BO12718" s="2">
        <v>22004</v>
      </c>
    </row>
    <row r="12719" spans="1:67" x14ac:dyDescent="0.35">
      <c r="A12719" t="s">
        <v>998</v>
      </c>
      <c r="B12719" t="s">
        <v>999</v>
      </c>
      <c r="C12719" t="s">
        <v>58</v>
      </c>
      <c r="D12719" t="s">
        <v>59</v>
      </c>
      <c r="E12719" s="2">
        <v>38941.5</v>
      </c>
      <c r="F12719" s="2">
        <v>39615</v>
      </c>
      <c r="G12719" s="2">
        <v>40284</v>
      </c>
      <c r="H12719" s="2">
        <v>40992.5</v>
      </c>
      <c r="I12719" s="2">
        <v>41703</v>
      </c>
      <c r="J12719" s="2">
        <v>42432.5</v>
      </c>
      <c r="K12719" s="2">
        <v>43172</v>
      </c>
      <c r="L12719" s="2">
        <v>43767</v>
      </c>
      <c r="M12719" s="2">
        <v>43836</v>
      </c>
      <c r="N12719" s="2">
        <v>43205</v>
      </c>
      <c r="O12719" s="2">
        <v>41448.5</v>
      </c>
      <c r="P12719" s="2">
        <v>39118.5</v>
      </c>
      <c r="Q12719" s="2">
        <v>36566.5</v>
      </c>
      <c r="R12719" s="2">
        <v>34475.5</v>
      </c>
      <c r="S12719" s="2">
        <v>33415.5</v>
      </c>
      <c r="T12719" s="2">
        <v>32620</v>
      </c>
      <c r="U12719" s="2">
        <v>31990.5</v>
      </c>
      <c r="V12719" s="2">
        <v>31683.5</v>
      </c>
      <c r="W12719" s="2">
        <v>32115</v>
      </c>
      <c r="X12719" s="2">
        <v>33114.5</v>
      </c>
      <c r="Y12719" s="2">
        <v>34390.5</v>
      </c>
      <c r="Z12719" s="2">
        <v>35461.5</v>
      </c>
      <c r="AA12719" s="2">
        <v>36228</v>
      </c>
      <c r="AB12719" s="2">
        <v>36962</v>
      </c>
      <c r="AC12719" s="2">
        <v>37251.5</v>
      </c>
      <c r="AD12719" s="2">
        <v>37190</v>
      </c>
      <c r="AE12719" s="2">
        <v>37238.5</v>
      </c>
      <c r="AF12719" s="2">
        <v>37735</v>
      </c>
      <c r="AG12719" s="2">
        <v>38368</v>
      </c>
      <c r="AH12719" s="2">
        <v>38942.5</v>
      </c>
      <c r="AI12719" s="2">
        <v>39981</v>
      </c>
      <c r="AJ12719" s="2">
        <v>41678.5</v>
      </c>
      <c r="AK12719" s="2">
        <v>43201</v>
      </c>
      <c r="AL12719" s="2">
        <v>43392</v>
      </c>
      <c r="AM12719" s="2">
        <v>43006.5</v>
      </c>
      <c r="AN12719" s="2">
        <v>42593</v>
      </c>
      <c r="AO12719" s="2">
        <v>40487</v>
      </c>
      <c r="AP12719" s="2">
        <v>36873.5</v>
      </c>
      <c r="AQ12719" s="2">
        <v>34176</v>
      </c>
      <c r="AR12719" s="2">
        <v>32472.5</v>
      </c>
      <c r="AS12719" s="2">
        <v>31287.5</v>
      </c>
      <c r="AT12719" s="2">
        <v>30441</v>
      </c>
      <c r="AU12719" s="2">
        <v>29364</v>
      </c>
      <c r="AV12719" s="2">
        <v>27624.5</v>
      </c>
      <c r="AW12719" s="2">
        <v>25600</v>
      </c>
      <c r="AX12719" s="2">
        <v>23975.5</v>
      </c>
      <c r="AY12719" s="2">
        <v>22559</v>
      </c>
      <c r="AZ12719" s="2">
        <v>21365</v>
      </c>
      <c r="BA12719" s="2">
        <v>20543</v>
      </c>
      <c r="BB12719" s="2">
        <v>20005</v>
      </c>
      <c r="BC12719" s="2">
        <v>19665.5</v>
      </c>
      <c r="BD12719" s="2">
        <v>19673</v>
      </c>
      <c r="BE12719" s="2">
        <v>19659.5</v>
      </c>
      <c r="BF12719" s="2">
        <v>19241.5</v>
      </c>
      <c r="BG12719" s="2">
        <v>18932.5</v>
      </c>
      <c r="BH12719" s="2">
        <v>19064</v>
      </c>
      <c r="BI12719" s="2">
        <v>19301.5</v>
      </c>
      <c r="BJ12719" s="2">
        <v>19553.5</v>
      </c>
      <c r="BK12719" s="2">
        <v>19644</v>
      </c>
      <c r="BL12719" s="2">
        <v>19711</v>
      </c>
      <c r="BM12719" s="2">
        <v>20170</v>
      </c>
      <c r="BN12719" s="2">
        <v>21086.5</v>
      </c>
      <c r="BO12719" s="2">
        <v>22980.5</v>
      </c>
    </row>
    <row r="12720" spans="1:67" x14ac:dyDescent="0.35">
      <c r="A12720" t="s">
        <v>998</v>
      </c>
      <c r="B12720" t="s">
        <v>999</v>
      </c>
      <c r="C12720" t="s">
        <v>60</v>
      </c>
      <c r="D12720" t="s">
        <v>61</v>
      </c>
      <c r="E12720" s="2">
        <v>39233.5</v>
      </c>
      <c r="F12720" s="2">
        <v>39693</v>
      </c>
      <c r="G12720" s="2">
        <v>39973.5</v>
      </c>
      <c r="H12720" s="2">
        <v>40319.5</v>
      </c>
      <c r="I12720" s="2">
        <v>40780</v>
      </c>
      <c r="J12720" s="2">
        <v>41362.5</v>
      </c>
      <c r="K12720" s="2">
        <v>42059</v>
      </c>
      <c r="L12720" s="2">
        <v>42945.5</v>
      </c>
      <c r="M12720" s="2">
        <v>43625</v>
      </c>
      <c r="N12720" s="2">
        <v>43674.5</v>
      </c>
      <c r="O12720" s="2">
        <v>42971.5</v>
      </c>
      <c r="P12720" s="2">
        <v>41225.5</v>
      </c>
      <c r="Q12720" s="2">
        <v>38967</v>
      </c>
      <c r="R12720" s="2">
        <v>36473</v>
      </c>
      <c r="S12720" s="2">
        <v>34476.5</v>
      </c>
      <c r="T12720" s="2">
        <v>33560.5</v>
      </c>
      <c r="U12720" s="2">
        <v>32927.5</v>
      </c>
      <c r="V12720" s="2">
        <v>32298</v>
      </c>
      <c r="W12720" s="2">
        <v>31896.5</v>
      </c>
      <c r="X12720" s="2">
        <v>32359.5</v>
      </c>
      <c r="Y12720" s="2">
        <v>33512</v>
      </c>
      <c r="Z12720" s="2">
        <v>34919.5</v>
      </c>
      <c r="AA12720" s="2">
        <v>36225.5</v>
      </c>
      <c r="AB12720" s="2">
        <v>37207</v>
      </c>
      <c r="AC12720" s="2">
        <v>37855.5</v>
      </c>
      <c r="AD12720" s="2">
        <v>37931.5</v>
      </c>
      <c r="AE12720" s="2">
        <v>37644</v>
      </c>
      <c r="AF12720" s="2">
        <v>37785.5</v>
      </c>
      <c r="AG12720" s="2">
        <v>38368</v>
      </c>
      <c r="AH12720" s="2">
        <v>38872</v>
      </c>
      <c r="AI12720" s="2">
        <v>39395.5</v>
      </c>
      <c r="AJ12720" s="2">
        <v>40213</v>
      </c>
      <c r="AK12720" s="2">
        <v>41761</v>
      </c>
      <c r="AL12720" s="2">
        <v>43275</v>
      </c>
      <c r="AM12720" s="2">
        <v>43386.5</v>
      </c>
      <c r="AN12720" s="2">
        <v>42899</v>
      </c>
      <c r="AO12720" s="2">
        <v>42635.5</v>
      </c>
      <c r="AP12720" s="2">
        <v>40610</v>
      </c>
      <c r="AQ12720" s="2">
        <v>36977.5</v>
      </c>
      <c r="AR12720" s="2">
        <v>34305.5</v>
      </c>
      <c r="AS12720" s="2">
        <v>32829.5</v>
      </c>
      <c r="AT12720" s="2">
        <v>31853</v>
      </c>
      <c r="AU12720" s="2">
        <v>30890</v>
      </c>
      <c r="AV12720" s="2">
        <v>29792</v>
      </c>
      <c r="AW12720" s="2">
        <v>27928</v>
      </c>
      <c r="AX12720" s="2">
        <v>25585.5</v>
      </c>
      <c r="AY12720" s="2">
        <v>23676</v>
      </c>
      <c r="AZ12720" s="2">
        <v>22029</v>
      </c>
      <c r="BA12720" s="2">
        <v>20844</v>
      </c>
      <c r="BB12720" s="2">
        <v>19910</v>
      </c>
      <c r="BC12720" s="2">
        <v>19016</v>
      </c>
      <c r="BD12720" s="2">
        <v>18547</v>
      </c>
      <c r="BE12720" s="2">
        <v>18481</v>
      </c>
      <c r="BF12720" s="2">
        <v>18419.5</v>
      </c>
      <c r="BG12720" s="2">
        <v>18369</v>
      </c>
      <c r="BH12720" s="2">
        <v>18401.5</v>
      </c>
      <c r="BI12720" s="2">
        <v>18546</v>
      </c>
      <c r="BJ12720" s="2">
        <v>18876</v>
      </c>
      <c r="BK12720" s="2">
        <v>19188</v>
      </c>
      <c r="BL12720" s="2">
        <v>19234.5</v>
      </c>
      <c r="BM12720" s="2">
        <v>19178</v>
      </c>
      <c r="BN12720" s="2">
        <v>19441.5</v>
      </c>
      <c r="BO12720" s="2">
        <v>20657.5</v>
      </c>
    </row>
    <row r="12721" spans="1:67" x14ac:dyDescent="0.35">
      <c r="A12721" t="s">
        <v>998</v>
      </c>
      <c r="B12721" t="s">
        <v>999</v>
      </c>
      <c r="C12721" t="s">
        <v>62</v>
      </c>
      <c r="D12721" t="s">
        <v>63</v>
      </c>
      <c r="E12721" s="2">
        <v>39372.5</v>
      </c>
      <c r="F12721" s="2">
        <v>39987</v>
      </c>
      <c r="G12721" s="2">
        <v>40518.5</v>
      </c>
      <c r="H12721" s="2">
        <v>41071.5</v>
      </c>
      <c r="I12721" s="2">
        <v>41665.5</v>
      </c>
      <c r="J12721" s="2">
        <v>42271</v>
      </c>
      <c r="K12721" s="2">
        <v>42900</v>
      </c>
      <c r="L12721" s="2">
        <v>43600</v>
      </c>
      <c r="M12721" s="2">
        <v>44169</v>
      </c>
      <c r="N12721" s="2">
        <v>44147.5</v>
      </c>
      <c r="O12721" s="2">
        <v>43436</v>
      </c>
      <c r="P12721" s="2">
        <v>41605.5</v>
      </c>
      <c r="Q12721" s="2">
        <v>39191</v>
      </c>
      <c r="R12721" s="2">
        <v>36555.5</v>
      </c>
      <c r="S12721" s="2">
        <v>34381.5</v>
      </c>
      <c r="T12721" s="2">
        <v>33251</v>
      </c>
      <c r="U12721" s="2">
        <v>32393.5</v>
      </c>
      <c r="V12721" s="2">
        <v>31714</v>
      </c>
      <c r="W12721" s="2">
        <v>31373.5</v>
      </c>
      <c r="X12721" s="2">
        <v>31820.5</v>
      </c>
      <c r="Y12721" s="2">
        <v>32889</v>
      </c>
      <c r="Z12721" s="2">
        <v>34253</v>
      </c>
      <c r="AA12721" s="2">
        <v>35359</v>
      </c>
      <c r="AB12721" s="2">
        <v>36122</v>
      </c>
      <c r="AC12721" s="2">
        <v>36903.5</v>
      </c>
      <c r="AD12721" s="2">
        <v>37235</v>
      </c>
      <c r="AE12721" s="2">
        <v>37155</v>
      </c>
      <c r="AF12721" s="2">
        <v>37190</v>
      </c>
      <c r="AG12721" s="2">
        <v>37735</v>
      </c>
      <c r="AH12721" s="2">
        <v>38436</v>
      </c>
      <c r="AI12721" s="2">
        <v>38998</v>
      </c>
      <c r="AJ12721" s="2">
        <v>39990.5</v>
      </c>
      <c r="AK12721" s="2">
        <v>41639</v>
      </c>
      <c r="AL12721" s="2">
        <v>43106</v>
      </c>
      <c r="AM12721" s="2">
        <v>43254.5</v>
      </c>
      <c r="AN12721" s="2">
        <v>42765</v>
      </c>
      <c r="AO12721" s="2">
        <v>42268.5</v>
      </c>
      <c r="AP12721" s="2">
        <v>40093.5</v>
      </c>
      <c r="AQ12721" s="2">
        <v>36418</v>
      </c>
      <c r="AR12721" s="2">
        <v>33700.5</v>
      </c>
      <c r="AS12721" s="2">
        <v>32422.5</v>
      </c>
      <c r="AT12721" s="2">
        <v>31735</v>
      </c>
      <c r="AU12721" s="2">
        <v>30889.5</v>
      </c>
      <c r="AV12721" s="2">
        <v>29706.5</v>
      </c>
      <c r="AW12721" s="2">
        <v>27723.5</v>
      </c>
      <c r="AX12721" s="2">
        <v>25408</v>
      </c>
      <c r="AY12721" s="2">
        <v>23634</v>
      </c>
      <c r="AZ12721" s="2">
        <v>22167.5</v>
      </c>
      <c r="BA12721" s="2">
        <v>20968.5</v>
      </c>
      <c r="BB12721" s="2">
        <v>20143</v>
      </c>
      <c r="BC12721" s="2">
        <v>19614.5</v>
      </c>
      <c r="BD12721" s="2">
        <v>19212</v>
      </c>
      <c r="BE12721" s="2">
        <v>19010.5</v>
      </c>
      <c r="BF12721" s="2">
        <v>18726.5</v>
      </c>
      <c r="BG12721" s="2">
        <v>18517</v>
      </c>
      <c r="BH12721" s="2">
        <v>18575</v>
      </c>
      <c r="BI12721" s="2">
        <v>18750</v>
      </c>
      <c r="BJ12721" s="2">
        <v>19030.5</v>
      </c>
      <c r="BK12721" s="2">
        <v>19326</v>
      </c>
      <c r="BL12721" s="2">
        <v>19459.5</v>
      </c>
      <c r="BM12721" s="2">
        <v>19587.5</v>
      </c>
      <c r="BN12721" s="2">
        <v>20086</v>
      </c>
      <c r="BO12721" s="2">
        <v>21487</v>
      </c>
    </row>
    <row r="12722" spans="1:67" x14ac:dyDescent="0.35">
      <c r="A12722" t="s">
        <v>998</v>
      </c>
      <c r="B12722" t="s">
        <v>999</v>
      </c>
      <c r="C12722" t="s">
        <v>64</v>
      </c>
      <c r="D12722" t="s">
        <v>65</v>
      </c>
      <c r="E12722" s="2">
        <v>35895</v>
      </c>
      <c r="F12722" s="2">
        <v>39293</v>
      </c>
      <c r="G12722" s="2">
        <v>39583</v>
      </c>
      <c r="H12722" s="2">
        <v>39761.5</v>
      </c>
      <c r="I12722" s="2">
        <v>40068</v>
      </c>
      <c r="J12722" s="2">
        <v>40523</v>
      </c>
      <c r="K12722" s="2">
        <v>41085</v>
      </c>
      <c r="L12722" s="2">
        <v>41793</v>
      </c>
      <c r="M12722" s="2">
        <v>42769.5</v>
      </c>
      <c r="N12722" s="2">
        <v>43519.5</v>
      </c>
      <c r="O12722" s="2">
        <v>43594.5</v>
      </c>
      <c r="P12722" s="2">
        <v>42903.5</v>
      </c>
      <c r="Q12722" s="2">
        <v>41169.5</v>
      </c>
      <c r="R12722" s="2">
        <v>38907</v>
      </c>
      <c r="S12722" s="2">
        <v>36381</v>
      </c>
      <c r="T12722" s="2">
        <v>34322.5</v>
      </c>
      <c r="U12722" s="2">
        <v>33356.5</v>
      </c>
      <c r="V12722" s="2">
        <v>32702</v>
      </c>
      <c r="W12722" s="2">
        <v>32037.5</v>
      </c>
      <c r="X12722" s="2">
        <v>31592.5</v>
      </c>
      <c r="Y12722" s="2">
        <v>32042.5</v>
      </c>
      <c r="Z12722" s="2">
        <v>33235</v>
      </c>
      <c r="AA12722" s="2">
        <v>34703.5</v>
      </c>
      <c r="AB12722" s="2">
        <v>36048.5</v>
      </c>
      <c r="AC12722" s="2">
        <v>37077</v>
      </c>
      <c r="AD12722" s="2">
        <v>37762</v>
      </c>
      <c r="AE12722" s="2">
        <v>37829.5</v>
      </c>
      <c r="AF12722" s="2">
        <v>37530</v>
      </c>
      <c r="AG12722" s="2">
        <v>37722.5</v>
      </c>
      <c r="AH12722" s="2">
        <v>38375</v>
      </c>
      <c r="AI12722" s="2">
        <v>38889.5</v>
      </c>
      <c r="AJ12722" s="2">
        <v>39412.5</v>
      </c>
      <c r="AK12722" s="2">
        <v>40248</v>
      </c>
      <c r="AL12722" s="2">
        <v>41783.5</v>
      </c>
      <c r="AM12722" s="2">
        <v>43310.5</v>
      </c>
      <c r="AN12722" s="2">
        <v>43431</v>
      </c>
      <c r="AO12722" s="2">
        <v>42883</v>
      </c>
      <c r="AP12722" s="2">
        <v>42595</v>
      </c>
      <c r="AQ12722" s="2">
        <v>40547.5</v>
      </c>
      <c r="AR12722" s="2">
        <v>36912</v>
      </c>
      <c r="AS12722" s="2">
        <v>34532.5</v>
      </c>
      <c r="AT12722" s="2">
        <v>33283</v>
      </c>
      <c r="AU12722" s="2">
        <v>32264</v>
      </c>
      <c r="AV12722" s="2">
        <v>31305.5</v>
      </c>
      <c r="AW12722" s="2">
        <v>29966</v>
      </c>
      <c r="AX12722" s="2">
        <v>27771.5</v>
      </c>
      <c r="AY12722" s="2">
        <v>25311</v>
      </c>
      <c r="AZ12722" s="2">
        <v>23361.5</v>
      </c>
      <c r="BA12722" s="2">
        <v>21710.5</v>
      </c>
      <c r="BB12722" s="2">
        <v>20522</v>
      </c>
      <c r="BC12722" s="2">
        <v>19597</v>
      </c>
      <c r="BD12722" s="2">
        <v>18715.5</v>
      </c>
      <c r="BE12722" s="2">
        <v>18174</v>
      </c>
      <c r="BF12722" s="2">
        <v>17929</v>
      </c>
      <c r="BG12722" s="2">
        <v>17937.5</v>
      </c>
      <c r="BH12722" s="2">
        <v>18080</v>
      </c>
      <c r="BI12722" s="2">
        <v>18148</v>
      </c>
      <c r="BJ12722" s="2">
        <v>18328</v>
      </c>
      <c r="BK12722" s="2">
        <v>18693.5</v>
      </c>
      <c r="BL12722" s="2">
        <v>19040.5</v>
      </c>
      <c r="BM12722" s="2">
        <v>19136</v>
      </c>
      <c r="BN12722" s="2">
        <v>19111</v>
      </c>
      <c r="BO12722" s="2">
        <v>19807</v>
      </c>
    </row>
    <row r="12723" spans="1:67" x14ac:dyDescent="0.35">
      <c r="A12723" t="s">
        <v>998</v>
      </c>
      <c r="B12723" t="s">
        <v>999</v>
      </c>
      <c r="C12723" t="s">
        <v>66</v>
      </c>
      <c r="D12723" t="s">
        <v>67</v>
      </c>
      <c r="E12723" s="2">
        <v>35691</v>
      </c>
      <c r="F12723" s="2">
        <v>39126.5</v>
      </c>
      <c r="G12723" s="2">
        <v>39611</v>
      </c>
      <c r="H12723" s="2">
        <v>40099</v>
      </c>
      <c r="I12723" s="2">
        <v>40665.5</v>
      </c>
      <c r="J12723" s="2">
        <v>41255</v>
      </c>
      <c r="K12723" s="2">
        <v>41865.5</v>
      </c>
      <c r="L12723" s="2">
        <v>42520</v>
      </c>
      <c r="M12723" s="2">
        <v>43275</v>
      </c>
      <c r="N12723" s="2">
        <v>43936.5</v>
      </c>
      <c r="O12723" s="2">
        <v>43976.5</v>
      </c>
      <c r="P12723" s="2">
        <v>43244.5</v>
      </c>
      <c r="Q12723" s="2">
        <v>41384.5</v>
      </c>
      <c r="R12723" s="2">
        <v>38978</v>
      </c>
      <c r="S12723" s="2">
        <v>36310</v>
      </c>
      <c r="T12723" s="2">
        <v>34045</v>
      </c>
      <c r="U12723" s="2">
        <v>32874</v>
      </c>
      <c r="V12723" s="2">
        <v>32037</v>
      </c>
      <c r="W12723" s="2">
        <v>31368.5</v>
      </c>
      <c r="X12723" s="2">
        <v>31048.5</v>
      </c>
      <c r="Y12723" s="2">
        <v>31526.5</v>
      </c>
      <c r="Z12723" s="2">
        <v>32620.5</v>
      </c>
      <c r="AA12723" s="2">
        <v>34041</v>
      </c>
      <c r="AB12723" s="2">
        <v>35166</v>
      </c>
      <c r="AC12723" s="2">
        <v>35919.5</v>
      </c>
      <c r="AD12723" s="2">
        <v>36729.5</v>
      </c>
      <c r="AE12723" s="2">
        <v>37089.5</v>
      </c>
      <c r="AF12723" s="2">
        <v>37020</v>
      </c>
      <c r="AG12723" s="2">
        <v>37072.5</v>
      </c>
      <c r="AH12723" s="2">
        <v>37671</v>
      </c>
      <c r="AI12723" s="2">
        <v>38442.5</v>
      </c>
      <c r="AJ12723" s="2">
        <v>39064</v>
      </c>
      <c r="AK12723" s="2">
        <v>40096</v>
      </c>
      <c r="AL12723" s="2">
        <v>41755</v>
      </c>
      <c r="AM12723" s="2">
        <v>43250</v>
      </c>
      <c r="AN12723" s="2">
        <v>43424.5</v>
      </c>
      <c r="AO12723" s="2">
        <v>42899.5</v>
      </c>
      <c r="AP12723" s="2">
        <v>42403.5</v>
      </c>
      <c r="AQ12723" s="2">
        <v>40227</v>
      </c>
      <c r="AR12723" s="2">
        <v>36558.5</v>
      </c>
      <c r="AS12723" s="2">
        <v>34069.5</v>
      </c>
      <c r="AT12723" s="2">
        <v>32901.5</v>
      </c>
      <c r="AU12723" s="2">
        <v>32183</v>
      </c>
      <c r="AV12723" s="2">
        <v>31338.5</v>
      </c>
      <c r="AW12723" s="2">
        <v>29865</v>
      </c>
      <c r="AX12723" s="2">
        <v>27552.5</v>
      </c>
      <c r="AY12723" s="2">
        <v>25107.5</v>
      </c>
      <c r="AZ12723" s="2">
        <v>23290.5</v>
      </c>
      <c r="BA12723" s="2">
        <v>21820</v>
      </c>
      <c r="BB12723" s="2">
        <v>20617.5</v>
      </c>
      <c r="BC12723" s="2">
        <v>19802</v>
      </c>
      <c r="BD12723" s="2">
        <v>19261.5</v>
      </c>
      <c r="BE12723" s="2">
        <v>18759</v>
      </c>
      <c r="BF12723" s="2">
        <v>18347.5</v>
      </c>
      <c r="BG12723" s="2">
        <v>18161.5</v>
      </c>
      <c r="BH12723" s="2">
        <v>18203</v>
      </c>
      <c r="BI12723" s="2">
        <v>18299.5</v>
      </c>
      <c r="BJ12723" s="2">
        <v>18513.5</v>
      </c>
      <c r="BK12723" s="2">
        <v>18831.5</v>
      </c>
      <c r="BL12723" s="2">
        <v>19164.5</v>
      </c>
      <c r="BM12723" s="2">
        <v>19351</v>
      </c>
      <c r="BN12723" s="2">
        <v>19513</v>
      </c>
      <c r="BO12723" s="2">
        <v>20447</v>
      </c>
    </row>
    <row r="12724" spans="1:67" x14ac:dyDescent="0.35">
      <c r="A12724" t="s">
        <v>998</v>
      </c>
      <c r="B12724" t="s">
        <v>999</v>
      </c>
      <c r="C12724" t="s">
        <v>68</v>
      </c>
      <c r="D12724" t="s">
        <v>69</v>
      </c>
      <c r="E12724" s="2">
        <v>31627</v>
      </c>
      <c r="F12724" s="2">
        <v>36297.5</v>
      </c>
      <c r="G12724" s="2">
        <v>39493.5</v>
      </c>
      <c r="H12724" s="2">
        <v>39621</v>
      </c>
      <c r="I12724" s="2">
        <v>39677.5</v>
      </c>
      <c r="J12724" s="2">
        <v>39922.5</v>
      </c>
      <c r="K12724" s="2">
        <v>40352</v>
      </c>
      <c r="L12724" s="2">
        <v>40894</v>
      </c>
      <c r="M12724" s="2">
        <v>41597.5</v>
      </c>
      <c r="N12724" s="2">
        <v>42615</v>
      </c>
      <c r="O12724" s="2">
        <v>43430</v>
      </c>
      <c r="P12724" s="2">
        <v>43518.5</v>
      </c>
      <c r="Q12724" s="2">
        <v>42820</v>
      </c>
      <c r="R12724" s="2">
        <v>41092.5</v>
      </c>
      <c r="S12724" s="2">
        <v>38825.5</v>
      </c>
      <c r="T12724" s="2">
        <v>36272.5</v>
      </c>
      <c r="U12724" s="2">
        <v>34164</v>
      </c>
      <c r="V12724" s="2">
        <v>33176</v>
      </c>
      <c r="W12724" s="2">
        <v>32523</v>
      </c>
      <c r="X12724" s="2">
        <v>31812.5</v>
      </c>
      <c r="Y12724" s="2">
        <v>31322</v>
      </c>
      <c r="Z12724" s="2">
        <v>31757</v>
      </c>
      <c r="AA12724" s="2">
        <v>32961</v>
      </c>
      <c r="AB12724" s="2">
        <v>34470.5</v>
      </c>
      <c r="AC12724" s="2">
        <v>35832</v>
      </c>
      <c r="AD12724" s="2">
        <v>36836.5</v>
      </c>
      <c r="AE12724" s="2">
        <v>37517.5</v>
      </c>
      <c r="AF12724" s="2">
        <v>37597</v>
      </c>
      <c r="AG12724" s="2">
        <v>37258.5</v>
      </c>
      <c r="AH12724" s="2">
        <v>37412</v>
      </c>
      <c r="AI12724" s="2">
        <v>38092.5</v>
      </c>
      <c r="AJ12724" s="2">
        <v>38648</v>
      </c>
      <c r="AK12724" s="2">
        <v>39166</v>
      </c>
      <c r="AL12724" s="2">
        <v>39968.5</v>
      </c>
      <c r="AM12724" s="2">
        <v>41464</v>
      </c>
      <c r="AN12724" s="2">
        <v>42953</v>
      </c>
      <c r="AO12724" s="2">
        <v>43040</v>
      </c>
      <c r="AP12724" s="2">
        <v>42433.5</v>
      </c>
      <c r="AQ12724" s="2">
        <v>42087</v>
      </c>
      <c r="AR12724" s="2">
        <v>39967</v>
      </c>
      <c r="AS12724" s="2">
        <v>36845.5</v>
      </c>
      <c r="AT12724" s="2">
        <v>35028</v>
      </c>
      <c r="AU12724" s="2">
        <v>33737.5</v>
      </c>
      <c r="AV12724" s="2">
        <v>32676</v>
      </c>
      <c r="AW12724" s="2">
        <v>31470</v>
      </c>
      <c r="AX12724" s="2">
        <v>29812.5</v>
      </c>
      <c r="AY12724" s="2">
        <v>27506.5</v>
      </c>
      <c r="AZ12724" s="2">
        <v>25008</v>
      </c>
      <c r="BA12724" s="2">
        <v>23055</v>
      </c>
      <c r="BB12724" s="2">
        <v>21400.5</v>
      </c>
      <c r="BC12724" s="2">
        <v>20205</v>
      </c>
      <c r="BD12724" s="2">
        <v>19284.5</v>
      </c>
      <c r="BE12724" s="2">
        <v>18414.5</v>
      </c>
      <c r="BF12724" s="2">
        <v>17801</v>
      </c>
      <c r="BG12724" s="2">
        <v>17558</v>
      </c>
      <c r="BH12724" s="2">
        <v>17659.5</v>
      </c>
      <c r="BI12724" s="2">
        <v>17836</v>
      </c>
      <c r="BJ12724" s="2">
        <v>17938</v>
      </c>
      <c r="BK12724" s="2">
        <v>18152</v>
      </c>
      <c r="BL12724" s="2">
        <v>18551.5</v>
      </c>
      <c r="BM12724" s="2">
        <v>18946</v>
      </c>
      <c r="BN12724" s="2">
        <v>19072</v>
      </c>
      <c r="BO12724" s="2">
        <v>19486</v>
      </c>
    </row>
    <row r="12725" spans="1:67" x14ac:dyDescent="0.35">
      <c r="A12725" t="s">
        <v>998</v>
      </c>
      <c r="B12725" t="s">
        <v>999</v>
      </c>
      <c r="C12725" t="s">
        <v>70</v>
      </c>
      <c r="D12725" t="s">
        <v>71</v>
      </c>
      <c r="E12725" s="2">
        <v>31085.5</v>
      </c>
      <c r="F12725" s="2">
        <v>35627.5</v>
      </c>
      <c r="G12725" s="2">
        <v>38839</v>
      </c>
      <c r="H12725" s="2">
        <v>39180</v>
      </c>
      <c r="I12725" s="2">
        <v>39637</v>
      </c>
      <c r="J12725" s="2">
        <v>40235</v>
      </c>
      <c r="K12725" s="2">
        <v>40868.5</v>
      </c>
      <c r="L12725" s="2">
        <v>41470.5</v>
      </c>
      <c r="M12725" s="2">
        <v>42127</v>
      </c>
      <c r="N12725" s="2">
        <v>42968</v>
      </c>
      <c r="O12725" s="2">
        <v>43712.5</v>
      </c>
      <c r="P12725" s="2">
        <v>43817.5</v>
      </c>
      <c r="Q12725" s="2">
        <v>43121</v>
      </c>
      <c r="R12725" s="2">
        <v>41258.5</v>
      </c>
      <c r="S12725" s="2">
        <v>38861.5</v>
      </c>
      <c r="T12725" s="2">
        <v>36194</v>
      </c>
      <c r="U12725" s="2">
        <v>33902.5</v>
      </c>
      <c r="V12725" s="2">
        <v>32726</v>
      </c>
      <c r="W12725" s="2">
        <v>31903.5</v>
      </c>
      <c r="X12725" s="2">
        <v>31246</v>
      </c>
      <c r="Y12725" s="2">
        <v>30968</v>
      </c>
      <c r="Z12725" s="2">
        <v>31482.5</v>
      </c>
      <c r="AA12725" s="2">
        <v>32605</v>
      </c>
      <c r="AB12725" s="2">
        <v>34086.5</v>
      </c>
      <c r="AC12725" s="2">
        <v>35231.5</v>
      </c>
      <c r="AD12725" s="2">
        <v>35990</v>
      </c>
      <c r="AE12725" s="2">
        <v>36848</v>
      </c>
      <c r="AF12725" s="2">
        <v>37246</v>
      </c>
      <c r="AG12725" s="2">
        <v>37165</v>
      </c>
      <c r="AH12725" s="2">
        <v>37213.5</v>
      </c>
      <c r="AI12725" s="2">
        <v>37810</v>
      </c>
      <c r="AJ12725" s="2">
        <v>38590.5</v>
      </c>
      <c r="AK12725" s="2">
        <v>39233.5</v>
      </c>
      <c r="AL12725" s="2">
        <v>40259</v>
      </c>
      <c r="AM12725" s="2">
        <v>41899.5</v>
      </c>
      <c r="AN12725" s="2">
        <v>43376</v>
      </c>
      <c r="AO12725" s="2">
        <v>43529.5</v>
      </c>
      <c r="AP12725" s="2">
        <v>42921</v>
      </c>
      <c r="AQ12725" s="2">
        <v>42341</v>
      </c>
      <c r="AR12725" s="2">
        <v>40101</v>
      </c>
      <c r="AS12725" s="2">
        <v>36780</v>
      </c>
      <c r="AT12725" s="2">
        <v>34655</v>
      </c>
      <c r="AU12725" s="2">
        <v>33381</v>
      </c>
      <c r="AV12725" s="2">
        <v>32632.5</v>
      </c>
      <c r="AW12725" s="2">
        <v>31548</v>
      </c>
      <c r="AX12725" s="2">
        <v>29702</v>
      </c>
      <c r="AY12725" s="2">
        <v>27271</v>
      </c>
      <c r="AZ12725" s="2">
        <v>24786.5</v>
      </c>
      <c r="BA12725" s="2">
        <v>22965.5</v>
      </c>
      <c r="BB12725" s="2">
        <v>21492</v>
      </c>
      <c r="BC12725" s="2">
        <v>20325</v>
      </c>
      <c r="BD12725" s="2">
        <v>19510</v>
      </c>
      <c r="BE12725" s="2">
        <v>18908.5</v>
      </c>
      <c r="BF12725" s="2">
        <v>18305.5</v>
      </c>
      <c r="BG12725" s="2">
        <v>17928</v>
      </c>
      <c r="BH12725" s="2">
        <v>17869</v>
      </c>
      <c r="BI12725" s="2">
        <v>17946</v>
      </c>
      <c r="BJ12725" s="2">
        <v>18078.5</v>
      </c>
      <c r="BK12725" s="2">
        <v>18328</v>
      </c>
      <c r="BL12725" s="2">
        <v>18681</v>
      </c>
      <c r="BM12725" s="2">
        <v>19063.5</v>
      </c>
      <c r="BN12725" s="2">
        <v>19282</v>
      </c>
      <c r="BO12725" s="2">
        <v>19875</v>
      </c>
    </row>
    <row r="12726" spans="1:67" x14ac:dyDescent="0.35">
      <c r="A12726" t="s">
        <v>998</v>
      </c>
      <c r="B12726" t="s">
        <v>999</v>
      </c>
      <c r="C12726" t="s">
        <v>72</v>
      </c>
      <c r="D12726" t="s">
        <v>73</v>
      </c>
      <c r="E12726" s="2">
        <v>28583.5</v>
      </c>
      <c r="F12726" s="2">
        <v>32234.5</v>
      </c>
      <c r="G12726" s="2">
        <v>36830.5</v>
      </c>
      <c r="H12726" s="2">
        <v>39801</v>
      </c>
      <c r="I12726" s="2">
        <v>39675</v>
      </c>
      <c r="J12726" s="2">
        <v>39558.5</v>
      </c>
      <c r="K12726" s="2">
        <v>39679</v>
      </c>
      <c r="L12726" s="2">
        <v>40027.5</v>
      </c>
      <c r="M12726" s="2">
        <v>40511.5</v>
      </c>
      <c r="N12726" s="2">
        <v>41164.5</v>
      </c>
      <c r="O12726" s="2">
        <v>42172</v>
      </c>
      <c r="P12726" s="2">
        <v>43021</v>
      </c>
      <c r="Q12726" s="2">
        <v>43192</v>
      </c>
      <c r="R12726" s="2">
        <v>42539</v>
      </c>
      <c r="S12726" s="2">
        <v>40845.5</v>
      </c>
      <c r="T12726" s="2">
        <v>38633.5</v>
      </c>
      <c r="U12726" s="2">
        <v>36105</v>
      </c>
      <c r="V12726" s="2">
        <v>33971.5</v>
      </c>
      <c r="W12726" s="2">
        <v>32968</v>
      </c>
      <c r="X12726" s="2">
        <v>32322</v>
      </c>
      <c r="Y12726" s="2">
        <v>31624</v>
      </c>
      <c r="Z12726" s="2">
        <v>31144.5</v>
      </c>
      <c r="AA12726" s="2">
        <v>31619.5</v>
      </c>
      <c r="AB12726" s="2">
        <v>32921.5</v>
      </c>
      <c r="AC12726" s="2">
        <v>34534.5</v>
      </c>
      <c r="AD12726" s="2">
        <v>35979.5</v>
      </c>
      <c r="AE12726" s="2">
        <v>37065</v>
      </c>
      <c r="AF12726" s="2">
        <v>37850.5</v>
      </c>
      <c r="AG12726" s="2">
        <v>38014.5</v>
      </c>
      <c r="AH12726" s="2">
        <v>37716.5</v>
      </c>
      <c r="AI12726" s="2">
        <v>37876.5</v>
      </c>
      <c r="AJ12726" s="2">
        <v>38550.5</v>
      </c>
      <c r="AK12726" s="2">
        <v>39113.5</v>
      </c>
      <c r="AL12726" s="2">
        <v>39642.5</v>
      </c>
      <c r="AM12726" s="2">
        <v>40423.5</v>
      </c>
      <c r="AN12726" s="2">
        <v>41866.5</v>
      </c>
      <c r="AO12726" s="2">
        <v>43336.5</v>
      </c>
      <c r="AP12726" s="2">
        <v>43401</v>
      </c>
      <c r="AQ12726" s="2">
        <v>42718</v>
      </c>
      <c r="AR12726" s="2">
        <v>42299.5</v>
      </c>
      <c r="AS12726" s="2">
        <v>40326.5</v>
      </c>
      <c r="AT12726" s="2">
        <v>37362</v>
      </c>
      <c r="AU12726" s="2">
        <v>35523</v>
      </c>
      <c r="AV12726" s="2">
        <v>34192</v>
      </c>
      <c r="AW12726" s="2">
        <v>32837</v>
      </c>
      <c r="AX12726" s="2">
        <v>31307.5</v>
      </c>
      <c r="AY12726" s="2">
        <v>29547</v>
      </c>
      <c r="AZ12726" s="2">
        <v>27203.5</v>
      </c>
      <c r="BA12726" s="2">
        <v>24701</v>
      </c>
      <c r="BB12726" s="2">
        <v>22744.5</v>
      </c>
      <c r="BC12726" s="2">
        <v>21104</v>
      </c>
      <c r="BD12726" s="2">
        <v>19903.5</v>
      </c>
      <c r="BE12726" s="2">
        <v>18972</v>
      </c>
      <c r="BF12726" s="2">
        <v>18114</v>
      </c>
      <c r="BG12726" s="2">
        <v>17505</v>
      </c>
      <c r="BH12726" s="2">
        <v>17281</v>
      </c>
      <c r="BI12726" s="2">
        <v>17416.5</v>
      </c>
      <c r="BJ12726" s="2">
        <v>17626.5</v>
      </c>
      <c r="BK12726" s="2">
        <v>17762</v>
      </c>
      <c r="BL12726" s="2">
        <v>18010</v>
      </c>
      <c r="BM12726" s="2">
        <v>18457</v>
      </c>
      <c r="BN12726" s="2">
        <v>18882</v>
      </c>
      <c r="BO12726" s="2">
        <v>19537</v>
      </c>
    </row>
    <row r="12727" spans="1:67" x14ac:dyDescent="0.35">
      <c r="A12727" t="s">
        <v>998</v>
      </c>
      <c r="B12727" t="s">
        <v>999</v>
      </c>
      <c r="C12727" t="s">
        <v>74</v>
      </c>
      <c r="D12727" t="s">
        <v>75</v>
      </c>
      <c r="E12727" s="2">
        <v>27964.5</v>
      </c>
      <c r="F12727" s="2">
        <v>31263</v>
      </c>
      <c r="G12727" s="2">
        <v>35649</v>
      </c>
      <c r="H12727" s="2">
        <v>38661.5</v>
      </c>
      <c r="I12727" s="2">
        <v>38876</v>
      </c>
      <c r="J12727" s="2">
        <v>39262.5</v>
      </c>
      <c r="K12727" s="2">
        <v>39832</v>
      </c>
      <c r="L12727" s="2">
        <v>40450</v>
      </c>
      <c r="M12727" s="2">
        <v>41007</v>
      </c>
      <c r="N12727" s="2">
        <v>41626</v>
      </c>
      <c r="O12727" s="2">
        <v>42487.5</v>
      </c>
      <c r="P12727" s="2">
        <v>43295.5</v>
      </c>
      <c r="Q12727" s="2">
        <v>43476</v>
      </c>
      <c r="R12727" s="2">
        <v>42816.5</v>
      </c>
      <c r="S12727" s="2">
        <v>40980</v>
      </c>
      <c r="T12727" s="2">
        <v>38598.5</v>
      </c>
      <c r="U12727" s="2">
        <v>35906</v>
      </c>
      <c r="V12727" s="2">
        <v>33587.5</v>
      </c>
      <c r="W12727" s="2">
        <v>32438</v>
      </c>
      <c r="X12727" s="2">
        <v>31667</v>
      </c>
      <c r="Y12727" s="2">
        <v>31063</v>
      </c>
      <c r="Z12727" s="2">
        <v>30859.5</v>
      </c>
      <c r="AA12727" s="2">
        <v>31445.5</v>
      </c>
      <c r="AB12727" s="2">
        <v>32628</v>
      </c>
      <c r="AC12727" s="2">
        <v>34207.5</v>
      </c>
      <c r="AD12727" s="2">
        <v>35432.5</v>
      </c>
      <c r="AE12727" s="2">
        <v>36263.5</v>
      </c>
      <c r="AF12727" s="2">
        <v>37238</v>
      </c>
      <c r="AG12727" s="2">
        <v>37716.5</v>
      </c>
      <c r="AH12727" s="2">
        <v>37691.5</v>
      </c>
      <c r="AI12727" s="2">
        <v>37776</v>
      </c>
      <c r="AJ12727" s="2">
        <v>38376.5</v>
      </c>
      <c r="AK12727" s="2">
        <v>39183</v>
      </c>
      <c r="AL12727" s="2">
        <v>39826</v>
      </c>
      <c r="AM12727" s="2">
        <v>40800</v>
      </c>
      <c r="AN12727" s="2">
        <v>42390</v>
      </c>
      <c r="AO12727" s="2">
        <v>43861</v>
      </c>
      <c r="AP12727" s="2">
        <v>44030</v>
      </c>
      <c r="AQ12727" s="2">
        <v>43371</v>
      </c>
      <c r="AR12727" s="2">
        <v>42734</v>
      </c>
      <c r="AS12727" s="2">
        <v>40501.5</v>
      </c>
      <c r="AT12727" s="2">
        <v>37294.5</v>
      </c>
      <c r="AU12727" s="2">
        <v>35241</v>
      </c>
      <c r="AV12727" s="2">
        <v>33861</v>
      </c>
      <c r="AW12727" s="2">
        <v>32784</v>
      </c>
      <c r="AX12727" s="2">
        <v>31381.5</v>
      </c>
      <c r="AY12727" s="2">
        <v>29427.5</v>
      </c>
      <c r="AZ12727" s="2">
        <v>26958</v>
      </c>
      <c r="BA12727" s="2">
        <v>24470.5</v>
      </c>
      <c r="BB12727" s="2">
        <v>22647.5</v>
      </c>
      <c r="BC12727" s="2">
        <v>21193</v>
      </c>
      <c r="BD12727" s="2">
        <v>20057</v>
      </c>
      <c r="BE12727" s="2">
        <v>19217.5</v>
      </c>
      <c r="BF12727" s="2">
        <v>18556</v>
      </c>
      <c r="BG12727" s="2">
        <v>17966.5</v>
      </c>
      <c r="BH12727" s="2">
        <v>17644.5</v>
      </c>
      <c r="BI12727" s="2">
        <v>17620.5</v>
      </c>
      <c r="BJ12727" s="2">
        <v>17732</v>
      </c>
      <c r="BK12727" s="2">
        <v>17899</v>
      </c>
      <c r="BL12727" s="2">
        <v>18182.5</v>
      </c>
      <c r="BM12727" s="2">
        <v>18583</v>
      </c>
      <c r="BN12727" s="2">
        <v>18996</v>
      </c>
      <c r="BO12727" s="2">
        <v>19715.5</v>
      </c>
    </row>
    <row r="12728" spans="1:67" x14ac:dyDescent="0.35">
      <c r="A12728" t="s">
        <v>998</v>
      </c>
      <c r="B12728" t="s">
        <v>999</v>
      </c>
      <c r="C12728" t="s">
        <v>76</v>
      </c>
      <c r="D12728" t="s">
        <v>77</v>
      </c>
      <c r="E12728" s="2">
        <v>24983</v>
      </c>
      <c r="F12728" s="2">
        <v>28602.5</v>
      </c>
      <c r="G12728" s="2">
        <v>32273</v>
      </c>
      <c r="H12728" s="2">
        <v>36767.5</v>
      </c>
      <c r="I12728" s="2">
        <v>39543.5</v>
      </c>
      <c r="J12728" s="2">
        <v>39236</v>
      </c>
      <c r="K12728" s="2">
        <v>39018</v>
      </c>
      <c r="L12728" s="2">
        <v>39092.5</v>
      </c>
      <c r="M12728" s="2">
        <v>39409.5</v>
      </c>
      <c r="N12728" s="2">
        <v>39880</v>
      </c>
      <c r="O12728" s="2">
        <v>40513</v>
      </c>
      <c r="P12728" s="2">
        <v>41505.5</v>
      </c>
      <c r="Q12728" s="2">
        <v>42381</v>
      </c>
      <c r="R12728" s="2">
        <v>42623.5</v>
      </c>
      <c r="S12728" s="2">
        <v>42022</v>
      </c>
      <c r="T12728" s="2">
        <v>40358.5</v>
      </c>
      <c r="U12728" s="2">
        <v>38197</v>
      </c>
      <c r="V12728" s="2">
        <v>35683</v>
      </c>
      <c r="W12728" s="2">
        <v>33523</v>
      </c>
      <c r="X12728" s="2">
        <v>32511</v>
      </c>
      <c r="Y12728" s="2">
        <v>31876</v>
      </c>
      <c r="Z12728" s="2">
        <v>31192.5</v>
      </c>
      <c r="AA12728" s="2">
        <v>30700</v>
      </c>
      <c r="AB12728" s="2">
        <v>31175.5</v>
      </c>
      <c r="AC12728" s="2">
        <v>32525.5</v>
      </c>
      <c r="AD12728" s="2">
        <v>34191</v>
      </c>
      <c r="AE12728" s="2">
        <v>35680.5</v>
      </c>
      <c r="AF12728" s="2">
        <v>36814</v>
      </c>
      <c r="AG12728" s="2">
        <v>37639</v>
      </c>
      <c r="AH12728" s="2">
        <v>37810</v>
      </c>
      <c r="AI12728" s="2">
        <v>37543.5</v>
      </c>
      <c r="AJ12728" s="2">
        <v>37736.5</v>
      </c>
      <c r="AK12728" s="2">
        <v>38394.5</v>
      </c>
      <c r="AL12728" s="2">
        <v>38926</v>
      </c>
      <c r="AM12728" s="2">
        <v>39424.5</v>
      </c>
      <c r="AN12728" s="2">
        <v>40187.5</v>
      </c>
      <c r="AO12728" s="2">
        <v>41565.5</v>
      </c>
      <c r="AP12728" s="2">
        <v>42977.5</v>
      </c>
      <c r="AQ12728" s="2">
        <v>42996.5</v>
      </c>
      <c r="AR12728" s="2">
        <v>42217</v>
      </c>
      <c r="AS12728" s="2">
        <v>41975</v>
      </c>
      <c r="AT12728" s="2">
        <v>40543.5</v>
      </c>
      <c r="AU12728" s="2">
        <v>37878.5</v>
      </c>
      <c r="AV12728" s="2">
        <v>36018.5</v>
      </c>
      <c r="AW12728" s="2">
        <v>34372.5</v>
      </c>
      <c r="AX12728" s="2">
        <v>32648.5</v>
      </c>
      <c r="AY12728" s="2">
        <v>31023</v>
      </c>
      <c r="AZ12728" s="2">
        <v>29221.5</v>
      </c>
      <c r="BA12728" s="2">
        <v>26873.5</v>
      </c>
      <c r="BB12728" s="2">
        <v>24368</v>
      </c>
      <c r="BC12728" s="2">
        <v>22446.5</v>
      </c>
      <c r="BD12728" s="2">
        <v>20833</v>
      </c>
      <c r="BE12728" s="2">
        <v>19602.5</v>
      </c>
      <c r="BF12728" s="2">
        <v>18659.5</v>
      </c>
      <c r="BG12728" s="2">
        <v>17804.5</v>
      </c>
      <c r="BH12728" s="2">
        <v>17207.5</v>
      </c>
      <c r="BI12728" s="2">
        <v>17020.5</v>
      </c>
      <c r="BJ12728" s="2">
        <v>17192</v>
      </c>
      <c r="BK12728" s="2">
        <v>17437.5</v>
      </c>
      <c r="BL12728" s="2">
        <v>17609.5</v>
      </c>
      <c r="BM12728" s="2">
        <v>17908.5</v>
      </c>
      <c r="BN12728" s="2">
        <v>18388.5</v>
      </c>
      <c r="BO12728" s="2">
        <v>19550.5</v>
      </c>
    </row>
    <row r="12729" spans="1:67" x14ac:dyDescent="0.35">
      <c r="A12729" t="s">
        <v>998</v>
      </c>
      <c r="B12729" t="s">
        <v>999</v>
      </c>
      <c r="C12729" t="s">
        <v>78</v>
      </c>
      <c r="D12729" t="s">
        <v>79</v>
      </c>
      <c r="E12729" s="2">
        <v>24170.5</v>
      </c>
      <c r="F12729" s="2">
        <v>27510</v>
      </c>
      <c r="G12729" s="2">
        <v>30752.5</v>
      </c>
      <c r="H12729" s="2">
        <v>34972</v>
      </c>
      <c r="I12729" s="2">
        <v>37776.5</v>
      </c>
      <c r="J12729" s="2">
        <v>37888.5</v>
      </c>
      <c r="K12729" s="2">
        <v>38280.5</v>
      </c>
      <c r="L12729" s="2">
        <v>38897.5</v>
      </c>
      <c r="M12729" s="2">
        <v>39576</v>
      </c>
      <c r="N12729" s="2">
        <v>40163.5</v>
      </c>
      <c r="O12729" s="2">
        <v>40826.5</v>
      </c>
      <c r="P12729" s="2">
        <v>41760.5</v>
      </c>
      <c r="Q12729" s="2">
        <v>42622</v>
      </c>
      <c r="R12729" s="2">
        <v>42893.5</v>
      </c>
      <c r="S12729" s="2">
        <v>42294</v>
      </c>
      <c r="T12729" s="2">
        <v>40491</v>
      </c>
      <c r="U12729" s="2">
        <v>38172</v>
      </c>
      <c r="V12729" s="2">
        <v>35477</v>
      </c>
      <c r="W12729" s="2">
        <v>33106.5</v>
      </c>
      <c r="X12729" s="2">
        <v>31978.5</v>
      </c>
      <c r="Y12729" s="2">
        <v>31266.5</v>
      </c>
      <c r="Z12729" s="2">
        <v>30688.5</v>
      </c>
      <c r="AA12729" s="2">
        <v>30513.5</v>
      </c>
      <c r="AB12729" s="2">
        <v>31120</v>
      </c>
      <c r="AC12729" s="2">
        <v>32337.5</v>
      </c>
      <c r="AD12729" s="2">
        <v>33997</v>
      </c>
      <c r="AE12729" s="2">
        <v>35253.5</v>
      </c>
      <c r="AF12729" s="2">
        <v>36084.5</v>
      </c>
      <c r="AG12729" s="2">
        <v>37094.5</v>
      </c>
      <c r="AH12729" s="2">
        <v>37595.5</v>
      </c>
      <c r="AI12729" s="2">
        <v>37578</v>
      </c>
      <c r="AJ12729" s="2">
        <v>37629.5</v>
      </c>
      <c r="AK12729" s="2">
        <v>38180.5</v>
      </c>
      <c r="AL12729" s="2">
        <v>38954</v>
      </c>
      <c r="AM12729" s="2">
        <v>39540</v>
      </c>
      <c r="AN12729" s="2">
        <v>40421</v>
      </c>
      <c r="AO12729" s="2">
        <v>41864.5</v>
      </c>
      <c r="AP12729" s="2">
        <v>43197</v>
      </c>
      <c r="AQ12729" s="2">
        <v>43240.5</v>
      </c>
      <c r="AR12729" s="2">
        <v>42414</v>
      </c>
      <c r="AS12729" s="2">
        <v>42109</v>
      </c>
      <c r="AT12729" s="2">
        <v>40607</v>
      </c>
      <c r="AU12729" s="2">
        <v>37807.5</v>
      </c>
      <c r="AV12729" s="2">
        <v>35826.5</v>
      </c>
      <c r="AW12729" s="2">
        <v>34078.5</v>
      </c>
      <c r="AX12729" s="2">
        <v>32595.5</v>
      </c>
      <c r="AY12729" s="2">
        <v>31094</v>
      </c>
      <c r="AZ12729" s="2">
        <v>29100</v>
      </c>
      <c r="BA12729" s="2">
        <v>26627</v>
      </c>
      <c r="BB12729" s="2">
        <v>24137.5</v>
      </c>
      <c r="BC12729" s="2">
        <v>22360.5</v>
      </c>
      <c r="BD12729" s="2">
        <v>20933.5</v>
      </c>
      <c r="BE12729" s="2">
        <v>19789.5</v>
      </c>
      <c r="BF12729" s="2">
        <v>18925.5</v>
      </c>
      <c r="BG12729" s="2">
        <v>18234.5</v>
      </c>
      <c r="BH12729" s="2">
        <v>17669.5</v>
      </c>
      <c r="BI12729" s="2">
        <v>17384</v>
      </c>
      <c r="BJ12729" s="2">
        <v>17396.5</v>
      </c>
      <c r="BK12729" s="2">
        <v>17544</v>
      </c>
      <c r="BL12729" s="2">
        <v>17747</v>
      </c>
      <c r="BM12729" s="2">
        <v>18081</v>
      </c>
      <c r="BN12729" s="2">
        <v>18513.5</v>
      </c>
      <c r="BO12729" s="2">
        <v>19602</v>
      </c>
    </row>
    <row r="12730" spans="1:67" x14ac:dyDescent="0.35">
      <c r="A12730" t="s">
        <v>998</v>
      </c>
      <c r="B12730" t="s">
        <v>999</v>
      </c>
      <c r="C12730" t="s">
        <v>80</v>
      </c>
      <c r="D12730" t="s">
        <v>81</v>
      </c>
      <c r="E12730" s="2">
        <v>22396.5</v>
      </c>
      <c r="F12730" s="2">
        <v>24828.5</v>
      </c>
      <c r="G12730" s="2">
        <v>28518.5</v>
      </c>
      <c r="H12730" s="2">
        <v>32214.5</v>
      </c>
      <c r="I12730" s="2">
        <v>36620</v>
      </c>
      <c r="J12730" s="2">
        <v>39203.5</v>
      </c>
      <c r="K12730" s="2">
        <v>38748</v>
      </c>
      <c r="L12730" s="2">
        <v>38445.5</v>
      </c>
      <c r="M12730" s="2">
        <v>38483</v>
      </c>
      <c r="N12730" s="2">
        <v>38815</v>
      </c>
      <c r="O12730" s="2">
        <v>39293</v>
      </c>
      <c r="P12730" s="2">
        <v>39951.5</v>
      </c>
      <c r="Q12730" s="2">
        <v>40976.5</v>
      </c>
      <c r="R12730" s="2">
        <v>41871</v>
      </c>
      <c r="S12730" s="2">
        <v>42170.5</v>
      </c>
      <c r="T12730" s="2">
        <v>41640.5</v>
      </c>
      <c r="U12730" s="2">
        <v>40037</v>
      </c>
      <c r="V12730" s="2">
        <v>37917</v>
      </c>
      <c r="W12730" s="2">
        <v>35421</v>
      </c>
      <c r="X12730" s="2">
        <v>33257</v>
      </c>
      <c r="Y12730" s="2">
        <v>32211.5</v>
      </c>
      <c r="Z12730" s="2">
        <v>31537</v>
      </c>
      <c r="AA12730" s="2">
        <v>30822</v>
      </c>
      <c r="AB12730" s="2">
        <v>30306</v>
      </c>
      <c r="AC12730" s="2">
        <v>30801</v>
      </c>
      <c r="AD12730" s="2">
        <v>32188</v>
      </c>
      <c r="AE12730" s="2">
        <v>33871.5</v>
      </c>
      <c r="AF12730" s="2">
        <v>35367.5</v>
      </c>
      <c r="AG12730" s="2">
        <v>36492.5</v>
      </c>
      <c r="AH12730" s="2">
        <v>37302</v>
      </c>
      <c r="AI12730" s="2">
        <v>37488.5</v>
      </c>
      <c r="AJ12730" s="2">
        <v>37277</v>
      </c>
      <c r="AK12730" s="2">
        <v>37523.5</v>
      </c>
      <c r="AL12730" s="2">
        <v>38205.5</v>
      </c>
      <c r="AM12730" s="2">
        <v>38739</v>
      </c>
      <c r="AN12730" s="2">
        <v>39243.5</v>
      </c>
      <c r="AO12730" s="2">
        <v>40007</v>
      </c>
      <c r="AP12730" s="2">
        <v>41302</v>
      </c>
      <c r="AQ12730" s="2">
        <v>42650</v>
      </c>
      <c r="AR12730" s="2">
        <v>42667</v>
      </c>
      <c r="AS12730" s="2">
        <v>42018.5</v>
      </c>
      <c r="AT12730" s="2">
        <v>41897.5</v>
      </c>
      <c r="AU12730" s="2">
        <v>40759.5</v>
      </c>
      <c r="AV12730" s="2">
        <v>38394</v>
      </c>
      <c r="AW12730" s="2">
        <v>36172</v>
      </c>
      <c r="AX12730" s="2">
        <v>34140</v>
      </c>
      <c r="AY12730" s="2">
        <v>32331.5</v>
      </c>
      <c r="AZ12730" s="2">
        <v>30660.5</v>
      </c>
      <c r="BA12730" s="2">
        <v>28855</v>
      </c>
      <c r="BB12730" s="2">
        <v>26504</v>
      </c>
      <c r="BC12730" s="2">
        <v>24075.5</v>
      </c>
      <c r="BD12730" s="2">
        <v>22208</v>
      </c>
      <c r="BE12730" s="2">
        <v>20561.5</v>
      </c>
      <c r="BF12730" s="2">
        <v>19301.5</v>
      </c>
      <c r="BG12730" s="2">
        <v>18323</v>
      </c>
      <c r="BH12730" s="2">
        <v>17473.5</v>
      </c>
      <c r="BI12730" s="2">
        <v>16917.5</v>
      </c>
      <c r="BJ12730" s="2">
        <v>16771</v>
      </c>
      <c r="BK12730" s="2">
        <v>16982.5</v>
      </c>
      <c r="BL12730" s="2">
        <v>17268.5</v>
      </c>
      <c r="BM12730" s="2">
        <v>17497</v>
      </c>
      <c r="BN12730" s="2">
        <v>17832.5</v>
      </c>
      <c r="BO12730" s="2">
        <v>19392</v>
      </c>
    </row>
    <row r="12731" spans="1:67" x14ac:dyDescent="0.35">
      <c r="A12731" t="s">
        <v>998</v>
      </c>
      <c r="B12731" t="s">
        <v>999</v>
      </c>
      <c r="C12731" t="s">
        <v>82</v>
      </c>
      <c r="D12731" t="s">
        <v>83</v>
      </c>
      <c r="E12731" s="2">
        <v>21177.5</v>
      </c>
      <c r="F12731" s="2">
        <v>23496</v>
      </c>
      <c r="G12731" s="2">
        <v>26844.5</v>
      </c>
      <c r="H12731" s="2">
        <v>30019</v>
      </c>
      <c r="I12731" s="2">
        <v>34075</v>
      </c>
      <c r="J12731" s="2">
        <v>36691</v>
      </c>
      <c r="K12731" s="2">
        <v>36715.5</v>
      </c>
      <c r="L12731" s="2">
        <v>37153</v>
      </c>
      <c r="M12731" s="2">
        <v>37870.5</v>
      </c>
      <c r="N12731" s="2">
        <v>38621.5</v>
      </c>
      <c r="O12731" s="2">
        <v>39264.5</v>
      </c>
      <c r="P12731" s="2">
        <v>39997</v>
      </c>
      <c r="Q12731" s="2">
        <v>41023</v>
      </c>
      <c r="R12731" s="2">
        <v>41991.5</v>
      </c>
      <c r="S12731" s="2">
        <v>42351</v>
      </c>
      <c r="T12731" s="2">
        <v>41806</v>
      </c>
      <c r="U12731" s="2">
        <v>40050.5</v>
      </c>
      <c r="V12731" s="2">
        <v>37782</v>
      </c>
      <c r="W12731" s="2">
        <v>35112</v>
      </c>
      <c r="X12731" s="2">
        <v>32740.5</v>
      </c>
      <c r="Y12731" s="2">
        <v>31624.5</v>
      </c>
      <c r="Z12731" s="2">
        <v>30914</v>
      </c>
      <c r="AA12731" s="2">
        <v>30333.5</v>
      </c>
      <c r="AB12731" s="2">
        <v>30188.5</v>
      </c>
      <c r="AC12731" s="2">
        <v>30818.5</v>
      </c>
      <c r="AD12731" s="2">
        <v>32070</v>
      </c>
      <c r="AE12731" s="2">
        <v>33779.5</v>
      </c>
      <c r="AF12731" s="2">
        <v>35054.5</v>
      </c>
      <c r="AG12731" s="2">
        <v>35884</v>
      </c>
      <c r="AH12731" s="2">
        <v>36888.5</v>
      </c>
      <c r="AI12731" s="2">
        <v>37425.5</v>
      </c>
      <c r="AJ12731" s="2">
        <v>37497</v>
      </c>
      <c r="AK12731" s="2">
        <v>37619.5</v>
      </c>
      <c r="AL12731" s="2">
        <v>38203</v>
      </c>
      <c r="AM12731" s="2">
        <v>39004</v>
      </c>
      <c r="AN12731" s="2">
        <v>39583</v>
      </c>
      <c r="AO12731" s="2">
        <v>40424</v>
      </c>
      <c r="AP12731" s="2">
        <v>41809.5</v>
      </c>
      <c r="AQ12731" s="2">
        <v>43124.5</v>
      </c>
      <c r="AR12731" s="2">
        <v>43166.5</v>
      </c>
      <c r="AS12731" s="2">
        <v>42326</v>
      </c>
      <c r="AT12731" s="2">
        <v>41967</v>
      </c>
      <c r="AU12731" s="2">
        <v>40710.5</v>
      </c>
      <c r="AV12731" s="2">
        <v>38319.5</v>
      </c>
      <c r="AW12731" s="2">
        <v>36039.5</v>
      </c>
      <c r="AX12731" s="2">
        <v>33853</v>
      </c>
      <c r="AY12731" s="2">
        <v>32285</v>
      </c>
      <c r="AZ12731" s="2">
        <v>30740</v>
      </c>
      <c r="BA12731" s="2">
        <v>28742.5</v>
      </c>
      <c r="BB12731" s="2">
        <v>26267</v>
      </c>
      <c r="BC12731" s="2">
        <v>23846</v>
      </c>
      <c r="BD12731" s="2">
        <v>22129.5</v>
      </c>
      <c r="BE12731" s="2">
        <v>20673.5</v>
      </c>
      <c r="BF12731" s="2">
        <v>19520.5</v>
      </c>
      <c r="BG12731" s="2">
        <v>18627</v>
      </c>
      <c r="BH12731" s="2">
        <v>17915</v>
      </c>
      <c r="BI12731" s="2">
        <v>17389.5</v>
      </c>
      <c r="BJ12731" s="2">
        <v>17143</v>
      </c>
      <c r="BK12731" s="2">
        <v>17194</v>
      </c>
      <c r="BL12731" s="2">
        <v>17380.5</v>
      </c>
      <c r="BM12731" s="2">
        <v>17637.5</v>
      </c>
      <c r="BN12731" s="2">
        <v>18005.5</v>
      </c>
      <c r="BO12731" s="2">
        <v>19412</v>
      </c>
    </row>
    <row r="12732" spans="1:67" x14ac:dyDescent="0.35">
      <c r="A12732" t="s">
        <v>998</v>
      </c>
      <c r="B12732" t="s">
        <v>999</v>
      </c>
      <c r="C12732" t="s">
        <v>84</v>
      </c>
      <c r="D12732" t="s">
        <v>85</v>
      </c>
      <c r="E12732" s="2">
        <v>21606.5</v>
      </c>
      <c r="F12732" s="2">
        <v>22462</v>
      </c>
      <c r="G12732" s="2">
        <v>24916</v>
      </c>
      <c r="H12732" s="2">
        <v>28694.5</v>
      </c>
      <c r="I12732" s="2">
        <v>32436</v>
      </c>
      <c r="J12732" s="2">
        <v>36766.5</v>
      </c>
      <c r="K12732" s="2">
        <v>39195.5</v>
      </c>
      <c r="L12732" s="2">
        <v>38585</v>
      </c>
      <c r="M12732" s="2">
        <v>38191.5</v>
      </c>
      <c r="N12732" s="2">
        <v>38203</v>
      </c>
      <c r="O12732" s="2">
        <v>38522</v>
      </c>
      <c r="P12732" s="2">
        <v>38996</v>
      </c>
      <c r="Q12732" s="2">
        <v>39628</v>
      </c>
      <c r="R12732" s="2">
        <v>40617.5</v>
      </c>
      <c r="S12732" s="2">
        <v>41538</v>
      </c>
      <c r="T12732" s="2">
        <v>41905</v>
      </c>
      <c r="U12732" s="2">
        <v>41397.5</v>
      </c>
      <c r="V12732" s="2">
        <v>39802</v>
      </c>
      <c r="W12732" s="2">
        <v>37696.5</v>
      </c>
      <c r="X12732" s="2">
        <v>35177</v>
      </c>
      <c r="Y12732" s="2">
        <v>33001</v>
      </c>
      <c r="Z12732" s="2">
        <v>31957</v>
      </c>
      <c r="AA12732" s="2">
        <v>31247</v>
      </c>
      <c r="AB12732" s="2">
        <v>30478.5</v>
      </c>
      <c r="AC12732" s="2">
        <v>29923.5</v>
      </c>
      <c r="AD12732" s="2">
        <v>30406</v>
      </c>
      <c r="AE12732" s="2">
        <v>31815</v>
      </c>
      <c r="AF12732" s="2">
        <v>33518.5</v>
      </c>
      <c r="AG12732" s="2">
        <v>34988</v>
      </c>
      <c r="AH12732" s="2">
        <v>36093.5</v>
      </c>
      <c r="AI12732" s="2">
        <v>36901.5</v>
      </c>
      <c r="AJ12732" s="2">
        <v>37094</v>
      </c>
      <c r="AK12732" s="2">
        <v>36946.5</v>
      </c>
      <c r="AL12732" s="2">
        <v>37242.5</v>
      </c>
      <c r="AM12732" s="2">
        <v>37922</v>
      </c>
      <c r="AN12732" s="2">
        <v>38462.5</v>
      </c>
      <c r="AO12732" s="2">
        <v>38960</v>
      </c>
      <c r="AP12732" s="2">
        <v>39688</v>
      </c>
      <c r="AQ12732" s="2">
        <v>40930.5</v>
      </c>
      <c r="AR12732" s="2">
        <v>42227.5</v>
      </c>
      <c r="AS12732" s="2">
        <v>42333</v>
      </c>
      <c r="AT12732" s="2">
        <v>41877</v>
      </c>
      <c r="AU12732" s="2">
        <v>41819</v>
      </c>
      <c r="AV12732" s="2">
        <v>40975</v>
      </c>
      <c r="AW12732" s="2">
        <v>38522.5</v>
      </c>
      <c r="AX12732" s="2">
        <v>35879</v>
      </c>
      <c r="AY12732" s="2">
        <v>33779.5</v>
      </c>
      <c r="AZ12732" s="2">
        <v>31918</v>
      </c>
      <c r="BA12732" s="2">
        <v>30241.5</v>
      </c>
      <c r="BB12732" s="2">
        <v>28432.5</v>
      </c>
      <c r="BC12732" s="2">
        <v>26164</v>
      </c>
      <c r="BD12732" s="2">
        <v>23840.5</v>
      </c>
      <c r="BE12732" s="2">
        <v>21969.5</v>
      </c>
      <c r="BF12732" s="2">
        <v>20289.5</v>
      </c>
      <c r="BG12732" s="2">
        <v>18961</v>
      </c>
      <c r="BH12732" s="2">
        <v>17946.5</v>
      </c>
      <c r="BI12732" s="2">
        <v>17143.5</v>
      </c>
      <c r="BJ12732" s="2">
        <v>16633</v>
      </c>
      <c r="BK12732" s="2">
        <v>16532.5</v>
      </c>
      <c r="BL12732" s="2">
        <v>16790</v>
      </c>
      <c r="BM12732" s="2">
        <v>17140.5</v>
      </c>
      <c r="BN12732" s="2">
        <v>17410.5</v>
      </c>
      <c r="BO12732" s="2">
        <v>19296.5</v>
      </c>
    </row>
    <row r="12733" spans="1:67" x14ac:dyDescent="0.35">
      <c r="A12733" t="s">
        <v>998</v>
      </c>
      <c r="B12733" t="s">
        <v>999</v>
      </c>
      <c r="C12733" t="s">
        <v>86</v>
      </c>
      <c r="D12733" t="s">
        <v>87</v>
      </c>
      <c r="E12733" s="2">
        <v>19857</v>
      </c>
      <c r="F12733" s="2">
        <v>20754</v>
      </c>
      <c r="G12733" s="2">
        <v>23089</v>
      </c>
      <c r="H12733" s="2">
        <v>26471</v>
      </c>
      <c r="I12733" s="2">
        <v>29602</v>
      </c>
      <c r="J12733" s="2">
        <v>33502.5</v>
      </c>
      <c r="K12733" s="2">
        <v>35940.5</v>
      </c>
      <c r="L12733" s="2">
        <v>35906</v>
      </c>
      <c r="M12733" s="2">
        <v>36389</v>
      </c>
      <c r="N12733" s="2">
        <v>37171.5</v>
      </c>
      <c r="O12733" s="2">
        <v>37962</v>
      </c>
      <c r="P12733" s="2">
        <v>38632.5</v>
      </c>
      <c r="Q12733" s="2">
        <v>39432.5</v>
      </c>
      <c r="R12733" s="2">
        <v>40531.5</v>
      </c>
      <c r="S12733" s="2">
        <v>41573</v>
      </c>
      <c r="T12733" s="2">
        <v>42014</v>
      </c>
      <c r="U12733" s="2">
        <v>41517.5</v>
      </c>
      <c r="V12733" s="2">
        <v>39797.5</v>
      </c>
      <c r="W12733" s="2">
        <v>37575</v>
      </c>
      <c r="X12733" s="2">
        <v>34919.5</v>
      </c>
      <c r="Y12733" s="2">
        <v>32543</v>
      </c>
      <c r="Z12733" s="2">
        <v>31443</v>
      </c>
      <c r="AA12733" s="2">
        <v>30769</v>
      </c>
      <c r="AB12733" s="2">
        <v>30227</v>
      </c>
      <c r="AC12733" s="2">
        <v>30112.5</v>
      </c>
      <c r="AD12733" s="2">
        <v>30771.5</v>
      </c>
      <c r="AE12733" s="2">
        <v>32051.5</v>
      </c>
      <c r="AF12733" s="2">
        <v>33826</v>
      </c>
      <c r="AG12733" s="2">
        <v>35146</v>
      </c>
      <c r="AH12733" s="2">
        <v>35998.5</v>
      </c>
      <c r="AI12733" s="2">
        <v>37005</v>
      </c>
      <c r="AJ12733" s="2">
        <v>37517</v>
      </c>
      <c r="AK12733" s="2">
        <v>37595.5</v>
      </c>
      <c r="AL12733" s="2">
        <v>37722.5</v>
      </c>
      <c r="AM12733" s="2">
        <v>38277.5</v>
      </c>
      <c r="AN12733" s="2">
        <v>39027.5</v>
      </c>
      <c r="AO12733" s="2">
        <v>39569</v>
      </c>
      <c r="AP12733" s="2">
        <v>40366</v>
      </c>
      <c r="AQ12733" s="2">
        <v>41660.5</v>
      </c>
      <c r="AR12733" s="2">
        <v>42891</v>
      </c>
      <c r="AS12733" s="2">
        <v>42855.5</v>
      </c>
      <c r="AT12733" s="2">
        <v>42106.5</v>
      </c>
      <c r="AU12733" s="2">
        <v>41821.5</v>
      </c>
      <c r="AV12733" s="2">
        <v>40811</v>
      </c>
      <c r="AW12733" s="2">
        <v>38396.5</v>
      </c>
      <c r="AX12733" s="2">
        <v>35759.5</v>
      </c>
      <c r="AY12733" s="2">
        <v>33506.5</v>
      </c>
      <c r="AZ12733" s="2">
        <v>31890.5</v>
      </c>
      <c r="BA12733" s="2">
        <v>30341</v>
      </c>
      <c r="BB12733" s="2">
        <v>28340</v>
      </c>
      <c r="BC12733" s="2">
        <v>25949</v>
      </c>
      <c r="BD12733" s="2">
        <v>23618</v>
      </c>
      <c r="BE12733" s="2">
        <v>21896.5</v>
      </c>
      <c r="BF12733" s="2">
        <v>20412</v>
      </c>
      <c r="BG12733" s="2">
        <v>19191</v>
      </c>
      <c r="BH12733" s="2">
        <v>18270.5</v>
      </c>
      <c r="BI12733" s="2">
        <v>17602</v>
      </c>
      <c r="BJ12733" s="2">
        <v>17120.5</v>
      </c>
      <c r="BK12733" s="2">
        <v>16917</v>
      </c>
      <c r="BL12733" s="2">
        <v>17010.5</v>
      </c>
      <c r="BM12733" s="2">
        <v>17257.5</v>
      </c>
      <c r="BN12733" s="2">
        <v>17553.5</v>
      </c>
      <c r="BO12733" s="2">
        <v>19314</v>
      </c>
    </row>
    <row r="12734" spans="1:67" x14ac:dyDescent="0.35">
      <c r="A12734" t="s">
        <v>998</v>
      </c>
      <c r="B12734" t="s">
        <v>999</v>
      </c>
      <c r="C12734" t="s">
        <v>88</v>
      </c>
      <c r="D12734" t="s">
        <v>89</v>
      </c>
      <c r="E12734" s="2">
        <v>22304</v>
      </c>
      <c r="F12734" s="2">
        <v>21545.5</v>
      </c>
      <c r="G12734" s="2">
        <v>22336.5</v>
      </c>
      <c r="H12734" s="2">
        <v>24806</v>
      </c>
      <c r="I12734" s="2">
        <v>28651.5</v>
      </c>
      <c r="J12734" s="2">
        <v>32429.5</v>
      </c>
      <c r="K12734" s="2">
        <v>36673</v>
      </c>
      <c r="L12734" s="2">
        <v>38912</v>
      </c>
      <c r="M12734" s="2">
        <v>38149.5</v>
      </c>
      <c r="N12734" s="2">
        <v>37698.5</v>
      </c>
      <c r="O12734" s="2">
        <v>37703</v>
      </c>
      <c r="P12734" s="2">
        <v>38012</v>
      </c>
      <c r="Q12734" s="2">
        <v>38464.5</v>
      </c>
      <c r="R12734" s="2">
        <v>39075.5</v>
      </c>
      <c r="S12734" s="2">
        <v>40042.5</v>
      </c>
      <c r="T12734" s="2">
        <v>40979</v>
      </c>
      <c r="U12734" s="2">
        <v>41395</v>
      </c>
      <c r="V12734" s="2">
        <v>40906</v>
      </c>
      <c r="W12734" s="2">
        <v>39348.5</v>
      </c>
      <c r="X12734" s="2">
        <v>37261</v>
      </c>
      <c r="Y12734" s="2">
        <v>34764.5</v>
      </c>
      <c r="Z12734" s="2">
        <v>32662.5</v>
      </c>
      <c r="AA12734" s="2">
        <v>31671.5</v>
      </c>
      <c r="AB12734" s="2">
        <v>30982.5</v>
      </c>
      <c r="AC12734" s="2">
        <v>30206</v>
      </c>
      <c r="AD12734" s="2">
        <v>29655</v>
      </c>
      <c r="AE12734" s="2">
        <v>30176.5</v>
      </c>
      <c r="AF12734" s="2">
        <v>31664</v>
      </c>
      <c r="AG12734" s="2">
        <v>33467.5</v>
      </c>
      <c r="AH12734" s="2">
        <v>35001.5</v>
      </c>
      <c r="AI12734" s="2">
        <v>36118.5</v>
      </c>
      <c r="AJ12734" s="2">
        <v>36912.5</v>
      </c>
      <c r="AK12734" s="2">
        <v>37099</v>
      </c>
      <c r="AL12734" s="2">
        <v>37007</v>
      </c>
      <c r="AM12734" s="2">
        <v>37355</v>
      </c>
      <c r="AN12734" s="2">
        <v>38067</v>
      </c>
      <c r="AO12734" s="2">
        <v>38647</v>
      </c>
      <c r="AP12734" s="2">
        <v>39196.5</v>
      </c>
      <c r="AQ12734" s="2">
        <v>39972</v>
      </c>
      <c r="AR12734" s="2">
        <v>41188.5</v>
      </c>
      <c r="AS12734" s="2">
        <v>42045.5</v>
      </c>
      <c r="AT12734" s="2">
        <v>41924</v>
      </c>
      <c r="AU12734" s="2">
        <v>41734.5</v>
      </c>
      <c r="AV12734" s="2">
        <v>41739</v>
      </c>
      <c r="AW12734" s="2">
        <v>40735</v>
      </c>
      <c r="AX12734" s="2">
        <v>38154</v>
      </c>
      <c r="AY12734" s="2">
        <v>35463</v>
      </c>
      <c r="AZ12734" s="2">
        <v>33304</v>
      </c>
      <c r="BA12734" s="2">
        <v>31436</v>
      </c>
      <c r="BB12734" s="2">
        <v>29754</v>
      </c>
      <c r="BC12734" s="2">
        <v>27973.5</v>
      </c>
      <c r="BD12734" s="2">
        <v>25821.5</v>
      </c>
      <c r="BE12734" s="2">
        <v>23604.5</v>
      </c>
      <c r="BF12734" s="2">
        <v>21730</v>
      </c>
      <c r="BG12734" s="2">
        <v>19926.5</v>
      </c>
      <c r="BH12734" s="2">
        <v>18526</v>
      </c>
      <c r="BI12734" s="2">
        <v>17565</v>
      </c>
      <c r="BJ12734" s="2">
        <v>16815</v>
      </c>
      <c r="BK12734" s="2">
        <v>16358</v>
      </c>
      <c r="BL12734" s="2">
        <v>16310.5</v>
      </c>
      <c r="BM12734" s="2">
        <v>16642.5</v>
      </c>
      <c r="BN12734" s="2">
        <v>17041</v>
      </c>
      <c r="BO12734" s="2">
        <v>19427</v>
      </c>
    </row>
    <row r="12735" spans="1:67" x14ac:dyDescent="0.35">
      <c r="A12735" t="s">
        <v>998</v>
      </c>
      <c r="B12735" t="s">
        <v>999</v>
      </c>
      <c r="C12735" t="s">
        <v>90</v>
      </c>
      <c r="D12735" t="s">
        <v>91</v>
      </c>
      <c r="E12735" s="2">
        <v>19927.5</v>
      </c>
      <c r="F12735" s="2">
        <v>19254</v>
      </c>
      <c r="G12735" s="2">
        <v>20129</v>
      </c>
      <c r="H12735" s="2">
        <v>22485.5</v>
      </c>
      <c r="I12735" s="2">
        <v>25878</v>
      </c>
      <c r="J12735" s="2">
        <v>28949.5</v>
      </c>
      <c r="K12735" s="2">
        <v>32708</v>
      </c>
      <c r="L12735" s="2">
        <v>34986</v>
      </c>
      <c r="M12735" s="2">
        <v>34880</v>
      </c>
      <c r="N12735" s="2">
        <v>35386</v>
      </c>
      <c r="O12735" s="2">
        <v>36205</v>
      </c>
      <c r="P12735" s="2">
        <v>37038.5</v>
      </c>
      <c r="Q12735" s="2">
        <v>37756.5</v>
      </c>
      <c r="R12735" s="2">
        <v>38583.5</v>
      </c>
      <c r="S12735" s="2">
        <v>39708</v>
      </c>
      <c r="T12735" s="2">
        <v>40798</v>
      </c>
      <c r="U12735" s="2">
        <v>41301</v>
      </c>
      <c r="V12735" s="2">
        <v>40843.5</v>
      </c>
      <c r="W12735" s="2">
        <v>39145</v>
      </c>
      <c r="X12735" s="2">
        <v>36962</v>
      </c>
      <c r="Y12735" s="2">
        <v>34387</v>
      </c>
      <c r="Z12735" s="2">
        <v>32083.5</v>
      </c>
      <c r="AA12735" s="2">
        <v>31075</v>
      </c>
      <c r="AB12735" s="2">
        <v>30511.5</v>
      </c>
      <c r="AC12735" s="2">
        <v>30070</v>
      </c>
      <c r="AD12735" s="2">
        <v>30055</v>
      </c>
      <c r="AE12735" s="2">
        <v>30806</v>
      </c>
      <c r="AF12735" s="2">
        <v>32203.5</v>
      </c>
      <c r="AG12735" s="2">
        <v>34126.5</v>
      </c>
      <c r="AH12735" s="2">
        <v>35582</v>
      </c>
      <c r="AI12735" s="2">
        <v>36483.5</v>
      </c>
      <c r="AJ12735" s="2">
        <v>37464</v>
      </c>
      <c r="AK12735" s="2">
        <v>37956.5</v>
      </c>
      <c r="AL12735" s="2">
        <v>38043</v>
      </c>
      <c r="AM12735" s="2">
        <v>38142</v>
      </c>
      <c r="AN12735" s="2">
        <v>38624.5</v>
      </c>
      <c r="AO12735" s="2">
        <v>39329.5</v>
      </c>
      <c r="AP12735" s="2">
        <v>39850.5</v>
      </c>
      <c r="AQ12735" s="2">
        <v>40568.5</v>
      </c>
      <c r="AR12735" s="2">
        <v>41755</v>
      </c>
      <c r="AS12735" s="2">
        <v>42552.5</v>
      </c>
      <c r="AT12735" s="2">
        <v>42306</v>
      </c>
      <c r="AU12735" s="2">
        <v>41882.5</v>
      </c>
      <c r="AV12735" s="2">
        <v>41672</v>
      </c>
      <c r="AW12735" s="2">
        <v>40525</v>
      </c>
      <c r="AX12735" s="2">
        <v>38047</v>
      </c>
      <c r="AY12735" s="2">
        <v>35365.5</v>
      </c>
      <c r="AZ12735" s="2">
        <v>33059.5</v>
      </c>
      <c r="BA12735" s="2">
        <v>31439</v>
      </c>
      <c r="BB12735" s="2">
        <v>29885.5</v>
      </c>
      <c r="BC12735" s="2">
        <v>27890.5</v>
      </c>
      <c r="BD12735" s="2">
        <v>25611.5</v>
      </c>
      <c r="BE12735" s="2">
        <v>23389</v>
      </c>
      <c r="BF12735" s="2">
        <v>21662</v>
      </c>
      <c r="BG12735" s="2">
        <v>20076</v>
      </c>
      <c r="BH12735" s="2">
        <v>18787.5</v>
      </c>
      <c r="BI12735" s="2">
        <v>17916.5</v>
      </c>
      <c r="BJ12735" s="2">
        <v>17298</v>
      </c>
      <c r="BK12735" s="2">
        <v>16865.5</v>
      </c>
      <c r="BL12735" s="2">
        <v>16710.5</v>
      </c>
      <c r="BM12735" s="2">
        <v>16872.5</v>
      </c>
      <c r="BN12735" s="2">
        <v>17162.5</v>
      </c>
      <c r="BO12735" s="2">
        <v>19360</v>
      </c>
    </row>
    <row r="12736" spans="1:67" x14ac:dyDescent="0.35">
      <c r="A12736" t="s">
        <v>998</v>
      </c>
      <c r="B12736" t="s">
        <v>999</v>
      </c>
      <c r="C12736" t="s">
        <v>92</v>
      </c>
      <c r="D12736" t="s">
        <v>93</v>
      </c>
      <c r="E12736" s="2">
        <v>24404.5</v>
      </c>
      <c r="F12736" s="2">
        <v>22590</v>
      </c>
      <c r="G12736" s="2">
        <v>21678</v>
      </c>
      <c r="H12736" s="2">
        <v>22392</v>
      </c>
      <c r="I12736" s="2">
        <v>24899</v>
      </c>
      <c r="J12736" s="2">
        <v>28838.5</v>
      </c>
      <c r="K12736" s="2">
        <v>32652.5</v>
      </c>
      <c r="L12736" s="2">
        <v>36834</v>
      </c>
      <c r="M12736" s="2">
        <v>38917</v>
      </c>
      <c r="N12736" s="2">
        <v>37997.5</v>
      </c>
      <c r="O12736" s="2">
        <v>37480</v>
      </c>
      <c r="P12736" s="2">
        <v>37453.5</v>
      </c>
      <c r="Q12736" s="2">
        <v>37705</v>
      </c>
      <c r="R12736" s="2">
        <v>38081</v>
      </c>
      <c r="S12736" s="2">
        <v>38611</v>
      </c>
      <c r="T12736" s="2">
        <v>39490.5</v>
      </c>
      <c r="U12736" s="2">
        <v>40379</v>
      </c>
      <c r="V12736" s="2">
        <v>40791</v>
      </c>
      <c r="W12736" s="2">
        <v>40244.5</v>
      </c>
      <c r="X12736" s="2">
        <v>38591.5</v>
      </c>
      <c r="Y12736" s="2">
        <v>36461.5</v>
      </c>
      <c r="Z12736" s="2">
        <v>33989.5</v>
      </c>
      <c r="AA12736" s="2">
        <v>31920.5</v>
      </c>
      <c r="AB12736" s="2">
        <v>30937.5</v>
      </c>
      <c r="AC12736" s="2">
        <v>30238</v>
      </c>
      <c r="AD12736" s="2">
        <v>29431</v>
      </c>
      <c r="AE12736" s="2">
        <v>28849.5</v>
      </c>
      <c r="AF12736" s="2">
        <v>29370.5</v>
      </c>
      <c r="AG12736" s="2">
        <v>30868.5</v>
      </c>
      <c r="AH12736" s="2">
        <v>32651.5</v>
      </c>
      <c r="AI12736" s="2">
        <v>34180</v>
      </c>
      <c r="AJ12736" s="2">
        <v>35304</v>
      </c>
      <c r="AK12736" s="2">
        <v>36106</v>
      </c>
      <c r="AL12736" s="2">
        <v>36329</v>
      </c>
      <c r="AM12736" s="2">
        <v>36318.5</v>
      </c>
      <c r="AN12736" s="2">
        <v>36712.5</v>
      </c>
      <c r="AO12736" s="2">
        <v>37413.5</v>
      </c>
      <c r="AP12736" s="2">
        <v>37997.5</v>
      </c>
      <c r="AQ12736" s="2">
        <v>38555</v>
      </c>
      <c r="AR12736" s="2">
        <v>39313.5</v>
      </c>
      <c r="AS12736" s="2">
        <v>40444</v>
      </c>
      <c r="AT12736" s="2">
        <v>41347</v>
      </c>
      <c r="AU12736" s="2">
        <v>41513.5</v>
      </c>
      <c r="AV12736" s="2">
        <v>41591</v>
      </c>
      <c r="AW12736" s="2">
        <v>41468</v>
      </c>
      <c r="AX12736" s="2">
        <v>40278</v>
      </c>
      <c r="AY12736" s="2">
        <v>37658</v>
      </c>
      <c r="AZ12736" s="2">
        <v>34896</v>
      </c>
      <c r="BA12736" s="2">
        <v>32730</v>
      </c>
      <c r="BB12736" s="2">
        <v>30856</v>
      </c>
      <c r="BC12736" s="2">
        <v>29277.5</v>
      </c>
      <c r="BD12736" s="2">
        <v>27574.5</v>
      </c>
      <c r="BE12736" s="2">
        <v>25479.5</v>
      </c>
      <c r="BF12736" s="2">
        <v>23369</v>
      </c>
      <c r="BG12736" s="2">
        <v>21347.5</v>
      </c>
      <c r="BH12736" s="2">
        <v>19408.5</v>
      </c>
      <c r="BI12736" s="2">
        <v>18071.5</v>
      </c>
      <c r="BJ12736" s="2">
        <v>17174</v>
      </c>
      <c r="BK12736" s="2">
        <v>16487.5</v>
      </c>
      <c r="BL12736" s="2">
        <v>16093.5</v>
      </c>
      <c r="BM12736" s="2">
        <v>16135</v>
      </c>
      <c r="BN12736" s="2">
        <v>16524</v>
      </c>
      <c r="BO12736" s="2">
        <v>19647.5</v>
      </c>
    </row>
    <row r="12737" spans="1:67" x14ac:dyDescent="0.35">
      <c r="A12737" t="s">
        <v>998</v>
      </c>
      <c r="B12737" t="s">
        <v>999</v>
      </c>
      <c r="C12737" t="s">
        <v>94</v>
      </c>
      <c r="D12737" t="s">
        <v>95</v>
      </c>
      <c r="E12737" s="2">
        <v>21061.5</v>
      </c>
      <c r="F12737" s="2">
        <v>19416</v>
      </c>
      <c r="G12737" s="2">
        <v>18665</v>
      </c>
      <c r="H12737" s="2">
        <v>19498.5</v>
      </c>
      <c r="I12737" s="2">
        <v>21848.5</v>
      </c>
      <c r="J12737" s="2">
        <v>25207</v>
      </c>
      <c r="K12737" s="2">
        <v>28163</v>
      </c>
      <c r="L12737" s="2">
        <v>31731.5</v>
      </c>
      <c r="M12737" s="2">
        <v>33802.5</v>
      </c>
      <c r="N12737" s="2">
        <v>33580</v>
      </c>
      <c r="O12737" s="2">
        <v>34051.5</v>
      </c>
      <c r="P12737" s="2">
        <v>34890.5</v>
      </c>
      <c r="Q12737" s="2">
        <v>35759.5</v>
      </c>
      <c r="R12737" s="2">
        <v>36479.5</v>
      </c>
      <c r="S12737" s="2">
        <v>37294.5</v>
      </c>
      <c r="T12737" s="2">
        <v>38433</v>
      </c>
      <c r="U12737" s="2">
        <v>39573.5</v>
      </c>
      <c r="V12737" s="2">
        <v>40123.5</v>
      </c>
      <c r="W12737" s="2">
        <v>39675.5</v>
      </c>
      <c r="X12737" s="2">
        <v>37961.5</v>
      </c>
      <c r="Y12737" s="2">
        <v>35773</v>
      </c>
      <c r="Z12737" s="2">
        <v>33228.5</v>
      </c>
      <c r="AA12737" s="2">
        <v>30963</v>
      </c>
      <c r="AB12737" s="2">
        <v>30003</v>
      </c>
      <c r="AC12737" s="2">
        <v>29487</v>
      </c>
      <c r="AD12737" s="2">
        <v>29050.5</v>
      </c>
      <c r="AE12737" s="2">
        <v>29056.5</v>
      </c>
      <c r="AF12737" s="2">
        <v>29816</v>
      </c>
      <c r="AG12737" s="2">
        <v>31207.5</v>
      </c>
      <c r="AH12737" s="2">
        <v>33116</v>
      </c>
      <c r="AI12737" s="2">
        <v>34617</v>
      </c>
      <c r="AJ12737" s="2">
        <v>35632.5</v>
      </c>
      <c r="AK12737" s="2">
        <v>36666.5</v>
      </c>
      <c r="AL12737" s="2">
        <v>37188</v>
      </c>
      <c r="AM12737" s="2">
        <v>37310.5</v>
      </c>
      <c r="AN12737" s="2">
        <v>37440</v>
      </c>
      <c r="AO12737" s="2">
        <v>37945.5</v>
      </c>
      <c r="AP12737" s="2">
        <v>38635.5</v>
      </c>
      <c r="AQ12737" s="2">
        <v>39120</v>
      </c>
      <c r="AR12737" s="2">
        <v>39783</v>
      </c>
      <c r="AS12737" s="2">
        <v>40885.5</v>
      </c>
      <c r="AT12737" s="2">
        <v>41727</v>
      </c>
      <c r="AU12737" s="2">
        <v>41750.5</v>
      </c>
      <c r="AV12737" s="2">
        <v>41653</v>
      </c>
      <c r="AW12737" s="2">
        <v>41397.5</v>
      </c>
      <c r="AX12737" s="2">
        <v>40091.5</v>
      </c>
      <c r="AY12737" s="2">
        <v>37582.5</v>
      </c>
      <c r="AZ12737" s="2">
        <v>34840.5</v>
      </c>
      <c r="BA12737" s="2">
        <v>32530.5</v>
      </c>
      <c r="BB12737" s="2">
        <v>30906</v>
      </c>
      <c r="BC12737" s="2">
        <v>29424</v>
      </c>
      <c r="BD12737" s="2">
        <v>27474.5</v>
      </c>
      <c r="BE12737" s="2">
        <v>25272</v>
      </c>
      <c r="BF12737" s="2">
        <v>23158</v>
      </c>
      <c r="BG12737" s="2">
        <v>21298.5</v>
      </c>
      <c r="BH12737" s="2">
        <v>19604.5</v>
      </c>
      <c r="BI12737" s="2">
        <v>18373.5</v>
      </c>
      <c r="BJ12737" s="2">
        <v>17560.5</v>
      </c>
      <c r="BK12737" s="2">
        <v>16999</v>
      </c>
      <c r="BL12737" s="2">
        <v>16623.5</v>
      </c>
      <c r="BM12737" s="2">
        <v>16548.5</v>
      </c>
      <c r="BN12737" s="2">
        <v>16761</v>
      </c>
      <c r="BO12737" s="2">
        <v>19511</v>
      </c>
    </row>
    <row r="12738" spans="1:67" x14ac:dyDescent="0.35">
      <c r="A12738" t="s">
        <v>998</v>
      </c>
      <c r="B12738" t="s">
        <v>999</v>
      </c>
      <c r="C12738" t="s">
        <v>96</v>
      </c>
      <c r="D12738" t="s">
        <v>97</v>
      </c>
      <c r="E12738" s="2">
        <v>26578.5</v>
      </c>
      <c r="F12738" s="2">
        <v>24691</v>
      </c>
      <c r="G12738" s="2">
        <v>22698</v>
      </c>
      <c r="H12738" s="2">
        <v>21657.5</v>
      </c>
      <c r="I12738" s="2">
        <v>22323.5</v>
      </c>
      <c r="J12738" s="2">
        <v>24869.5</v>
      </c>
      <c r="K12738" s="2">
        <v>28904</v>
      </c>
      <c r="L12738" s="2">
        <v>32781</v>
      </c>
      <c r="M12738" s="2">
        <v>36915.5</v>
      </c>
      <c r="N12738" s="2">
        <v>38875</v>
      </c>
      <c r="O12738" s="2">
        <v>37857.5</v>
      </c>
      <c r="P12738" s="2">
        <v>37287</v>
      </c>
      <c r="Q12738" s="2">
        <v>37209.5</v>
      </c>
      <c r="R12738" s="2">
        <v>37406</v>
      </c>
      <c r="S12738" s="2">
        <v>37716.5</v>
      </c>
      <c r="T12738" s="2">
        <v>38151.5</v>
      </c>
      <c r="U12738" s="2">
        <v>38925.5</v>
      </c>
      <c r="V12738" s="2">
        <v>39745.5</v>
      </c>
      <c r="W12738" s="2">
        <v>40136</v>
      </c>
      <c r="X12738" s="2">
        <v>39536</v>
      </c>
      <c r="Y12738" s="2">
        <v>37825.5</v>
      </c>
      <c r="Z12738" s="2">
        <v>35687</v>
      </c>
      <c r="AA12738" s="2">
        <v>33210.5</v>
      </c>
      <c r="AB12738" s="2">
        <v>31155</v>
      </c>
      <c r="AC12738" s="2">
        <v>30190.5</v>
      </c>
      <c r="AD12738" s="2">
        <v>29461.5</v>
      </c>
      <c r="AE12738" s="2">
        <v>28609</v>
      </c>
      <c r="AF12738" s="2">
        <v>28013.5</v>
      </c>
      <c r="AG12738" s="2">
        <v>28543</v>
      </c>
      <c r="AH12738" s="2">
        <v>30046</v>
      </c>
      <c r="AI12738" s="2">
        <v>31820.5</v>
      </c>
      <c r="AJ12738" s="2">
        <v>33367.5</v>
      </c>
      <c r="AK12738" s="2">
        <v>34524.5</v>
      </c>
      <c r="AL12738" s="2">
        <v>35347</v>
      </c>
      <c r="AM12738" s="2">
        <v>35616</v>
      </c>
      <c r="AN12738" s="2">
        <v>35693.5</v>
      </c>
      <c r="AO12738" s="2">
        <v>36155</v>
      </c>
      <c r="AP12738" s="2">
        <v>36896</v>
      </c>
      <c r="AQ12738" s="2">
        <v>37515</v>
      </c>
      <c r="AR12738" s="2">
        <v>38081.5</v>
      </c>
      <c r="AS12738" s="2">
        <v>38645.5</v>
      </c>
      <c r="AT12738" s="2">
        <v>39607</v>
      </c>
      <c r="AU12738" s="2">
        <v>40648</v>
      </c>
      <c r="AV12738" s="2">
        <v>41103</v>
      </c>
      <c r="AW12738" s="2">
        <v>41182</v>
      </c>
      <c r="AX12738" s="2">
        <v>40923</v>
      </c>
      <c r="AY12738" s="2">
        <v>39697.5</v>
      </c>
      <c r="AZ12738" s="2">
        <v>36995</v>
      </c>
      <c r="BA12738" s="2">
        <v>34225.5</v>
      </c>
      <c r="BB12738" s="2">
        <v>32053</v>
      </c>
      <c r="BC12738" s="2">
        <v>30224</v>
      </c>
      <c r="BD12738" s="2">
        <v>28800</v>
      </c>
      <c r="BE12738" s="2">
        <v>27174.5</v>
      </c>
      <c r="BF12738" s="2">
        <v>25136</v>
      </c>
      <c r="BG12738" s="2">
        <v>22919.5</v>
      </c>
      <c r="BH12738" s="2">
        <v>20743</v>
      </c>
      <c r="BI12738" s="2">
        <v>18878</v>
      </c>
      <c r="BJ12738" s="2">
        <v>17615.5</v>
      </c>
      <c r="BK12738" s="2">
        <v>16792</v>
      </c>
      <c r="BL12738" s="2">
        <v>16179.5</v>
      </c>
      <c r="BM12738" s="2">
        <v>15889</v>
      </c>
      <c r="BN12738" s="2">
        <v>15996.5</v>
      </c>
      <c r="BO12738" s="2">
        <v>19705.5</v>
      </c>
    </row>
    <row r="12739" spans="1:67" x14ac:dyDescent="0.35">
      <c r="A12739" t="s">
        <v>998</v>
      </c>
      <c r="B12739" t="s">
        <v>999</v>
      </c>
      <c r="C12739" t="s">
        <v>98</v>
      </c>
      <c r="D12739" t="s">
        <v>99</v>
      </c>
      <c r="E12739" s="2">
        <v>22343</v>
      </c>
      <c r="F12739" s="2">
        <v>20662.5</v>
      </c>
      <c r="G12739" s="2">
        <v>18906.5</v>
      </c>
      <c r="H12739" s="2">
        <v>18096.5</v>
      </c>
      <c r="I12739" s="2">
        <v>18911</v>
      </c>
      <c r="J12739" s="2">
        <v>21271</v>
      </c>
      <c r="K12739" s="2">
        <v>24628</v>
      </c>
      <c r="L12739" s="2">
        <v>27495.5</v>
      </c>
      <c r="M12739" s="2">
        <v>30878.5</v>
      </c>
      <c r="N12739" s="2">
        <v>32773.5</v>
      </c>
      <c r="O12739" s="2">
        <v>32486</v>
      </c>
      <c r="P12739" s="2">
        <v>32944.5</v>
      </c>
      <c r="Q12739" s="2">
        <v>33766</v>
      </c>
      <c r="R12739" s="2">
        <v>34629</v>
      </c>
      <c r="S12739" s="2">
        <v>35357</v>
      </c>
      <c r="T12739" s="2">
        <v>36170</v>
      </c>
      <c r="U12739" s="2">
        <v>37281</v>
      </c>
      <c r="V12739" s="2">
        <v>38406</v>
      </c>
      <c r="W12739" s="2">
        <v>38968.5</v>
      </c>
      <c r="X12739" s="2">
        <v>38496.5</v>
      </c>
      <c r="Y12739" s="2">
        <v>36777</v>
      </c>
      <c r="Z12739" s="2">
        <v>34630</v>
      </c>
      <c r="AA12739" s="2">
        <v>32125.5</v>
      </c>
      <c r="AB12739" s="2">
        <v>29931.5</v>
      </c>
      <c r="AC12739" s="2">
        <v>29045.5</v>
      </c>
      <c r="AD12739" s="2">
        <v>28582</v>
      </c>
      <c r="AE12739" s="2">
        <v>28187.5</v>
      </c>
      <c r="AF12739" s="2">
        <v>28220.5</v>
      </c>
      <c r="AG12739" s="2">
        <v>28991</v>
      </c>
      <c r="AH12739" s="2">
        <v>30403</v>
      </c>
      <c r="AI12739" s="2">
        <v>32298.5</v>
      </c>
      <c r="AJ12739" s="2">
        <v>33839.5</v>
      </c>
      <c r="AK12739" s="2">
        <v>34940</v>
      </c>
      <c r="AL12739" s="2">
        <v>36019</v>
      </c>
      <c r="AM12739" s="2">
        <v>36581</v>
      </c>
      <c r="AN12739" s="2">
        <v>36740</v>
      </c>
      <c r="AO12739" s="2">
        <v>36914</v>
      </c>
      <c r="AP12739" s="2">
        <v>37442</v>
      </c>
      <c r="AQ12739" s="2">
        <v>38134</v>
      </c>
      <c r="AR12739" s="2">
        <v>38600</v>
      </c>
      <c r="AS12739" s="2">
        <v>39054.5</v>
      </c>
      <c r="AT12739" s="2">
        <v>39965</v>
      </c>
      <c r="AU12739" s="2">
        <v>40894.5</v>
      </c>
      <c r="AV12739" s="2">
        <v>41188</v>
      </c>
      <c r="AW12739" s="2">
        <v>41181</v>
      </c>
      <c r="AX12739" s="2">
        <v>40877.5</v>
      </c>
      <c r="AY12739" s="2">
        <v>39551.5</v>
      </c>
      <c r="AZ12739" s="2">
        <v>36974.5</v>
      </c>
      <c r="BA12739" s="2">
        <v>34230.5</v>
      </c>
      <c r="BB12739" s="2">
        <v>31918</v>
      </c>
      <c r="BC12739" s="2">
        <v>30293</v>
      </c>
      <c r="BD12739" s="2">
        <v>28922</v>
      </c>
      <c r="BE12739" s="2">
        <v>27055</v>
      </c>
      <c r="BF12739" s="2">
        <v>24929.5</v>
      </c>
      <c r="BG12739" s="2">
        <v>22751</v>
      </c>
      <c r="BH12739" s="2">
        <v>20756</v>
      </c>
      <c r="BI12739" s="2">
        <v>19128.5</v>
      </c>
      <c r="BJ12739" s="2">
        <v>17964</v>
      </c>
      <c r="BK12739" s="2">
        <v>17217</v>
      </c>
      <c r="BL12739" s="2">
        <v>16721</v>
      </c>
      <c r="BM12739" s="2">
        <v>16438</v>
      </c>
      <c r="BN12739" s="2">
        <v>16421.5</v>
      </c>
      <c r="BO12739" s="2">
        <v>19647</v>
      </c>
    </row>
    <row r="12740" spans="1:67" x14ac:dyDescent="0.35">
      <c r="A12740" t="s">
        <v>998</v>
      </c>
      <c r="B12740" t="s">
        <v>999</v>
      </c>
      <c r="C12740" t="s">
        <v>100</v>
      </c>
      <c r="D12740" t="s">
        <v>101</v>
      </c>
      <c r="E12740" s="2">
        <v>28351</v>
      </c>
      <c r="F12740" s="2">
        <v>26780</v>
      </c>
      <c r="G12740" s="2">
        <v>24815</v>
      </c>
      <c r="H12740" s="2">
        <v>22708.5</v>
      </c>
      <c r="I12740" s="2">
        <v>21576.5</v>
      </c>
      <c r="J12740" s="2">
        <v>22218.5</v>
      </c>
      <c r="K12740" s="2">
        <v>24844</v>
      </c>
      <c r="L12740" s="2">
        <v>29033</v>
      </c>
      <c r="M12740" s="2">
        <v>33035.5</v>
      </c>
      <c r="N12740" s="2">
        <v>37205</v>
      </c>
      <c r="O12740" s="2">
        <v>39097.5</v>
      </c>
      <c r="P12740" s="2">
        <v>38003.5</v>
      </c>
      <c r="Q12740" s="2">
        <v>37368.5</v>
      </c>
      <c r="R12740" s="2">
        <v>37238.5</v>
      </c>
      <c r="S12740" s="2">
        <v>37389.5</v>
      </c>
      <c r="T12740" s="2">
        <v>37635</v>
      </c>
      <c r="U12740" s="2">
        <v>38009</v>
      </c>
      <c r="V12740" s="2">
        <v>38724.5</v>
      </c>
      <c r="W12740" s="2">
        <v>39514.5</v>
      </c>
      <c r="X12740" s="2">
        <v>39890.5</v>
      </c>
      <c r="Y12740" s="2">
        <v>39237.5</v>
      </c>
      <c r="Z12740" s="2">
        <v>37476.5</v>
      </c>
      <c r="AA12740" s="2">
        <v>35339</v>
      </c>
      <c r="AB12740" s="2">
        <v>32893.5</v>
      </c>
      <c r="AC12740" s="2">
        <v>30855.5</v>
      </c>
      <c r="AD12740" s="2">
        <v>29905</v>
      </c>
      <c r="AE12740" s="2">
        <v>29184</v>
      </c>
      <c r="AF12740" s="2">
        <v>28315</v>
      </c>
      <c r="AG12740" s="2">
        <v>27697</v>
      </c>
      <c r="AH12740" s="2">
        <v>28236</v>
      </c>
      <c r="AI12740" s="2">
        <v>29725</v>
      </c>
      <c r="AJ12740" s="2">
        <v>31450.5</v>
      </c>
      <c r="AK12740" s="2">
        <v>32976</v>
      </c>
      <c r="AL12740" s="2">
        <v>34101.5</v>
      </c>
      <c r="AM12740" s="2">
        <v>34886.5</v>
      </c>
      <c r="AN12740" s="2">
        <v>35162</v>
      </c>
      <c r="AO12740" s="2">
        <v>35273.5</v>
      </c>
      <c r="AP12740" s="2">
        <v>35748</v>
      </c>
      <c r="AQ12740" s="2">
        <v>36460</v>
      </c>
      <c r="AR12740" s="2">
        <v>37010.5</v>
      </c>
      <c r="AS12740" s="2">
        <v>37343.5</v>
      </c>
      <c r="AT12740" s="2">
        <v>37744.5</v>
      </c>
      <c r="AU12740" s="2">
        <v>38768</v>
      </c>
      <c r="AV12740" s="2">
        <v>39947.5</v>
      </c>
      <c r="AW12740" s="2">
        <v>40466.5</v>
      </c>
      <c r="AX12740" s="2">
        <v>40556.5</v>
      </c>
      <c r="AY12740" s="2">
        <v>40262.5</v>
      </c>
      <c r="AZ12740" s="2">
        <v>38942.5</v>
      </c>
      <c r="BA12740" s="2">
        <v>36232</v>
      </c>
      <c r="BB12740" s="2">
        <v>33456</v>
      </c>
      <c r="BC12740" s="2">
        <v>31262</v>
      </c>
      <c r="BD12740" s="2">
        <v>29526.5</v>
      </c>
      <c r="BE12740" s="2">
        <v>28321</v>
      </c>
      <c r="BF12740" s="2">
        <v>26774</v>
      </c>
      <c r="BG12740" s="2">
        <v>24556.5</v>
      </c>
      <c r="BH12740" s="2">
        <v>22231.5</v>
      </c>
      <c r="BI12740" s="2">
        <v>20140</v>
      </c>
      <c r="BJ12740" s="2">
        <v>18359.5</v>
      </c>
      <c r="BK12740" s="2">
        <v>17180.5</v>
      </c>
      <c r="BL12740" s="2">
        <v>16441</v>
      </c>
      <c r="BM12740" s="2">
        <v>15946.5</v>
      </c>
      <c r="BN12740" s="2">
        <v>15732</v>
      </c>
      <c r="BO12740" s="2">
        <v>19691.5</v>
      </c>
    </row>
    <row r="12741" spans="1:67" x14ac:dyDescent="0.35">
      <c r="A12741" t="s">
        <v>998</v>
      </c>
      <c r="B12741" t="s">
        <v>999</v>
      </c>
      <c r="C12741" t="s">
        <v>102</v>
      </c>
      <c r="D12741" t="s">
        <v>103</v>
      </c>
      <c r="E12741" s="2">
        <v>23370</v>
      </c>
      <c r="F12741" s="2">
        <v>21964.5</v>
      </c>
      <c r="G12741" s="2">
        <v>20208</v>
      </c>
      <c r="H12741" s="2">
        <v>18386.5</v>
      </c>
      <c r="I12741" s="2">
        <v>17547.5</v>
      </c>
      <c r="J12741" s="2">
        <v>18382</v>
      </c>
      <c r="K12741" s="2">
        <v>20798</v>
      </c>
      <c r="L12741" s="2">
        <v>24182.5</v>
      </c>
      <c r="M12741" s="2">
        <v>27008</v>
      </c>
      <c r="N12741" s="2">
        <v>30277.5</v>
      </c>
      <c r="O12741" s="2">
        <v>32078</v>
      </c>
      <c r="P12741" s="2">
        <v>31744.5</v>
      </c>
      <c r="Q12741" s="2">
        <v>32143</v>
      </c>
      <c r="R12741" s="2">
        <v>32923</v>
      </c>
      <c r="S12741" s="2">
        <v>33749</v>
      </c>
      <c r="T12741" s="2">
        <v>34429</v>
      </c>
      <c r="U12741" s="2">
        <v>35217.5</v>
      </c>
      <c r="V12741" s="2">
        <v>36310</v>
      </c>
      <c r="W12741" s="2">
        <v>37412</v>
      </c>
      <c r="X12741" s="2">
        <v>37943.5</v>
      </c>
      <c r="Y12741" s="2">
        <v>37428.5</v>
      </c>
      <c r="Z12741" s="2">
        <v>35695</v>
      </c>
      <c r="AA12741" s="2">
        <v>33576.5</v>
      </c>
      <c r="AB12741" s="2">
        <v>31149.5</v>
      </c>
      <c r="AC12741" s="2">
        <v>29052</v>
      </c>
      <c r="AD12741" s="2">
        <v>28256.5</v>
      </c>
      <c r="AE12741" s="2">
        <v>27879</v>
      </c>
      <c r="AF12741" s="2">
        <v>27566</v>
      </c>
      <c r="AG12741" s="2">
        <v>27680.5</v>
      </c>
      <c r="AH12741" s="2">
        <v>28525</v>
      </c>
      <c r="AI12741" s="2">
        <v>29968.5</v>
      </c>
      <c r="AJ12741" s="2">
        <v>31826.5</v>
      </c>
      <c r="AK12741" s="2">
        <v>33337</v>
      </c>
      <c r="AL12741" s="2">
        <v>34477</v>
      </c>
      <c r="AM12741" s="2">
        <v>35563</v>
      </c>
      <c r="AN12741" s="2">
        <v>36090.5</v>
      </c>
      <c r="AO12741" s="2">
        <v>36228.5</v>
      </c>
      <c r="AP12741" s="2">
        <v>36349</v>
      </c>
      <c r="AQ12741" s="2">
        <v>36837</v>
      </c>
      <c r="AR12741" s="2">
        <v>37478.5</v>
      </c>
      <c r="AS12741" s="2">
        <v>37781</v>
      </c>
      <c r="AT12741" s="2">
        <v>38120.5</v>
      </c>
      <c r="AU12741" s="2">
        <v>39036.5</v>
      </c>
      <c r="AV12741" s="2">
        <v>40055</v>
      </c>
      <c r="AW12741" s="2">
        <v>40480.5</v>
      </c>
      <c r="AX12741" s="2">
        <v>40583</v>
      </c>
      <c r="AY12741" s="2">
        <v>40266</v>
      </c>
      <c r="AZ12741" s="2">
        <v>38861.5</v>
      </c>
      <c r="BA12741" s="2">
        <v>36282.5</v>
      </c>
      <c r="BB12741" s="2">
        <v>33537</v>
      </c>
      <c r="BC12741" s="2">
        <v>31220.5</v>
      </c>
      <c r="BD12741" s="2">
        <v>29636</v>
      </c>
      <c r="BE12741" s="2">
        <v>28417.5</v>
      </c>
      <c r="BF12741" s="2">
        <v>26632</v>
      </c>
      <c r="BG12741" s="2">
        <v>24378</v>
      </c>
      <c r="BH12741" s="2">
        <v>22137.5</v>
      </c>
      <c r="BI12741" s="2">
        <v>20219</v>
      </c>
      <c r="BJ12741" s="2">
        <v>18667</v>
      </c>
      <c r="BK12741" s="2">
        <v>17576.5</v>
      </c>
      <c r="BL12741" s="2">
        <v>16903</v>
      </c>
      <c r="BM12741" s="2">
        <v>16510.5</v>
      </c>
      <c r="BN12741" s="2">
        <v>16293.5</v>
      </c>
      <c r="BO12741" s="2">
        <v>19796.5</v>
      </c>
    </row>
    <row r="12742" spans="1:67" x14ac:dyDescent="0.35">
      <c r="A12742" t="s">
        <v>998</v>
      </c>
      <c r="B12742" t="s">
        <v>999</v>
      </c>
      <c r="C12742" t="s">
        <v>104</v>
      </c>
      <c r="D12742" t="s">
        <v>105</v>
      </c>
      <c r="E12742" s="2">
        <v>29592.5</v>
      </c>
      <c r="F12742" s="2">
        <v>28525.5</v>
      </c>
      <c r="G12742" s="2">
        <v>26913</v>
      </c>
      <c r="H12742" s="2">
        <v>24899</v>
      </c>
      <c r="I12742" s="2">
        <v>22705</v>
      </c>
      <c r="J12742" s="2">
        <v>21508</v>
      </c>
      <c r="K12742" s="2">
        <v>22147.5</v>
      </c>
      <c r="L12742" s="2">
        <v>24867</v>
      </c>
      <c r="M12742" s="2">
        <v>29219.5</v>
      </c>
      <c r="N12742" s="2">
        <v>33355</v>
      </c>
      <c r="O12742" s="2">
        <v>37554</v>
      </c>
      <c r="P12742" s="2">
        <v>39393.5</v>
      </c>
      <c r="Q12742" s="2">
        <v>38252.5</v>
      </c>
      <c r="R12742" s="2">
        <v>37604</v>
      </c>
      <c r="S12742" s="2">
        <v>37470.5</v>
      </c>
      <c r="T12742" s="2">
        <v>37598</v>
      </c>
      <c r="U12742" s="2">
        <v>37820.5</v>
      </c>
      <c r="V12742" s="2">
        <v>38188.5</v>
      </c>
      <c r="W12742" s="2">
        <v>38875.5</v>
      </c>
      <c r="X12742" s="2">
        <v>39648.5</v>
      </c>
      <c r="Y12742" s="2">
        <v>40035.5</v>
      </c>
      <c r="Z12742" s="2">
        <v>39376.5</v>
      </c>
      <c r="AA12742" s="2">
        <v>37602.5</v>
      </c>
      <c r="AB12742" s="2">
        <v>35485</v>
      </c>
      <c r="AC12742" s="2">
        <v>33047.5</v>
      </c>
      <c r="AD12742" s="2">
        <v>31008.5</v>
      </c>
      <c r="AE12742" s="2">
        <v>30092.5</v>
      </c>
      <c r="AF12742" s="2">
        <v>29388</v>
      </c>
      <c r="AG12742" s="2">
        <v>28529</v>
      </c>
      <c r="AH12742" s="2">
        <v>27939</v>
      </c>
      <c r="AI12742" s="2">
        <v>28452.5</v>
      </c>
      <c r="AJ12742" s="2">
        <v>29837</v>
      </c>
      <c r="AK12742" s="2">
        <v>31454</v>
      </c>
      <c r="AL12742" s="2">
        <v>32897.5</v>
      </c>
      <c r="AM12742" s="2">
        <v>33928.5</v>
      </c>
      <c r="AN12742" s="2">
        <v>34619.5</v>
      </c>
      <c r="AO12742" s="2">
        <v>34832</v>
      </c>
      <c r="AP12742" s="2">
        <v>34921.5</v>
      </c>
      <c r="AQ12742" s="2">
        <v>35363.5</v>
      </c>
      <c r="AR12742" s="2">
        <v>35981.5</v>
      </c>
      <c r="AS12742" s="2">
        <v>36310.5</v>
      </c>
      <c r="AT12742" s="2">
        <v>36445.5</v>
      </c>
      <c r="AU12742" s="2">
        <v>36843</v>
      </c>
      <c r="AV12742" s="2">
        <v>37928.5</v>
      </c>
      <c r="AW12742" s="2">
        <v>39165.5</v>
      </c>
      <c r="AX12742" s="2">
        <v>39772</v>
      </c>
      <c r="AY12742" s="2">
        <v>39822</v>
      </c>
      <c r="AZ12742" s="2">
        <v>39421.5</v>
      </c>
      <c r="BA12742" s="2">
        <v>38091.5</v>
      </c>
      <c r="BB12742" s="2">
        <v>35373.5</v>
      </c>
      <c r="BC12742" s="2">
        <v>32540.5</v>
      </c>
      <c r="BD12742" s="2">
        <v>30372</v>
      </c>
      <c r="BE12742" s="2">
        <v>28828.5</v>
      </c>
      <c r="BF12742" s="2">
        <v>27842.5</v>
      </c>
      <c r="BG12742" s="2">
        <v>26181.5</v>
      </c>
      <c r="BH12742" s="2">
        <v>23790.5</v>
      </c>
      <c r="BI12742" s="2">
        <v>21559.5</v>
      </c>
      <c r="BJ12742" s="2">
        <v>19562.5</v>
      </c>
      <c r="BK12742" s="2">
        <v>17876</v>
      </c>
      <c r="BL12742" s="2">
        <v>16790.5</v>
      </c>
      <c r="BM12742" s="2">
        <v>16182.5</v>
      </c>
      <c r="BN12742" s="2">
        <v>15772.5</v>
      </c>
      <c r="BO12742" s="2">
        <v>19844</v>
      </c>
    </row>
    <row r="12743" spans="1:67" x14ac:dyDescent="0.35">
      <c r="A12743" t="s">
        <v>998</v>
      </c>
      <c r="B12743" t="s">
        <v>999</v>
      </c>
      <c r="C12743" t="s">
        <v>106</v>
      </c>
      <c r="D12743" t="s">
        <v>107</v>
      </c>
      <c r="E12743" s="2">
        <v>23985.5</v>
      </c>
      <c r="F12743" s="2">
        <v>23007.5</v>
      </c>
      <c r="G12743" s="2">
        <v>21611</v>
      </c>
      <c r="H12743" s="2">
        <v>19828.5</v>
      </c>
      <c r="I12743" s="2">
        <v>17998</v>
      </c>
      <c r="J12743" s="2">
        <v>17179.5</v>
      </c>
      <c r="K12743" s="2">
        <v>18046</v>
      </c>
      <c r="L12743" s="2">
        <v>20554.5</v>
      </c>
      <c r="M12743" s="2">
        <v>24066.5</v>
      </c>
      <c r="N12743" s="2">
        <v>26983</v>
      </c>
      <c r="O12743" s="2">
        <v>30272</v>
      </c>
      <c r="P12743" s="2">
        <v>32034</v>
      </c>
      <c r="Q12743" s="2">
        <v>31637</v>
      </c>
      <c r="R12743" s="2">
        <v>31962</v>
      </c>
      <c r="S12743" s="2">
        <v>32700</v>
      </c>
      <c r="T12743" s="2">
        <v>33513</v>
      </c>
      <c r="U12743" s="2">
        <v>34163</v>
      </c>
      <c r="V12743" s="2">
        <v>34907.5</v>
      </c>
      <c r="W12743" s="2">
        <v>35961</v>
      </c>
      <c r="X12743" s="2">
        <v>37036.5</v>
      </c>
      <c r="Y12743" s="2">
        <v>37554.5</v>
      </c>
      <c r="Z12743" s="2">
        <v>37027.5</v>
      </c>
      <c r="AA12743" s="2">
        <v>35288.5</v>
      </c>
      <c r="AB12743" s="2">
        <v>33158</v>
      </c>
      <c r="AC12743" s="2">
        <v>30747</v>
      </c>
      <c r="AD12743" s="2">
        <v>28705.5</v>
      </c>
      <c r="AE12743" s="2">
        <v>27956.5</v>
      </c>
      <c r="AF12743" s="2">
        <v>27615.5</v>
      </c>
      <c r="AG12743" s="2">
        <v>27334.5</v>
      </c>
      <c r="AH12743" s="2">
        <v>27494.5</v>
      </c>
      <c r="AI12743" s="2">
        <v>28370.5</v>
      </c>
      <c r="AJ12743" s="2">
        <v>29783</v>
      </c>
      <c r="AK12743" s="2">
        <v>31568.5</v>
      </c>
      <c r="AL12743" s="2">
        <v>33053</v>
      </c>
      <c r="AM12743" s="2">
        <v>34192</v>
      </c>
      <c r="AN12743" s="2">
        <v>35242</v>
      </c>
      <c r="AO12743" s="2">
        <v>35708.5</v>
      </c>
      <c r="AP12743" s="2">
        <v>35780</v>
      </c>
      <c r="AQ12743" s="2">
        <v>35832</v>
      </c>
      <c r="AR12743" s="2">
        <v>36207.5</v>
      </c>
      <c r="AS12743" s="2">
        <v>36678</v>
      </c>
      <c r="AT12743" s="2">
        <v>36858.5</v>
      </c>
      <c r="AU12743" s="2">
        <v>37179</v>
      </c>
      <c r="AV12743" s="2">
        <v>38102</v>
      </c>
      <c r="AW12743" s="2">
        <v>39220</v>
      </c>
      <c r="AX12743" s="2">
        <v>39816</v>
      </c>
      <c r="AY12743" s="2">
        <v>39907.5</v>
      </c>
      <c r="AZ12743" s="2">
        <v>39501.5</v>
      </c>
      <c r="BA12743" s="2">
        <v>38093</v>
      </c>
      <c r="BB12743" s="2">
        <v>35513</v>
      </c>
      <c r="BC12743" s="2">
        <v>32766.5</v>
      </c>
      <c r="BD12743" s="2">
        <v>30483</v>
      </c>
      <c r="BE12743" s="2">
        <v>28975.5</v>
      </c>
      <c r="BF12743" s="2">
        <v>27910</v>
      </c>
      <c r="BG12743" s="2">
        <v>26073</v>
      </c>
      <c r="BH12743" s="2">
        <v>23699.5</v>
      </c>
      <c r="BI12743" s="2">
        <v>21543</v>
      </c>
      <c r="BJ12743" s="2">
        <v>19708.5</v>
      </c>
      <c r="BK12743" s="2">
        <v>18238.5</v>
      </c>
      <c r="BL12743" s="2">
        <v>17229.5</v>
      </c>
      <c r="BM12743" s="2">
        <v>16670.5</v>
      </c>
      <c r="BN12743" s="2">
        <v>16351</v>
      </c>
      <c r="BO12743" s="2">
        <v>20077.5</v>
      </c>
    </row>
    <row r="12744" spans="1:67" x14ac:dyDescent="0.35">
      <c r="A12744" t="s">
        <v>998</v>
      </c>
      <c r="B12744" t="s">
        <v>999</v>
      </c>
      <c r="C12744" t="s">
        <v>108</v>
      </c>
      <c r="D12744" t="s">
        <v>109</v>
      </c>
      <c r="E12744" s="2">
        <v>29902.5</v>
      </c>
      <c r="F12744" s="2">
        <v>29490.5</v>
      </c>
      <c r="G12744" s="2">
        <v>28387.5</v>
      </c>
      <c r="H12744" s="2">
        <v>26741</v>
      </c>
      <c r="I12744" s="2">
        <v>24694</v>
      </c>
      <c r="J12744" s="2">
        <v>22429</v>
      </c>
      <c r="K12744" s="2">
        <v>21190</v>
      </c>
      <c r="L12744" s="2">
        <v>21830.5</v>
      </c>
      <c r="M12744" s="2">
        <v>24619</v>
      </c>
      <c r="N12744" s="2">
        <v>29081.5</v>
      </c>
      <c r="O12744" s="2">
        <v>33294</v>
      </c>
      <c r="P12744" s="2">
        <v>37492</v>
      </c>
      <c r="Q12744" s="2">
        <v>39298.5</v>
      </c>
      <c r="R12744" s="2">
        <v>38182</v>
      </c>
      <c r="S12744" s="2">
        <v>37577.5</v>
      </c>
      <c r="T12744" s="2">
        <v>37509</v>
      </c>
      <c r="U12744" s="2">
        <v>37695</v>
      </c>
      <c r="V12744" s="2">
        <v>37954.5</v>
      </c>
      <c r="W12744" s="2">
        <v>38360</v>
      </c>
      <c r="X12744" s="2">
        <v>39105</v>
      </c>
      <c r="Y12744" s="2">
        <v>39926</v>
      </c>
      <c r="Z12744" s="2">
        <v>40297.5</v>
      </c>
      <c r="AA12744" s="2">
        <v>39591</v>
      </c>
      <c r="AB12744" s="2">
        <v>37780.5</v>
      </c>
      <c r="AC12744" s="2">
        <v>35654</v>
      </c>
      <c r="AD12744" s="2">
        <v>33231</v>
      </c>
      <c r="AE12744" s="2">
        <v>31218.5</v>
      </c>
      <c r="AF12744" s="2">
        <v>30329.5</v>
      </c>
      <c r="AG12744" s="2">
        <v>29648</v>
      </c>
      <c r="AH12744" s="2">
        <v>28786.5</v>
      </c>
      <c r="AI12744" s="2">
        <v>28203</v>
      </c>
      <c r="AJ12744" s="2">
        <v>28711</v>
      </c>
      <c r="AK12744" s="2">
        <v>30017</v>
      </c>
      <c r="AL12744" s="2">
        <v>31523</v>
      </c>
      <c r="AM12744" s="2">
        <v>32903.5</v>
      </c>
      <c r="AN12744" s="2">
        <v>33875.5</v>
      </c>
      <c r="AO12744" s="2">
        <v>34499</v>
      </c>
      <c r="AP12744" s="2">
        <v>34663</v>
      </c>
      <c r="AQ12744" s="2">
        <v>34723</v>
      </c>
      <c r="AR12744" s="2">
        <v>35113.5</v>
      </c>
      <c r="AS12744" s="2">
        <v>35400</v>
      </c>
      <c r="AT12744" s="2">
        <v>35448</v>
      </c>
      <c r="AU12744" s="2">
        <v>35547</v>
      </c>
      <c r="AV12744" s="2">
        <v>35941</v>
      </c>
      <c r="AW12744" s="2">
        <v>37088.5</v>
      </c>
      <c r="AX12744" s="2">
        <v>38411.5</v>
      </c>
      <c r="AY12744" s="2">
        <v>38964</v>
      </c>
      <c r="AZ12744" s="2">
        <v>38896.5</v>
      </c>
      <c r="BA12744" s="2">
        <v>38483.5</v>
      </c>
      <c r="BB12744" s="2">
        <v>37144.5</v>
      </c>
      <c r="BC12744" s="2">
        <v>34369.5</v>
      </c>
      <c r="BD12744" s="2">
        <v>31527</v>
      </c>
      <c r="BE12744" s="2">
        <v>29482</v>
      </c>
      <c r="BF12744" s="2">
        <v>28130.5</v>
      </c>
      <c r="BG12744" s="2">
        <v>27100.5</v>
      </c>
      <c r="BH12744" s="2">
        <v>25336</v>
      </c>
      <c r="BI12744" s="2">
        <v>23049.5</v>
      </c>
      <c r="BJ12744" s="2">
        <v>20923</v>
      </c>
      <c r="BK12744" s="2">
        <v>19029.5</v>
      </c>
      <c r="BL12744" s="2">
        <v>17445.5</v>
      </c>
      <c r="BM12744" s="2">
        <v>16505</v>
      </c>
      <c r="BN12744" s="2">
        <v>15990.5</v>
      </c>
      <c r="BO12744" s="2">
        <v>20187.5</v>
      </c>
    </row>
    <row r="12745" spans="1:67" x14ac:dyDescent="0.35">
      <c r="A12745" t="s">
        <v>998</v>
      </c>
      <c r="B12745" t="s">
        <v>999</v>
      </c>
      <c r="C12745" t="s">
        <v>110</v>
      </c>
      <c r="D12745" t="s">
        <v>111</v>
      </c>
      <c r="E12745" s="2">
        <v>24191</v>
      </c>
      <c r="F12745" s="2">
        <v>23670</v>
      </c>
      <c r="G12745" s="2">
        <v>22713.5</v>
      </c>
      <c r="H12745" s="2">
        <v>21330.5</v>
      </c>
      <c r="I12745" s="2">
        <v>19537</v>
      </c>
      <c r="J12745" s="2">
        <v>17677</v>
      </c>
      <c r="K12745" s="2">
        <v>16860</v>
      </c>
      <c r="L12745" s="2">
        <v>17776</v>
      </c>
      <c r="M12745" s="2">
        <v>20395</v>
      </c>
      <c r="N12745" s="2">
        <v>24044</v>
      </c>
      <c r="O12745" s="2">
        <v>27075.5</v>
      </c>
      <c r="P12745" s="2">
        <v>30424.5</v>
      </c>
      <c r="Q12745" s="2">
        <v>32163</v>
      </c>
      <c r="R12745" s="2">
        <v>31718.5</v>
      </c>
      <c r="S12745" s="2">
        <v>31995.5</v>
      </c>
      <c r="T12745" s="2">
        <v>32678</v>
      </c>
      <c r="U12745" s="2">
        <v>33470.5</v>
      </c>
      <c r="V12745" s="2">
        <v>34101.5</v>
      </c>
      <c r="W12745" s="2">
        <v>34810</v>
      </c>
      <c r="X12745" s="2">
        <v>35846</v>
      </c>
      <c r="Y12745" s="2">
        <v>36933.5</v>
      </c>
      <c r="Z12745" s="2">
        <v>37440.5</v>
      </c>
      <c r="AA12745" s="2">
        <v>36877.5</v>
      </c>
      <c r="AB12745" s="2">
        <v>35130</v>
      </c>
      <c r="AC12745" s="2">
        <v>32994.5</v>
      </c>
      <c r="AD12745" s="2">
        <v>30599</v>
      </c>
      <c r="AE12745" s="2">
        <v>28603</v>
      </c>
      <c r="AF12745" s="2">
        <v>27898.5</v>
      </c>
      <c r="AG12745" s="2">
        <v>27609.5</v>
      </c>
      <c r="AH12745" s="2">
        <v>27374.5</v>
      </c>
      <c r="AI12745" s="2">
        <v>27582</v>
      </c>
      <c r="AJ12745" s="2">
        <v>28480.5</v>
      </c>
      <c r="AK12745" s="2">
        <v>29847.5</v>
      </c>
      <c r="AL12745" s="2">
        <v>31568</v>
      </c>
      <c r="AM12745" s="2">
        <v>33047</v>
      </c>
      <c r="AN12745" s="2">
        <v>34173.5</v>
      </c>
      <c r="AO12745" s="2">
        <v>35163.5</v>
      </c>
      <c r="AP12745" s="2">
        <v>35562</v>
      </c>
      <c r="AQ12745" s="2">
        <v>35555.5</v>
      </c>
      <c r="AR12745" s="2">
        <v>35528.5</v>
      </c>
      <c r="AS12745" s="2">
        <v>35596</v>
      </c>
      <c r="AT12745" s="2">
        <v>35786.5</v>
      </c>
      <c r="AU12745" s="2">
        <v>35930.5</v>
      </c>
      <c r="AV12745" s="2">
        <v>36232.5</v>
      </c>
      <c r="AW12745" s="2">
        <v>37231.5</v>
      </c>
      <c r="AX12745" s="2">
        <v>38497</v>
      </c>
      <c r="AY12745" s="2">
        <v>39073.5</v>
      </c>
      <c r="AZ12745" s="2">
        <v>39066</v>
      </c>
      <c r="BA12745" s="2">
        <v>38653</v>
      </c>
      <c r="BB12745" s="2">
        <v>37241</v>
      </c>
      <c r="BC12745" s="2">
        <v>34649.5</v>
      </c>
      <c r="BD12745" s="2">
        <v>31941.5</v>
      </c>
      <c r="BE12745" s="2">
        <v>29741.5</v>
      </c>
      <c r="BF12745" s="2">
        <v>28311.5</v>
      </c>
      <c r="BG12745" s="2">
        <v>27203</v>
      </c>
      <c r="BH12745" s="2">
        <v>25325.5</v>
      </c>
      <c r="BI12745" s="2">
        <v>23044</v>
      </c>
      <c r="BJ12745" s="2">
        <v>20980</v>
      </c>
      <c r="BK12745" s="2">
        <v>19236</v>
      </c>
      <c r="BL12745" s="2">
        <v>17856</v>
      </c>
      <c r="BM12745" s="2">
        <v>16973.5</v>
      </c>
      <c r="BN12745" s="2">
        <v>16495</v>
      </c>
      <c r="BO12745" s="2">
        <v>20444</v>
      </c>
    </row>
    <row r="12746" spans="1:67" x14ac:dyDescent="0.35">
      <c r="A12746" t="s">
        <v>998</v>
      </c>
      <c r="B12746" t="s">
        <v>999</v>
      </c>
      <c r="C12746" t="s">
        <v>112</v>
      </c>
      <c r="D12746" t="s">
        <v>113</v>
      </c>
      <c r="E12746" s="2">
        <v>30028</v>
      </c>
      <c r="F12746" s="2">
        <v>30020.5</v>
      </c>
      <c r="G12746" s="2">
        <v>29511</v>
      </c>
      <c r="H12746" s="2">
        <v>28342</v>
      </c>
      <c r="I12746" s="2">
        <v>26628</v>
      </c>
      <c r="J12746" s="2">
        <v>24483.5</v>
      </c>
      <c r="K12746" s="2">
        <v>22113.5</v>
      </c>
      <c r="L12746" s="2">
        <v>20817</v>
      </c>
      <c r="M12746" s="2">
        <v>21449</v>
      </c>
      <c r="N12746" s="2">
        <v>24287</v>
      </c>
      <c r="O12746" s="2">
        <v>28816.5</v>
      </c>
      <c r="P12746" s="2">
        <v>33065</v>
      </c>
      <c r="Q12746" s="2">
        <v>37258</v>
      </c>
      <c r="R12746" s="2">
        <v>39037</v>
      </c>
      <c r="S12746" s="2">
        <v>37961</v>
      </c>
      <c r="T12746" s="2">
        <v>37443.5</v>
      </c>
      <c r="U12746" s="2">
        <v>37440.5</v>
      </c>
      <c r="V12746" s="2">
        <v>37682.5</v>
      </c>
      <c r="W12746" s="2">
        <v>37983.5</v>
      </c>
      <c r="X12746" s="2">
        <v>38451</v>
      </c>
      <c r="Y12746" s="2">
        <v>39275.5</v>
      </c>
      <c r="Z12746" s="2">
        <v>40153</v>
      </c>
      <c r="AA12746" s="2">
        <v>40518.5</v>
      </c>
      <c r="AB12746" s="2">
        <v>39757</v>
      </c>
      <c r="AC12746" s="2">
        <v>37888</v>
      </c>
      <c r="AD12746" s="2">
        <v>35709</v>
      </c>
      <c r="AE12746" s="2">
        <v>33267.5</v>
      </c>
      <c r="AF12746" s="2">
        <v>31267.5</v>
      </c>
      <c r="AG12746" s="2">
        <v>30388.5</v>
      </c>
      <c r="AH12746" s="2">
        <v>29683</v>
      </c>
      <c r="AI12746" s="2">
        <v>28785</v>
      </c>
      <c r="AJ12746" s="2">
        <v>28194.5</v>
      </c>
      <c r="AK12746" s="2">
        <v>28664.5</v>
      </c>
      <c r="AL12746" s="2">
        <v>29847</v>
      </c>
      <c r="AM12746" s="2">
        <v>31198</v>
      </c>
      <c r="AN12746" s="2">
        <v>32445.5</v>
      </c>
      <c r="AO12746" s="2">
        <v>33278.5</v>
      </c>
      <c r="AP12746" s="2">
        <v>33755.5</v>
      </c>
      <c r="AQ12746" s="2">
        <v>33792.5</v>
      </c>
      <c r="AR12746" s="2">
        <v>33731.5</v>
      </c>
      <c r="AS12746" s="2">
        <v>34126.5</v>
      </c>
      <c r="AT12746" s="2">
        <v>34507</v>
      </c>
      <c r="AU12746" s="2">
        <v>34584.5</v>
      </c>
      <c r="AV12746" s="2">
        <v>34647.5</v>
      </c>
      <c r="AW12746" s="2">
        <v>35051.5</v>
      </c>
      <c r="AX12746" s="2">
        <v>36294</v>
      </c>
      <c r="AY12746" s="2">
        <v>37550</v>
      </c>
      <c r="AZ12746" s="2">
        <v>37976.5</v>
      </c>
      <c r="BA12746" s="2">
        <v>37895.5</v>
      </c>
      <c r="BB12746" s="2">
        <v>37472.5</v>
      </c>
      <c r="BC12746" s="2">
        <v>35924.5</v>
      </c>
      <c r="BD12746" s="2">
        <v>33128</v>
      </c>
      <c r="BE12746" s="2">
        <v>30512.5</v>
      </c>
      <c r="BF12746" s="2">
        <v>28591.5</v>
      </c>
      <c r="BG12746" s="2">
        <v>27247</v>
      </c>
      <c r="BH12746" s="2">
        <v>26200</v>
      </c>
      <c r="BI12746" s="2">
        <v>24545.5</v>
      </c>
      <c r="BJ12746" s="2">
        <v>22369.5</v>
      </c>
      <c r="BK12746" s="2">
        <v>20354</v>
      </c>
      <c r="BL12746" s="2">
        <v>18570.5</v>
      </c>
      <c r="BM12746" s="2">
        <v>17141</v>
      </c>
      <c r="BN12746" s="2">
        <v>16299.5</v>
      </c>
      <c r="BO12746" s="2">
        <v>20593.5</v>
      </c>
    </row>
    <row r="12747" spans="1:67" x14ac:dyDescent="0.35">
      <c r="A12747" t="s">
        <v>998</v>
      </c>
      <c r="B12747" t="s">
        <v>999</v>
      </c>
      <c r="C12747" t="s">
        <v>114</v>
      </c>
      <c r="D12747" t="s">
        <v>115</v>
      </c>
      <c r="E12747" s="2">
        <v>24546</v>
      </c>
      <c r="F12747" s="2">
        <v>24335.5</v>
      </c>
      <c r="G12747" s="2">
        <v>23819</v>
      </c>
      <c r="H12747" s="2">
        <v>22865.5</v>
      </c>
      <c r="I12747" s="2">
        <v>21468.5</v>
      </c>
      <c r="J12747" s="2">
        <v>19625</v>
      </c>
      <c r="K12747" s="2">
        <v>17694</v>
      </c>
      <c r="L12747" s="2">
        <v>16837.5</v>
      </c>
      <c r="M12747" s="2">
        <v>17783.5</v>
      </c>
      <c r="N12747" s="2">
        <v>20520.5</v>
      </c>
      <c r="O12747" s="2">
        <v>24338.5</v>
      </c>
      <c r="P12747" s="2">
        <v>27523</v>
      </c>
      <c r="Q12747" s="2">
        <v>30946.5</v>
      </c>
      <c r="R12747" s="2">
        <v>32666.5</v>
      </c>
      <c r="S12747" s="2">
        <v>32149.5</v>
      </c>
      <c r="T12747" s="2">
        <v>32360</v>
      </c>
      <c r="U12747" s="2">
        <v>32990</v>
      </c>
      <c r="V12747" s="2">
        <v>33750.5</v>
      </c>
      <c r="W12747" s="2">
        <v>34341.5</v>
      </c>
      <c r="X12747" s="2">
        <v>34990</v>
      </c>
      <c r="Y12747" s="2">
        <v>35980.5</v>
      </c>
      <c r="Z12747" s="2">
        <v>37025</v>
      </c>
      <c r="AA12747" s="2">
        <v>37479</v>
      </c>
      <c r="AB12747" s="2">
        <v>36818</v>
      </c>
      <c r="AC12747" s="2">
        <v>35013</v>
      </c>
      <c r="AD12747" s="2">
        <v>32856.5</v>
      </c>
      <c r="AE12747" s="2">
        <v>30449</v>
      </c>
      <c r="AF12747" s="2">
        <v>28478</v>
      </c>
      <c r="AG12747" s="2">
        <v>27790.5</v>
      </c>
      <c r="AH12747" s="2">
        <v>27528.5</v>
      </c>
      <c r="AI12747" s="2">
        <v>27298</v>
      </c>
      <c r="AJ12747" s="2">
        <v>27498.5</v>
      </c>
      <c r="AK12747" s="2">
        <v>28377</v>
      </c>
      <c r="AL12747" s="2">
        <v>29673.5</v>
      </c>
      <c r="AM12747" s="2">
        <v>31279.5</v>
      </c>
      <c r="AN12747" s="2">
        <v>32678.5</v>
      </c>
      <c r="AO12747" s="2">
        <v>33750.5</v>
      </c>
      <c r="AP12747" s="2">
        <v>34627.5</v>
      </c>
      <c r="AQ12747" s="2">
        <v>34885.5</v>
      </c>
      <c r="AR12747" s="2">
        <v>34735.5</v>
      </c>
      <c r="AS12747" s="2">
        <v>34638.5</v>
      </c>
      <c r="AT12747" s="2">
        <v>34712.5</v>
      </c>
      <c r="AU12747" s="2">
        <v>34890.5</v>
      </c>
      <c r="AV12747" s="2">
        <v>34999</v>
      </c>
      <c r="AW12747" s="2">
        <v>35337.5</v>
      </c>
      <c r="AX12747" s="2">
        <v>36469.5</v>
      </c>
      <c r="AY12747" s="2">
        <v>37707.5</v>
      </c>
      <c r="AZ12747" s="2">
        <v>38176.5</v>
      </c>
      <c r="BA12747" s="2">
        <v>38160</v>
      </c>
      <c r="BB12747" s="2">
        <v>37740</v>
      </c>
      <c r="BC12747" s="2">
        <v>36183.5</v>
      </c>
      <c r="BD12747" s="2">
        <v>33610.5</v>
      </c>
      <c r="BE12747" s="2">
        <v>31113.5</v>
      </c>
      <c r="BF12747" s="2">
        <v>28998.5</v>
      </c>
      <c r="BG12747" s="2">
        <v>27534</v>
      </c>
      <c r="BH12747" s="2">
        <v>26405</v>
      </c>
      <c r="BI12747" s="2">
        <v>24624.5</v>
      </c>
      <c r="BJ12747" s="2">
        <v>22440.5</v>
      </c>
      <c r="BK12747" s="2">
        <v>20474.5</v>
      </c>
      <c r="BL12747" s="2">
        <v>18828</v>
      </c>
      <c r="BM12747" s="2">
        <v>17582.5</v>
      </c>
      <c r="BN12747" s="2">
        <v>16786</v>
      </c>
      <c r="BO12747" s="2">
        <v>20794.5</v>
      </c>
    </row>
    <row r="12748" spans="1:67" x14ac:dyDescent="0.35">
      <c r="A12748" t="s">
        <v>998</v>
      </c>
      <c r="B12748" t="s">
        <v>999</v>
      </c>
      <c r="C12748" t="s">
        <v>116</v>
      </c>
      <c r="D12748" t="s">
        <v>117</v>
      </c>
      <c r="E12748" s="2">
        <v>30102.5</v>
      </c>
      <c r="F12748" s="2">
        <v>30401</v>
      </c>
      <c r="G12748" s="2">
        <v>30259.5</v>
      </c>
      <c r="H12748" s="2">
        <v>29642.5</v>
      </c>
      <c r="I12748" s="2">
        <v>28400.5</v>
      </c>
      <c r="J12748" s="2">
        <v>26610</v>
      </c>
      <c r="K12748" s="2">
        <v>24355.5</v>
      </c>
      <c r="L12748" s="2">
        <v>21855.5</v>
      </c>
      <c r="M12748" s="2">
        <v>20477</v>
      </c>
      <c r="N12748" s="2">
        <v>21077.5</v>
      </c>
      <c r="O12748" s="2">
        <v>23937</v>
      </c>
      <c r="P12748" s="2">
        <v>28529</v>
      </c>
      <c r="Q12748" s="2">
        <v>32806</v>
      </c>
      <c r="R12748" s="2">
        <v>36987.5</v>
      </c>
      <c r="S12748" s="2">
        <v>38754.5</v>
      </c>
      <c r="T12748" s="2">
        <v>37713.5</v>
      </c>
      <c r="U12748" s="2">
        <v>37259.5</v>
      </c>
      <c r="V12748" s="2">
        <v>37309</v>
      </c>
      <c r="W12748" s="2">
        <v>37591.5</v>
      </c>
      <c r="X12748" s="2">
        <v>37945.5</v>
      </c>
      <c r="Y12748" s="2">
        <v>38460.5</v>
      </c>
      <c r="Z12748" s="2">
        <v>39335.5</v>
      </c>
      <c r="AA12748" s="2">
        <v>40263</v>
      </c>
      <c r="AB12748" s="2">
        <v>40633.5</v>
      </c>
      <c r="AC12748" s="2">
        <v>39822.5</v>
      </c>
      <c r="AD12748" s="2">
        <v>37904</v>
      </c>
      <c r="AE12748" s="2">
        <v>35708</v>
      </c>
      <c r="AF12748" s="2">
        <v>33267</v>
      </c>
      <c r="AG12748" s="2">
        <v>31284</v>
      </c>
      <c r="AH12748" s="2">
        <v>30393</v>
      </c>
      <c r="AI12748" s="2">
        <v>29654.5</v>
      </c>
      <c r="AJ12748" s="2">
        <v>28723</v>
      </c>
      <c r="AK12748" s="2">
        <v>28116</v>
      </c>
      <c r="AL12748" s="2">
        <v>28560.5</v>
      </c>
      <c r="AM12748" s="2">
        <v>29640</v>
      </c>
      <c r="AN12748" s="2">
        <v>30843.5</v>
      </c>
      <c r="AO12748" s="2">
        <v>31980.5</v>
      </c>
      <c r="AP12748" s="2">
        <v>32735</v>
      </c>
      <c r="AQ12748" s="2">
        <v>33101.5</v>
      </c>
      <c r="AR12748" s="2">
        <v>33020</v>
      </c>
      <c r="AS12748" s="2">
        <v>32949</v>
      </c>
      <c r="AT12748" s="2">
        <v>33291</v>
      </c>
      <c r="AU12748" s="2">
        <v>33613</v>
      </c>
      <c r="AV12748" s="2">
        <v>33720.5</v>
      </c>
      <c r="AW12748" s="2">
        <v>33785</v>
      </c>
      <c r="AX12748" s="2">
        <v>34236.5</v>
      </c>
      <c r="AY12748" s="2">
        <v>35401</v>
      </c>
      <c r="AZ12748" s="2">
        <v>36525.5</v>
      </c>
      <c r="BA12748" s="2">
        <v>36938</v>
      </c>
      <c r="BB12748" s="2">
        <v>36845.5</v>
      </c>
      <c r="BC12748" s="2">
        <v>36166.5</v>
      </c>
      <c r="BD12748" s="2">
        <v>34434</v>
      </c>
      <c r="BE12748" s="2">
        <v>31886.5</v>
      </c>
      <c r="BF12748" s="2">
        <v>29498</v>
      </c>
      <c r="BG12748" s="2">
        <v>27609.5</v>
      </c>
      <c r="BH12748" s="2">
        <v>26311</v>
      </c>
      <c r="BI12748" s="2">
        <v>25378</v>
      </c>
      <c r="BJ12748" s="2">
        <v>23838.5</v>
      </c>
      <c r="BK12748" s="2">
        <v>21778</v>
      </c>
      <c r="BL12748" s="2">
        <v>19877.5</v>
      </c>
      <c r="BM12748" s="2">
        <v>18255</v>
      </c>
      <c r="BN12748" s="2">
        <v>16928.5</v>
      </c>
      <c r="BO12748" s="2">
        <v>20985</v>
      </c>
    </row>
    <row r="12749" spans="1:67" x14ac:dyDescent="0.35">
      <c r="A12749" t="s">
        <v>998</v>
      </c>
      <c r="B12749" t="s">
        <v>999</v>
      </c>
      <c r="C12749" t="s">
        <v>118</v>
      </c>
      <c r="D12749" t="s">
        <v>119</v>
      </c>
      <c r="E12749" s="2">
        <v>24963</v>
      </c>
      <c r="F12749" s="2">
        <v>24964</v>
      </c>
      <c r="G12749" s="2">
        <v>24664.5</v>
      </c>
      <c r="H12749" s="2">
        <v>24105</v>
      </c>
      <c r="I12749" s="2">
        <v>23099.5</v>
      </c>
      <c r="J12749" s="2">
        <v>21626.5</v>
      </c>
      <c r="K12749" s="2">
        <v>19703.5</v>
      </c>
      <c r="L12749" s="2">
        <v>17680</v>
      </c>
      <c r="M12749" s="2">
        <v>16765.5</v>
      </c>
      <c r="N12749" s="2">
        <v>17715</v>
      </c>
      <c r="O12749" s="2">
        <v>20532.5</v>
      </c>
      <c r="P12749" s="2">
        <v>24493.5</v>
      </c>
      <c r="Q12749" s="2">
        <v>27835</v>
      </c>
      <c r="R12749" s="2">
        <v>31344.5</v>
      </c>
      <c r="S12749" s="2">
        <v>33060.5</v>
      </c>
      <c r="T12749" s="2">
        <v>32486</v>
      </c>
      <c r="U12749" s="2">
        <v>32631</v>
      </c>
      <c r="V12749" s="2">
        <v>33234</v>
      </c>
      <c r="W12749" s="2">
        <v>33980.5</v>
      </c>
      <c r="X12749" s="2">
        <v>34555.5</v>
      </c>
      <c r="Y12749" s="2">
        <v>35201</v>
      </c>
      <c r="Z12749" s="2">
        <v>36168.5</v>
      </c>
      <c r="AA12749" s="2">
        <v>37163.5</v>
      </c>
      <c r="AB12749" s="2">
        <v>37580</v>
      </c>
      <c r="AC12749" s="2">
        <v>36852</v>
      </c>
      <c r="AD12749" s="2">
        <v>34970.5</v>
      </c>
      <c r="AE12749" s="2">
        <v>32775</v>
      </c>
      <c r="AF12749" s="2">
        <v>30375</v>
      </c>
      <c r="AG12749" s="2">
        <v>28430.5</v>
      </c>
      <c r="AH12749" s="2">
        <v>27757.5</v>
      </c>
      <c r="AI12749" s="2">
        <v>27501.5</v>
      </c>
      <c r="AJ12749" s="2">
        <v>27266</v>
      </c>
      <c r="AK12749" s="2">
        <v>27458.5</v>
      </c>
      <c r="AL12749" s="2">
        <v>28304.5</v>
      </c>
      <c r="AM12749" s="2">
        <v>29511.5</v>
      </c>
      <c r="AN12749" s="2">
        <v>30973</v>
      </c>
      <c r="AO12749" s="2">
        <v>32258</v>
      </c>
      <c r="AP12749" s="2">
        <v>33239</v>
      </c>
      <c r="AQ12749" s="2">
        <v>33982.5</v>
      </c>
      <c r="AR12749" s="2">
        <v>34085.5</v>
      </c>
      <c r="AS12749" s="2">
        <v>33865.5</v>
      </c>
      <c r="AT12749" s="2">
        <v>33763</v>
      </c>
      <c r="AU12749" s="2">
        <v>33825.5</v>
      </c>
      <c r="AV12749" s="2">
        <v>33992.5</v>
      </c>
      <c r="AW12749" s="2">
        <v>34113.5</v>
      </c>
      <c r="AX12749" s="2">
        <v>34548</v>
      </c>
      <c r="AY12749" s="2">
        <v>35642.5</v>
      </c>
      <c r="AZ12749" s="2">
        <v>36766</v>
      </c>
      <c r="BA12749" s="2">
        <v>37225</v>
      </c>
      <c r="BB12749" s="2">
        <v>37200.5</v>
      </c>
      <c r="BC12749" s="2">
        <v>36601</v>
      </c>
      <c r="BD12749" s="2">
        <v>34924.5</v>
      </c>
      <c r="BE12749" s="2">
        <v>32568.5</v>
      </c>
      <c r="BF12749" s="2">
        <v>30284</v>
      </c>
      <c r="BG12749" s="2">
        <v>28164</v>
      </c>
      <c r="BH12749" s="2">
        <v>26694</v>
      </c>
      <c r="BI12749" s="2">
        <v>25666</v>
      </c>
      <c r="BJ12749" s="2">
        <v>23988</v>
      </c>
      <c r="BK12749" s="2">
        <v>21907</v>
      </c>
      <c r="BL12749" s="2">
        <v>20043.5</v>
      </c>
      <c r="BM12749" s="2">
        <v>18539.5</v>
      </c>
      <c r="BN12749" s="2">
        <v>17384.5</v>
      </c>
      <c r="BO12749" s="2">
        <v>21193</v>
      </c>
    </row>
    <row r="12750" spans="1:67" x14ac:dyDescent="0.35">
      <c r="A12750" t="s">
        <v>998</v>
      </c>
      <c r="B12750" t="s">
        <v>999</v>
      </c>
      <c r="C12750" t="s">
        <v>120</v>
      </c>
      <c r="D12750" t="s">
        <v>121</v>
      </c>
      <c r="E12750" s="2">
        <v>29869</v>
      </c>
      <c r="F12750" s="2">
        <v>30562</v>
      </c>
      <c r="G12750" s="2">
        <v>30816.5</v>
      </c>
      <c r="H12750" s="2">
        <v>30589.5</v>
      </c>
      <c r="I12750" s="2">
        <v>29928</v>
      </c>
      <c r="J12750" s="2">
        <v>28673</v>
      </c>
      <c r="K12750" s="2">
        <v>26840.5</v>
      </c>
      <c r="L12750" s="2">
        <v>24517</v>
      </c>
      <c r="M12750" s="2">
        <v>21931.5</v>
      </c>
      <c r="N12750" s="2">
        <v>20487</v>
      </c>
      <c r="O12750" s="2">
        <v>21094.5</v>
      </c>
      <c r="P12750" s="2">
        <v>23999</v>
      </c>
      <c r="Q12750" s="2">
        <v>28641</v>
      </c>
      <c r="R12750" s="2">
        <v>32976.5</v>
      </c>
      <c r="S12750" s="2">
        <v>37165</v>
      </c>
      <c r="T12750" s="2">
        <v>38883.5</v>
      </c>
      <c r="U12750" s="2">
        <v>37830.5</v>
      </c>
      <c r="V12750" s="2">
        <v>37387</v>
      </c>
      <c r="W12750" s="2">
        <v>37443</v>
      </c>
      <c r="X12750" s="2">
        <v>37728</v>
      </c>
      <c r="Y12750" s="2">
        <v>38094</v>
      </c>
      <c r="Z12750" s="2">
        <v>38670.5</v>
      </c>
      <c r="AA12750" s="2">
        <v>39624.5</v>
      </c>
      <c r="AB12750" s="2">
        <v>40610</v>
      </c>
      <c r="AC12750" s="2">
        <v>41005.5</v>
      </c>
      <c r="AD12750" s="2">
        <v>40183.5</v>
      </c>
      <c r="AE12750" s="2">
        <v>38211</v>
      </c>
      <c r="AF12750" s="2">
        <v>35963</v>
      </c>
      <c r="AG12750" s="2">
        <v>33494.5</v>
      </c>
      <c r="AH12750" s="2">
        <v>31473.5</v>
      </c>
      <c r="AI12750" s="2">
        <v>30524</v>
      </c>
      <c r="AJ12750" s="2">
        <v>29732</v>
      </c>
      <c r="AK12750" s="2">
        <v>28779.5</v>
      </c>
      <c r="AL12750" s="2">
        <v>28180</v>
      </c>
      <c r="AM12750" s="2">
        <v>28603</v>
      </c>
      <c r="AN12750" s="2">
        <v>29578</v>
      </c>
      <c r="AO12750" s="2">
        <v>30641.5</v>
      </c>
      <c r="AP12750" s="2">
        <v>31694</v>
      </c>
      <c r="AQ12750" s="2">
        <v>32382</v>
      </c>
      <c r="AR12750" s="2">
        <v>32623</v>
      </c>
      <c r="AS12750" s="2">
        <v>32421.5</v>
      </c>
      <c r="AT12750" s="2">
        <v>32255.5</v>
      </c>
      <c r="AU12750" s="2">
        <v>32455</v>
      </c>
      <c r="AV12750" s="2">
        <v>32719</v>
      </c>
      <c r="AW12750" s="2">
        <v>32860</v>
      </c>
      <c r="AX12750" s="2">
        <v>32963.5</v>
      </c>
      <c r="AY12750" s="2">
        <v>33328</v>
      </c>
      <c r="AZ12750" s="2">
        <v>34359.5</v>
      </c>
      <c r="BA12750" s="2">
        <v>35469.5</v>
      </c>
      <c r="BB12750" s="2">
        <v>35871</v>
      </c>
      <c r="BC12750" s="2">
        <v>35602.5</v>
      </c>
      <c r="BD12750" s="2">
        <v>34681.5</v>
      </c>
      <c r="BE12750" s="2">
        <v>32943.5</v>
      </c>
      <c r="BF12750" s="2">
        <v>30644.5</v>
      </c>
      <c r="BG12750" s="2">
        <v>28463.5</v>
      </c>
      <c r="BH12750" s="2">
        <v>26658</v>
      </c>
      <c r="BI12750" s="2">
        <v>25476</v>
      </c>
      <c r="BJ12750" s="2">
        <v>24659</v>
      </c>
      <c r="BK12750" s="2">
        <v>23236</v>
      </c>
      <c r="BL12750" s="2">
        <v>21292.5</v>
      </c>
      <c r="BM12750" s="2">
        <v>19555.5</v>
      </c>
      <c r="BN12750" s="2">
        <v>18037.5</v>
      </c>
      <c r="BO12750" s="2">
        <v>21602</v>
      </c>
    </row>
    <row r="12751" spans="1:67" x14ac:dyDescent="0.35">
      <c r="A12751" t="s">
        <v>998</v>
      </c>
      <c r="B12751" t="s">
        <v>999</v>
      </c>
      <c r="C12751" t="s">
        <v>122</v>
      </c>
      <c r="D12751" t="s">
        <v>123</v>
      </c>
      <c r="E12751" s="2">
        <v>25074.5</v>
      </c>
      <c r="F12751" s="2">
        <v>25402.5</v>
      </c>
      <c r="G12751" s="2">
        <v>25339</v>
      </c>
      <c r="H12751" s="2">
        <v>24975</v>
      </c>
      <c r="I12751" s="2">
        <v>24406</v>
      </c>
      <c r="J12751" s="2">
        <v>23399</v>
      </c>
      <c r="K12751" s="2">
        <v>21891.5</v>
      </c>
      <c r="L12751" s="2">
        <v>19903.5</v>
      </c>
      <c r="M12751" s="2">
        <v>17796.5</v>
      </c>
      <c r="N12751" s="2">
        <v>16838.5</v>
      </c>
      <c r="O12751" s="2">
        <v>17815.5</v>
      </c>
      <c r="P12751" s="2">
        <v>20731</v>
      </c>
      <c r="Q12751" s="2">
        <v>24843</v>
      </c>
      <c r="R12751" s="2">
        <v>28360.5</v>
      </c>
      <c r="S12751" s="2">
        <v>31979</v>
      </c>
      <c r="T12751" s="2">
        <v>33689.5</v>
      </c>
      <c r="U12751" s="2">
        <v>33023</v>
      </c>
      <c r="V12751" s="2">
        <v>33054</v>
      </c>
      <c r="W12751" s="2">
        <v>33581</v>
      </c>
      <c r="X12751" s="2">
        <v>34266</v>
      </c>
      <c r="Y12751" s="2">
        <v>34806.5</v>
      </c>
      <c r="Z12751" s="2">
        <v>35462.5</v>
      </c>
      <c r="AA12751" s="2">
        <v>36428.5</v>
      </c>
      <c r="AB12751" s="2">
        <v>37392</v>
      </c>
      <c r="AC12751" s="2">
        <v>37757.5</v>
      </c>
      <c r="AD12751" s="2">
        <v>36959.5</v>
      </c>
      <c r="AE12751" s="2">
        <v>35046.5</v>
      </c>
      <c r="AF12751" s="2">
        <v>32849</v>
      </c>
      <c r="AG12751" s="2">
        <v>30440</v>
      </c>
      <c r="AH12751" s="2">
        <v>28506</v>
      </c>
      <c r="AI12751" s="2">
        <v>27835.5</v>
      </c>
      <c r="AJ12751" s="2">
        <v>27574</v>
      </c>
      <c r="AK12751" s="2">
        <v>27330</v>
      </c>
      <c r="AL12751" s="2">
        <v>27514.5</v>
      </c>
      <c r="AM12751" s="2">
        <v>28330.5</v>
      </c>
      <c r="AN12751" s="2">
        <v>29451</v>
      </c>
      <c r="AO12751" s="2">
        <v>30766.5</v>
      </c>
      <c r="AP12751" s="2">
        <v>31946.5</v>
      </c>
      <c r="AQ12751" s="2">
        <v>32846</v>
      </c>
      <c r="AR12751" s="2">
        <v>33442</v>
      </c>
      <c r="AS12751" s="2">
        <v>33355.5</v>
      </c>
      <c r="AT12751" s="2">
        <v>33015</v>
      </c>
      <c r="AU12751" s="2">
        <v>32886.5</v>
      </c>
      <c r="AV12751" s="2">
        <v>32937.5</v>
      </c>
      <c r="AW12751" s="2">
        <v>33115.5</v>
      </c>
      <c r="AX12751" s="2">
        <v>33306.5</v>
      </c>
      <c r="AY12751" s="2">
        <v>33692.5</v>
      </c>
      <c r="AZ12751" s="2">
        <v>34671</v>
      </c>
      <c r="BA12751" s="2">
        <v>35783</v>
      </c>
      <c r="BB12751" s="2">
        <v>36232</v>
      </c>
      <c r="BC12751" s="2">
        <v>36107</v>
      </c>
      <c r="BD12751" s="2">
        <v>35347</v>
      </c>
      <c r="BE12751" s="2">
        <v>33662</v>
      </c>
      <c r="BF12751" s="2">
        <v>31524.5</v>
      </c>
      <c r="BG12751" s="2">
        <v>29380.5</v>
      </c>
      <c r="BH12751" s="2">
        <v>27293</v>
      </c>
      <c r="BI12751" s="2">
        <v>25929.5</v>
      </c>
      <c r="BJ12751" s="2">
        <v>25007</v>
      </c>
      <c r="BK12751" s="2">
        <v>23434.5</v>
      </c>
      <c r="BL12751" s="2">
        <v>21458</v>
      </c>
      <c r="BM12751" s="2">
        <v>19742.5</v>
      </c>
      <c r="BN12751" s="2">
        <v>18334</v>
      </c>
      <c r="BO12751" s="2">
        <v>21812.5</v>
      </c>
    </row>
    <row r="12752" spans="1:67" x14ac:dyDescent="0.35">
      <c r="A12752" t="s">
        <v>998</v>
      </c>
      <c r="B12752" t="s">
        <v>999</v>
      </c>
      <c r="C12752" t="s">
        <v>124</v>
      </c>
      <c r="D12752" t="s">
        <v>125</v>
      </c>
      <c r="E12752" s="2">
        <v>29296</v>
      </c>
      <c r="F12752" s="2">
        <v>30337.5</v>
      </c>
      <c r="G12752" s="2">
        <v>31042</v>
      </c>
      <c r="H12752" s="2">
        <v>31269</v>
      </c>
      <c r="I12752" s="2">
        <v>30978.5</v>
      </c>
      <c r="J12752" s="2">
        <v>30291</v>
      </c>
      <c r="K12752" s="2">
        <v>29017</v>
      </c>
      <c r="L12752" s="2">
        <v>27152.5</v>
      </c>
      <c r="M12752" s="2">
        <v>24749.5</v>
      </c>
      <c r="N12752" s="2">
        <v>22064</v>
      </c>
      <c r="O12752" s="2">
        <v>20552.5</v>
      </c>
      <c r="P12752" s="2">
        <v>21142.5</v>
      </c>
      <c r="Q12752" s="2">
        <v>24077</v>
      </c>
      <c r="R12752" s="2">
        <v>28757.5</v>
      </c>
      <c r="S12752" s="2">
        <v>33120.5</v>
      </c>
      <c r="T12752" s="2">
        <v>37306</v>
      </c>
      <c r="U12752" s="2">
        <v>39002</v>
      </c>
      <c r="V12752" s="2">
        <v>37907.5</v>
      </c>
      <c r="W12752" s="2">
        <v>37438.5</v>
      </c>
      <c r="X12752" s="2">
        <v>37503</v>
      </c>
      <c r="Y12752" s="2">
        <v>37767.5</v>
      </c>
      <c r="Z12752" s="2">
        <v>38134</v>
      </c>
      <c r="AA12752" s="2">
        <v>38783</v>
      </c>
      <c r="AB12752" s="2">
        <v>39813</v>
      </c>
      <c r="AC12752" s="2">
        <v>40861</v>
      </c>
      <c r="AD12752" s="2">
        <v>41272</v>
      </c>
      <c r="AE12752" s="2">
        <v>40396.5</v>
      </c>
      <c r="AF12752" s="2">
        <v>38354.5</v>
      </c>
      <c r="AG12752" s="2">
        <v>36064.5</v>
      </c>
      <c r="AH12752" s="2">
        <v>33568</v>
      </c>
      <c r="AI12752" s="2">
        <v>31512.5</v>
      </c>
      <c r="AJ12752" s="2">
        <v>30547.5</v>
      </c>
      <c r="AK12752" s="2">
        <v>29742.5</v>
      </c>
      <c r="AL12752" s="2">
        <v>28775</v>
      </c>
      <c r="AM12752" s="2">
        <v>28173.5</v>
      </c>
      <c r="AN12752" s="2">
        <v>28582</v>
      </c>
      <c r="AO12752" s="2">
        <v>29481</v>
      </c>
      <c r="AP12752" s="2">
        <v>30439</v>
      </c>
      <c r="AQ12752" s="2">
        <v>31425</v>
      </c>
      <c r="AR12752" s="2">
        <v>32038.5</v>
      </c>
      <c r="AS12752" s="2">
        <v>32099.5</v>
      </c>
      <c r="AT12752" s="2">
        <v>31776.5</v>
      </c>
      <c r="AU12752" s="2">
        <v>31561</v>
      </c>
      <c r="AV12752" s="2">
        <v>31619</v>
      </c>
      <c r="AW12752" s="2">
        <v>31834</v>
      </c>
      <c r="AX12752" s="2">
        <v>32044.5</v>
      </c>
      <c r="AY12752" s="2">
        <v>32053</v>
      </c>
      <c r="AZ12752" s="2">
        <v>32284.5</v>
      </c>
      <c r="BA12752" s="2">
        <v>33301.5</v>
      </c>
      <c r="BB12752" s="2">
        <v>34400</v>
      </c>
      <c r="BC12752" s="2">
        <v>34598.5</v>
      </c>
      <c r="BD12752" s="2">
        <v>34161</v>
      </c>
      <c r="BE12752" s="2">
        <v>33196</v>
      </c>
      <c r="BF12752" s="2">
        <v>31451.5</v>
      </c>
      <c r="BG12752" s="2">
        <v>29425</v>
      </c>
      <c r="BH12752" s="2">
        <v>27509</v>
      </c>
      <c r="BI12752" s="2">
        <v>25820.5</v>
      </c>
      <c r="BJ12752" s="2">
        <v>24755.5</v>
      </c>
      <c r="BK12752" s="2">
        <v>24055</v>
      </c>
      <c r="BL12752" s="2">
        <v>22748.5</v>
      </c>
      <c r="BM12752" s="2">
        <v>20969</v>
      </c>
      <c r="BN12752" s="2">
        <v>19337</v>
      </c>
      <c r="BO12752" s="2">
        <v>22623</v>
      </c>
    </row>
    <row r="12753" spans="1:67" x14ac:dyDescent="0.35">
      <c r="A12753" t="s">
        <v>998</v>
      </c>
      <c r="B12753" t="s">
        <v>999</v>
      </c>
      <c r="C12753" t="s">
        <v>126</v>
      </c>
      <c r="D12753" t="s">
        <v>127</v>
      </c>
      <c r="E12753" s="2">
        <v>24951.5</v>
      </c>
      <c r="F12753" s="2">
        <v>25607</v>
      </c>
      <c r="G12753" s="2">
        <v>25937.5</v>
      </c>
      <c r="H12753" s="2">
        <v>25841.5</v>
      </c>
      <c r="I12753" s="2">
        <v>25451.5</v>
      </c>
      <c r="J12753" s="2">
        <v>24886</v>
      </c>
      <c r="K12753" s="2">
        <v>23888</v>
      </c>
      <c r="L12753" s="2">
        <v>22372</v>
      </c>
      <c r="M12753" s="2">
        <v>20329</v>
      </c>
      <c r="N12753" s="2">
        <v>18139.5</v>
      </c>
      <c r="O12753" s="2">
        <v>17126</v>
      </c>
      <c r="P12753" s="2">
        <v>18122</v>
      </c>
      <c r="Q12753" s="2">
        <v>21146.5</v>
      </c>
      <c r="R12753" s="2">
        <v>25447.5</v>
      </c>
      <c r="S12753" s="2">
        <v>29190.5</v>
      </c>
      <c r="T12753" s="2">
        <v>32943</v>
      </c>
      <c r="U12753" s="2">
        <v>34647</v>
      </c>
      <c r="V12753" s="2">
        <v>33892</v>
      </c>
      <c r="W12753" s="2">
        <v>33825.5</v>
      </c>
      <c r="X12753" s="2">
        <v>34270.5</v>
      </c>
      <c r="Y12753" s="2">
        <v>34906.5</v>
      </c>
      <c r="Z12753" s="2">
        <v>35420</v>
      </c>
      <c r="AA12753" s="2">
        <v>36076</v>
      </c>
      <c r="AB12753" s="2">
        <v>37040.5</v>
      </c>
      <c r="AC12753" s="2">
        <v>37949.5</v>
      </c>
      <c r="AD12753" s="2">
        <v>38262.5</v>
      </c>
      <c r="AE12753" s="2">
        <v>37409</v>
      </c>
      <c r="AF12753" s="2">
        <v>35403.5</v>
      </c>
      <c r="AG12753" s="2">
        <v>33125.5</v>
      </c>
      <c r="AH12753" s="2">
        <v>30691</v>
      </c>
      <c r="AI12753" s="2">
        <v>28754.5</v>
      </c>
      <c r="AJ12753" s="2">
        <v>28095.5</v>
      </c>
      <c r="AK12753" s="2">
        <v>27819</v>
      </c>
      <c r="AL12753" s="2">
        <v>27548</v>
      </c>
      <c r="AM12753" s="2">
        <v>27729</v>
      </c>
      <c r="AN12753" s="2">
        <v>28500.5</v>
      </c>
      <c r="AO12753" s="2">
        <v>29521.5</v>
      </c>
      <c r="AP12753" s="2">
        <v>30711.5</v>
      </c>
      <c r="AQ12753" s="2">
        <v>31802.5</v>
      </c>
      <c r="AR12753" s="2">
        <v>32603</v>
      </c>
      <c r="AS12753" s="2">
        <v>32827.5</v>
      </c>
      <c r="AT12753" s="2">
        <v>32480</v>
      </c>
      <c r="AU12753" s="2">
        <v>32162</v>
      </c>
      <c r="AV12753" s="2">
        <v>32008</v>
      </c>
      <c r="AW12753" s="2">
        <v>32062.5</v>
      </c>
      <c r="AX12753" s="2">
        <v>32306.5</v>
      </c>
      <c r="AY12753" s="2">
        <v>32435.5</v>
      </c>
      <c r="AZ12753" s="2">
        <v>32704.5</v>
      </c>
      <c r="BA12753" s="2">
        <v>33672.5</v>
      </c>
      <c r="BB12753" s="2">
        <v>34773.5</v>
      </c>
      <c r="BC12753" s="2">
        <v>35080</v>
      </c>
      <c r="BD12753" s="2">
        <v>34866.5</v>
      </c>
      <c r="BE12753" s="2">
        <v>34091</v>
      </c>
      <c r="BF12753" s="2">
        <v>32398.5</v>
      </c>
      <c r="BG12753" s="2">
        <v>30449</v>
      </c>
      <c r="BH12753" s="2">
        <v>28491.5</v>
      </c>
      <c r="BI12753" s="2">
        <v>26513.5</v>
      </c>
      <c r="BJ12753" s="2">
        <v>25258</v>
      </c>
      <c r="BK12753" s="2">
        <v>24441.5</v>
      </c>
      <c r="BL12753" s="2">
        <v>22975</v>
      </c>
      <c r="BM12753" s="2">
        <v>21149.5</v>
      </c>
      <c r="BN12753" s="2">
        <v>19531</v>
      </c>
      <c r="BO12753" s="2">
        <v>22709</v>
      </c>
    </row>
    <row r="12754" spans="1:67" x14ac:dyDescent="0.35">
      <c r="A12754" t="s">
        <v>998</v>
      </c>
      <c r="B12754" t="s">
        <v>999</v>
      </c>
      <c r="C12754" t="s">
        <v>128</v>
      </c>
      <c r="D12754" t="s">
        <v>129</v>
      </c>
      <c r="AI12754" s="2">
        <v>100</v>
      </c>
      <c r="AJ12754" s="2">
        <v>100</v>
      </c>
      <c r="AK12754" s="2">
        <v>100</v>
      </c>
      <c r="AL12754" s="2">
        <v>100</v>
      </c>
      <c r="AM12754" s="2">
        <v>100</v>
      </c>
      <c r="AN12754" s="2">
        <v>100</v>
      </c>
      <c r="AO12754" s="2">
        <v>100</v>
      </c>
      <c r="AP12754" s="2">
        <v>100</v>
      </c>
      <c r="AQ12754" s="2">
        <v>200</v>
      </c>
      <c r="AR12754" s="2">
        <v>200</v>
      </c>
      <c r="AS12754" s="2">
        <v>500</v>
      </c>
      <c r="AT12754" s="2">
        <v>500</v>
      </c>
      <c r="AU12754" s="2">
        <v>500</v>
      </c>
      <c r="AV12754" s="2">
        <v>500</v>
      </c>
      <c r="AW12754" s="2">
        <v>500</v>
      </c>
      <c r="AX12754" s="2">
        <v>520</v>
      </c>
      <c r="AY12754" s="2">
        <v>560</v>
      </c>
      <c r="AZ12754" s="2">
        <v>590</v>
      </c>
      <c r="BA12754" s="2">
        <v>600</v>
      </c>
      <c r="BB12754" s="2">
        <v>610</v>
      </c>
      <c r="BC12754" s="2">
        <v>620</v>
      </c>
      <c r="BD12754" s="2">
        <v>640</v>
      </c>
      <c r="BE12754" s="2">
        <v>640</v>
      </c>
      <c r="BF12754" s="2">
        <v>630</v>
      </c>
      <c r="BG12754" s="2">
        <v>630</v>
      </c>
      <c r="BH12754" s="2">
        <v>610</v>
      </c>
      <c r="BI12754" s="2">
        <v>570</v>
      </c>
      <c r="BJ12754" s="2">
        <v>540</v>
      </c>
      <c r="BK12754" s="2">
        <v>510</v>
      </c>
      <c r="BL12754" s="2">
        <v>500</v>
      </c>
      <c r="BM12754" s="2">
        <v>500</v>
      </c>
      <c r="BN12754" s="2">
        <v>500</v>
      </c>
    </row>
    <row r="12755" spans="1:67" x14ac:dyDescent="0.35">
      <c r="A12755" t="s">
        <v>998</v>
      </c>
      <c r="B12755" t="s">
        <v>999</v>
      </c>
      <c r="C12755" t="s">
        <v>130</v>
      </c>
      <c r="D12755" t="s">
        <v>131</v>
      </c>
      <c r="AS12755" s="2">
        <v>0</v>
      </c>
      <c r="AT12755" s="2">
        <v>0</v>
      </c>
      <c r="AU12755" s="2">
        <v>0</v>
      </c>
      <c r="AV12755" s="2">
        <v>0</v>
      </c>
      <c r="AW12755" s="2">
        <v>1</v>
      </c>
      <c r="AX12755" s="2">
        <v>2</v>
      </c>
      <c r="AY12755" s="2">
        <v>3</v>
      </c>
      <c r="AZ12755" s="2">
        <v>4</v>
      </c>
      <c r="BA12755" s="2">
        <v>6</v>
      </c>
      <c r="BB12755" s="2">
        <v>8</v>
      </c>
      <c r="BC12755" s="2">
        <v>10</v>
      </c>
      <c r="BD12755" s="2">
        <v>12</v>
      </c>
      <c r="BE12755" s="2">
        <v>15</v>
      </c>
      <c r="BF12755" s="2">
        <v>18</v>
      </c>
      <c r="BG12755" s="2">
        <v>22</v>
      </c>
      <c r="BH12755" s="2">
        <v>27</v>
      </c>
      <c r="BI12755" s="2">
        <v>31</v>
      </c>
      <c r="BJ12755" s="2">
        <v>35</v>
      </c>
      <c r="BK12755" s="2">
        <v>40</v>
      </c>
      <c r="BL12755" s="2">
        <v>44</v>
      </c>
      <c r="BM12755" s="2">
        <v>45</v>
      </c>
      <c r="BN12755" s="2">
        <v>48</v>
      </c>
    </row>
    <row r="12756" spans="1:67" x14ac:dyDescent="0.35">
      <c r="A12756" t="s">
        <v>998</v>
      </c>
      <c r="B12756" t="s">
        <v>999</v>
      </c>
      <c r="C12756" t="s">
        <v>132</v>
      </c>
      <c r="D12756" t="s">
        <v>133</v>
      </c>
      <c r="AS12756" s="2">
        <v>0</v>
      </c>
      <c r="AT12756" s="2">
        <v>0</v>
      </c>
      <c r="AU12756" s="2">
        <v>0</v>
      </c>
      <c r="AV12756" s="2">
        <v>4</v>
      </c>
      <c r="AW12756" s="2">
        <v>32</v>
      </c>
      <c r="AX12756" s="2">
        <v>33</v>
      </c>
      <c r="AY12756" s="2">
        <v>56</v>
      </c>
      <c r="AZ12756" s="2">
        <v>61</v>
      </c>
      <c r="BA12756" s="2">
        <v>100</v>
      </c>
      <c r="BB12756" s="2">
        <v>81</v>
      </c>
      <c r="BC12756" s="2">
        <v>87</v>
      </c>
      <c r="BD12756" s="2">
        <v>85</v>
      </c>
      <c r="BE12756" s="2">
        <v>89</v>
      </c>
      <c r="BF12756" s="2">
        <v>85</v>
      </c>
      <c r="BG12756" s="2">
        <v>97</v>
      </c>
      <c r="BH12756" s="2">
        <v>90</v>
      </c>
      <c r="BI12756" s="2">
        <v>75</v>
      </c>
      <c r="BJ12756" s="2">
        <v>93</v>
      </c>
      <c r="BK12756" s="2">
        <v>99</v>
      </c>
      <c r="BL12756" s="2">
        <v>82</v>
      </c>
      <c r="BM12756" s="2">
        <v>93</v>
      </c>
      <c r="BN12756" s="2">
        <v>96</v>
      </c>
    </row>
    <row r="12757" spans="1:67" x14ac:dyDescent="0.35">
      <c r="A12757" t="s">
        <v>998</v>
      </c>
      <c r="B12757" t="s">
        <v>999</v>
      </c>
      <c r="C12757" t="s">
        <v>134</v>
      </c>
      <c r="D12757" t="s">
        <v>135</v>
      </c>
      <c r="AS12757" s="2">
        <v>78</v>
      </c>
      <c r="AX12757" s="2">
        <v>60</v>
      </c>
      <c r="BE12757" s="2">
        <v>79.2</v>
      </c>
    </row>
    <row r="12758" spans="1:67" x14ac:dyDescent="0.35">
      <c r="A12758" t="s">
        <v>998</v>
      </c>
      <c r="B12758" t="s">
        <v>999</v>
      </c>
      <c r="C12758" t="s">
        <v>136</v>
      </c>
      <c r="D12758" t="s">
        <v>137</v>
      </c>
      <c r="E12758" s="2">
        <v>28511</v>
      </c>
      <c r="F12758" s="2">
        <v>27352</v>
      </c>
      <c r="G12758" s="2">
        <v>25442</v>
      </c>
      <c r="H12758" s="2">
        <v>23803</v>
      </c>
      <c r="I12758" s="2">
        <v>21867</v>
      </c>
      <c r="J12758" s="2">
        <v>21183</v>
      </c>
      <c r="K12758" s="2">
        <v>20483</v>
      </c>
      <c r="L12758" s="2">
        <v>19909</v>
      </c>
      <c r="M12758" s="2">
        <v>19.489999999999998</v>
      </c>
      <c r="N12758" s="2">
        <v>19299</v>
      </c>
      <c r="O12758" s="2">
        <v>19463</v>
      </c>
      <c r="P12758" s="2">
        <v>19748</v>
      </c>
      <c r="Q12758" s="2">
        <v>20113</v>
      </c>
      <c r="R12758" s="2">
        <v>20492</v>
      </c>
      <c r="S12758" s="2">
        <v>20786</v>
      </c>
      <c r="T12758" s="2">
        <v>20837</v>
      </c>
      <c r="U12758" s="2">
        <v>20744</v>
      </c>
      <c r="V12758" s="2">
        <v>20661</v>
      </c>
      <c r="W12758" s="2">
        <v>20576</v>
      </c>
      <c r="X12758" s="2">
        <v>20.74</v>
      </c>
      <c r="Y12758" s="2">
        <v>20857</v>
      </c>
      <c r="Z12758" s="2">
        <v>21.12</v>
      </c>
      <c r="AA12758" s="2">
        <v>21572</v>
      </c>
      <c r="AB12758" s="2">
        <v>22486</v>
      </c>
      <c r="AC12758" s="2">
        <v>22932</v>
      </c>
      <c r="AD12758" s="2">
        <v>22.41</v>
      </c>
      <c r="AE12758" s="2">
        <v>22556</v>
      </c>
      <c r="AF12758" s="2">
        <v>22216</v>
      </c>
      <c r="AG12758" s="2">
        <v>20517</v>
      </c>
      <c r="AH12758" s="2">
        <v>18458</v>
      </c>
      <c r="AI12758" s="2">
        <v>17496</v>
      </c>
      <c r="AJ12758" s="2">
        <v>16481</v>
      </c>
      <c r="AK12758" s="2">
        <v>15986</v>
      </c>
      <c r="AL12758" s="2">
        <v>15214</v>
      </c>
      <c r="AM12758" s="2">
        <v>14459</v>
      </c>
      <c r="AN12758" s="2">
        <v>13.41</v>
      </c>
      <c r="AO12758" s="2">
        <v>12743</v>
      </c>
      <c r="AP12758" s="2">
        <v>13123</v>
      </c>
      <c r="AQ12758" s="2">
        <v>12.46</v>
      </c>
      <c r="AR12758" s="2">
        <v>11934</v>
      </c>
      <c r="AS12758" s="2">
        <v>11654</v>
      </c>
      <c r="AT12758" s="2">
        <v>11508</v>
      </c>
      <c r="AU12758" s="2">
        <v>11422</v>
      </c>
      <c r="AV12758" s="2">
        <v>11903</v>
      </c>
      <c r="AW12758" s="2">
        <v>12558</v>
      </c>
      <c r="AX12758" s="2">
        <v>12607</v>
      </c>
      <c r="AY12758" s="2">
        <v>12838</v>
      </c>
      <c r="AZ12758" s="2">
        <v>13207</v>
      </c>
      <c r="BA12758" s="2">
        <v>13778</v>
      </c>
      <c r="BB12758" s="2">
        <v>14342</v>
      </c>
      <c r="BC12758" s="2">
        <v>14265</v>
      </c>
      <c r="BD12758" s="2">
        <v>13864</v>
      </c>
      <c r="BE12758" s="2">
        <v>13746</v>
      </c>
      <c r="BF12758" s="2">
        <v>13.59</v>
      </c>
      <c r="BG12758" s="2">
        <v>14802</v>
      </c>
      <c r="BH12758" s="2">
        <v>14899</v>
      </c>
      <c r="BI12758" s="2">
        <v>14761</v>
      </c>
      <c r="BJ12758" s="2">
        <v>13805</v>
      </c>
      <c r="BK12758" s="2">
        <v>13443</v>
      </c>
      <c r="BL12758" s="2">
        <v>12894</v>
      </c>
      <c r="BM12758" s="2">
        <v>12481</v>
      </c>
      <c r="BN12758" s="2">
        <v>12432</v>
      </c>
    </row>
    <row r="12759" spans="1:67" x14ac:dyDescent="0.35">
      <c r="A12759" t="s">
        <v>998</v>
      </c>
      <c r="B12759" t="s">
        <v>999</v>
      </c>
      <c r="C12759" t="s">
        <v>138</v>
      </c>
      <c r="D12759" t="s">
        <v>139</v>
      </c>
      <c r="AH12759" s="2">
        <v>100</v>
      </c>
      <c r="AI12759" s="2">
        <v>100</v>
      </c>
      <c r="AJ12759" s="2">
        <v>100</v>
      </c>
      <c r="AK12759" s="2">
        <v>100</v>
      </c>
      <c r="AL12759" s="2">
        <v>100</v>
      </c>
      <c r="AM12759" s="2">
        <v>100</v>
      </c>
      <c r="AN12759" s="2">
        <v>100</v>
      </c>
      <c r="AO12759" s="2">
        <v>100</v>
      </c>
      <c r="AP12759" s="2">
        <v>99.1</v>
      </c>
      <c r="AQ12759" s="2">
        <v>98</v>
      </c>
      <c r="AR12759" s="2">
        <v>98</v>
      </c>
      <c r="AS12759" s="2">
        <v>98</v>
      </c>
      <c r="AT12759" s="2">
        <v>99</v>
      </c>
      <c r="AU12759" s="2">
        <v>99.6</v>
      </c>
      <c r="AV12759" s="2">
        <v>99.4</v>
      </c>
      <c r="AW12759" s="2">
        <v>99.3</v>
      </c>
      <c r="AX12759" s="2">
        <v>99.5</v>
      </c>
      <c r="AY12759" s="2">
        <v>99.6</v>
      </c>
      <c r="AZ12759" s="2">
        <v>99.6</v>
      </c>
      <c r="BA12759" s="2">
        <v>99.5</v>
      </c>
      <c r="BB12759" s="2">
        <v>99.7</v>
      </c>
      <c r="BC12759" s="2">
        <v>99.2</v>
      </c>
      <c r="BD12759" s="2">
        <v>99.4</v>
      </c>
      <c r="BE12759" s="2">
        <v>99.2</v>
      </c>
      <c r="BF12759" s="2">
        <v>99.8</v>
      </c>
      <c r="BG12759" s="2">
        <v>99.7</v>
      </c>
      <c r="BH12759" s="2">
        <v>99.7</v>
      </c>
      <c r="BI12759" s="2">
        <v>99.7</v>
      </c>
      <c r="BJ12759" s="2">
        <v>99.7</v>
      </c>
      <c r="BK12759" s="2">
        <v>99.7</v>
      </c>
      <c r="BL12759" s="2">
        <v>99.7</v>
      </c>
      <c r="BM12759" s="2">
        <v>99.6</v>
      </c>
    </row>
    <row r="12760" spans="1:67" x14ac:dyDescent="0.35">
      <c r="A12760" t="s">
        <v>998</v>
      </c>
      <c r="B12760" t="s">
        <v>999</v>
      </c>
      <c r="C12760" t="s">
        <v>140</v>
      </c>
      <c r="D12760" t="s">
        <v>141</v>
      </c>
      <c r="AS12760" s="2">
        <v>0.56286329000000002</v>
      </c>
      <c r="AT12760" s="2">
        <v>0.55112326</v>
      </c>
      <c r="AU12760" s="2">
        <v>0.71821243000000001</v>
      </c>
      <c r="AV12760" s="2">
        <v>0.53224229999999995</v>
      </c>
      <c r="AW12760" s="2">
        <v>0.68369131999999999</v>
      </c>
      <c r="AX12760" s="2">
        <v>0.52586847999999997</v>
      </c>
      <c r="AY12760" s="2">
        <v>0.67703444000000002</v>
      </c>
      <c r="AZ12760" s="2">
        <v>0.85532474999999997</v>
      </c>
      <c r="BA12760" s="2">
        <v>0.39239057999999999</v>
      </c>
      <c r="BB12760" s="2">
        <v>0.43422142000000002</v>
      </c>
      <c r="BC12760" s="2">
        <v>0.50188350999999998</v>
      </c>
      <c r="BD12760" s="2">
        <v>0.22668137999999999</v>
      </c>
      <c r="BE12760" s="2">
        <v>0.40291998000000001</v>
      </c>
      <c r="BF12760" s="2">
        <v>0.53215431999999996</v>
      </c>
      <c r="BG12760" s="2">
        <v>0.93443310000000002</v>
      </c>
      <c r="BH12760" s="2">
        <v>0.41021171000000001</v>
      </c>
      <c r="BI12760" s="2">
        <v>0.65100455000000002</v>
      </c>
      <c r="BJ12760" s="2">
        <v>0.54079359999999999</v>
      </c>
      <c r="BK12760" s="2">
        <v>0.44774323999999999</v>
      </c>
    </row>
    <row r="12761" spans="1:67" x14ac:dyDescent="0.35">
      <c r="A12761" t="s">
        <v>998</v>
      </c>
      <c r="B12761" t="s">
        <v>999</v>
      </c>
      <c r="C12761" t="s">
        <v>142</v>
      </c>
      <c r="D12761" t="s">
        <v>143</v>
      </c>
      <c r="AS12761" s="2">
        <v>5.3621830603457497</v>
      </c>
      <c r="BC12761" s="2">
        <v>4.8230115631458297</v>
      </c>
      <c r="BH12761" s="2">
        <v>4.7909540038145</v>
      </c>
      <c r="BL12761" s="2">
        <v>4.4705031453064601</v>
      </c>
    </row>
    <row r="12762" spans="1:67" x14ac:dyDescent="0.35">
      <c r="A12762" t="s">
        <v>998</v>
      </c>
      <c r="B12762" t="s">
        <v>999</v>
      </c>
      <c r="C12762" t="s">
        <v>144</v>
      </c>
      <c r="D12762" t="s">
        <v>145</v>
      </c>
      <c r="AS12762" s="2">
        <v>7.8040755208809696</v>
      </c>
      <c r="BC12762" s="2">
        <v>8.0062214825018607</v>
      </c>
      <c r="BH12762" s="2">
        <v>6.4749217309462903</v>
      </c>
      <c r="BL12762" s="2">
        <v>6.04526188221804</v>
      </c>
    </row>
    <row r="12763" spans="1:67" x14ac:dyDescent="0.35">
      <c r="A12763" t="s">
        <v>998</v>
      </c>
      <c r="B12763" t="s">
        <v>999</v>
      </c>
      <c r="C12763" t="s">
        <v>146</v>
      </c>
      <c r="D12763" t="s">
        <v>147</v>
      </c>
      <c r="AS12763" s="2">
        <v>86.833741664014795</v>
      </c>
      <c r="BC12763" s="2">
        <v>87.170766552243705</v>
      </c>
      <c r="BH12763" s="2">
        <v>88.734124996690795</v>
      </c>
      <c r="BL12763" s="2">
        <v>89.484237974785003</v>
      </c>
    </row>
    <row r="12764" spans="1:67" x14ac:dyDescent="0.35">
      <c r="A12764" t="s">
        <v>998</v>
      </c>
      <c r="B12764" t="s">
        <v>999</v>
      </c>
      <c r="C12764" t="s">
        <v>148</v>
      </c>
      <c r="D12764" t="s">
        <v>149</v>
      </c>
      <c r="AI12764" s="2">
        <v>100</v>
      </c>
      <c r="AJ12764" s="2">
        <v>100</v>
      </c>
      <c r="AK12764" s="2">
        <v>100</v>
      </c>
      <c r="AL12764" s="2">
        <v>100</v>
      </c>
      <c r="AM12764" s="2">
        <v>100</v>
      </c>
      <c r="AN12764" s="2">
        <v>100</v>
      </c>
      <c r="AO12764" s="2">
        <v>100</v>
      </c>
      <c r="AP12764" s="2">
        <v>100</v>
      </c>
      <c r="AQ12764" s="2">
        <v>100</v>
      </c>
      <c r="AR12764" s="2">
        <v>100</v>
      </c>
      <c r="AS12764" s="2">
        <v>100</v>
      </c>
      <c r="AT12764" s="2">
        <v>100</v>
      </c>
      <c r="AU12764" s="2">
        <v>100</v>
      </c>
      <c r="AV12764" s="2">
        <v>100</v>
      </c>
      <c r="AW12764" s="2">
        <v>100</v>
      </c>
      <c r="AX12764" s="2">
        <v>200</v>
      </c>
      <c r="AY12764" s="2">
        <v>200</v>
      </c>
      <c r="AZ12764" s="2">
        <v>200</v>
      </c>
      <c r="BA12764" s="2">
        <v>200</v>
      </c>
      <c r="BB12764" s="2">
        <v>200</v>
      </c>
      <c r="BC12764" s="2">
        <v>200</v>
      </c>
      <c r="BD12764" s="2">
        <v>200</v>
      </c>
      <c r="BE12764" s="2">
        <v>200</v>
      </c>
      <c r="BF12764" s="2">
        <v>200</v>
      </c>
      <c r="BG12764" s="2">
        <v>200</v>
      </c>
      <c r="BH12764" s="2">
        <v>200</v>
      </c>
      <c r="BI12764" s="2">
        <v>200</v>
      </c>
      <c r="BJ12764" s="2">
        <v>200</v>
      </c>
      <c r="BK12764" s="2">
        <v>200</v>
      </c>
      <c r="BL12764" s="2">
        <v>200</v>
      </c>
      <c r="BM12764" s="2">
        <v>200</v>
      </c>
      <c r="BN12764" s="2">
        <v>200</v>
      </c>
    </row>
    <row r="12765" spans="1:67" x14ac:dyDescent="0.35">
      <c r="A12765" t="s">
        <v>998</v>
      </c>
      <c r="B12765" t="s">
        <v>999</v>
      </c>
      <c r="C12765" t="s">
        <v>150</v>
      </c>
      <c r="D12765" t="s">
        <v>151</v>
      </c>
      <c r="AI12765" s="2">
        <v>100</v>
      </c>
      <c r="AJ12765" s="2">
        <v>100</v>
      </c>
      <c r="AK12765" s="2">
        <v>100</v>
      </c>
      <c r="AL12765" s="2">
        <v>100</v>
      </c>
      <c r="AM12765" s="2">
        <v>100</v>
      </c>
      <c r="AN12765" s="2">
        <v>100</v>
      </c>
      <c r="AO12765" s="2">
        <v>100</v>
      </c>
      <c r="AP12765" s="2">
        <v>100</v>
      </c>
      <c r="AQ12765" s="2">
        <v>100</v>
      </c>
      <c r="AR12765" s="2">
        <v>100</v>
      </c>
      <c r="AS12765" s="2">
        <v>100</v>
      </c>
      <c r="AT12765" s="2">
        <v>100</v>
      </c>
      <c r="AU12765" s="2">
        <v>100</v>
      </c>
      <c r="AV12765" s="2">
        <v>100</v>
      </c>
      <c r="AW12765" s="2">
        <v>100</v>
      </c>
      <c r="AX12765" s="2">
        <v>100</v>
      </c>
      <c r="AY12765" s="2">
        <v>100</v>
      </c>
      <c r="AZ12765" s="2">
        <v>100</v>
      </c>
      <c r="BA12765" s="2">
        <v>100</v>
      </c>
      <c r="BB12765" s="2">
        <v>100</v>
      </c>
      <c r="BC12765" s="2">
        <v>100</v>
      </c>
      <c r="BD12765" s="2">
        <v>100</v>
      </c>
      <c r="BE12765" s="2">
        <v>100</v>
      </c>
      <c r="BF12765" s="2">
        <v>100</v>
      </c>
      <c r="BG12765" s="2">
        <v>100</v>
      </c>
      <c r="BH12765" s="2">
        <v>100</v>
      </c>
      <c r="BI12765" s="2">
        <v>100</v>
      </c>
      <c r="BJ12765" s="2">
        <v>100</v>
      </c>
      <c r="BK12765" s="2">
        <v>100</v>
      </c>
      <c r="BL12765" s="2">
        <v>100</v>
      </c>
      <c r="BM12765" s="2">
        <v>100</v>
      </c>
      <c r="BN12765" s="2">
        <v>100</v>
      </c>
    </row>
    <row r="12766" spans="1:67" x14ac:dyDescent="0.35">
      <c r="A12766" t="s">
        <v>998</v>
      </c>
      <c r="B12766" t="s">
        <v>999</v>
      </c>
      <c r="C12766" t="s">
        <v>152</v>
      </c>
      <c r="D12766" t="s">
        <v>153</v>
      </c>
      <c r="AI12766" s="2">
        <v>100</v>
      </c>
      <c r="AJ12766" s="2">
        <v>100</v>
      </c>
      <c r="AK12766" s="2">
        <v>100</v>
      </c>
      <c r="AL12766" s="2">
        <v>100</v>
      </c>
      <c r="AM12766" s="2">
        <v>100</v>
      </c>
      <c r="AN12766" s="2">
        <v>100</v>
      </c>
      <c r="AO12766" s="2">
        <v>100</v>
      </c>
      <c r="AP12766" s="2">
        <v>100</v>
      </c>
      <c r="AQ12766" s="2">
        <v>200</v>
      </c>
      <c r="AR12766" s="2">
        <v>500</v>
      </c>
      <c r="AS12766" s="2">
        <v>500</v>
      </c>
      <c r="AT12766" s="2">
        <v>500</v>
      </c>
      <c r="AU12766" s="2">
        <v>1000</v>
      </c>
      <c r="AV12766" s="2">
        <v>1000</v>
      </c>
      <c r="AW12766" s="2">
        <v>1100</v>
      </c>
      <c r="AX12766" s="2">
        <v>1300</v>
      </c>
      <c r="AY12766" s="2">
        <v>1500</v>
      </c>
      <c r="AZ12766" s="2">
        <v>1700</v>
      </c>
      <c r="BA12766" s="2">
        <v>1900</v>
      </c>
      <c r="BB12766" s="2">
        <v>2100</v>
      </c>
      <c r="BC12766" s="2">
        <v>2400</v>
      </c>
      <c r="BD12766" s="2">
        <v>2600</v>
      </c>
      <c r="BE12766" s="2">
        <v>2800</v>
      </c>
      <c r="BF12766" s="2">
        <v>3000</v>
      </c>
      <c r="BG12766" s="2">
        <v>3200</v>
      </c>
      <c r="BH12766" s="2">
        <v>3400</v>
      </c>
      <c r="BI12766" s="2">
        <v>3600</v>
      </c>
      <c r="BJ12766" s="2">
        <v>3800</v>
      </c>
      <c r="BK12766" s="2">
        <v>4000</v>
      </c>
      <c r="BL12766" s="2">
        <v>4100</v>
      </c>
      <c r="BM12766" s="2">
        <v>4200</v>
      </c>
      <c r="BN12766" s="2">
        <v>4300</v>
      </c>
    </row>
    <row r="12767" spans="1:67" x14ac:dyDescent="0.35">
      <c r="A12767" t="s">
        <v>998</v>
      </c>
      <c r="B12767" t="s">
        <v>999</v>
      </c>
      <c r="C12767" t="s">
        <v>154</v>
      </c>
      <c r="D12767" t="s">
        <v>155</v>
      </c>
    </row>
    <row r="12768" spans="1:67" x14ac:dyDescent="0.35">
      <c r="A12768" t="s">
        <v>998</v>
      </c>
      <c r="B12768" t="s">
        <v>999</v>
      </c>
      <c r="C12768" t="s">
        <v>156</v>
      </c>
      <c r="D12768" t="s">
        <v>157</v>
      </c>
    </row>
    <row r="12769" spans="1:65" x14ac:dyDescent="0.35">
      <c r="A12769" t="s">
        <v>998</v>
      </c>
      <c r="B12769" t="s">
        <v>999</v>
      </c>
      <c r="C12769" t="s">
        <v>158</v>
      </c>
      <c r="D12769" t="s">
        <v>159</v>
      </c>
      <c r="AS12769" s="2">
        <v>98</v>
      </c>
      <c r="BE12769" s="2">
        <v>99.6</v>
      </c>
    </row>
    <row r="12770" spans="1:65" x14ac:dyDescent="0.35">
      <c r="A12770" t="s">
        <v>998</v>
      </c>
      <c r="B12770" t="s">
        <v>999</v>
      </c>
      <c r="C12770" t="s">
        <v>160</v>
      </c>
      <c r="D12770" t="s">
        <v>161</v>
      </c>
      <c r="BE12770" s="2">
        <v>99.9</v>
      </c>
    </row>
    <row r="12771" spans="1:65" x14ac:dyDescent="0.35">
      <c r="A12771" t="s">
        <v>998</v>
      </c>
      <c r="B12771" t="s">
        <v>999</v>
      </c>
      <c r="C12771" t="s">
        <v>162</v>
      </c>
      <c r="D12771" t="s">
        <v>163</v>
      </c>
      <c r="BE12771" s="2">
        <v>99.2</v>
      </c>
    </row>
    <row r="12772" spans="1:65" x14ac:dyDescent="0.35">
      <c r="A12772" t="s">
        <v>998</v>
      </c>
      <c r="B12772" t="s">
        <v>999</v>
      </c>
      <c r="C12772" t="s">
        <v>164</v>
      </c>
      <c r="D12772" t="s">
        <v>165</v>
      </c>
      <c r="AS12772" s="2">
        <v>97.8</v>
      </c>
      <c r="BE12772" s="2">
        <v>99.5</v>
      </c>
    </row>
    <row r="12773" spans="1:65" x14ac:dyDescent="0.35">
      <c r="A12773" t="s">
        <v>998</v>
      </c>
      <c r="B12773" t="s">
        <v>999</v>
      </c>
      <c r="C12773" t="s">
        <v>166</v>
      </c>
      <c r="D12773" t="s">
        <v>167</v>
      </c>
      <c r="AS12773" s="2">
        <v>98</v>
      </c>
      <c r="BE12773" s="2">
        <v>99.7</v>
      </c>
    </row>
    <row r="12774" spans="1:65" x14ac:dyDescent="0.35">
      <c r="A12774" t="s">
        <v>998</v>
      </c>
      <c r="B12774" t="s">
        <v>999</v>
      </c>
      <c r="C12774" t="s">
        <v>168</v>
      </c>
      <c r="D12774" t="s">
        <v>169</v>
      </c>
      <c r="AK12774" s="2">
        <v>98.5</v>
      </c>
      <c r="AP12774" s="2">
        <v>92</v>
      </c>
      <c r="AU12774" s="2">
        <v>87.6</v>
      </c>
      <c r="BD12774" s="2">
        <v>91.4</v>
      </c>
      <c r="BE12774" s="2">
        <v>90</v>
      </c>
      <c r="BJ12774" s="2">
        <v>80</v>
      </c>
    </row>
    <row r="12775" spans="1:65" x14ac:dyDescent="0.35">
      <c r="A12775" t="s">
        <v>998</v>
      </c>
      <c r="B12775" t="s">
        <v>999</v>
      </c>
      <c r="C12775" t="s">
        <v>170</v>
      </c>
      <c r="D12775" t="s">
        <v>171</v>
      </c>
      <c r="AS12775" s="2">
        <v>18.899999999999999</v>
      </c>
      <c r="AX12775" s="2">
        <v>41.6</v>
      </c>
      <c r="BA12775" s="2">
        <v>42.2</v>
      </c>
      <c r="BE12775" s="2">
        <v>36</v>
      </c>
    </row>
    <row r="12776" spans="1:65" x14ac:dyDescent="0.35">
      <c r="A12776" t="s">
        <v>998</v>
      </c>
      <c r="B12776" t="s">
        <v>999</v>
      </c>
      <c r="C12776" t="s">
        <v>172</v>
      </c>
      <c r="D12776" t="s">
        <v>173</v>
      </c>
      <c r="AX12776" s="2">
        <v>54.3</v>
      </c>
      <c r="BA12776" s="2">
        <v>39.1</v>
      </c>
      <c r="BE12776" s="2">
        <v>28.1</v>
      </c>
    </row>
    <row r="12777" spans="1:65" x14ac:dyDescent="0.35">
      <c r="A12777" t="s">
        <v>998</v>
      </c>
      <c r="B12777" t="s">
        <v>999</v>
      </c>
      <c r="C12777" t="s">
        <v>174</v>
      </c>
      <c r="D12777" t="s">
        <v>175</v>
      </c>
      <c r="AS12777" s="2">
        <v>17.899999999999999</v>
      </c>
      <c r="AX12777" s="2">
        <v>41.5</v>
      </c>
      <c r="BE12777" s="2">
        <v>33</v>
      </c>
    </row>
    <row r="12778" spans="1:65" x14ac:dyDescent="0.35">
      <c r="A12778" t="s">
        <v>998</v>
      </c>
      <c r="B12778" t="s">
        <v>999</v>
      </c>
      <c r="C12778" t="s">
        <v>176</v>
      </c>
      <c r="D12778" t="s">
        <v>177</v>
      </c>
      <c r="AX12778" s="2">
        <v>50.7</v>
      </c>
      <c r="BE12778" s="2">
        <v>28.1</v>
      </c>
    </row>
    <row r="12779" spans="1:65" x14ac:dyDescent="0.35">
      <c r="A12779" t="s">
        <v>998</v>
      </c>
      <c r="B12779" t="s">
        <v>999</v>
      </c>
      <c r="C12779" t="s">
        <v>178</v>
      </c>
      <c r="D12779" t="s">
        <v>179</v>
      </c>
      <c r="AX12779" s="2">
        <v>33.799999999999997</v>
      </c>
    </row>
    <row r="12780" spans="1:65" x14ac:dyDescent="0.35">
      <c r="A12780" t="s">
        <v>998</v>
      </c>
      <c r="B12780" t="s">
        <v>999</v>
      </c>
      <c r="C12780" t="s">
        <v>180</v>
      </c>
      <c r="D12780" t="s">
        <v>181</v>
      </c>
      <c r="AX12780" s="2">
        <v>53.7</v>
      </c>
    </row>
    <row r="12781" spans="1:65" x14ac:dyDescent="0.35">
      <c r="A12781" t="s">
        <v>998</v>
      </c>
      <c r="B12781" t="s">
        <v>999</v>
      </c>
      <c r="C12781" t="s">
        <v>182</v>
      </c>
      <c r="D12781" t="s">
        <v>183</v>
      </c>
      <c r="AX12781" s="2">
        <v>22.1</v>
      </c>
    </row>
    <row r="12782" spans="1:65" x14ac:dyDescent="0.35">
      <c r="A12782" t="s">
        <v>998</v>
      </c>
      <c r="B12782" t="s">
        <v>999</v>
      </c>
      <c r="C12782" t="s">
        <v>184</v>
      </c>
      <c r="D12782" t="s">
        <v>185</v>
      </c>
      <c r="AX12782" s="2">
        <v>54.5</v>
      </c>
    </row>
    <row r="12783" spans="1:65" x14ac:dyDescent="0.35">
      <c r="A12783" t="s">
        <v>998</v>
      </c>
      <c r="B12783" t="s">
        <v>999</v>
      </c>
      <c r="C12783" t="s">
        <v>186</v>
      </c>
      <c r="D12783" t="s">
        <v>187</v>
      </c>
      <c r="AS12783" s="2">
        <v>78.8</v>
      </c>
      <c r="AX12783" s="2">
        <v>60.3</v>
      </c>
      <c r="BE12783" s="2">
        <v>58</v>
      </c>
    </row>
    <row r="12784" spans="1:65" x14ac:dyDescent="0.35">
      <c r="A12784" t="s">
        <v>998</v>
      </c>
      <c r="B12784" t="s">
        <v>999</v>
      </c>
      <c r="C12784" t="s">
        <v>188</v>
      </c>
      <c r="D12784" t="s">
        <v>189</v>
      </c>
      <c r="AP12784" s="2">
        <v>54.3</v>
      </c>
      <c r="AX12784" s="2">
        <v>49.8</v>
      </c>
      <c r="BE12784" s="2">
        <v>46.5</v>
      </c>
      <c r="BM12784" s="2">
        <v>49.2</v>
      </c>
    </row>
    <row r="12785" spans="1:66" x14ac:dyDescent="0.35">
      <c r="A12785" t="s">
        <v>998</v>
      </c>
      <c r="B12785" t="s">
        <v>999</v>
      </c>
      <c r="C12785" t="s">
        <v>190</v>
      </c>
      <c r="D12785" t="s">
        <v>191</v>
      </c>
      <c r="AP12785" s="2">
        <v>73.7</v>
      </c>
      <c r="AS12785" s="2">
        <v>62.4</v>
      </c>
      <c r="AX12785" s="2">
        <v>67.8</v>
      </c>
      <c r="BE12785" s="2">
        <v>59.5</v>
      </c>
      <c r="BM12785" s="2">
        <v>56</v>
      </c>
    </row>
    <row r="12786" spans="1:66" x14ac:dyDescent="0.35">
      <c r="A12786" t="s">
        <v>998</v>
      </c>
      <c r="B12786" t="s">
        <v>999</v>
      </c>
      <c r="C12786" t="s">
        <v>192</v>
      </c>
      <c r="D12786" t="s">
        <v>193</v>
      </c>
      <c r="AX12786" s="2">
        <v>66.8</v>
      </c>
    </row>
    <row r="12787" spans="1:66" x14ac:dyDescent="0.35">
      <c r="A12787" t="s">
        <v>998</v>
      </c>
      <c r="B12787" t="s">
        <v>999</v>
      </c>
      <c r="C12787" t="s">
        <v>194</v>
      </c>
      <c r="D12787" t="s">
        <v>195</v>
      </c>
      <c r="AP12787" s="2">
        <v>37.299999999999997</v>
      </c>
      <c r="AX12787" s="2">
        <v>32.799999999999997</v>
      </c>
      <c r="BE12787" s="2">
        <v>34.200000000000003</v>
      </c>
      <c r="BM12787" s="2">
        <v>39</v>
      </c>
    </row>
    <row r="12788" spans="1:66" x14ac:dyDescent="0.35">
      <c r="A12788" t="s">
        <v>998</v>
      </c>
      <c r="B12788" t="s">
        <v>999</v>
      </c>
      <c r="C12788" t="s">
        <v>196</v>
      </c>
      <c r="D12788" t="s">
        <v>197</v>
      </c>
      <c r="AP12788" s="2">
        <v>50.1</v>
      </c>
      <c r="AS12788" s="2">
        <v>43.7</v>
      </c>
      <c r="AX12788" s="2">
        <v>43.8</v>
      </c>
      <c r="BE12788" s="2">
        <v>42.3</v>
      </c>
      <c r="BM12788" s="2">
        <v>43.9</v>
      </c>
    </row>
    <row r="12789" spans="1:66" x14ac:dyDescent="0.35">
      <c r="A12789" t="s">
        <v>998</v>
      </c>
      <c r="B12789" t="s">
        <v>999</v>
      </c>
      <c r="C12789" t="s">
        <v>198</v>
      </c>
      <c r="D12789" t="s">
        <v>199</v>
      </c>
      <c r="AX12789" s="2">
        <v>46.1</v>
      </c>
    </row>
    <row r="12790" spans="1:66" x14ac:dyDescent="0.35">
      <c r="A12790" t="s">
        <v>998</v>
      </c>
      <c r="B12790" t="s">
        <v>999</v>
      </c>
      <c r="C12790" t="s">
        <v>200</v>
      </c>
      <c r="D12790" t="s">
        <v>201</v>
      </c>
      <c r="AS12790" s="2">
        <v>5.9268727300000004</v>
      </c>
      <c r="AT12790" s="2">
        <v>6.2344975500000004</v>
      </c>
      <c r="AU12790" s="2">
        <v>7.4043765099999996</v>
      </c>
      <c r="AV12790" s="2">
        <v>7.0222759200000002</v>
      </c>
      <c r="AW12790" s="2">
        <v>8.9711494399999996</v>
      </c>
      <c r="AX12790" s="2">
        <v>9.5581483800000004</v>
      </c>
      <c r="AY12790" s="2">
        <v>10.54445267</v>
      </c>
      <c r="AZ12790" s="2">
        <v>11.02066803</v>
      </c>
      <c r="BA12790" s="2">
        <v>10.94920063</v>
      </c>
      <c r="BB12790" s="2">
        <v>13.6766243</v>
      </c>
      <c r="BC12790" s="2">
        <v>10.131128309999999</v>
      </c>
      <c r="BD12790" s="2">
        <v>9.0967035299999992</v>
      </c>
      <c r="BE12790" s="2">
        <v>9.1396207799999996</v>
      </c>
      <c r="BF12790" s="2">
        <v>8.6830034299999994</v>
      </c>
      <c r="BG12790" s="2">
        <v>8.63275623</v>
      </c>
      <c r="BH12790" s="2">
        <v>8.5576353100000002</v>
      </c>
      <c r="BI12790" s="2">
        <v>7.5355224600000001</v>
      </c>
      <c r="BJ12790" s="2">
        <v>7.0132846799999999</v>
      </c>
      <c r="BK12790" s="2">
        <v>6.5875339500000001</v>
      </c>
      <c r="BL12790" s="2">
        <v>6.3694696400000002</v>
      </c>
      <c r="BM12790" s="2">
        <v>6.7793312099999996</v>
      </c>
    </row>
    <row r="12791" spans="1:66" x14ac:dyDescent="0.35">
      <c r="A12791" t="s">
        <v>998</v>
      </c>
      <c r="B12791" t="s">
        <v>999</v>
      </c>
      <c r="C12791" t="s">
        <v>202</v>
      </c>
      <c r="D12791" t="s">
        <v>203</v>
      </c>
      <c r="AS12791" s="2">
        <v>21.379886630000001</v>
      </c>
      <c r="AT12791" s="2">
        <v>25.398593900000002</v>
      </c>
      <c r="AU12791" s="2">
        <v>33.924236299999997</v>
      </c>
      <c r="AV12791" s="2">
        <v>38.43836975</v>
      </c>
      <c r="AW12791" s="2">
        <v>64.607139590000003</v>
      </c>
      <c r="AX12791" s="2">
        <v>79.332130430000007</v>
      </c>
      <c r="AY12791" s="2">
        <v>100.10816192999999</v>
      </c>
      <c r="AZ12791" s="2">
        <v>135.44366454999999</v>
      </c>
      <c r="BA12791" s="2">
        <v>185.56115722999999</v>
      </c>
      <c r="BB12791" s="2">
        <v>208.53004455999999</v>
      </c>
      <c r="BC12791" s="2">
        <v>198.28894043</v>
      </c>
      <c r="BD12791" s="2">
        <v>214.98246764999999</v>
      </c>
      <c r="BE12791" s="2">
        <v>223.61895752000001</v>
      </c>
      <c r="BF12791" s="2">
        <v>231.66229247999999</v>
      </c>
      <c r="BG12791" s="2">
        <v>230.76982117</v>
      </c>
      <c r="BH12791" s="2">
        <v>186.43643187999999</v>
      </c>
      <c r="BI12791" s="2">
        <v>171.18476867999999</v>
      </c>
      <c r="BJ12791" s="2">
        <v>243.94540405000001</v>
      </c>
      <c r="BK12791" s="2">
        <v>276.47143555000002</v>
      </c>
      <c r="BL12791" s="2">
        <v>284.30636597</v>
      </c>
      <c r="BM12791" s="2">
        <v>306.64892578000001</v>
      </c>
    </row>
    <row r="12792" spans="1:66" x14ac:dyDescent="0.35">
      <c r="A12792" t="s">
        <v>998</v>
      </c>
      <c r="B12792" t="s">
        <v>999</v>
      </c>
      <c r="C12792" t="s">
        <v>204</v>
      </c>
      <c r="D12792" t="s">
        <v>205</v>
      </c>
      <c r="AS12792" s="2">
        <v>149.622035350094</v>
      </c>
      <c r="AT12792" s="2">
        <v>167.66984577643399</v>
      </c>
      <c r="AU12792" s="2">
        <v>218.49502829026801</v>
      </c>
      <c r="AV12792" s="2">
        <v>225.58772125778299</v>
      </c>
      <c r="AW12792" s="2">
        <v>318.812193943549</v>
      </c>
      <c r="AX12792" s="2">
        <v>377.25421114969299</v>
      </c>
      <c r="AY12792" s="2">
        <v>450.67323525229602</v>
      </c>
      <c r="AZ12792" s="2">
        <v>499.41815070131003</v>
      </c>
      <c r="BA12792" s="2">
        <v>546.56876977963998</v>
      </c>
      <c r="BB12792" s="2">
        <v>647.59035199556104</v>
      </c>
      <c r="BC12792" s="2">
        <v>520.30938403176594</v>
      </c>
      <c r="BD12792" s="2">
        <v>505.15827289434401</v>
      </c>
      <c r="BE12792" s="2">
        <v>540.60679684617696</v>
      </c>
      <c r="BF12792" s="2">
        <v>584.49370465585696</v>
      </c>
      <c r="BG12792" s="2">
        <v>611.93857910332099</v>
      </c>
      <c r="BH12792" s="2">
        <v>631.46049650245902</v>
      </c>
      <c r="BI12792" s="2">
        <v>630.58252958231697</v>
      </c>
      <c r="BJ12792" s="2">
        <v>809.83860923079601</v>
      </c>
      <c r="BK12792" s="2">
        <v>827.32726263219695</v>
      </c>
      <c r="BL12792" s="2">
        <v>859.31854530112196</v>
      </c>
      <c r="BM12792" s="2">
        <v>876.81947414236799</v>
      </c>
    </row>
    <row r="12793" spans="1:66" x14ac:dyDescent="0.35">
      <c r="A12793" t="s">
        <v>998</v>
      </c>
      <c r="B12793" t="s">
        <v>999</v>
      </c>
      <c r="C12793" t="s">
        <v>206</v>
      </c>
      <c r="D12793" t="s">
        <v>207</v>
      </c>
      <c r="E12793" s="2">
        <v>11003</v>
      </c>
      <c r="F12793" s="2">
        <v>10731</v>
      </c>
      <c r="G12793" s="2">
        <v>10393</v>
      </c>
      <c r="H12793" s="2">
        <v>10123</v>
      </c>
      <c r="I12793" s="2">
        <v>9867</v>
      </c>
      <c r="J12793" s="2">
        <v>9763</v>
      </c>
      <c r="K12793" s="2">
        <v>9755</v>
      </c>
      <c r="L12793" s="2">
        <v>9791</v>
      </c>
      <c r="M12793" s="2">
        <v>9.8800000000000008</v>
      </c>
      <c r="N12793" s="2">
        <v>9996</v>
      </c>
      <c r="O12793" s="2">
        <v>10197</v>
      </c>
      <c r="P12793" s="2">
        <v>10462</v>
      </c>
      <c r="Q12793" s="2">
        <v>10585</v>
      </c>
      <c r="R12793" s="2">
        <v>10672</v>
      </c>
      <c r="S12793" s="2">
        <v>10858</v>
      </c>
      <c r="T12793" s="2">
        <v>10947</v>
      </c>
      <c r="U12793" s="2">
        <v>11032</v>
      </c>
      <c r="V12793" s="2">
        <v>11206</v>
      </c>
      <c r="W12793" s="2">
        <v>11369</v>
      </c>
      <c r="X12793" s="2">
        <v>11308</v>
      </c>
      <c r="Y12793" s="2">
        <v>11189</v>
      </c>
      <c r="Z12793" s="2">
        <v>11019</v>
      </c>
      <c r="AA12793" s="2">
        <v>10783</v>
      </c>
      <c r="AB12793" s="2">
        <v>11387</v>
      </c>
      <c r="AC12793" s="2">
        <v>11.6</v>
      </c>
      <c r="AD12793" s="2">
        <v>11754</v>
      </c>
      <c r="AE12793" s="2">
        <v>10321</v>
      </c>
      <c r="AF12793" s="2">
        <v>10159</v>
      </c>
      <c r="AG12793" s="2">
        <v>10258</v>
      </c>
      <c r="AH12793" s="2">
        <v>9989</v>
      </c>
      <c r="AI12793" s="2">
        <v>10588</v>
      </c>
      <c r="AJ12793" s="2">
        <v>11619</v>
      </c>
      <c r="AK12793" s="2">
        <v>11454</v>
      </c>
      <c r="AL12793" s="2">
        <v>12043</v>
      </c>
      <c r="AM12793" s="2">
        <v>13533</v>
      </c>
      <c r="AN12793" s="2">
        <v>13439</v>
      </c>
      <c r="AO12793" s="2">
        <v>14484</v>
      </c>
      <c r="AP12793" s="2">
        <v>13511</v>
      </c>
      <c r="AQ12793" s="2">
        <v>13399</v>
      </c>
      <c r="AR12793" s="2">
        <v>13577</v>
      </c>
      <c r="AS12793" s="2">
        <v>12993</v>
      </c>
      <c r="AT12793" s="2">
        <v>12897</v>
      </c>
      <c r="AU12793" s="2">
        <v>13042</v>
      </c>
      <c r="AV12793" s="2">
        <v>12803</v>
      </c>
      <c r="AW12793" s="2">
        <v>12529</v>
      </c>
      <c r="AX12793" s="2">
        <v>12501</v>
      </c>
      <c r="AY12793" s="2">
        <v>12417</v>
      </c>
      <c r="AZ12793" s="2">
        <v>12.21</v>
      </c>
      <c r="BA12793" s="2">
        <v>12033</v>
      </c>
      <c r="BB12793" s="2">
        <v>12093</v>
      </c>
      <c r="BC12793" s="2">
        <v>12582</v>
      </c>
      <c r="BD12793" s="2">
        <v>13074</v>
      </c>
      <c r="BE12793" s="2">
        <v>13443</v>
      </c>
      <c r="BF12793" s="2">
        <v>13.8</v>
      </c>
      <c r="BG12793" s="2">
        <v>14166</v>
      </c>
      <c r="BH12793" s="2">
        <v>14133</v>
      </c>
      <c r="BI12793" s="2">
        <v>13.54</v>
      </c>
      <c r="BJ12793" s="2">
        <v>13088</v>
      </c>
      <c r="BK12793" s="2">
        <v>13339</v>
      </c>
      <c r="BL12793" s="2">
        <v>13089</v>
      </c>
      <c r="BM12793" s="2">
        <v>14445</v>
      </c>
      <c r="BN12793" s="2">
        <v>16.36</v>
      </c>
    </row>
    <row r="12794" spans="1:66" x14ac:dyDescent="0.35">
      <c r="A12794" t="s">
        <v>998</v>
      </c>
      <c r="B12794" t="s">
        <v>999</v>
      </c>
      <c r="C12794" t="s">
        <v>208</v>
      </c>
      <c r="D12794" t="s">
        <v>209</v>
      </c>
      <c r="AX12794" s="2">
        <v>85.6</v>
      </c>
    </row>
    <row r="12795" spans="1:66" x14ac:dyDescent="0.35">
      <c r="A12795" t="s">
        <v>998</v>
      </c>
      <c r="B12795" t="s">
        <v>999</v>
      </c>
      <c r="C12795" t="s">
        <v>210</v>
      </c>
      <c r="D12795" t="s">
        <v>211</v>
      </c>
      <c r="AX12795" s="2">
        <v>55.4</v>
      </c>
    </row>
    <row r="12796" spans="1:66" x14ac:dyDescent="0.35">
      <c r="A12796" t="s">
        <v>998</v>
      </c>
      <c r="B12796" t="s">
        <v>999</v>
      </c>
      <c r="C12796" t="s">
        <v>212</v>
      </c>
      <c r="D12796" t="s">
        <v>213</v>
      </c>
      <c r="BD12796" s="2">
        <v>2.7</v>
      </c>
      <c r="BN12796" s="2">
        <v>5.6</v>
      </c>
    </row>
    <row r="12797" spans="1:66" x14ac:dyDescent="0.35">
      <c r="A12797" t="s">
        <v>998</v>
      </c>
      <c r="B12797" t="s">
        <v>999</v>
      </c>
      <c r="C12797" t="s">
        <v>214</v>
      </c>
      <c r="D12797" t="s">
        <v>215</v>
      </c>
      <c r="AS12797" s="2">
        <v>52</v>
      </c>
      <c r="AX12797" s="2">
        <v>48.2</v>
      </c>
      <c r="BE12797" s="2">
        <v>54.7</v>
      </c>
    </row>
    <row r="12798" spans="1:66" x14ac:dyDescent="0.35">
      <c r="A12798" t="s">
        <v>998</v>
      </c>
      <c r="B12798" t="s">
        <v>999</v>
      </c>
      <c r="C12798" t="s">
        <v>216</v>
      </c>
      <c r="D12798" t="s">
        <v>217</v>
      </c>
      <c r="AS12798" s="2">
        <v>7.5</v>
      </c>
      <c r="AX12798" s="2">
        <v>33.299999999999997</v>
      </c>
      <c r="BE12798" s="2">
        <v>41.5</v>
      </c>
    </row>
    <row r="12799" spans="1:66" x14ac:dyDescent="0.35">
      <c r="A12799" t="s">
        <v>998</v>
      </c>
      <c r="B12799" t="s">
        <v>999</v>
      </c>
      <c r="C12799" t="s">
        <v>218</v>
      </c>
      <c r="D12799" t="s">
        <v>219</v>
      </c>
      <c r="AS12799" s="2">
        <v>48.953838349999998</v>
      </c>
      <c r="AT12799" s="2">
        <v>45.962440489999999</v>
      </c>
      <c r="AU12799" s="2">
        <v>47.909523010000001</v>
      </c>
      <c r="AV12799" s="2">
        <v>45.769424440000002</v>
      </c>
      <c r="AW12799" s="2">
        <v>59.172737120000001</v>
      </c>
      <c r="AX12799" s="2">
        <v>52.72468567</v>
      </c>
      <c r="AY12799" s="2">
        <v>49.264072419999998</v>
      </c>
      <c r="AZ12799" s="2">
        <v>51.085014340000001</v>
      </c>
      <c r="BA12799" s="2">
        <v>48.214767459999997</v>
      </c>
      <c r="BB12799" s="2">
        <v>42.648227689999999</v>
      </c>
      <c r="BC12799" s="2">
        <v>45.862033840000002</v>
      </c>
      <c r="BD12799" s="2">
        <v>46.667182920000002</v>
      </c>
      <c r="BE12799" s="2">
        <v>48.529491419999999</v>
      </c>
      <c r="BF12799" s="2">
        <v>46.70035172</v>
      </c>
      <c r="BG12799" s="2">
        <v>49.345561979999999</v>
      </c>
      <c r="BH12799" s="2">
        <v>45.538780209999999</v>
      </c>
      <c r="BI12799" s="2">
        <v>48.79284286</v>
      </c>
      <c r="BJ12799" s="2">
        <v>50.61460495</v>
      </c>
      <c r="BK12799" s="2">
        <v>56.526016239999997</v>
      </c>
      <c r="BL12799" s="2">
        <v>59.67467499</v>
      </c>
      <c r="BM12799" s="2">
        <v>64.817291260000005</v>
      </c>
    </row>
    <row r="12800" spans="1:66" x14ac:dyDescent="0.35">
      <c r="A12800" t="s">
        <v>998</v>
      </c>
      <c r="B12800" t="s">
        <v>999</v>
      </c>
      <c r="C12800" t="s">
        <v>220</v>
      </c>
      <c r="D12800" t="s">
        <v>221</v>
      </c>
      <c r="AS12800" s="2">
        <v>2.9014315599999998</v>
      </c>
      <c r="AT12800" s="2">
        <v>2.8658409100000002</v>
      </c>
      <c r="AU12800" s="2">
        <v>3.54672813</v>
      </c>
      <c r="AV12800" s="2">
        <v>3.2140553000000001</v>
      </c>
      <c r="AW12800" s="2">
        <v>5.3084745399999997</v>
      </c>
      <c r="AX12800" s="2">
        <v>5.0395035699999999</v>
      </c>
      <c r="AY12800" s="2">
        <v>5.1946268099999999</v>
      </c>
      <c r="AZ12800" s="2">
        <v>5.6299099899999998</v>
      </c>
      <c r="BA12800" s="2">
        <v>5.2791314099999997</v>
      </c>
      <c r="BB12800" s="2">
        <v>5.8328380600000003</v>
      </c>
      <c r="BC12800" s="2">
        <v>4.6463413200000003</v>
      </c>
      <c r="BD12800" s="2">
        <v>4.2451753600000002</v>
      </c>
      <c r="BE12800" s="2">
        <v>4.4354114500000001</v>
      </c>
      <c r="BF12800" s="2">
        <v>4.0549931499999996</v>
      </c>
      <c r="BG12800" s="2">
        <v>4.2598824500000001</v>
      </c>
      <c r="BH12800" s="2">
        <v>3.8970429900000001</v>
      </c>
      <c r="BI12800" s="2">
        <v>3.6767957199999999</v>
      </c>
      <c r="BJ12800" s="2">
        <v>3.5497465099999999</v>
      </c>
      <c r="BK12800" s="2">
        <v>3.72367048</v>
      </c>
      <c r="BL12800" s="2">
        <v>3.8010087000000001</v>
      </c>
      <c r="BM12800" s="2">
        <v>4.3941788700000002</v>
      </c>
    </row>
    <row r="12801" spans="1:67" x14ac:dyDescent="0.35">
      <c r="A12801" t="s">
        <v>998</v>
      </c>
      <c r="B12801" t="s">
        <v>999</v>
      </c>
      <c r="C12801" t="s">
        <v>222</v>
      </c>
      <c r="D12801" t="s">
        <v>223</v>
      </c>
      <c r="AS12801" s="2">
        <v>8.5279445599999999</v>
      </c>
      <c r="AT12801" s="2">
        <v>9.7118463500000001</v>
      </c>
      <c r="AU12801" s="2">
        <v>11.53735256</v>
      </c>
      <c r="AV12801" s="2">
        <v>9.5935363799999998</v>
      </c>
      <c r="AW12801" s="2">
        <v>15.25031948</v>
      </c>
      <c r="AX12801" s="2">
        <v>13.576660159999999</v>
      </c>
      <c r="AY12801" s="2">
        <v>12.890508649999999</v>
      </c>
      <c r="AZ12801" s="2">
        <v>13.181109429999999</v>
      </c>
      <c r="BA12801" s="2">
        <v>12.721592899999999</v>
      </c>
      <c r="BB12801" s="2">
        <v>12.875923159999999</v>
      </c>
      <c r="BC12801" s="2">
        <v>13.626919750000001</v>
      </c>
      <c r="BD12801" s="2">
        <v>13.036990169999999</v>
      </c>
      <c r="BE12801" s="2">
        <v>13.173970219999999</v>
      </c>
      <c r="BF12801" s="2">
        <v>12.49917507</v>
      </c>
      <c r="BG12801" s="2">
        <v>12.75728226</v>
      </c>
      <c r="BH12801" s="2">
        <v>12.21473503</v>
      </c>
      <c r="BI12801" s="2">
        <v>12.208033560000001</v>
      </c>
      <c r="BJ12801" s="2">
        <v>11.64592075</v>
      </c>
      <c r="BK12801" s="2">
        <v>12.02570248</v>
      </c>
      <c r="BL12801" s="2">
        <v>12.121029849999999</v>
      </c>
      <c r="BM12801" s="2">
        <v>12.3761425</v>
      </c>
    </row>
    <row r="12802" spans="1:67" x14ac:dyDescent="0.35">
      <c r="A12802" t="s">
        <v>998</v>
      </c>
      <c r="B12802" t="s">
        <v>999</v>
      </c>
      <c r="C12802" t="s">
        <v>224</v>
      </c>
      <c r="D12802" t="s">
        <v>225</v>
      </c>
      <c r="AS12802" s="2">
        <v>10.466274589999999</v>
      </c>
      <c r="AT12802" s="2">
        <v>11.67509098</v>
      </c>
      <c r="AU12802" s="2">
        <v>16.249853300000002</v>
      </c>
      <c r="AV12802" s="2">
        <v>17.59301958</v>
      </c>
      <c r="AW12802" s="2">
        <v>38.229814820000001</v>
      </c>
      <c r="AX12802" s="2">
        <v>41.827615700000003</v>
      </c>
      <c r="AY12802" s="2">
        <v>49.31735415</v>
      </c>
      <c r="AZ12802" s="2">
        <v>69.191420469999997</v>
      </c>
      <c r="BA12802" s="2">
        <v>89.467871310000007</v>
      </c>
      <c r="BB12802" s="2">
        <v>88.934364040000006</v>
      </c>
      <c r="BC12802" s="2">
        <v>90.939340599999994</v>
      </c>
      <c r="BD12802" s="2">
        <v>100.32626759</v>
      </c>
      <c r="BE12802" s="2">
        <v>108.52114491</v>
      </c>
      <c r="BF12802" s="2">
        <v>108.18710393000001</v>
      </c>
      <c r="BG12802" s="2">
        <v>113.87466658</v>
      </c>
      <c r="BH12802" s="2">
        <v>84.900884970000007</v>
      </c>
      <c r="BI12802" s="2">
        <v>83.525912140000003</v>
      </c>
      <c r="BJ12802" s="2">
        <v>123.47200568</v>
      </c>
      <c r="BK12802" s="2">
        <v>156.27829496999999</v>
      </c>
      <c r="BL12802" s="2">
        <v>169.66104670000001</v>
      </c>
      <c r="BM12802" s="2">
        <v>198.76154015</v>
      </c>
    </row>
    <row r="12803" spans="1:67" x14ac:dyDescent="0.35">
      <c r="A12803" t="s">
        <v>998</v>
      </c>
      <c r="B12803" t="s">
        <v>999</v>
      </c>
      <c r="C12803" t="s">
        <v>226</v>
      </c>
      <c r="D12803" t="s">
        <v>227</v>
      </c>
      <c r="AS12803" s="2">
        <v>73.245725580936906</v>
      </c>
      <c r="AT12803" s="2">
        <v>77.073585514401103</v>
      </c>
      <c r="AU12803" s="2">
        <v>104.66005302695</v>
      </c>
      <c r="AV12803" s="2">
        <v>103.25019800855399</v>
      </c>
      <c r="AW12803" s="2">
        <v>188.649912061572</v>
      </c>
      <c r="AX12803" s="2">
        <v>198.906102492201</v>
      </c>
      <c r="AY12803" s="2">
        <v>222.01998216429899</v>
      </c>
      <c r="AZ12803" s="2">
        <v>255.12784745485601</v>
      </c>
      <c r="BA12803" s="2">
        <v>263.52684421987601</v>
      </c>
      <c r="BB12803" s="2">
        <v>276.18580977318902</v>
      </c>
      <c r="BC12803" s="2">
        <v>238.62446086283899</v>
      </c>
      <c r="BD12803" s="2">
        <v>235.74313829966101</v>
      </c>
      <c r="BE12803" s="2">
        <v>262.35373600888602</v>
      </c>
      <c r="BF12803" s="2">
        <v>272.96061336228399</v>
      </c>
      <c r="BG12803" s="2">
        <v>301.96453894535199</v>
      </c>
      <c r="BH12803" s="2">
        <v>287.55942596043502</v>
      </c>
      <c r="BI12803" s="2">
        <v>307.67913462470602</v>
      </c>
      <c r="BJ12803" s="2">
        <v>409.896635211155</v>
      </c>
      <c r="BK12803" s="2">
        <v>467.65515283822998</v>
      </c>
      <c r="BL12803" s="2">
        <v>512.80207065690797</v>
      </c>
      <c r="BM12803" s="2">
        <v>568.33066394793502</v>
      </c>
    </row>
    <row r="12804" spans="1:67" x14ac:dyDescent="0.35">
      <c r="A12804" t="s">
        <v>998</v>
      </c>
      <c r="B12804" t="s">
        <v>999</v>
      </c>
      <c r="C12804" t="s">
        <v>228</v>
      </c>
      <c r="D12804" t="s">
        <v>229</v>
      </c>
      <c r="AS12804" s="2">
        <v>47.172565460000001</v>
      </c>
      <c r="AT12804" s="2">
        <v>51.935539249999998</v>
      </c>
      <c r="AU12804" s="2">
        <v>48.025043490000002</v>
      </c>
      <c r="AV12804" s="2">
        <v>49.905170439999999</v>
      </c>
      <c r="AW12804" s="2">
        <v>38.553039550000001</v>
      </c>
      <c r="AX12804" s="2">
        <v>42.89875412</v>
      </c>
      <c r="AY12804" s="2">
        <v>46.574489589999999</v>
      </c>
      <c r="AZ12804" s="2">
        <v>45.239147189999997</v>
      </c>
      <c r="BA12804" s="2">
        <v>48.513336180000003</v>
      </c>
      <c r="BB12804" s="2">
        <v>46.546890259999998</v>
      </c>
      <c r="BC12804" s="2">
        <v>42.170867919999999</v>
      </c>
      <c r="BD12804" s="2">
        <v>45.998439789999999</v>
      </c>
      <c r="BE12804" s="2">
        <v>43.441856379999997</v>
      </c>
      <c r="BF12804" s="2">
        <v>43.375816350000001</v>
      </c>
      <c r="BG12804" s="2">
        <v>39.251331329999999</v>
      </c>
      <c r="BH12804" s="2">
        <v>47.181549070000003</v>
      </c>
      <c r="BI12804" s="2">
        <v>47.512393950000003</v>
      </c>
      <c r="BJ12804" s="2">
        <v>44.68612289</v>
      </c>
      <c r="BK12804" s="2">
        <v>40.7568512</v>
      </c>
      <c r="BL12804" s="2">
        <v>36.914909360000003</v>
      </c>
      <c r="BM12804" s="2">
        <v>32.090263370000002</v>
      </c>
    </row>
    <row r="12805" spans="1:67" x14ac:dyDescent="0.35">
      <c r="A12805" t="s">
        <v>998</v>
      </c>
      <c r="B12805" t="s">
        <v>999</v>
      </c>
      <c r="C12805" t="s">
        <v>230</v>
      </c>
      <c r="D12805" t="s">
        <v>231</v>
      </c>
      <c r="AS12805" s="2">
        <v>10.08544122</v>
      </c>
      <c r="AT12805" s="2">
        <v>13.192339609999999</v>
      </c>
      <c r="AU12805" s="2">
        <v>16.289035760000001</v>
      </c>
      <c r="AV12805" s="2">
        <v>19.182733339999999</v>
      </c>
      <c r="AW12805" s="2">
        <v>24.908016849999999</v>
      </c>
      <c r="AX12805" s="2">
        <v>34.032495339999997</v>
      </c>
      <c r="AY12805" s="2">
        <v>46.624859960000002</v>
      </c>
      <c r="AZ12805" s="2">
        <v>61.273558700000002</v>
      </c>
      <c r="BA12805" s="2">
        <v>90.0219053</v>
      </c>
      <c r="BB12805" s="2">
        <v>97.064245200000002</v>
      </c>
      <c r="BC12805" s="2">
        <v>83.620170939999994</v>
      </c>
      <c r="BD12805" s="2">
        <v>98.888590660000006</v>
      </c>
      <c r="BE12805" s="2">
        <v>97.144228909999995</v>
      </c>
      <c r="BF12805" s="2">
        <v>100.48541679</v>
      </c>
      <c r="BG12805" s="2">
        <v>90.580227719999996</v>
      </c>
      <c r="BH12805" s="2">
        <v>87.963602739999999</v>
      </c>
      <c r="BI12805" s="2">
        <v>81.33397884</v>
      </c>
      <c r="BJ12805" s="2">
        <v>109.00974230999999</v>
      </c>
      <c r="BK12805" s="2">
        <v>112.68105183999999</v>
      </c>
      <c r="BL12805" s="2">
        <v>104.95276396</v>
      </c>
      <c r="BM12805" s="2">
        <v>98.404448400000007</v>
      </c>
    </row>
    <row r="12806" spans="1:67" x14ac:dyDescent="0.35">
      <c r="A12806" t="s">
        <v>998</v>
      </c>
      <c r="B12806" t="s">
        <v>999</v>
      </c>
      <c r="C12806" t="s">
        <v>232</v>
      </c>
      <c r="D12806" t="s">
        <v>233</v>
      </c>
      <c r="AS12806" s="2">
        <v>70.580554136528804</v>
      </c>
      <c r="AT12806" s="2">
        <v>87.089763781360503</v>
      </c>
      <c r="AU12806" s="2">
        <v>104.912414579811</v>
      </c>
      <c r="AV12806" s="2">
        <v>112.579935820816</v>
      </c>
      <c r="AW12806" s="2">
        <v>122.911795707096</v>
      </c>
      <c r="AX12806" s="2">
        <v>161.83736251308301</v>
      </c>
      <c r="AY12806" s="2">
        <v>209.89874161166301</v>
      </c>
      <c r="AZ12806" s="2">
        <v>225.932507681506</v>
      </c>
      <c r="BA12806" s="2">
        <v>265.158746579818</v>
      </c>
      <c r="BB12806" s="2">
        <v>301.43316872678099</v>
      </c>
      <c r="BC12806" s="2">
        <v>219.41898936081199</v>
      </c>
      <c r="BD12806" s="2">
        <v>232.36493556954599</v>
      </c>
      <c r="BE12806" s="2">
        <v>234.84963603612701</v>
      </c>
      <c r="BF12806" s="2">
        <v>253.52893279672</v>
      </c>
      <c r="BG12806" s="2">
        <v>240.194044231102</v>
      </c>
      <c r="BH12806" s="2">
        <v>297.932855673066</v>
      </c>
      <c r="BI12806" s="2">
        <v>299.60484815056901</v>
      </c>
      <c r="BJ12806" s="2">
        <v>361.88548434348701</v>
      </c>
      <c r="BK12806" s="2">
        <v>337.19253546329003</v>
      </c>
      <c r="BL12806" s="2">
        <v>317.220692240164</v>
      </c>
      <c r="BM12806" s="2">
        <v>281.37367747961002</v>
      </c>
    </row>
    <row r="12807" spans="1:67" x14ac:dyDescent="0.35">
      <c r="A12807" t="s">
        <v>998</v>
      </c>
      <c r="B12807" t="s">
        <v>999</v>
      </c>
      <c r="C12807" t="s">
        <v>234</v>
      </c>
      <c r="D12807" t="s">
        <v>235</v>
      </c>
      <c r="AX12807" s="2">
        <v>43.60718</v>
      </c>
      <c r="BE12807" s="2">
        <v>36.370289999999997</v>
      </c>
    </row>
    <row r="12808" spans="1:67" x14ac:dyDescent="0.35">
      <c r="A12808" t="s">
        <v>998</v>
      </c>
      <c r="B12808" t="s">
        <v>999</v>
      </c>
      <c r="C12808" t="s">
        <v>236</v>
      </c>
      <c r="D12808" t="s">
        <v>237</v>
      </c>
      <c r="AS12808" s="2">
        <v>3.8735961900000002</v>
      </c>
      <c r="AT12808" s="2">
        <v>2.1020202600000002</v>
      </c>
      <c r="AU12808" s="2">
        <v>4.0654344599999996</v>
      </c>
      <c r="AV12808" s="2">
        <v>4.32540703</v>
      </c>
      <c r="AW12808" s="2">
        <v>2.2742226099999998</v>
      </c>
      <c r="AX12808" s="2">
        <v>4.3765578300000003</v>
      </c>
      <c r="AY12808" s="2">
        <v>4.16143894</v>
      </c>
      <c r="AZ12808" s="2">
        <v>3.6758387099999998</v>
      </c>
      <c r="BA12808" s="2">
        <v>3.2718963599999999</v>
      </c>
      <c r="BB12808" s="2">
        <v>10.80488014</v>
      </c>
      <c r="BC12808" s="2">
        <v>11.967099190000001</v>
      </c>
      <c r="BD12808" s="2">
        <v>7.33437538</v>
      </c>
      <c r="BE12808" s="2">
        <v>8.0286521900000007</v>
      </c>
      <c r="BF12808" s="2">
        <v>9.9238319399999995</v>
      </c>
      <c r="BG12808" s="2">
        <v>11.40310669</v>
      </c>
      <c r="BH12808" s="2">
        <v>7.2796683299999998</v>
      </c>
      <c r="BI12808" s="2">
        <v>3.6947658099999998</v>
      </c>
      <c r="BJ12808" s="2">
        <v>4.6992716799999998</v>
      </c>
      <c r="BK12808" s="2">
        <v>2.71713424</v>
      </c>
      <c r="BL12808" s="2">
        <v>3.41041398</v>
      </c>
      <c r="BM12808" s="2">
        <v>3.0924439399999999</v>
      </c>
    </row>
    <row r="12809" spans="1:67" x14ac:dyDescent="0.35">
      <c r="A12809" t="s">
        <v>998</v>
      </c>
      <c r="B12809" t="s">
        <v>999</v>
      </c>
      <c r="C12809" t="s">
        <v>238</v>
      </c>
      <c r="D12809" t="s">
        <v>239</v>
      </c>
      <c r="AV12809" s="2">
        <v>22.937146068694801</v>
      </c>
      <c r="AW12809" s="2">
        <v>20.564327117606499</v>
      </c>
      <c r="AX12809" s="2">
        <v>15.574765009322199</v>
      </c>
      <c r="AY12809" s="2">
        <v>27.075302784802901</v>
      </c>
      <c r="AZ12809" s="2">
        <v>69.550418211950898</v>
      </c>
      <c r="BA12809" s="2">
        <v>82.469799394766</v>
      </c>
      <c r="BB12809" s="2">
        <v>46.360582306830899</v>
      </c>
      <c r="BC12809" s="2">
        <v>38.432122370936902</v>
      </c>
      <c r="BD12809" s="2">
        <v>51.138088012139598</v>
      </c>
      <c r="BE12809" s="2">
        <v>63.565891472868202</v>
      </c>
      <c r="BF12809" s="2">
        <v>42.038834951456302</v>
      </c>
      <c r="BG12809" s="2">
        <v>50</v>
      </c>
      <c r="BH12809" s="2">
        <v>49.339207048458199</v>
      </c>
      <c r="BI12809" s="2">
        <v>71.922383699504806</v>
      </c>
      <c r="BJ12809" s="2">
        <v>39.267637360400599</v>
      </c>
      <c r="BK12809" s="2">
        <v>37.6439450222883</v>
      </c>
      <c r="BL12809" s="2">
        <v>19.912472647702401</v>
      </c>
      <c r="BM12809" s="2">
        <v>20.527346633652101</v>
      </c>
    </row>
    <row r="12810" spans="1:67" x14ac:dyDescent="0.35">
      <c r="A12810" t="s">
        <v>998</v>
      </c>
      <c r="B12810" t="s">
        <v>999</v>
      </c>
      <c r="C12810" t="s">
        <v>240</v>
      </c>
      <c r="D12810" t="s">
        <v>241</v>
      </c>
      <c r="AS12810" s="2">
        <v>0.82817043999999995</v>
      </c>
      <c r="AT12810" s="2">
        <v>0.53394198999999998</v>
      </c>
      <c r="AU12810" s="2">
        <v>1.3789057899999999</v>
      </c>
      <c r="AV12810" s="2">
        <v>1.6626159899999999</v>
      </c>
      <c r="AW12810" s="2">
        <v>1.4693101900000001</v>
      </c>
      <c r="AX12810" s="2">
        <v>3.47201643</v>
      </c>
      <c r="AY12810" s="2">
        <v>4.1659395200000002</v>
      </c>
      <c r="AZ12810" s="2">
        <v>4.9786908700000003</v>
      </c>
      <c r="BA12810" s="2">
        <v>6.07136823</v>
      </c>
      <c r="BB12810" s="2">
        <v>22.531419540000002</v>
      </c>
      <c r="BC12810" s="2">
        <v>23.729435380000002</v>
      </c>
      <c r="BD12810" s="2">
        <v>15.76762188</v>
      </c>
      <c r="BE12810" s="2">
        <v>17.953589579999999</v>
      </c>
      <c r="BF12810" s="2">
        <v>22.989777719999999</v>
      </c>
      <c r="BG12810" s="2">
        <v>26.314927969999999</v>
      </c>
      <c r="BH12810" s="2">
        <v>13.57195434</v>
      </c>
      <c r="BI12810" s="2">
        <v>6.3248763300000004</v>
      </c>
      <c r="BJ12810" s="2">
        <v>11.46365679</v>
      </c>
      <c r="BK12810" s="2">
        <v>7.5121006399999999</v>
      </c>
      <c r="BL12810" s="2">
        <v>9.6961463200000004</v>
      </c>
      <c r="BM12810" s="2">
        <v>9.4829463900000004</v>
      </c>
    </row>
    <row r="12811" spans="1:67" x14ac:dyDescent="0.35">
      <c r="A12811" t="s">
        <v>998</v>
      </c>
      <c r="B12811" t="s">
        <v>999</v>
      </c>
      <c r="C12811" t="s">
        <v>242</v>
      </c>
      <c r="D12811" t="s">
        <v>243</v>
      </c>
      <c r="AS12811" s="2">
        <v>5.7957532232246498</v>
      </c>
      <c r="AT12811" s="2">
        <v>3.5248396792374099</v>
      </c>
      <c r="AU12811" s="2">
        <v>8.8810865170687592</v>
      </c>
      <c r="AV12811" s="2">
        <v>9.7575876145143994</v>
      </c>
      <c r="AW12811" s="2">
        <v>7.2504991253443798</v>
      </c>
      <c r="AX12811" s="2">
        <v>16.510748792333501</v>
      </c>
      <c r="AY12811" s="2">
        <v>18.7544898301804</v>
      </c>
      <c r="AZ12811" s="2">
        <v>18.357806147280201</v>
      </c>
      <c r="BA12811" s="2">
        <v>17.8831628084837</v>
      </c>
      <c r="BB12811" s="2">
        <v>69.971359415912403</v>
      </c>
      <c r="BC12811" s="2">
        <v>62.265942178895799</v>
      </c>
      <c r="BD12811" s="2">
        <v>37.0502038568427</v>
      </c>
      <c r="BE12811" s="2">
        <v>43.403442763123799</v>
      </c>
      <c r="BF12811" s="2">
        <v>58.004176095206901</v>
      </c>
      <c r="BG12811" s="2">
        <v>69.780007543592205</v>
      </c>
      <c r="BH12811" s="2">
        <v>45.968229898240303</v>
      </c>
      <c r="BI12811" s="2">
        <v>23.298548026760098</v>
      </c>
      <c r="BJ12811" s="2">
        <v>38.0565159005914</v>
      </c>
      <c r="BK12811" s="2">
        <v>22.479593698006799</v>
      </c>
      <c r="BL12811" s="2">
        <v>29.306691250407599</v>
      </c>
      <c r="BM12811" s="2">
        <v>27.115151230058899</v>
      </c>
    </row>
    <row r="12812" spans="1:67" x14ac:dyDescent="0.35">
      <c r="A12812" t="s">
        <v>998</v>
      </c>
      <c r="B12812" t="s">
        <v>999</v>
      </c>
      <c r="C12812" t="s">
        <v>244</v>
      </c>
      <c r="D12812" t="s">
        <v>245</v>
      </c>
      <c r="AX12812" s="2">
        <v>33.700000000000003</v>
      </c>
    </row>
    <row r="12813" spans="1:67" x14ac:dyDescent="0.35">
      <c r="A12813" t="s">
        <v>998</v>
      </c>
      <c r="B12813" t="s">
        <v>999</v>
      </c>
      <c r="C12813" t="s">
        <v>246</v>
      </c>
      <c r="D12813" t="s">
        <v>247</v>
      </c>
      <c r="E12813" s="2">
        <v>3328</v>
      </c>
      <c r="F12813" s="2">
        <v>3229</v>
      </c>
      <c r="G12813" s="2">
        <v>3043</v>
      </c>
      <c r="H12813" s="2">
        <v>2.89</v>
      </c>
      <c r="I12813" s="2">
        <v>2709</v>
      </c>
      <c r="J12813" s="2">
        <v>2685</v>
      </c>
      <c r="K12813" s="2">
        <v>2657</v>
      </c>
      <c r="L12813" s="2">
        <v>2629</v>
      </c>
      <c r="M12813" s="2">
        <v>2597</v>
      </c>
      <c r="N12813" s="2">
        <v>2566</v>
      </c>
      <c r="O12813" s="2">
        <v>2.56</v>
      </c>
      <c r="P12813" s="2">
        <v>2559</v>
      </c>
      <c r="Q12813" s="2">
        <v>2562</v>
      </c>
      <c r="R12813" s="2">
        <v>2568</v>
      </c>
      <c r="S12813" s="2">
        <v>2563</v>
      </c>
      <c r="T12813" s="2">
        <v>2526</v>
      </c>
      <c r="U12813" s="2">
        <v>2477</v>
      </c>
      <c r="V12813" s="2">
        <v>2436</v>
      </c>
      <c r="W12813" s="2">
        <v>2394</v>
      </c>
      <c r="X12813" s="2">
        <v>2386</v>
      </c>
      <c r="Y12813" s="2">
        <v>2377</v>
      </c>
      <c r="Z12813" s="2">
        <v>2402</v>
      </c>
      <c r="AA12813" s="2">
        <v>2453</v>
      </c>
      <c r="AB12813" s="2">
        <v>2579</v>
      </c>
      <c r="AC12813" s="2">
        <v>2668</v>
      </c>
      <c r="AD12813" s="2">
        <v>2.66</v>
      </c>
      <c r="AE12813" s="2">
        <v>2741</v>
      </c>
      <c r="AF12813" s="2">
        <v>2775</v>
      </c>
      <c r="AG12813" s="2">
        <v>2631</v>
      </c>
      <c r="AH12813" s="2">
        <v>2467</v>
      </c>
      <c r="AI12813" s="2">
        <v>2388</v>
      </c>
      <c r="AJ12813" s="2">
        <v>2281</v>
      </c>
      <c r="AK12813" s="2">
        <v>2218</v>
      </c>
      <c r="AL12813" s="2">
        <v>2105</v>
      </c>
      <c r="AM12813" s="2">
        <v>1989</v>
      </c>
      <c r="AN12813" s="2">
        <v>1831</v>
      </c>
      <c r="AO12813" s="2">
        <v>1725</v>
      </c>
      <c r="AP12813" s="2">
        <v>1759</v>
      </c>
      <c r="AQ12813" s="2">
        <v>1651</v>
      </c>
      <c r="AR12813" s="2">
        <v>1.56</v>
      </c>
      <c r="AS12813" s="2">
        <v>1499</v>
      </c>
      <c r="AT12813" s="2">
        <v>1463</v>
      </c>
      <c r="AU12813" s="2">
        <v>1437</v>
      </c>
      <c r="AV12813" s="2">
        <v>1.48</v>
      </c>
      <c r="AW12813" s="2">
        <v>1539</v>
      </c>
      <c r="AX12813" s="2">
        <v>1531</v>
      </c>
      <c r="AY12813" s="2">
        <v>1541</v>
      </c>
      <c r="AZ12813" s="2">
        <v>1574</v>
      </c>
      <c r="BA12813" s="2">
        <v>1638</v>
      </c>
      <c r="BB12813" s="2">
        <v>1704</v>
      </c>
      <c r="BC12813" s="2">
        <v>1698</v>
      </c>
      <c r="BD12813" s="2">
        <v>1.66</v>
      </c>
      <c r="BE12813" s="2">
        <v>1659</v>
      </c>
      <c r="BF12813" s="2">
        <v>1654</v>
      </c>
      <c r="BG12813" s="2">
        <v>1822</v>
      </c>
      <c r="BH12813" s="2">
        <v>1868</v>
      </c>
      <c r="BI12813" s="2">
        <v>1.89</v>
      </c>
      <c r="BJ12813" s="2">
        <v>1.81</v>
      </c>
      <c r="BK12813" s="2">
        <v>1809</v>
      </c>
      <c r="BL12813" s="2">
        <v>1.78</v>
      </c>
      <c r="BM12813" s="2">
        <v>1.77</v>
      </c>
      <c r="BN12813" s="2">
        <v>1806</v>
      </c>
    </row>
    <row r="12814" spans="1:67" x14ac:dyDescent="0.35">
      <c r="A12814" t="s">
        <v>998</v>
      </c>
      <c r="B12814" t="s">
        <v>999</v>
      </c>
      <c r="C12814" t="s">
        <v>248</v>
      </c>
      <c r="D12814" t="s">
        <v>249</v>
      </c>
      <c r="AP12814" s="2">
        <v>630</v>
      </c>
      <c r="AQ12814" s="2">
        <v>580</v>
      </c>
      <c r="AR12814" s="2">
        <v>510</v>
      </c>
      <c r="AS12814" s="2">
        <v>490</v>
      </c>
      <c r="AT12814" s="2">
        <v>500</v>
      </c>
      <c r="AU12814" s="2">
        <v>590</v>
      </c>
      <c r="AV12814" s="2">
        <v>710</v>
      </c>
      <c r="AW12814" s="2">
        <v>910</v>
      </c>
      <c r="AX12814" s="2">
        <v>1120</v>
      </c>
      <c r="AY12814" s="2">
        <v>1280</v>
      </c>
      <c r="AZ12814" s="2">
        <v>1440</v>
      </c>
      <c r="BA12814" s="2">
        <v>1870</v>
      </c>
      <c r="BB12814" s="2">
        <v>1950</v>
      </c>
      <c r="BC12814" s="2">
        <v>2380</v>
      </c>
      <c r="BD12814" s="2">
        <v>2730</v>
      </c>
      <c r="BE12814" s="2">
        <v>3140</v>
      </c>
      <c r="BF12814" s="2">
        <v>3620</v>
      </c>
      <c r="BG12814" s="2">
        <v>3730</v>
      </c>
      <c r="BH12814" s="2">
        <v>3290</v>
      </c>
      <c r="BI12814" s="2">
        <v>3180</v>
      </c>
      <c r="BJ12814" s="2">
        <v>3300</v>
      </c>
      <c r="BK12814" s="2">
        <v>3850</v>
      </c>
      <c r="BL12814" s="2">
        <v>4490</v>
      </c>
      <c r="BM12814" s="2">
        <v>4360</v>
      </c>
      <c r="BN12814" s="2">
        <v>5270</v>
      </c>
      <c r="BO12814" s="2">
        <v>5500</v>
      </c>
    </row>
    <row r="12815" spans="1:67" x14ac:dyDescent="0.35">
      <c r="A12815" t="s">
        <v>998</v>
      </c>
      <c r="B12815" t="s">
        <v>999</v>
      </c>
      <c r="C12815" t="s">
        <v>250</v>
      </c>
      <c r="D12815" t="s">
        <v>251</v>
      </c>
      <c r="Y12815" s="2">
        <v>12.0548000335693</v>
      </c>
      <c r="Z12815" s="2">
        <v>12.082099914550801</v>
      </c>
      <c r="AA12815" s="2">
        <v>12.051099777221699</v>
      </c>
      <c r="AB12815" s="2">
        <v>12.0797996520996</v>
      </c>
      <c r="AC12815" s="2">
        <v>12.143500328064</v>
      </c>
      <c r="AD12815" s="2">
        <v>12.2204999923706</v>
      </c>
      <c r="AE12815" s="2">
        <v>12.4355001449585</v>
      </c>
      <c r="AF12815" s="2">
        <v>12.667599678039601</v>
      </c>
      <c r="AG12815" s="2">
        <v>12.763699531555201</v>
      </c>
      <c r="AH12815" s="2">
        <v>12.727499961853001</v>
      </c>
      <c r="AI12815" s="2">
        <v>13.1478004456</v>
      </c>
      <c r="AJ12815" s="2">
        <v>13.116200447100001</v>
      </c>
      <c r="AK12815" s="2">
        <v>12.790300369300001</v>
      </c>
      <c r="AL12815" s="2">
        <v>12.4827003479</v>
      </c>
      <c r="AM12815" s="2">
        <v>12.2215003967</v>
      </c>
      <c r="AN12815" s="2">
        <v>12.2100000381</v>
      </c>
      <c r="AO12815" s="2">
        <v>12.1300001144</v>
      </c>
      <c r="AP12815" s="2">
        <v>11.6199998856</v>
      </c>
      <c r="AQ12815" s="2">
        <v>11.2299995422</v>
      </c>
      <c r="AR12815" s="2">
        <v>8.1899995804000003</v>
      </c>
      <c r="AS12815" s="2">
        <v>7.08</v>
      </c>
      <c r="AT12815" s="2">
        <v>6.9</v>
      </c>
      <c r="AU12815" s="2">
        <v>6.75</v>
      </c>
      <c r="AV12815" s="2">
        <v>6.67</v>
      </c>
      <c r="AW12815" s="2">
        <v>6.41</v>
      </c>
      <c r="AX12815" s="2">
        <v>6.39</v>
      </c>
      <c r="AY12815" s="2">
        <v>6.27</v>
      </c>
      <c r="AZ12815" s="2">
        <v>6.12</v>
      </c>
      <c r="BA12815" s="2">
        <v>6.11</v>
      </c>
      <c r="BB12815" s="2">
        <v>6.15</v>
      </c>
      <c r="BC12815" s="2">
        <v>6.18</v>
      </c>
      <c r="BD12815" s="2">
        <v>6.19</v>
      </c>
      <c r="BE12815" s="2">
        <v>6.23</v>
      </c>
      <c r="BF12815" s="2">
        <v>5.83</v>
      </c>
      <c r="BG12815" s="2">
        <v>5.66</v>
      </c>
    </row>
    <row r="12816" spans="1:67" x14ac:dyDescent="0.35">
      <c r="A12816" t="s">
        <v>998</v>
      </c>
      <c r="B12816" t="s">
        <v>999</v>
      </c>
      <c r="C12816" t="s">
        <v>252</v>
      </c>
      <c r="D12816" t="s">
        <v>253</v>
      </c>
      <c r="BC12816" s="2">
        <v>0.55578142404556297</v>
      </c>
      <c r="BJ12816" s="2">
        <v>0.57999999999999996</v>
      </c>
      <c r="BK12816" s="2">
        <v>0.58176094293594405</v>
      </c>
      <c r="BM12816" s="2">
        <v>0.584153532981873</v>
      </c>
    </row>
    <row r="12817" spans="1:67" x14ac:dyDescent="0.35">
      <c r="A12817" t="s">
        <v>998</v>
      </c>
      <c r="B12817" t="s">
        <v>999</v>
      </c>
      <c r="C12817" t="s">
        <v>254</v>
      </c>
      <c r="D12817" t="s">
        <v>255</v>
      </c>
      <c r="BC12817" s="2">
        <v>0.58156108856201205</v>
      </c>
      <c r="BJ12817" s="2">
        <v>603</v>
      </c>
      <c r="BK12817" s="2">
        <v>0.605798840522766</v>
      </c>
      <c r="BM12817" s="2">
        <v>0.60684931278228804</v>
      </c>
    </row>
    <row r="12818" spans="1:67" x14ac:dyDescent="0.35">
      <c r="A12818" t="s">
        <v>998</v>
      </c>
      <c r="B12818" t="s">
        <v>999</v>
      </c>
      <c r="C12818" t="s">
        <v>256</v>
      </c>
      <c r="D12818" t="s">
        <v>257</v>
      </c>
      <c r="BC12818" s="2">
        <v>0.57092952728271495</v>
      </c>
      <c r="BJ12818" s="2">
        <v>0.59</v>
      </c>
      <c r="BK12818" s="2">
        <v>0.59491467475891102</v>
      </c>
      <c r="BM12818" s="2">
        <v>0.59568339586257901</v>
      </c>
    </row>
    <row r="12819" spans="1:67" x14ac:dyDescent="0.35">
      <c r="A12819" t="s">
        <v>998</v>
      </c>
      <c r="B12819" t="s">
        <v>999</v>
      </c>
      <c r="C12819" t="s">
        <v>258</v>
      </c>
      <c r="D12819" t="s">
        <v>259</v>
      </c>
      <c r="BC12819" s="2">
        <v>0.59103196859359697</v>
      </c>
      <c r="BJ12819" s="2">
        <v>616</v>
      </c>
      <c r="BK12819" s="2">
        <v>0.61564403772354104</v>
      </c>
      <c r="BM12819" s="2">
        <v>0.61695194244384799</v>
      </c>
    </row>
    <row r="12820" spans="1:67" x14ac:dyDescent="0.35">
      <c r="A12820" t="s">
        <v>998</v>
      </c>
      <c r="B12820" t="s">
        <v>999</v>
      </c>
      <c r="C12820" t="s">
        <v>260</v>
      </c>
      <c r="D12820" t="s">
        <v>261</v>
      </c>
      <c r="BC12820" s="2">
        <v>0.54685866832733199</v>
      </c>
      <c r="BJ12820" s="2">
        <v>567</v>
      </c>
      <c r="BK12820" s="2">
        <v>0.57261699438095104</v>
      </c>
      <c r="BM12820" s="2">
        <v>0.57467317581176802</v>
      </c>
    </row>
    <row r="12821" spans="1:67" x14ac:dyDescent="0.35">
      <c r="A12821" t="s">
        <v>998</v>
      </c>
      <c r="B12821" t="s">
        <v>999</v>
      </c>
      <c r="C12821" t="s">
        <v>262</v>
      </c>
      <c r="D12821" t="s">
        <v>263</v>
      </c>
      <c r="BC12821" s="2">
        <v>0.53151470422744795</v>
      </c>
      <c r="BJ12821" s="2">
        <v>558</v>
      </c>
      <c r="BK12821" s="2">
        <v>0.55849409103393599</v>
      </c>
      <c r="BM12821" s="2">
        <v>0.56251484155654896</v>
      </c>
    </row>
    <row r="12822" spans="1:67" x14ac:dyDescent="0.35">
      <c r="A12822" t="s">
        <v>998</v>
      </c>
      <c r="B12822" t="s">
        <v>999</v>
      </c>
      <c r="C12822" t="s">
        <v>264</v>
      </c>
      <c r="D12822" t="s">
        <v>265</v>
      </c>
      <c r="BC12822" s="2">
        <v>0.52162688970565796</v>
      </c>
      <c r="BJ12822" s="2">
        <v>542</v>
      </c>
      <c r="BK12822" s="2">
        <v>0.54788362979888905</v>
      </c>
      <c r="BM12822" s="2">
        <v>0.55133390426635698</v>
      </c>
    </row>
    <row r="12823" spans="1:67" x14ac:dyDescent="0.35">
      <c r="A12823" t="s">
        <v>998</v>
      </c>
      <c r="B12823" t="s">
        <v>999</v>
      </c>
      <c r="C12823" t="s">
        <v>266</v>
      </c>
      <c r="D12823" t="s">
        <v>267</v>
      </c>
      <c r="BC12823" s="2">
        <v>0.54056948423385598</v>
      </c>
      <c r="BJ12823" s="2">
        <v>573</v>
      </c>
      <c r="BK12823" s="2">
        <v>0.56821191310882602</v>
      </c>
      <c r="BM12823" s="2">
        <v>0.57249790430069003</v>
      </c>
    </row>
    <row r="12824" spans="1:67" x14ac:dyDescent="0.35">
      <c r="A12824" t="s">
        <v>998</v>
      </c>
      <c r="B12824" t="s">
        <v>999</v>
      </c>
      <c r="C12824" t="s">
        <v>268</v>
      </c>
      <c r="D12824" t="s">
        <v>269</v>
      </c>
      <c r="BC12824" s="2">
        <v>0.564089775085449</v>
      </c>
      <c r="BJ12824" s="2">
        <v>593</v>
      </c>
      <c r="BK12824" s="2">
        <v>0.589974045753479</v>
      </c>
      <c r="BM12824" s="2">
        <v>0.59290182590484597</v>
      </c>
    </row>
    <row r="12825" spans="1:67" x14ac:dyDescent="0.35">
      <c r="A12825" t="s">
        <v>998</v>
      </c>
      <c r="B12825" t="s">
        <v>999</v>
      </c>
      <c r="C12825" t="s">
        <v>270</v>
      </c>
      <c r="D12825" t="s">
        <v>271</v>
      </c>
      <c r="AK12825" s="2">
        <v>92</v>
      </c>
      <c r="AL12825" s="2">
        <v>92</v>
      </c>
      <c r="AM12825" s="2">
        <v>94</v>
      </c>
      <c r="AN12825" s="2">
        <v>95</v>
      </c>
      <c r="AO12825" s="2">
        <v>97</v>
      </c>
      <c r="AP12825" s="2">
        <v>97</v>
      </c>
      <c r="AQ12825" s="2">
        <v>98</v>
      </c>
      <c r="AR12825" s="2">
        <v>99</v>
      </c>
      <c r="AS12825" s="2">
        <v>99</v>
      </c>
      <c r="AT12825" s="2">
        <v>99</v>
      </c>
      <c r="AU12825" s="2">
        <v>99</v>
      </c>
      <c r="AV12825" s="2">
        <v>99</v>
      </c>
      <c r="AW12825" s="2">
        <v>99</v>
      </c>
      <c r="AX12825" s="2">
        <v>97</v>
      </c>
      <c r="AY12825" s="2">
        <v>99</v>
      </c>
      <c r="AZ12825" s="2">
        <v>98</v>
      </c>
      <c r="BA12825" s="2">
        <v>98</v>
      </c>
      <c r="BB12825" s="2">
        <v>96</v>
      </c>
      <c r="BC12825" s="2">
        <v>98</v>
      </c>
      <c r="BD12825" s="2">
        <v>98</v>
      </c>
      <c r="BE12825" s="2">
        <v>99</v>
      </c>
      <c r="BF12825" s="2">
        <v>96</v>
      </c>
      <c r="BG12825" s="2">
        <v>97</v>
      </c>
      <c r="BH12825" s="2">
        <v>97</v>
      </c>
      <c r="BI12825" s="2">
        <v>97</v>
      </c>
      <c r="BJ12825" s="2">
        <v>96</v>
      </c>
      <c r="BK12825" s="2">
        <v>96</v>
      </c>
      <c r="BL12825" s="2">
        <v>94</v>
      </c>
      <c r="BM12825" s="2">
        <v>95</v>
      </c>
      <c r="BN12825" s="2">
        <v>98</v>
      </c>
      <c r="BO12825" s="2">
        <v>93</v>
      </c>
    </row>
    <row r="12826" spans="1:67" x14ac:dyDescent="0.35">
      <c r="A12826" t="s">
        <v>998</v>
      </c>
      <c r="B12826" t="s">
        <v>999</v>
      </c>
      <c r="C12826" t="s">
        <v>272</v>
      </c>
      <c r="D12826" t="s">
        <v>273</v>
      </c>
      <c r="AK12826" s="2">
        <v>84</v>
      </c>
      <c r="AL12826" s="2">
        <v>70</v>
      </c>
      <c r="AM12826" s="2">
        <v>86</v>
      </c>
      <c r="AN12826" s="2">
        <v>96</v>
      </c>
      <c r="AO12826" s="2">
        <v>97</v>
      </c>
      <c r="AP12826" s="2">
        <v>97</v>
      </c>
      <c r="AQ12826" s="2">
        <v>97</v>
      </c>
      <c r="AR12826" s="2">
        <v>97</v>
      </c>
      <c r="AS12826" s="2">
        <v>95</v>
      </c>
      <c r="AT12826" s="2">
        <v>97</v>
      </c>
      <c r="AU12826" s="2">
        <v>97</v>
      </c>
      <c r="AV12826" s="2">
        <v>98</v>
      </c>
      <c r="AW12826" s="2">
        <v>98</v>
      </c>
      <c r="AX12826" s="2">
        <v>98</v>
      </c>
      <c r="AY12826" s="2">
        <v>97</v>
      </c>
      <c r="AZ12826" s="2">
        <v>92</v>
      </c>
      <c r="BA12826" s="2">
        <v>90</v>
      </c>
      <c r="BB12826" s="2">
        <v>85</v>
      </c>
      <c r="BC12826" s="2">
        <v>90</v>
      </c>
      <c r="BD12826" s="2">
        <v>93</v>
      </c>
      <c r="BE12826" s="2">
        <v>92</v>
      </c>
      <c r="BF12826" s="2">
        <v>90</v>
      </c>
      <c r="BG12826" s="2">
        <v>90</v>
      </c>
      <c r="BH12826" s="2">
        <v>87</v>
      </c>
      <c r="BI12826" s="2">
        <v>89</v>
      </c>
      <c r="BJ12826" s="2">
        <v>88</v>
      </c>
      <c r="BK12826" s="2">
        <v>93</v>
      </c>
      <c r="BL12826" s="2">
        <v>91</v>
      </c>
      <c r="BM12826" s="2">
        <v>86</v>
      </c>
      <c r="BN12826" s="2">
        <v>87</v>
      </c>
      <c r="BO12826" s="2">
        <v>88</v>
      </c>
    </row>
    <row r="12827" spans="1:67" x14ac:dyDescent="0.35">
      <c r="A12827" t="s">
        <v>998</v>
      </c>
      <c r="B12827" t="s">
        <v>999</v>
      </c>
      <c r="C12827" t="s">
        <v>274</v>
      </c>
      <c r="D12827" t="s">
        <v>275</v>
      </c>
      <c r="AN12827" s="2">
        <v>19</v>
      </c>
      <c r="AO12827" s="2">
        <v>81</v>
      </c>
      <c r="AP12827" s="2">
        <v>87</v>
      </c>
      <c r="AQ12827" s="2">
        <v>93</v>
      </c>
      <c r="AR12827" s="2">
        <v>94</v>
      </c>
      <c r="AS12827" s="2">
        <v>92</v>
      </c>
      <c r="AT12827" s="2">
        <v>94</v>
      </c>
      <c r="AU12827" s="2">
        <v>99</v>
      </c>
      <c r="AV12827" s="2">
        <v>99</v>
      </c>
      <c r="AW12827" s="2">
        <v>99</v>
      </c>
      <c r="AX12827" s="2">
        <v>99</v>
      </c>
      <c r="AY12827" s="2">
        <v>98</v>
      </c>
      <c r="AZ12827" s="2">
        <v>95</v>
      </c>
      <c r="BA12827" s="2">
        <v>97</v>
      </c>
      <c r="BB12827" s="2">
        <v>89</v>
      </c>
      <c r="BC12827" s="2">
        <v>98</v>
      </c>
      <c r="BD12827" s="2">
        <v>96</v>
      </c>
      <c r="BE12827" s="2">
        <v>94</v>
      </c>
      <c r="BF12827" s="2">
        <v>91</v>
      </c>
      <c r="BG12827" s="2">
        <v>92</v>
      </c>
      <c r="BH12827" s="2">
        <v>88</v>
      </c>
      <c r="BI12827" s="2">
        <v>90</v>
      </c>
      <c r="BJ12827" s="2">
        <v>89</v>
      </c>
      <c r="BK12827" s="2">
        <v>94</v>
      </c>
      <c r="BL12827" s="2">
        <v>94</v>
      </c>
      <c r="BM12827" s="2">
        <v>87</v>
      </c>
      <c r="BN12827" s="2">
        <v>87</v>
      </c>
      <c r="BO12827" s="2">
        <v>90</v>
      </c>
    </row>
    <row r="12828" spans="1:67" x14ac:dyDescent="0.35">
      <c r="A12828" t="s">
        <v>998</v>
      </c>
      <c r="B12828" t="s">
        <v>999</v>
      </c>
      <c r="C12828" t="s">
        <v>276</v>
      </c>
      <c r="D12828" t="s">
        <v>277</v>
      </c>
      <c r="BB12828" s="2">
        <v>47</v>
      </c>
      <c r="BC12828" s="2">
        <v>63</v>
      </c>
      <c r="BD12828" s="2">
        <v>78</v>
      </c>
      <c r="BE12828" s="2">
        <v>90</v>
      </c>
      <c r="BF12828" s="2">
        <v>89</v>
      </c>
      <c r="BG12828" s="2">
        <v>89</v>
      </c>
      <c r="BH12828" s="2">
        <v>86</v>
      </c>
      <c r="BI12828" s="2">
        <v>89</v>
      </c>
      <c r="BJ12828" s="2">
        <v>88</v>
      </c>
      <c r="BK12828" s="2">
        <v>92</v>
      </c>
      <c r="BL12828" s="2">
        <v>90</v>
      </c>
      <c r="BM12828" s="2">
        <v>86</v>
      </c>
      <c r="BN12828" s="2">
        <v>87</v>
      </c>
      <c r="BO12828" s="2">
        <v>87</v>
      </c>
    </row>
    <row r="12829" spans="1:67" x14ac:dyDescent="0.35">
      <c r="A12829" t="s">
        <v>998</v>
      </c>
      <c r="B12829" t="s">
        <v>999</v>
      </c>
      <c r="C12829" t="s">
        <v>278</v>
      </c>
      <c r="D12829" t="s">
        <v>279</v>
      </c>
      <c r="AK12829" s="2">
        <v>73</v>
      </c>
      <c r="AL12829" s="2">
        <v>64</v>
      </c>
      <c r="AM12829" s="2">
        <v>85</v>
      </c>
      <c r="AN12829" s="2">
        <v>91</v>
      </c>
      <c r="AO12829" s="2">
        <v>90</v>
      </c>
      <c r="AP12829" s="2">
        <v>95</v>
      </c>
      <c r="AQ12829" s="2">
        <v>93</v>
      </c>
      <c r="AR12829" s="2">
        <v>93</v>
      </c>
      <c r="AS12829" s="2">
        <v>89</v>
      </c>
      <c r="AT12829" s="2">
        <v>94</v>
      </c>
      <c r="AU12829" s="2">
        <v>94</v>
      </c>
      <c r="AV12829" s="2">
        <v>96</v>
      </c>
      <c r="AW12829" s="2">
        <v>96</v>
      </c>
      <c r="AX12829" s="2">
        <v>97</v>
      </c>
      <c r="AY12829" s="2">
        <v>96</v>
      </c>
      <c r="AZ12829" s="2">
        <v>96</v>
      </c>
      <c r="BA12829" s="2">
        <v>95</v>
      </c>
      <c r="BB12829" s="2">
        <v>90</v>
      </c>
      <c r="BC12829" s="2">
        <v>97</v>
      </c>
      <c r="BD12829" s="2">
        <v>91</v>
      </c>
      <c r="BE12829" s="2">
        <v>91</v>
      </c>
      <c r="BF12829" s="2">
        <v>91</v>
      </c>
      <c r="BG12829" s="2">
        <v>90</v>
      </c>
      <c r="BH12829" s="2">
        <v>89</v>
      </c>
      <c r="BI12829" s="2">
        <v>88</v>
      </c>
      <c r="BJ12829" s="2">
        <v>93</v>
      </c>
      <c r="BK12829" s="2">
        <v>93</v>
      </c>
      <c r="BL12829" s="2">
        <v>97</v>
      </c>
      <c r="BM12829" s="2">
        <v>84</v>
      </c>
      <c r="BN12829" s="2">
        <v>83</v>
      </c>
      <c r="BO12829" s="2">
        <v>84</v>
      </c>
    </row>
    <row r="12830" spans="1:67" x14ac:dyDescent="0.35">
      <c r="A12830" t="s">
        <v>998</v>
      </c>
      <c r="B12830" t="s">
        <v>999</v>
      </c>
      <c r="C12830" t="s">
        <v>280</v>
      </c>
      <c r="D12830" t="s">
        <v>281</v>
      </c>
      <c r="AU12830" s="2">
        <v>69</v>
      </c>
      <c r="AV12830" s="2">
        <v>96</v>
      </c>
      <c r="AW12830" s="2">
        <v>98</v>
      </c>
      <c r="AX12830" s="2">
        <v>98</v>
      </c>
      <c r="AY12830" s="2">
        <v>99</v>
      </c>
      <c r="AZ12830" s="2">
        <v>95</v>
      </c>
      <c r="BA12830" s="2">
        <v>97</v>
      </c>
      <c r="BB12830" s="2">
        <v>98</v>
      </c>
      <c r="BC12830" s="2">
        <v>98</v>
      </c>
      <c r="BD12830" s="2">
        <v>96</v>
      </c>
      <c r="BE12830" s="2">
        <v>95</v>
      </c>
      <c r="BF12830" s="2">
        <v>94</v>
      </c>
      <c r="BG12830" s="2">
        <v>93</v>
      </c>
      <c r="BH12830" s="2">
        <v>90</v>
      </c>
      <c r="BI12830" s="2">
        <v>95</v>
      </c>
      <c r="BJ12830" s="2">
        <v>92</v>
      </c>
      <c r="BK12830" s="2">
        <v>96</v>
      </c>
      <c r="BL12830" s="2">
        <v>95</v>
      </c>
      <c r="BM12830" s="2">
        <v>93</v>
      </c>
      <c r="BN12830" s="2">
        <v>92</v>
      </c>
      <c r="BO12830" s="2">
        <v>93</v>
      </c>
    </row>
    <row r="12831" spans="1:67" x14ac:dyDescent="0.35">
      <c r="A12831" t="s">
        <v>998</v>
      </c>
      <c r="B12831" t="s">
        <v>999</v>
      </c>
      <c r="C12831" t="s">
        <v>282</v>
      </c>
      <c r="D12831" t="s">
        <v>283</v>
      </c>
      <c r="AK12831" s="2">
        <v>93</v>
      </c>
      <c r="AL12831" s="2">
        <v>92</v>
      </c>
      <c r="AM12831" s="2">
        <v>94</v>
      </c>
      <c r="AN12831" s="2">
        <v>97</v>
      </c>
      <c r="AO12831" s="2">
        <v>99</v>
      </c>
      <c r="AP12831" s="2">
        <v>98</v>
      </c>
      <c r="AQ12831" s="2">
        <v>98</v>
      </c>
      <c r="AR12831" s="2">
        <v>98</v>
      </c>
      <c r="AS12831" s="2">
        <v>97</v>
      </c>
      <c r="AT12831" s="2">
        <v>98</v>
      </c>
      <c r="AU12831" s="2">
        <v>98</v>
      </c>
      <c r="AV12831" s="2">
        <v>98</v>
      </c>
      <c r="AW12831" s="2">
        <v>98</v>
      </c>
      <c r="AX12831" s="2">
        <v>99</v>
      </c>
      <c r="AY12831" s="2">
        <v>98</v>
      </c>
      <c r="AZ12831" s="2">
        <v>93</v>
      </c>
      <c r="BA12831" s="2">
        <v>96</v>
      </c>
      <c r="BB12831" s="2">
        <v>87</v>
      </c>
      <c r="BC12831" s="2">
        <v>97</v>
      </c>
      <c r="BD12831" s="2">
        <v>96</v>
      </c>
      <c r="BE12831" s="2">
        <v>92</v>
      </c>
      <c r="BF12831" s="2">
        <v>92</v>
      </c>
      <c r="BG12831" s="2">
        <v>92</v>
      </c>
      <c r="BH12831" s="2">
        <v>88</v>
      </c>
      <c r="BI12831" s="2">
        <v>91</v>
      </c>
      <c r="BJ12831" s="2">
        <v>90</v>
      </c>
      <c r="BK12831" s="2">
        <v>94</v>
      </c>
      <c r="BL12831" s="2">
        <v>94</v>
      </c>
      <c r="BM12831" s="2">
        <v>87</v>
      </c>
      <c r="BN12831" s="2">
        <v>88</v>
      </c>
      <c r="BO12831" s="2">
        <v>88</v>
      </c>
    </row>
    <row r="12832" spans="1:67" x14ac:dyDescent="0.35">
      <c r="A12832" t="s">
        <v>998</v>
      </c>
      <c r="B12832" t="s">
        <v>999</v>
      </c>
      <c r="C12832" t="s">
        <v>284</v>
      </c>
      <c r="D12832" t="s">
        <v>285</v>
      </c>
      <c r="AI12832" s="2">
        <v>0.01</v>
      </c>
      <c r="AJ12832" s="2">
        <v>0.01</v>
      </c>
      <c r="AK12832" s="2">
        <v>0.02</v>
      </c>
      <c r="AL12832" s="2">
        <v>0.02</v>
      </c>
      <c r="AM12832" s="2">
        <v>0.03</v>
      </c>
      <c r="AN12832" s="2">
        <v>0.04</v>
      </c>
      <c r="AO12832" s="2">
        <v>0.19</v>
      </c>
      <c r="AP12832" s="2">
        <v>0.92</v>
      </c>
      <c r="AQ12832" s="2">
        <v>0.42</v>
      </c>
      <c r="AR12832" s="2">
        <v>0.25</v>
      </c>
      <c r="AS12832" s="2">
        <v>0.26</v>
      </c>
      <c r="AT12832" s="2">
        <v>0.28999999999999998</v>
      </c>
      <c r="AU12832" s="2">
        <v>0.33</v>
      </c>
      <c r="AV12832" s="2">
        <v>0.37</v>
      </c>
      <c r="AW12832" s="2">
        <v>0.42</v>
      </c>
      <c r="AX12832" s="2">
        <v>0.46</v>
      </c>
      <c r="AY12832" s="2">
        <v>0.51</v>
      </c>
      <c r="AZ12832" s="2">
        <v>0.54</v>
      </c>
      <c r="BA12832" s="2">
        <v>0.54</v>
      </c>
      <c r="BB12832" s="2">
        <v>0.54</v>
      </c>
      <c r="BC12832" s="2">
        <v>0.53</v>
      </c>
      <c r="BD12832" s="2">
        <v>0.51</v>
      </c>
      <c r="BE12832" s="2">
        <v>0.49</v>
      </c>
      <c r="BF12832" s="2">
        <v>0.47</v>
      </c>
      <c r="BG12832" s="2">
        <v>0.46</v>
      </c>
      <c r="BH12832" s="2">
        <v>0.45</v>
      </c>
      <c r="BI12832" s="2">
        <v>0.41</v>
      </c>
      <c r="BJ12832" s="2">
        <v>0.41</v>
      </c>
      <c r="BK12832" s="2">
        <v>0.4</v>
      </c>
      <c r="BL12832" s="2">
        <v>0.38</v>
      </c>
      <c r="BM12832" s="2">
        <v>0.37</v>
      </c>
      <c r="BN12832" s="2">
        <v>0.38</v>
      </c>
    </row>
    <row r="12833" spans="1:67" x14ac:dyDescent="0.35">
      <c r="A12833" t="s">
        <v>998</v>
      </c>
      <c r="B12833" t="s">
        <v>999</v>
      </c>
      <c r="C12833" t="s">
        <v>286</v>
      </c>
      <c r="D12833" t="s">
        <v>287</v>
      </c>
      <c r="AI12833" s="2">
        <v>0.02</v>
      </c>
      <c r="AJ12833" s="2">
        <v>0.02</v>
      </c>
      <c r="AK12833" s="2">
        <v>0.03</v>
      </c>
      <c r="AL12833" s="2">
        <v>0.03</v>
      </c>
      <c r="AM12833" s="2">
        <v>0.04</v>
      </c>
      <c r="AN12833" s="2">
        <v>0.06</v>
      </c>
      <c r="AO12833" s="2">
        <v>0.28000000000000003</v>
      </c>
      <c r="AP12833" s="2">
        <v>1.38</v>
      </c>
      <c r="AQ12833" s="2">
        <v>0.62</v>
      </c>
      <c r="AR12833" s="2">
        <v>0.37</v>
      </c>
      <c r="AS12833" s="2">
        <v>0.38</v>
      </c>
      <c r="AT12833" s="2">
        <v>0.42</v>
      </c>
      <c r="AU12833" s="2">
        <v>0.47</v>
      </c>
      <c r="AV12833" s="2">
        <v>0.53</v>
      </c>
      <c r="AW12833" s="2">
        <v>0.59</v>
      </c>
      <c r="AX12833" s="2">
        <v>0.65</v>
      </c>
      <c r="AY12833" s="2">
        <v>0.7</v>
      </c>
      <c r="AZ12833" s="2">
        <v>0.73</v>
      </c>
      <c r="BA12833" s="2">
        <v>0.73</v>
      </c>
      <c r="BB12833" s="2">
        <v>0.73</v>
      </c>
      <c r="BC12833" s="2">
        <v>0.71</v>
      </c>
      <c r="BD12833" s="2">
        <v>0.7</v>
      </c>
      <c r="BE12833" s="2">
        <v>0.67</v>
      </c>
      <c r="BF12833" s="2">
        <v>0.65</v>
      </c>
      <c r="BG12833" s="2">
        <v>0.64</v>
      </c>
      <c r="BH12833" s="2">
        <v>0.64</v>
      </c>
      <c r="BI12833" s="2">
        <v>0.6</v>
      </c>
      <c r="BJ12833" s="2">
        <v>0.6</v>
      </c>
      <c r="BK12833" s="2">
        <v>0.6</v>
      </c>
      <c r="BL12833" s="2">
        <v>0.57999999999999996</v>
      </c>
      <c r="BM12833" s="2">
        <v>0.57999999999999996</v>
      </c>
      <c r="BN12833" s="2">
        <v>0.59</v>
      </c>
    </row>
    <row r="12834" spans="1:67" x14ac:dyDescent="0.35">
      <c r="A12834" t="s">
        <v>998</v>
      </c>
      <c r="B12834" t="s">
        <v>999</v>
      </c>
      <c r="C12834" t="s">
        <v>288</v>
      </c>
      <c r="D12834" t="s">
        <v>289</v>
      </c>
      <c r="AI12834" s="2">
        <v>0.01</v>
      </c>
      <c r="AJ12834" s="2">
        <v>0.01</v>
      </c>
      <c r="AK12834" s="2">
        <v>0.01</v>
      </c>
      <c r="AL12834" s="2">
        <v>0.01</v>
      </c>
      <c r="AM12834" s="2">
        <v>0.01</v>
      </c>
      <c r="AN12834" s="2">
        <v>0.01</v>
      </c>
      <c r="AO12834" s="2">
        <v>0.06</v>
      </c>
      <c r="AP12834" s="2">
        <v>0.28000000000000003</v>
      </c>
      <c r="AQ12834" s="2">
        <v>0.13</v>
      </c>
      <c r="AR12834" s="2">
        <v>0.08</v>
      </c>
      <c r="AS12834" s="2">
        <v>0.08</v>
      </c>
      <c r="AT12834" s="2">
        <v>0.09</v>
      </c>
      <c r="AU12834" s="2">
        <v>0.1</v>
      </c>
      <c r="AV12834" s="2">
        <v>0.12</v>
      </c>
      <c r="AW12834" s="2">
        <v>0.13</v>
      </c>
      <c r="AX12834" s="2">
        <v>0.15</v>
      </c>
      <c r="AY12834" s="2">
        <v>0.16</v>
      </c>
      <c r="AZ12834" s="2">
        <v>0.17</v>
      </c>
      <c r="BA12834" s="2">
        <v>0.17</v>
      </c>
      <c r="BB12834" s="2">
        <v>0.17</v>
      </c>
      <c r="BC12834" s="2">
        <v>0.17</v>
      </c>
      <c r="BD12834" s="2">
        <v>0.16</v>
      </c>
      <c r="BE12834" s="2">
        <v>0.16</v>
      </c>
      <c r="BF12834" s="2">
        <v>0.15</v>
      </c>
      <c r="BG12834" s="2">
        <v>0.14000000000000001</v>
      </c>
      <c r="BH12834" s="2">
        <v>0.14000000000000001</v>
      </c>
      <c r="BI12834" s="2">
        <v>0.13</v>
      </c>
      <c r="BJ12834" s="2">
        <v>0.13</v>
      </c>
      <c r="BK12834" s="2">
        <v>0.12</v>
      </c>
      <c r="BL12834" s="2">
        <v>0.11</v>
      </c>
      <c r="BM12834" s="2">
        <v>0.11</v>
      </c>
      <c r="BN12834" s="2">
        <v>0.11</v>
      </c>
    </row>
    <row r="12835" spans="1:67" x14ac:dyDescent="0.35">
      <c r="A12835" t="s">
        <v>998</v>
      </c>
      <c r="B12835" t="s">
        <v>999</v>
      </c>
      <c r="C12835" t="s">
        <v>290</v>
      </c>
      <c r="D12835" t="s">
        <v>291</v>
      </c>
      <c r="AI12835" s="2">
        <v>0.01</v>
      </c>
      <c r="AJ12835" s="2">
        <v>0.01</v>
      </c>
      <c r="AK12835" s="2">
        <v>0.01</v>
      </c>
      <c r="AL12835" s="2">
        <v>0.02</v>
      </c>
      <c r="AM12835" s="2">
        <v>0.02</v>
      </c>
      <c r="AN12835" s="2">
        <v>0.04</v>
      </c>
      <c r="AO12835" s="2">
        <v>0.16</v>
      </c>
      <c r="AP12835" s="2">
        <v>0.78</v>
      </c>
      <c r="AQ12835" s="2">
        <v>0.36</v>
      </c>
      <c r="AR12835" s="2">
        <v>0.22</v>
      </c>
      <c r="AS12835" s="2">
        <v>0.23</v>
      </c>
      <c r="AT12835" s="2">
        <v>0.25</v>
      </c>
      <c r="AU12835" s="2">
        <v>0.28000000000000003</v>
      </c>
      <c r="AV12835" s="2">
        <v>0.32</v>
      </c>
      <c r="AW12835" s="2">
        <v>0.35</v>
      </c>
      <c r="AX12835" s="2">
        <v>0.39</v>
      </c>
      <c r="AY12835" s="2">
        <v>0.42</v>
      </c>
      <c r="AZ12835" s="2">
        <v>0.44</v>
      </c>
      <c r="BA12835" s="2">
        <v>0.43</v>
      </c>
      <c r="BB12835" s="2">
        <v>0.43</v>
      </c>
      <c r="BC12835" s="2">
        <v>0.42</v>
      </c>
      <c r="BD12835" s="2">
        <v>0.41</v>
      </c>
      <c r="BE12835" s="2">
        <v>0.39</v>
      </c>
      <c r="BF12835" s="2">
        <v>0.37</v>
      </c>
      <c r="BG12835" s="2">
        <v>0.36</v>
      </c>
      <c r="BH12835" s="2">
        <v>0.36</v>
      </c>
      <c r="BI12835" s="2">
        <v>0.33</v>
      </c>
      <c r="BJ12835" s="2">
        <v>0.32</v>
      </c>
      <c r="BK12835" s="2">
        <v>0.31</v>
      </c>
      <c r="BL12835" s="2">
        <v>0.3</v>
      </c>
      <c r="BM12835" s="2">
        <v>0.28999999999999998</v>
      </c>
      <c r="BN12835" s="2">
        <v>0.3</v>
      </c>
    </row>
    <row r="12836" spans="1:67" x14ac:dyDescent="0.35">
      <c r="A12836" t="s">
        <v>998</v>
      </c>
      <c r="B12836" t="s">
        <v>999</v>
      </c>
      <c r="C12836" t="s">
        <v>292</v>
      </c>
      <c r="D12836" t="s">
        <v>293</v>
      </c>
    </row>
    <row r="12837" spans="1:67" x14ac:dyDescent="0.35">
      <c r="A12837" t="s">
        <v>998</v>
      </c>
      <c r="B12837" t="s">
        <v>999</v>
      </c>
      <c r="C12837" t="s">
        <v>294</v>
      </c>
      <c r="D12837" t="s">
        <v>295</v>
      </c>
      <c r="AS12837" s="2">
        <v>80</v>
      </c>
      <c r="AT12837" s="2">
        <v>99</v>
      </c>
      <c r="AU12837" s="2">
        <v>104</v>
      </c>
      <c r="AV12837" s="2">
        <v>119</v>
      </c>
      <c r="AW12837" s="2">
        <v>133</v>
      </c>
      <c r="AX12837" s="2">
        <v>142</v>
      </c>
      <c r="AY12837" s="2">
        <v>138</v>
      </c>
      <c r="AZ12837" s="2">
        <v>135</v>
      </c>
      <c r="BA12837" s="2">
        <v>125</v>
      </c>
      <c r="BB12837" s="2">
        <v>125</v>
      </c>
      <c r="BC12837" s="2">
        <v>116</v>
      </c>
      <c r="BD12837" s="2">
        <v>119</v>
      </c>
      <c r="BE12837" s="2">
        <v>124</v>
      </c>
      <c r="BF12837" s="2">
        <v>127</v>
      </c>
      <c r="BG12837" s="2">
        <v>115</v>
      </c>
      <c r="BH12837" s="2">
        <v>102</v>
      </c>
      <c r="BI12837" s="2">
        <v>101</v>
      </c>
      <c r="BJ12837" s="2">
        <v>95</v>
      </c>
      <c r="BK12837" s="2">
        <v>86</v>
      </c>
      <c r="BL12837" s="2">
        <v>80</v>
      </c>
      <c r="BM12837" s="2">
        <v>76</v>
      </c>
      <c r="BN12837" s="2">
        <v>75</v>
      </c>
      <c r="BO12837" s="2">
        <v>74</v>
      </c>
    </row>
    <row r="12838" spans="1:67" x14ac:dyDescent="0.35">
      <c r="A12838" t="s">
        <v>998</v>
      </c>
      <c r="B12838" t="s">
        <v>999</v>
      </c>
      <c r="C12838" t="s">
        <v>296</v>
      </c>
      <c r="D12838" t="s">
        <v>297</v>
      </c>
      <c r="AX12838" s="2">
        <v>67.8</v>
      </c>
    </row>
    <row r="12839" spans="1:67" x14ac:dyDescent="0.35">
      <c r="A12839" t="s">
        <v>998</v>
      </c>
      <c r="B12839" t="s">
        <v>999</v>
      </c>
      <c r="C12839" t="s">
        <v>298</v>
      </c>
      <c r="D12839" t="s">
        <v>299</v>
      </c>
    </row>
    <row r="12840" spans="1:67" x14ac:dyDescent="0.35">
      <c r="A12840" t="s">
        <v>998</v>
      </c>
      <c r="B12840" t="s">
        <v>999</v>
      </c>
      <c r="C12840" t="s">
        <v>300</v>
      </c>
      <c r="D12840" t="s">
        <v>301</v>
      </c>
      <c r="AI12840" s="2">
        <v>51.844984083246999</v>
      </c>
      <c r="AJ12840" s="2">
        <v>51.832897252567697</v>
      </c>
      <c r="AK12840" s="2">
        <v>51.817472958400799</v>
      </c>
      <c r="AL12840" s="2">
        <v>51.782549335581699</v>
      </c>
      <c r="AM12840" s="2">
        <v>51.728460957013802</v>
      </c>
      <c r="AN12840" s="2">
        <v>51.645048403506799</v>
      </c>
      <c r="AO12840" s="2">
        <v>51.619296697756504</v>
      </c>
      <c r="AP12840" s="2">
        <v>51.508619332741503</v>
      </c>
      <c r="AQ12840" s="2">
        <v>51.495475240637198</v>
      </c>
      <c r="AR12840" s="2">
        <v>51.455631339549299</v>
      </c>
      <c r="AS12840" s="2">
        <v>51.372987117857903</v>
      </c>
      <c r="AT12840" s="2">
        <v>51.269892465739296</v>
      </c>
      <c r="AU12840" s="2">
        <v>51.163333317982897</v>
      </c>
      <c r="AV12840" s="2">
        <v>50.767855079598696</v>
      </c>
      <c r="AW12840" s="2">
        <v>51.457354649803698</v>
      </c>
      <c r="AX12840" s="2">
        <v>51.986254754824301</v>
      </c>
      <c r="AY12840" s="2">
        <v>49.570162958114601</v>
      </c>
      <c r="AZ12840" s="2">
        <v>50.1684464058415</v>
      </c>
      <c r="BA12840" s="2">
        <v>50.000770172749696</v>
      </c>
      <c r="BB12840" s="2">
        <v>49.439391282165701</v>
      </c>
      <c r="BC12840" s="2">
        <v>49.421255412452098</v>
      </c>
      <c r="BD12840" s="2">
        <v>49.466572300418903</v>
      </c>
      <c r="BE12840" s="2">
        <v>49.888900369357998</v>
      </c>
      <c r="BF12840" s="2">
        <v>49.576416061998998</v>
      </c>
      <c r="BG12840" s="2">
        <v>49.173746845282302</v>
      </c>
      <c r="BH12840" s="2">
        <v>49.2186674755376</v>
      </c>
      <c r="BI12840" s="2">
        <v>49.055379121029702</v>
      </c>
      <c r="BJ12840" s="2">
        <v>48.743088816577902</v>
      </c>
      <c r="BK12840" s="2">
        <v>48.414826523488102</v>
      </c>
      <c r="BL12840" s="2">
        <v>48.092479555978102</v>
      </c>
      <c r="BM12840" s="2">
        <v>47.805119747362703</v>
      </c>
      <c r="BN12840" s="2">
        <v>47.249643599990698</v>
      </c>
      <c r="BO12840" s="2">
        <v>48.320255443459402</v>
      </c>
    </row>
    <row r="12841" spans="1:67" x14ac:dyDescent="0.35">
      <c r="A12841" t="s">
        <v>998</v>
      </c>
      <c r="B12841" t="s">
        <v>999</v>
      </c>
      <c r="C12841" t="s">
        <v>302</v>
      </c>
      <c r="D12841" t="s">
        <v>303</v>
      </c>
      <c r="AI12841" s="2">
        <v>1191826</v>
      </c>
      <c r="AJ12841" s="2">
        <v>1214989</v>
      </c>
      <c r="AK12841" s="2">
        <v>1232453</v>
      </c>
      <c r="AL12841" s="2">
        <v>1242967</v>
      </c>
      <c r="AM12841" s="2">
        <v>1251518</v>
      </c>
      <c r="AN12841" s="2">
        <v>1252182</v>
      </c>
      <c r="AO12841" s="2">
        <v>1269440</v>
      </c>
      <c r="AP12841" s="2">
        <v>1270632</v>
      </c>
      <c r="AQ12841" s="2">
        <v>1295207</v>
      </c>
      <c r="AR12841" s="2">
        <v>1313382</v>
      </c>
      <c r="AS12841" s="2">
        <v>1317638</v>
      </c>
      <c r="AT12841" s="2">
        <v>1311489</v>
      </c>
      <c r="AU12841" s="2">
        <v>1302894</v>
      </c>
      <c r="AV12841" s="2">
        <v>1194366</v>
      </c>
      <c r="AW12841" s="2">
        <v>1155038</v>
      </c>
      <c r="AX12841" s="2">
        <v>1137266</v>
      </c>
      <c r="AY12841" s="2">
        <v>1081689</v>
      </c>
      <c r="AZ12841" s="2">
        <v>1049592</v>
      </c>
      <c r="BA12841" s="2">
        <v>1038728</v>
      </c>
      <c r="BB12841" s="2">
        <v>1003552</v>
      </c>
      <c r="BC12841" s="2">
        <v>976683</v>
      </c>
      <c r="BD12841" s="2">
        <v>993293</v>
      </c>
      <c r="BE12841" s="2">
        <v>958149</v>
      </c>
      <c r="BF12841" s="2">
        <v>973951</v>
      </c>
      <c r="BG12841" s="2">
        <v>1016335</v>
      </c>
      <c r="BH12841" s="2">
        <v>1031891</v>
      </c>
      <c r="BI12841" s="2">
        <v>1021468</v>
      </c>
      <c r="BJ12841" s="2">
        <v>984636</v>
      </c>
      <c r="BK12841" s="2">
        <v>943903</v>
      </c>
      <c r="BL12841" s="2">
        <v>906622</v>
      </c>
      <c r="BM12841" s="2">
        <v>853714</v>
      </c>
      <c r="BN12841" s="2">
        <v>855780</v>
      </c>
      <c r="BO12841" s="2">
        <v>853731</v>
      </c>
    </row>
    <row r="12842" spans="1:67" x14ac:dyDescent="0.35">
      <c r="A12842" t="s">
        <v>998</v>
      </c>
      <c r="B12842" t="s">
        <v>999</v>
      </c>
      <c r="C12842" t="s">
        <v>304</v>
      </c>
      <c r="D12842" t="s">
        <v>305</v>
      </c>
      <c r="E12842" s="2">
        <v>64917</v>
      </c>
      <c r="F12842" s="2">
        <v>65325</v>
      </c>
      <c r="G12842" s="2">
        <v>65749</v>
      </c>
      <c r="H12842" s="2">
        <v>66057</v>
      </c>
      <c r="I12842" s="2">
        <v>66455</v>
      </c>
      <c r="J12842" s="2">
        <v>66674</v>
      </c>
      <c r="K12842" s="2">
        <v>66.959999999999994</v>
      </c>
      <c r="L12842" s="2">
        <v>67.08</v>
      </c>
      <c r="M12842" s="2">
        <v>67304</v>
      </c>
      <c r="N12842" s="2">
        <v>67351</v>
      </c>
      <c r="O12842" s="2">
        <v>67354</v>
      </c>
      <c r="P12842" s="2">
        <v>67292</v>
      </c>
      <c r="Q12842" s="2">
        <v>67546</v>
      </c>
      <c r="R12842" s="2">
        <v>67603</v>
      </c>
      <c r="S12842" s="2">
        <v>67647</v>
      </c>
      <c r="T12842" s="2">
        <v>67897</v>
      </c>
      <c r="U12842" s="2">
        <v>67929</v>
      </c>
      <c r="V12842" s="2">
        <v>67958</v>
      </c>
      <c r="W12842" s="2">
        <v>68</v>
      </c>
      <c r="X12842" s="2">
        <v>68296</v>
      </c>
      <c r="Y12842" s="2">
        <v>68681</v>
      </c>
      <c r="Z12842" s="2">
        <v>69093</v>
      </c>
      <c r="AA12842" s="2">
        <v>69588</v>
      </c>
      <c r="AB12842" s="2">
        <v>69317</v>
      </c>
      <c r="AC12842" s="2">
        <v>69178</v>
      </c>
      <c r="AD12842" s="2">
        <v>69122</v>
      </c>
      <c r="AE12842" s="2">
        <v>70987</v>
      </c>
      <c r="AF12842" s="2">
        <v>71331</v>
      </c>
      <c r="AG12842" s="2">
        <v>71.5</v>
      </c>
      <c r="AH12842" s="2">
        <v>72121</v>
      </c>
      <c r="AI12842" s="2">
        <v>71564</v>
      </c>
      <c r="AJ12842" s="2">
        <v>70302</v>
      </c>
      <c r="AK12842" s="2">
        <v>71239</v>
      </c>
      <c r="AL12842" s="2">
        <v>70306</v>
      </c>
      <c r="AM12842" s="2">
        <v>68705</v>
      </c>
      <c r="AN12842" s="2">
        <v>68961</v>
      </c>
      <c r="AO12842" s="2">
        <v>67842</v>
      </c>
      <c r="AP12842" s="2">
        <v>68639</v>
      </c>
      <c r="AQ12842" s="2">
        <v>68895</v>
      </c>
      <c r="AR12842" s="2">
        <v>69044</v>
      </c>
      <c r="AS12842" s="2">
        <v>70035</v>
      </c>
      <c r="AT12842" s="2">
        <v>70466</v>
      </c>
      <c r="AU12842" s="2">
        <v>70505</v>
      </c>
      <c r="AV12842" s="2">
        <v>70997</v>
      </c>
      <c r="AW12842" s="2">
        <v>71621</v>
      </c>
      <c r="AX12842" s="2">
        <v>72045</v>
      </c>
      <c r="AY12842" s="2">
        <v>72564</v>
      </c>
      <c r="AZ12842" s="2">
        <v>72996</v>
      </c>
      <c r="BA12842" s="2">
        <v>73477</v>
      </c>
      <c r="BB12842" s="2">
        <v>73876</v>
      </c>
      <c r="BC12842" s="2">
        <v>73778</v>
      </c>
      <c r="BD12842" s="2">
        <v>73679</v>
      </c>
      <c r="BE12842" s="2">
        <v>73625</v>
      </c>
      <c r="BF12842" s="2">
        <v>73586</v>
      </c>
      <c r="BG12842" s="2">
        <v>73524</v>
      </c>
      <c r="BH12842" s="2">
        <v>73838</v>
      </c>
      <c r="BI12842" s="2">
        <v>74.510000000000005</v>
      </c>
      <c r="BJ12842" s="2">
        <v>75059</v>
      </c>
      <c r="BK12842" s="2">
        <v>75232</v>
      </c>
      <c r="BL12842" s="2">
        <v>75617</v>
      </c>
      <c r="BM12842" s="2">
        <v>74852</v>
      </c>
      <c r="BN12842" s="2">
        <v>73547</v>
      </c>
    </row>
    <row r="12843" spans="1:67" x14ac:dyDescent="0.35">
      <c r="A12843" t="s">
        <v>998</v>
      </c>
      <c r="B12843" t="s">
        <v>999</v>
      </c>
      <c r="C12843" t="s">
        <v>306</v>
      </c>
      <c r="D12843" t="s">
        <v>307</v>
      </c>
      <c r="E12843" s="2">
        <v>56.82</v>
      </c>
      <c r="F12843" s="2">
        <v>57.15</v>
      </c>
      <c r="G12843" s="2">
        <v>57663</v>
      </c>
      <c r="H12843" s="2">
        <v>58212</v>
      </c>
      <c r="I12843" s="2">
        <v>58719</v>
      </c>
      <c r="J12843" s="2">
        <v>59184</v>
      </c>
      <c r="K12843" s="2">
        <v>59388</v>
      </c>
      <c r="L12843" s="2">
        <v>59705</v>
      </c>
      <c r="M12843" s="2">
        <v>59771</v>
      </c>
      <c r="N12843" s="2">
        <v>59.99</v>
      </c>
      <c r="O12843" s="2">
        <v>60028</v>
      </c>
      <c r="P12843" s="2">
        <v>59935</v>
      </c>
      <c r="Q12843" s="2">
        <v>59998</v>
      </c>
      <c r="R12843" s="2">
        <v>60.37</v>
      </c>
      <c r="S12843" s="2">
        <v>60434</v>
      </c>
      <c r="T12843" s="2">
        <v>60473</v>
      </c>
      <c r="U12843" s="2">
        <v>60.74</v>
      </c>
      <c r="V12843" s="2">
        <v>60746</v>
      </c>
      <c r="W12843" s="2">
        <v>60754</v>
      </c>
      <c r="X12843" s="2">
        <v>61.03</v>
      </c>
      <c r="Y12843" s="2">
        <v>61377</v>
      </c>
      <c r="Z12843" s="2">
        <v>61.84</v>
      </c>
      <c r="AA12843" s="2">
        <v>62464</v>
      </c>
      <c r="AB12843" s="2">
        <v>61791</v>
      </c>
      <c r="AC12843" s="2">
        <v>61.92</v>
      </c>
      <c r="AD12843" s="2">
        <v>61997</v>
      </c>
      <c r="AE12843" s="2">
        <v>63964</v>
      </c>
      <c r="AF12843" s="2">
        <v>64584</v>
      </c>
      <c r="AG12843" s="2">
        <v>64.510000000000005</v>
      </c>
      <c r="AH12843" s="2">
        <v>64915</v>
      </c>
      <c r="AI12843" s="2">
        <v>64302</v>
      </c>
      <c r="AJ12843" s="2">
        <v>63424</v>
      </c>
      <c r="AK12843" s="2">
        <v>62572</v>
      </c>
      <c r="AL12843" s="2">
        <v>62628</v>
      </c>
      <c r="AM12843" s="2">
        <v>61.33</v>
      </c>
      <c r="AN12843" s="2">
        <v>61.17</v>
      </c>
      <c r="AO12843" s="2">
        <v>60578</v>
      </c>
      <c r="AP12843" s="2">
        <v>61604</v>
      </c>
      <c r="AQ12843" s="2">
        <v>62011</v>
      </c>
      <c r="AR12843" s="2">
        <v>61996</v>
      </c>
      <c r="AS12843" s="2">
        <v>62719</v>
      </c>
      <c r="AT12843" s="2">
        <v>63035</v>
      </c>
      <c r="AU12843" s="2">
        <v>63289</v>
      </c>
      <c r="AV12843" s="2">
        <v>63754</v>
      </c>
      <c r="AW12843" s="2">
        <v>64.03</v>
      </c>
      <c r="AX12843" s="2">
        <v>64229</v>
      </c>
      <c r="AY12843" s="2">
        <v>64367</v>
      </c>
      <c r="AZ12843" s="2">
        <v>64853</v>
      </c>
      <c r="BA12843" s="2">
        <v>65265</v>
      </c>
      <c r="BB12843" s="2">
        <v>65275</v>
      </c>
      <c r="BC12843" s="2">
        <v>64993</v>
      </c>
      <c r="BD12843" s="2">
        <v>64805</v>
      </c>
      <c r="BE12843" s="2">
        <v>64781</v>
      </c>
      <c r="BF12843" s="2">
        <v>64.75</v>
      </c>
      <c r="BG12843" s="2">
        <v>64695</v>
      </c>
      <c r="BH12843" s="2">
        <v>64827</v>
      </c>
      <c r="BI12843" s="2">
        <v>65474</v>
      </c>
      <c r="BJ12843" s="2">
        <v>66077</v>
      </c>
      <c r="BK12843" s="2">
        <v>65921</v>
      </c>
      <c r="BL12843" s="2">
        <v>66378</v>
      </c>
      <c r="BM12843" s="2">
        <v>65692</v>
      </c>
      <c r="BN12843" s="2">
        <v>64443</v>
      </c>
    </row>
    <row r="12844" spans="1:67" x14ac:dyDescent="0.35">
      <c r="A12844" t="s">
        <v>998</v>
      </c>
      <c r="B12844" t="s">
        <v>999</v>
      </c>
      <c r="C12844" t="s">
        <v>308</v>
      </c>
      <c r="D12844" t="s">
        <v>309</v>
      </c>
      <c r="E12844" s="2">
        <v>61074</v>
      </c>
      <c r="F12844" s="2">
        <v>61446</v>
      </c>
      <c r="G12844" s="2">
        <v>61922</v>
      </c>
      <c r="H12844" s="2">
        <v>62355</v>
      </c>
      <c r="I12844" s="2">
        <v>62.81</v>
      </c>
      <c r="J12844" s="2">
        <v>63152</v>
      </c>
      <c r="K12844" s="2">
        <v>63392</v>
      </c>
      <c r="L12844" s="2">
        <v>63606</v>
      </c>
      <c r="M12844" s="2">
        <v>63745</v>
      </c>
      <c r="N12844" s="2">
        <v>63873</v>
      </c>
      <c r="O12844" s="2">
        <v>63885</v>
      </c>
      <c r="P12844" s="2">
        <v>63799</v>
      </c>
      <c r="Q12844" s="2">
        <v>63949</v>
      </c>
      <c r="R12844" s="2">
        <v>64163</v>
      </c>
      <c r="S12844" s="2">
        <v>64211</v>
      </c>
      <c r="T12844" s="2">
        <v>64348</v>
      </c>
      <c r="U12844" s="2">
        <v>64496</v>
      </c>
      <c r="V12844" s="2">
        <v>64506</v>
      </c>
      <c r="W12844" s="2">
        <v>64523</v>
      </c>
      <c r="X12844" s="2">
        <v>64807</v>
      </c>
      <c r="Y12844" s="2">
        <v>65173</v>
      </c>
      <c r="Z12844" s="2">
        <v>65613</v>
      </c>
      <c r="AA12844" s="2">
        <v>66179</v>
      </c>
      <c r="AB12844" s="2">
        <v>65684</v>
      </c>
      <c r="AC12844" s="2">
        <v>65.680000000000007</v>
      </c>
      <c r="AD12844" s="2">
        <v>65688</v>
      </c>
      <c r="AE12844" s="2">
        <v>67635</v>
      </c>
      <c r="AF12844" s="2">
        <v>68121</v>
      </c>
      <c r="AG12844" s="2">
        <v>68159</v>
      </c>
      <c r="AH12844" s="2">
        <v>68673</v>
      </c>
      <c r="AI12844" s="2">
        <v>68067</v>
      </c>
      <c r="AJ12844" s="2">
        <v>66977</v>
      </c>
      <c r="AK12844" s="2">
        <v>66.959999999999994</v>
      </c>
      <c r="AL12844" s="2">
        <v>66543</v>
      </c>
      <c r="AM12844" s="2">
        <v>65.069999999999993</v>
      </c>
      <c r="AN12844" s="2">
        <v>65099</v>
      </c>
      <c r="AO12844" s="2">
        <v>64241</v>
      </c>
      <c r="AP12844" s="2">
        <v>65172</v>
      </c>
      <c r="AQ12844" s="2">
        <v>65505</v>
      </c>
      <c r="AR12844" s="2">
        <v>65561</v>
      </c>
      <c r="AS12844" s="2">
        <v>66417</v>
      </c>
      <c r="AT12844" s="2">
        <v>66787</v>
      </c>
      <c r="AU12844" s="2">
        <v>66938</v>
      </c>
      <c r="AV12844" s="2">
        <v>67419</v>
      </c>
      <c r="AW12844" s="2">
        <v>67861</v>
      </c>
      <c r="AX12844" s="2">
        <v>68169</v>
      </c>
      <c r="AY12844" s="2">
        <v>68479</v>
      </c>
      <c r="AZ12844" s="2">
        <v>68947</v>
      </c>
      <c r="BA12844" s="2">
        <v>69394</v>
      </c>
      <c r="BB12844" s="2">
        <v>69573</v>
      </c>
      <c r="BC12844" s="2">
        <v>69357</v>
      </c>
      <c r="BD12844" s="2">
        <v>69192</v>
      </c>
      <c r="BE12844" s="2">
        <v>69143</v>
      </c>
      <c r="BF12844" s="2">
        <v>69099</v>
      </c>
      <c r="BG12844" s="2">
        <v>69031</v>
      </c>
      <c r="BH12844" s="2">
        <v>69.239999999999995</v>
      </c>
      <c r="BI12844" s="2">
        <v>69917</v>
      </c>
      <c r="BJ12844" s="2">
        <v>70516</v>
      </c>
      <c r="BK12844" s="2">
        <v>70492</v>
      </c>
      <c r="BL12844" s="2">
        <v>70935</v>
      </c>
      <c r="BM12844" s="2">
        <v>70166</v>
      </c>
      <c r="BN12844" s="2">
        <v>68846</v>
      </c>
    </row>
    <row r="12845" spans="1:67" x14ac:dyDescent="0.35">
      <c r="A12845" t="s">
        <v>998</v>
      </c>
      <c r="B12845" t="s">
        <v>999</v>
      </c>
      <c r="C12845" t="s">
        <v>310</v>
      </c>
      <c r="D12845" t="s">
        <v>311</v>
      </c>
      <c r="AS12845" s="2">
        <v>6.7036797465222897E-2</v>
      </c>
      <c r="AT12845" s="2">
        <v>5.98638651515839E-2</v>
      </c>
      <c r="AU12845" s="2">
        <v>5.5135090282570999E-2</v>
      </c>
      <c r="AV12845" s="2">
        <v>4.6940194293830097E-2</v>
      </c>
      <c r="AW12845" s="2">
        <v>3.8833638536238203E-2</v>
      </c>
      <c r="AX12845" s="2">
        <v>5.1798350007759897E-2</v>
      </c>
      <c r="AY12845" s="2">
        <v>4.5784948711975797E-2</v>
      </c>
      <c r="AZ12845" s="2">
        <v>4.04022729448641E-2</v>
      </c>
      <c r="BA12845" s="2">
        <v>3.5760705344846003E-2</v>
      </c>
      <c r="BB12845" s="2">
        <v>3.2044685512070799E-2</v>
      </c>
      <c r="BC12845" s="2">
        <v>3.1322515871757203E-2</v>
      </c>
      <c r="BD12845" s="2">
        <v>3.1223136393209699E-2</v>
      </c>
      <c r="BE12845" s="2">
        <v>3.0283691589485701E-2</v>
      </c>
      <c r="BF12845" s="2">
        <v>2.97871517134084E-2</v>
      </c>
      <c r="BG12845" s="2">
        <v>3.7066078023794601E-2</v>
      </c>
      <c r="BH12845" s="2">
        <v>3.46902559142475E-2</v>
      </c>
      <c r="BI12845" s="2">
        <v>3.1185212094502601E-2</v>
      </c>
      <c r="BJ12845" s="2">
        <v>3.0569252319549701E-2</v>
      </c>
      <c r="BK12845" s="2">
        <v>3.0138098575490501E-2</v>
      </c>
      <c r="BL12845" s="2">
        <v>2.0989941988887401E-2</v>
      </c>
      <c r="BM12845" s="2">
        <v>2.1291362119290402E-2</v>
      </c>
    </row>
    <row r="12846" spans="1:67" x14ac:dyDescent="0.35">
      <c r="A12846" t="s">
        <v>998</v>
      </c>
      <c r="B12846" t="s">
        <v>999</v>
      </c>
      <c r="C12846" t="s">
        <v>312</v>
      </c>
      <c r="D12846" t="s">
        <v>313</v>
      </c>
      <c r="AS12846" s="2">
        <v>1500</v>
      </c>
      <c r="AT12846" s="2">
        <v>1700</v>
      </c>
      <c r="AU12846" s="2">
        <v>1800</v>
      </c>
      <c r="AV12846" s="2">
        <v>2100</v>
      </c>
      <c r="AW12846" s="2">
        <v>2600</v>
      </c>
      <c r="AX12846" s="2">
        <v>1900</v>
      </c>
      <c r="AY12846" s="2">
        <v>2200</v>
      </c>
      <c r="AZ12846" s="2">
        <v>2500</v>
      </c>
      <c r="BA12846" s="2">
        <v>2800</v>
      </c>
      <c r="BB12846" s="2">
        <v>3100</v>
      </c>
      <c r="BC12846" s="2">
        <v>3200</v>
      </c>
      <c r="BD12846" s="2">
        <v>3200</v>
      </c>
      <c r="BE12846" s="2">
        <v>3300</v>
      </c>
      <c r="BF12846" s="2">
        <v>3400</v>
      </c>
      <c r="BG12846" s="2">
        <v>2700</v>
      </c>
      <c r="BH12846" s="2">
        <v>2900</v>
      </c>
      <c r="BI12846" s="2">
        <v>3200</v>
      </c>
      <c r="BJ12846" s="2">
        <v>3300</v>
      </c>
      <c r="BK12846" s="2">
        <v>3300</v>
      </c>
      <c r="BL12846" s="2">
        <v>4800</v>
      </c>
      <c r="BM12846" s="2">
        <v>4700</v>
      </c>
    </row>
    <row r="12847" spans="1:67" x14ac:dyDescent="0.35">
      <c r="A12847" t="s">
        <v>998</v>
      </c>
      <c r="B12847" t="s">
        <v>999</v>
      </c>
      <c r="C12847" t="s">
        <v>314</v>
      </c>
      <c r="D12847" t="s">
        <v>315</v>
      </c>
      <c r="AH12847" s="2">
        <v>94.444480895996094</v>
      </c>
      <c r="AS12847" s="2">
        <v>95.492301940917997</v>
      </c>
      <c r="BG12847" s="2">
        <v>99.140419006347699</v>
      </c>
      <c r="BN12847" s="2">
        <v>99.5</v>
      </c>
    </row>
    <row r="12848" spans="1:67" x14ac:dyDescent="0.35">
      <c r="A12848" t="s">
        <v>998</v>
      </c>
      <c r="B12848" t="s">
        <v>999</v>
      </c>
      <c r="C12848" t="s">
        <v>316</v>
      </c>
      <c r="D12848" t="s">
        <v>317</v>
      </c>
      <c r="AH12848" s="2">
        <v>98.614051818847699</v>
      </c>
      <c r="AS12848" s="2">
        <v>97.977622985839801</v>
      </c>
      <c r="BG12848" s="2">
        <v>99.602012634277301</v>
      </c>
      <c r="BN12848" s="2">
        <v>99.699996948242202</v>
      </c>
    </row>
    <row r="12849" spans="1:66" x14ac:dyDescent="0.35">
      <c r="A12849" t="s">
        <v>998</v>
      </c>
      <c r="B12849" t="s">
        <v>999</v>
      </c>
      <c r="C12849" t="s">
        <v>318</v>
      </c>
      <c r="D12849" t="s">
        <v>319</v>
      </c>
      <c r="AH12849" s="2">
        <v>96.377548217773395</v>
      </c>
      <c r="AS12849" s="2">
        <v>96.653800964355497</v>
      </c>
      <c r="BG12849" s="2">
        <v>99.359893798828097</v>
      </c>
      <c r="BN12849" s="2">
        <v>99.599998474121094</v>
      </c>
    </row>
    <row r="12850" spans="1:66" x14ac:dyDescent="0.35">
      <c r="A12850" t="s">
        <v>998</v>
      </c>
      <c r="B12850" t="s">
        <v>999</v>
      </c>
      <c r="C12850" t="s">
        <v>320</v>
      </c>
      <c r="D12850" t="s">
        <v>321</v>
      </c>
      <c r="AH12850" s="2">
        <v>99.720153808593807</v>
      </c>
      <c r="AS12850" s="2">
        <v>99.403213500976605</v>
      </c>
      <c r="AX12850" s="2">
        <v>99.870002746582003</v>
      </c>
      <c r="BE12850" s="2">
        <v>100</v>
      </c>
      <c r="BG12850" s="2">
        <v>99.806701660156193</v>
      </c>
      <c r="BN12850" s="2">
        <v>99.699996948242202</v>
      </c>
    </row>
    <row r="12851" spans="1:66" x14ac:dyDescent="0.35">
      <c r="A12851" t="s">
        <v>998</v>
      </c>
      <c r="B12851" t="s">
        <v>999</v>
      </c>
      <c r="C12851" t="s">
        <v>322</v>
      </c>
      <c r="D12851" t="s">
        <v>323</v>
      </c>
      <c r="AH12851" s="2">
        <v>99.729347229003906</v>
      </c>
      <c r="AS12851" s="2">
        <v>99.525077819824205</v>
      </c>
      <c r="AX12851" s="2">
        <v>99.910003662109403</v>
      </c>
      <c r="BE12851" s="2">
        <v>99.910003662109403</v>
      </c>
      <c r="BG12851" s="2">
        <v>99.811012268066406</v>
      </c>
      <c r="BN12851" s="2">
        <v>99.699996948242202</v>
      </c>
    </row>
    <row r="12852" spans="1:66" x14ac:dyDescent="0.35">
      <c r="A12852" t="s">
        <v>998</v>
      </c>
      <c r="B12852" t="s">
        <v>999</v>
      </c>
      <c r="C12852" t="s">
        <v>324</v>
      </c>
      <c r="D12852" t="s">
        <v>325</v>
      </c>
      <c r="AS12852" s="2">
        <v>6.6551436830000004</v>
      </c>
      <c r="AT12852" s="2">
        <v>6.6371544849999999</v>
      </c>
      <c r="AU12852" s="2">
        <v>6.6021150879999997</v>
      </c>
      <c r="AV12852" s="2">
        <v>6.5603509669999998</v>
      </c>
      <c r="AW12852" s="2">
        <v>6.5253287440000003</v>
      </c>
      <c r="AX12852" s="2">
        <v>6.4984397219999996</v>
      </c>
      <c r="AY12852" s="2">
        <v>6.488460967</v>
      </c>
      <c r="AZ12852" s="2">
        <v>6.4851466909999997</v>
      </c>
      <c r="BA12852" s="2">
        <v>6.4898677569999998</v>
      </c>
      <c r="BB12852" s="2">
        <v>6.5005096939999998</v>
      </c>
      <c r="BC12852" s="2">
        <v>6.5063063159999999</v>
      </c>
      <c r="BD12852" s="2">
        <v>6.5058908019999997</v>
      </c>
      <c r="BE12852" s="2">
        <v>6.511632477</v>
      </c>
      <c r="BF12852" s="2">
        <v>6.5120736590000003</v>
      </c>
      <c r="BG12852" s="2">
        <v>6.5111816109999996</v>
      </c>
      <c r="BH12852" s="2">
        <v>6.5154552299999997</v>
      </c>
      <c r="BI12852" s="2">
        <v>6.5051771379999996</v>
      </c>
      <c r="BJ12852" s="2">
        <v>6.4937393229999998</v>
      </c>
      <c r="BK12852" s="2">
        <v>6.4795301209999998</v>
      </c>
      <c r="BL12852" s="2">
        <v>6.4696941690000003</v>
      </c>
      <c r="BM12852" s="2">
        <v>6.470493286</v>
      </c>
    </row>
    <row r="12853" spans="1:66" x14ac:dyDescent="0.35">
      <c r="A12853" t="s">
        <v>998</v>
      </c>
      <c r="B12853" t="s">
        <v>999</v>
      </c>
      <c r="C12853" t="s">
        <v>326</v>
      </c>
      <c r="D12853" t="s">
        <v>327</v>
      </c>
    </row>
    <row r="12854" spans="1:66" x14ac:dyDescent="0.35">
      <c r="A12854" t="s">
        <v>998</v>
      </c>
      <c r="B12854" t="s">
        <v>999</v>
      </c>
      <c r="C12854" t="s">
        <v>328</v>
      </c>
      <c r="D12854" t="s">
        <v>329</v>
      </c>
      <c r="BB12854" s="2">
        <v>100</v>
      </c>
      <c r="BD12854" s="2">
        <v>100</v>
      </c>
      <c r="BF12854" s="2">
        <v>100</v>
      </c>
      <c r="BH12854" s="2">
        <v>100</v>
      </c>
      <c r="BJ12854" s="2">
        <v>100</v>
      </c>
    </row>
    <row r="12855" spans="1:66" x14ac:dyDescent="0.35">
      <c r="A12855" t="s">
        <v>998</v>
      </c>
      <c r="B12855" t="s">
        <v>999</v>
      </c>
      <c r="C12855" t="s">
        <v>330</v>
      </c>
      <c r="D12855" t="s">
        <v>331</v>
      </c>
      <c r="AS12855" s="2">
        <v>49</v>
      </c>
      <c r="AT12855" s="2">
        <v>44</v>
      </c>
      <c r="AU12855" s="2">
        <v>40</v>
      </c>
      <c r="AV12855" s="2">
        <v>34</v>
      </c>
      <c r="AW12855" s="2">
        <v>28</v>
      </c>
      <c r="AX12855" s="2">
        <v>30</v>
      </c>
      <c r="AY12855" s="2">
        <v>27</v>
      </c>
      <c r="AZ12855" s="2">
        <v>23</v>
      </c>
      <c r="BA12855" s="2">
        <v>21</v>
      </c>
      <c r="BB12855" s="2">
        <v>19</v>
      </c>
      <c r="BC12855" s="2">
        <v>18</v>
      </c>
      <c r="BD12855" s="2">
        <v>18</v>
      </c>
      <c r="BE12855" s="2">
        <v>18</v>
      </c>
      <c r="BF12855" s="2">
        <v>17</v>
      </c>
      <c r="BG12855" s="2">
        <v>18</v>
      </c>
      <c r="BH12855" s="2">
        <v>17</v>
      </c>
      <c r="BI12855" s="2">
        <v>15</v>
      </c>
      <c r="BJ12855" s="2">
        <v>15</v>
      </c>
      <c r="BK12855" s="2">
        <v>14</v>
      </c>
      <c r="BL12855" s="2">
        <v>12</v>
      </c>
      <c r="BM12855" s="2">
        <v>12</v>
      </c>
    </row>
    <row r="12856" spans="1:66" x14ac:dyDescent="0.35">
      <c r="A12856" t="s">
        <v>998</v>
      </c>
      <c r="B12856" t="s">
        <v>999</v>
      </c>
      <c r="C12856" t="s">
        <v>332</v>
      </c>
      <c r="D12856" t="s">
        <v>333</v>
      </c>
      <c r="AD12856" s="2">
        <v>49</v>
      </c>
      <c r="AE12856" s="2">
        <v>34</v>
      </c>
      <c r="AF12856" s="2">
        <v>42</v>
      </c>
      <c r="AG12856" s="2">
        <v>35</v>
      </c>
      <c r="AH12856" s="2">
        <v>33</v>
      </c>
      <c r="AI12856" s="2">
        <v>42</v>
      </c>
      <c r="AJ12856" s="2">
        <v>46</v>
      </c>
      <c r="AK12856" s="2">
        <v>50</v>
      </c>
      <c r="AL12856" s="2">
        <v>52</v>
      </c>
      <c r="AM12856" s="2">
        <v>25</v>
      </c>
      <c r="AN12856" s="2">
        <v>38</v>
      </c>
      <c r="AO12856" s="2">
        <v>38</v>
      </c>
      <c r="AP12856" s="2">
        <v>41</v>
      </c>
      <c r="AQ12856" s="2">
        <v>28</v>
      </c>
      <c r="AR12856" s="2">
        <v>22</v>
      </c>
      <c r="AS12856" s="2">
        <v>21</v>
      </c>
      <c r="AT12856" s="2">
        <v>35</v>
      </c>
      <c r="AU12856" s="2">
        <v>25</v>
      </c>
      <c r="AV12856" s="2">
        <v>19</v>
      </c>
      <c r="AW12856" s="2">
        <v>21</v>
      </c>
      <c r="AX12856" s="2">
        <v>19</v>
      </c>
      <c r="BB12856" s="2">
        <v>15</v>
      </c>
      <c r="BC12856" s="2">
        <v>40</v>
      </c>
      <c r="BD12856" s="2">
        <v>11</v>
      </c>
      <c r="BE12856" s="2">
        <v>27</v>
      </c>
      <c r="BF12856" s="2">
        <v>14</v>
      </c>
      <c r="BG12856" s="2">
        <v>16</v>
      </c>
      <c r="BH12856" s="2">
        <v>28</v>
      </c>
      <c r="BI12856" s="2">
        <v>17</v>
      </c>
    </row>
    <row r="12857" spans="1:66" x14ac:dyDescent="0.35">
      <c r="A12857" t="s">
        <v>998</v>
      </c>
      <c r="B12857" t="s">
        <v>999</v>
      </c>
      <c r="C12857" t="s">
        <v>334</v>
      </c>
      <c r="D12857" t="s">
        <v>335</v>
      </c>
      <c r="AS12857" s="2">
        <v>13.6</v>
      </c>
      <c r="AT12857" s="2">
        <v>15.8</v>
      </c>
      <c r="AU12857" s="2">
        <v>15.6</v>
      </c>
      <c r="AV12857" s="2">
        <v>15.9</v>
      </c>
      <c r="AW12857" s="2">
        <v>16.7</v>
      </c>
      <c r="AX12857" s="2">
        <v>15.5</v>
      </c>
      <c r="AY12857" s="2">
        <v>14.8</v>
      </c>
      <c r="AZ12857" s="2">
        <v>17</v>
      </c>
      <c r="BA12857" s="2">
        <v>16.3</v>
      </c>
      <c r="BB12857" s="2">
        <v>13.8</v>
      </c>
      <c r="BC12857" s="2">
        <v>13.2</v>
      </c>
      <c r="BD12857" s="2">
        <v>13.6</v>
      </c>
      <c r="BE12857" s="2">
        <v>13.8</v>
      </c>
      <c r="BF12857" s="2">
        <v>10.8</v>
      </c>
      <c r="BG12857" s="2">
        <v>11.3</v>
      </c>
      <c r="BH12857" s="2">
        <v>10.4</v>
      </c>
      <c r="BI12857" s="2">
        <v>9.6999999999999993</v>
      </c>
      <c r="BJ12857" s="2">
        <v>8.5</v>
      </c>
      <c r="BK12857" s="2">
        <v>7.7</v>
      </c>
      <c r="BL12857" s="2">
        <v>7.3</v>
      </c>
    </row>
    <row r="12858" spans="1:66" x14ac:dyDescent="0.35">
      <c r="A12858" t="s">
        <v>998</v>
      </c>
      <c r="B12858" t="s">
        <v>999</v>
      </c>
      <c r="C12858" t="s">
        <v>336</v>
      </c>
      <c r="D12858" t="s">
        <v>337</v>
      </c>
      <c r="AS12858" s="2">
        <v>6</v>
      </c>
      <c r="AT12858" s="2">
        <v>7.6</v>
      </c>
      <c r="AU12858" s="2">
        <v>6.6</v>
      </c>
      <c r="AV12858" s="2">
        <v>7.8</v>
      </c>
      <c r="AW12858" s="2">
        <v>7.2</v>
      </c>
      <c r="AX12858" s="2">
        <v>7.3</v>
      </c>
      <c r="AY12858" s="2">
        <v>7</v>
      </c>
      <c r="AZ12858" s="2">
        <v>9.1999999999999993</v>
      </c>
      <c r="BA12858" s="2">
        <v>6.5</v>
      </c>
      <c r="BB12858" s="2">
        <v>6.7</v>
      </c>
      <c r="BC12858" s="2">
        <v>5.3</v>
      </c>
      <c r="BD12858" s="2">
        <v>5.8</v>
      </c>
      <c r="BE12858" s="2">
        <v>6.2</v>
      </c>
      <c r="BF12858" s="2">
        <v>3.9</v>
      </c>
      <c r="BG12858" s="2">
        <v>4.2</v>
      </c>
      <c r="BH12858" s="2">
        <v>3.7</v>
      </c>
      <c r="BI12858" s="2">
        <v>4.5999999999999996</v>
      </c>
      <c r="BJ12858" s="2">
        <v>3</v>
      </c>
      <c r="BK12858" s="2">
        <v>3.6</v>
      </c>
      <c r="BL12858" s="2">
        <v>3.2</v>
      </c>
    </row>
    <row r="12859" spans="1:66" x14ac:dyDescent="0.35">
      <c r="A12859" t="s">
        <v>998</v>
      </c>
      <c r="B12859" t="s">
        <v>999</v>
      </c>
      <c r="C12859" t="s">
        <v>338</v>
      </c>
      <c r="D12859" t="s">
        <v>339</v>
      </c>
      <c r="AS12859" s="2">
        <v>21.9</v>
      </c>
      <c r="AT12859" s="2">
        <v>24.8</v>
      </c>
      <c r="AU12859" s="2">
        <v>25.3</v>
      </c>
      <c r="AV12859" s="2">
        <v>24.8</v>
      </c>
      <c r="AW12859" s="2">
        <v>27</v>
      </c>
      <c r="AX12859" s="2">
        <v>24.4</v>
      </c>
      <c r="AY12859" s="2">
        <v>23.4</v>
      </c>
      <c r="AZ12859" s="2">
        <v>25.6</v>
      </c>
      <c r="BA12859" s="2">
        <v>26.9</v>
      </c>
      <c r="BB12859" s="2">
        <v>21.5</v>
      </c>
      <c r="BC12859" s="2">
        <v>21.6</v>
      </c>
      <c r="BD12859" s="2">
        <v>22.1</v>
      </c>
      <c r="BE12859" s="2">
        <v>22</v>
      </c>
      <c r="BF12859" s="2">
        <v>18.2</v>
      </c>
      <c r="BG12859" s="2">
        <v>18.899999999999999</v>
      </c>
      <c r="BH12859" s="2">
        <v>17.5</v>
      </c>
      <c r="BI12859" s="2">
        <v>15.2</v>
      </c>
      <c r="BJ12859" s="2">
        <v>14.4</v>
      </c>
      <c r="BK12859" s="2">
        <v>12.2</v>
      </c>
      <c r="BL12859" s="2">
        <v>11.6</v>
      </c>
    </row>
    <row r="12860" spans="1:66" x14ac:dyDescent="0.35">
      <c r="A12860" t="s">
        <v>998</v>
      </c>
      <c r="B12860" t="s">
        <v>999</v>
      </c>
      <c r="C12860" t="s">
        <v>340</v>
      </c>
      <c r="D12860" t="s">
        <v>341</v>
      </c>
      <c r="AS12860" s="2">
        <v>33</v>
      </c>
      <c r="AT12860" s="2">
        <v>31</v>
      </c>
      <c r="AU12860" s="2">
        <v>31.9</v>
      </c>
      <c r="AV12860" s="2">
        <v>32</v>
      </c>
      <c r="AW12860" s="2">
        <v>31.4</v>
      </c>
      <c r="AX12860" s="2">
        <v>32.299999999999997</v>
      </c>
      <c r="AY12860" s="2">
        <v>31.2</v>
      </c>
      <c r="AZ12860" s="2">
        <v>30.1</v>
      </c>
      <c r="BA12860" s="2">
        <v>29.2</v>
      </c>
      <c r="BB12860" s="2">
        <v>29.6</v>
      </c>
      <c r="BC12860" s="2">
        <v>29.9</v>
      </c>
      <c r="BD12860" s="2">
        <v>27</v>
      </c>
      <c r="BE12860" s="2">
        <v>26.2</v>
      </c>
      <c r="BF12860" s="2">
        <v>25.2</v>
      </c>
      <c r="BG12860" s="2">
        <v>25.6</v>
      </c>
      <c r="BH12860" s="2">
        <v>26.6</v>
      </c>
      <c r="BI12860" s="2">
        <v>25.9</v>
      </c>
      <c r="BJ12860" s="2">
        <v>24.4</v>
      </c>
      <c r="BK12860" s="2">
        <v>24.5</v>
      </c>
      <c r="BL12860" s="2">
        <v>24.1</v>
      </c>
    </row>
    <row r="12861" spans="1:66" x14ac:dyDescent="0.35">
      <c r="A12861" t="s">
        <v>998</v>
      </c>
      <c r="B12861" t="s">
        <v>999</v>
      </c>
      <c r="C12861" t="s">
        <v>342</v>
      </c>
      <c r="D12861" t="s">
        <v>343</v>
      </c>
      <c r="AS12861" s="2">
        <v>26.4</v>
      </c>
      <c r="AT12861" s="2">
        <v>24.6</v>
      </c>
      <c r="AU12861" s="2">
        <v>25.7</v>
      </c>
      <c r="AV12861" s="2">
        <v>25.6</v>
      </c>
      <c r="AW12861" s="2">
        <v>24.3</v>
      </c>
      <c r="AX12861" s="2">
        <v>25.1</v>
      </c>
      <c r="AY12861" s="2">
        <v>24.4</v>
      </c>
      <c r="AZ12861" s="2">
        <v>23.4</v>
      </c>
      <c r="BA12861" s="2">
        <v>22.4</v>
      </c>
      <c r="BB12861" s="2">
        <v>22.3</v>
      </c>
      <c r="BC12861" s="2">
        <v>22.2</v>
      </c>
      <c r="BD12861" s="2">
        <v>19.899999999999999</v>
      </c>
      <c r="BE12861" s="2">
        <v>18.899999999999999</v>
      </c>
      <c r="BF12861" s="2">
        <v>18.3</v>
      </c>
      <c r="BG12861" s="2">
        <v>17.899999999999999</v>
      </c>
      <c r="BH12861" s="2">
        <v>18.600000000000001</v>
      </c>
      <c r="BI12861" s="2">
        <v>18</v>
      </c>
      <c r="BJ12861" s="2">
        <v>16.2</v>
      </c>
      <c r="BK12861" s="2">
        <v>16.399999999999999</v>
      </c>
      <c r="BL12861" s="2">
        <v>15.7</v>
      </c>
    </row>
    <row r="12862" spans="1:66" x14ac:dyDescent="0.35">
      <c r="A12862" t="s">
        <v>998</v>
      </c>
      <c r="B12862" t="s">
        <v>999</v>
      </c>
      <c r="C12862" t="s">
        <v>344</v>
      </c>
      <c r="D12862" t="s">
        <v>345</v>
      </c>
      <c r="AS12862" s="2">
        <v>40.799999999999997</v>
      </c>
      <c r="AT12862" s="2">
        <v>38.6</v>
      </c>
      <c r="AU12862" s="2">
        <v>39.4</v>
      </c>
      <c r="AV12862" s="2">
        <v>39.6</v>
      </c>
      <c r="AW12862" s="2">
        <v>39.700000000000003</v>
      </c>
      <c r="AX12862" s="2">
        <v>40.799999999999997</v>
      </c>
      <c r="AY12862" s="2">
        <v>39.4</v>
      </c>
      <c r="AZ12862" s="2">
        <v>38.1</v>
      </c>
      <c r="BA12862" s="2">
        <v>37.200000000000003</v>
      </c>
      <c r="BB12862" s="2">
        <v>38</v>
      </c>
      <c r="BC12862" s="2">
        <v>38.5</v>
      </c>
      <c r="BD12862" s="2">
        <v>35.200000000000003</v>
      </c>
      <c r="BE12862" s="2">
        <v>34.6</v>
      </c>
      <c r="BF12862" s="2">
        <v>33.200000000000003</v>
      </c>
      <c r="BG12862" s="2">
        <v>34.4</v>
      </c>
      <c r="BH12862" s="2">
        <v>35.5</v>
      </c>
      <c r="BI12862" s="2">
        <v>34.799999999999997</v>
      </c>
      <c r="BJ12862" s="2">
        <v>33.799999999999997</v>
      </c>
      <c r="BK12862" s="2">
        <v>33.799999999999997</v>
      </c>
      <c r="BL12862" s="2">
        <v>33.799999999999997</v>
      </c>
    </row>
    <row r="12863" spans="1:66" x14ac:dyDescent="0.35">
      <c r="A12863" t="s">
        <v>998</v>
      </c>
      <c r="B12863" t="s">
        <v>999</v>
      </c>
      <c r="C12863" t="s">
        <v>346</v>
      </c>
      <c r="D12863" t="s">
        <v>347</v>
      </c>
      <c r="BL12863" s="2">
        <v>68.900000000000006</v>
      </c>
    </row>
    <row r="12864" spans="1:66" x14ac:dyDescent="0.35">
      <c r="A12864" t="s">
        <v>998</v>
      </c>
      <c r="B12864" t="s">
        <v>999</v>
      </c>
      <c r="C12864" t="s">
        <v>348</v>
      </c>
      <c r="D12864" t="s">
        <v>349</v>
      </c>
      <c r="BL12864" s="2">
        <v>55.4</v>
      </c>
    </row>
    <row r="12865" spans="1:66" x14ac:dyDescent="0.35">
      <c r="A12865" t="s">
        <v>998</v>
      </c>
      <c r="B12865" t="s">
        <v>999</v>
      </c>
      <c r="C12865" t="s">
        <v>350</v>
      </c>
      <c r="D12865" t="s">
        <v>351</v>
      </c>
      <c r="BL12865" s="2">
        <v>87.3</v>
      </c>
    </row>
    <row r="12866" spans="1:66" x14ac:dyDescent="0.35">
      <c r="A12866" t="s">
        <v>998</v>
      </c>
      <c r="B12866" t="s">
        <v>999</v>
      </c>
      <c r="C12866" t="s">
        <v>352</v>
      </c>
      <c r="D12866" t="s">
        <v>353</v>
      </c>
      <c r="AS12866" s="2">
        <v>6.8</v>
      </c>
      <c r="AT12866" s="2">
        <v>7.7</v>
      </c>
      <c r="AU12866" s="2">
        <v>9.1</v>
      </c>
      <c r="AV12866" s="2">
        <v>9.4</v>
      </c>
      <c r="AW12866" s="2">
        <v>9</v>
      </c>
      <c r="AX12866" s="2">
        <v>9</v>
      </c>
      <c r="AY12866" s="2">
        <v>7.6</v>
      </c>
      <c r="AZ12866" s="2">
        <v>7</v>
      </c>
      <c r="BA12866" s="2">
        <v>7.1</v>
      </c>
      <c r="BB12866" s="2">
        <v>7.3</v>
      </c>
      <c r="BC12866" s="2">
        <v>6.7</v>
      </c>
      <c r="BD12866" s="2">
        <v>5.4</v>
      </c>
      <c r="BE12866" s="2">
        <v>4.0999999999999996</v>
      </c>
      <c r="BF12866" s="2">
        <v>3.6</v>
      </c>
      <c r="BG12866" s="2">
        <v>7</v>
      </c>
      <c r="BH12866" s="2">
        <v>7.1</v>
      </c>
      <c r="BI12866" s="2">
        <v>6</v>
      </c>
      <c r="BJ12866" s="2">
        <v>5</v>
      </c>
      <c r="BK12866" s="2">
        <v>5.7</v>
      </c>
      <c r="BL12866" s="2">
        <v>5.5</v>
      </c>
    </row>
    <row r="12867" spans="1:66" x14ac:dyDescent="0.35">
      <c r="A12867" t="s">
        <v>998</v>
      </c>
      <c r="B12867" t="s">
        <v>999</v>
      </c>
      <c r="C12867" t="s">
        <v>354</v>
      </c>
      <c r="D12867" t="s">
        <v>355</v>
      </c>
      <c r="AS12867" s="2">
        <v>3.9</v>
      </c>
      <c r="AT12867" s="2">
        <v>4.8</v>
      </c>
      <c r="AU12867" s="2">
        <v>5.8</v>
      </c>
      <c r="AV12867" s="2">
        <v>4.8</v>
      </c>
      <c r="AW12867" s="2">
        <v>5.4</v>
      </c>
      <c r="AX12867" s="2">
        <v>4.5</v>
      </c>
      <c r="AY12867" s="2">
        <v>4.7</v>
      </c>
      <c r="AZ12867" s="2">
        <v>3.7</v>
      </c>
      <c r="BA12867" s="2">
        <v>3.9</v>
      </c>
      <c r="BB12867" s="2">
        <v>4</v>
      </c>
      <c r="BC12867" s="2">
        <v>2.8</v>
      </c>
      <c r="BD12867" s="2">
        <v>2.7</v>
      </c>
      <c r="BE12867" s="2">
        <v>2.2999999999999998</v>
      </c>
      <c r="BF12867" s="2">
        <v>2.5</v>
      </c>
      <c r="BG12867" s="2">
        <v>4.3</v>
      </c>
      <c r="BH12867" s="2">
        <v>3.6</v>
      </c>
      <c r="BI12867" s="2">
        <v>3.9</v>
      </c>
      <c r="BJ12867" s="2">
        <v>3.1</v>
      </c>
      <c r="BK12867" s="2">
        <v>3.4</v>
      </c>
      <c r="BL12867" s="2">
        <v>3.3</v>
      </c>
    </row>
    <row r="12868" spans="1:66" x14ac:dyDescent="0.35">
      <c r="A12868" t="s">
        <v>998</v>
      </c>
      <c r="B12868" t="s">
        <v>999</v>
      </c>
      <c r="C12868" t="s">
        <v>356</v>
      </c>
      <c r="D12868" t="s">
        <v>357</v>
      </c>
      <c r="AS12868" s="2">
        <v>10</v>
      </c>
      <c r="AT12868" s="2">
        <v>11</v>
      </c>
      <c r="AU12868" s="2">
        <v>12.7</v>
      </c>
      <c r="AV12868" s="2">
        <v>14.4</v>
      </c>
      <c r="AW12868" s="2">
        <v>12.9</v>
      </c>
      <c r="AX12868" s="2">
        <v>13.8</v>
      </c>
      <c r="AY12868" s="2">
        <v>10.7</v>
      </c>
      <c r="AZ12868" s="2">
        <v>10.7</v>
      </c>
      <c r="BA12868" s="2">
        <v>10.5</v>
      </c>
      <c r="BB12868" s="2">
        <v>10.8</v>
      </c>
      <c r="BC12868" s="2">
        <v>10.9</v>
      </c>
      <c r="BD12868" s="2">
        <v>8.3000000000000007</v>
      </c>
      <c r="BE12868" s="2">
        <v>6.1</v>
      </c>
      <c r="BF12868" s="2">
        <v>4.7</v>
      </c>
      <c r="BG12868" s="2">
        <v>9.9</v>
      </c>
      <c r="BH12868" s="2">
        <v>10.9</v>
      </c>
      <c r="BI12868" s="2">
        <v>8.3000000000000007</v>
      </c>
      <c r="BJ12868" s="2">
        <v>7.1</v>
      </c>
      <c r="BK12868" s="2">
        <v>8.1999999999999993</v>
      </c>
      <c r="BL12868" s="2">
        <v>7.7</v>
      </c>
    </row>
    <row r="12869" spans="1:66" x14ac:dyDescent="0.35">
      <c r="A12869" t="s">
        <v>998</v>
      </c>
      <c r="B12869" t="s">
        <v>999</v>
      </c>
      <c r="C12869" t="s">
        <v>358</v>
      </c>
      <c r="D12869" t="s">
        <v>359</v>
      </c>
      <c r="BL12869" s="2">
        <v>3.6</v>
      </c>
    </row>
    <row r="12870" spans="1:66" x14ac:dyDescent="0.35">
      <c r="A12870" t="s">
        <v>998</v>
      </c>
      <c r="B12870" t="s">
        <v>999</v>
      </c>
      <c r="C12870" t="s">
        <v>360</v>
      </c>
      <c r="D12870" t="s">
        <v>361</v>
      </c>
      <c r="BL12870" s="2">
        <v>1.8</v>
      </c>
    </row>
    <row r="12871" spans="1:66" x14ac:dyDescent="0.35">
      <c r="A12871" t="s">
        <v>998</v>
      </c>
      <c r="B12871" t="s">
        <v>999</v>
      </c>
      <c r="C12871" t="s">
        <v>362</v>
      </c>
      <c r="D12871" t="s">
        <v>363</v>
      </c>
      <c r="BL12871" s="2">
        <v>5.4</v>
      </c>
    </row>
    <row r="12872" spans="1:66" x14ac:dyDescent="0.35">
      <c r="A12872" t="s">
        <v>998</v>
      </c>
      <c r="B12872" t="s">
        <v>999</v>
      </c>
      <c r="C12872" t="s">
        <v>364</v>
      </c>
      <c r="D12872" t="s">
        <v>365</v>
      </c>
      <c r="E12872" s="2">
        <v>183494</v>
      </c>
      <c r="F12872" s="2">
        <v>182336</v>
      </c>
      <c r="G12872" s="2">
        <v>180778</v>
      </c>
      <c r="H12872" s="2">
        <v>180885</v>
      </c>
      <c r="I12872" s="2">
        <v>179.63</v>
      </c>
      <c r="J12872" s="2">
        <v>180624</v>
      </c>
      <c r="K12872" s="2">
        <v>180157</v>
      </c>
      <c r="L12872" s="2">
        <v>181742</v>
      </c>
      <c r="M12872" s="2">
        <v>180981</v>
      </c>
      <c r="N12872" s="2">
        <v>182428</v>
      </c>
      <c r="O12872" s="2">
        <v>183888</v>
      </c>
      <c r="P12872" s="2">
        <v>185.85</v>
      </c>
      <c r="Q12872" s="2">
        <v>184413</v>
      </c>
      <c r="R12872" s="2">
        <v>185851</v>
      </c>
      <c r="S12872" s="2">
        <v>187158</v>
      </c>
      <c r="T12872" s="2">
        <v>185232</v>
      </c>
      <c r="U12872" s="2">
        <v>186.55</v>
      </c>
      <c r="V12872" s="2">
        <v>187532</v>
      </c>
      <c r="W12872" s="2">
        <v>188118</v>
      </c>
      <c r="X12872" s="2">
        <v>184377</v>
      </c>
      <c r="Y12872" s="2">
        <v>179625</v>
      </c>
      <c r="Z12872" s="2">
        <v>174495</v>
      </c>
      <c r="AA12872" s="2">
        <v>169016</v>
      </c>
      <c r="AB12872" s="2">
        <v>174229</v>
      </c>
      <c r="AC12872" s="2">
        <v>178038</v>
      </c>
      <c r="AD12872" s="2">
        <v>180934</v>
      </c>
      <c r="AE12872" s="2">
        <v>157276</v>
      </c>
      <c r="AF12872" s="2">
        <v>154794</v>
      </c>
      <c r="AG12872" s="2">
        <v>153622</v>
      </c>
      <c r="AH12872" s="2">
        <v>146805</v>
      </c>
      <c r="AI12872" s="2">
        <v>153.69</v>
      </c>
      <c r="AJ12872" s="2">
        <v>169339</v>
      </c>
      <c r="AK12872" s="2">
        <v>156422</v>
      </c>
      <c r="AL12872" s="2">
        <v>166317</v>
      </c>
      <c r="AM12872" s="2">
        <v>187982</v>
      </c>
      <c r="AN12872" s="2">
        <v>182841</v>
      </c>
      <c r="AO12872" s="2">
        <v>199938</v>
      </c>
      <c r="AP12872" s="2">
        <v>186895</v>
      </c>
      <c r="AQ12872" s="2">
        <v>184215</v>
      </c>
      <c r="AR12872" s="2">
        <v>183347</v>
      </c>
      <c r="AS12872" s="2">
        <v>170755</v>
      </c>
      <c r="AT12872" s="2">
        <v>166.34</v>
      </c>
      <c r="AU12872" s="2">
        <v>167068</v>
      </c>
      <c r="AV12872" s="2">
        <v>161573</v>
      </c>
      <c r="AW12872" s="2">
        <v>153848</v>
      </c>
      <c r="AX12872" s="2">
        <v>149047</v>
      </c>
      <c r="AY12872" s="2">
        <v>143047</v>
      </c>
      <c r="AZ12872" s="2">
        <v>137676</v>
      </c>
      <c r="BA12872" s="2">
        <v>131907</v>
      </c>
      <c r="BB12872" s="2">
        <v>126227</v>
      </c>
      <c r="BC12872" s="2">
        <v>126307</v>
      </c>
      <c r="BD12872" s="2">
        <v>126172</v>
      </c>
      <c r="BE12872" s="2">
        <v>125422</v>
      </c>
      <c r="BF12872" s="2">
        <v>124.7</v>
      </c>
      <c r="BG12872" s="2">
        <v>124036</v>
      </c>
      <c r="BH12872" s="2">
        <v>119204</v>
      </c>
      <c r="BI12872" s="2">
        <v>110623</v>
      </c>
      <c r="BJ12872" s="2">
        <v>103787</v>
      </c>
      <c r="BK12872" s="2">
        <v>100946</v>
      </c>
      <c r="BL12872" s="2">
        <v>96243</v>
      </c>
      <c r="BM12872" s="2">
        <v>101097</v>
      </c>
      <c r="BN12872" s="2">
        <v>114.72</v>
      </c>
    </row>
    <row r="12873" spans="1:66" x14ac:dyDescent="0.35">
      <c r="A12873" t="s">
        <v>998</v>
      </c>
      <c r="B12873" t="s">
        <v>999</v>
      </c>
      <c r="C12873" t="s">
        <v>366</v>
      </c>
      <c r="D12873" t="s">
        <v>367</v>
      </c>
      <c r="E12873" s="2">
        <v>344079</v>
      </c>
      <c r="F12873" s="2">
        <v>343131</v>
      </c>
      <c r="G12873" s="2">
        <v>338362</v>
      </c>
      <c r="H12873" s="2">
        <v>332274</v>
      </c>
      <c r="I12873" s="2">
        <v>327342</v>
      </c>
      <c r="J12873" s="2">
        <v>322683</v>
      </c>
      <c r="K12873" s="2">
        <v>323088</v>
      </c>
      <c r="L12873" s="2">
        <v>320118</v>
      </c>
      <c r="M12873" s="2">
        <v>321613</v>
      </c>
      <c r="N12873" s="2">
        <v>319131</v>
      </c>
      <c r="O12873" s="2">
        <v>319719</v>
      </c>
      <c r="P12873" s="2">
        <v>322208</v>
      </c>
      <c r="Q12873" s="2">
        <v>323761</v>
      </c>
      <c r="R12873" s="2">
        <v>319009</v>
      </c>
      <c r="S12873" s="2">
        <v>320429</v>
      </c>
      <c r="T12873" s="2">
        <v>322351</v>
      </c>
      <c r="U12873" s="2">
        <v>319265</v>
      </c>
      <c r="V12873" s="2">
        <v>321134</v>
      </c>
      <c r="W12873" s="2">
        <v>322649</v>
      </c>
      <c r="X12873" s="2">
        <v>318448</v>
      </c>
      <c r="Y12873" s="2">
        <v>312759</v>
      </c>
      <c r="Z12873" s="2">
        <v>305.14999999999998</v>
      </c>
      <c r="AA12873" s="2">
        <v>295276</v>
      </c>
      <c r="AB12873" s="2">
        <v>311337</v>
      </c>
      <c r="AC12873" s="2">
        <v>312541</v>
      </c>
      <c r="AD12873" s="2">
        <v>314504</v>
      </c>
      <c r="AE12873" s="2">
        <v>279721</v>
      </c>
      <c r="AF12873" s="2">
        <v>272095</v>
      </c>
      <c r="AG12873" s="2">
        <v>275613</v>
      </c>
      <c r="AH12873" s="2">
        <v>270203</v>
      </c>
      <c r="AI12873" s="2">
        <v>282102</v>
      </c>
      <c r="AJ12873" s="2">
        <v>298744</v>
      </c>
      <c r="AK12873" s="2">
        <v>316053</v>
      </c>
      <c r="AL12873" s="2">
        <v>312176</v>
      </c>
      <c r="AM12873" s="2">
        <v>338168</v>
      </c>
      <c r="AN12873" s="2">
        <v>340801</v>
      </c>
      <c r="AO12873" s="2">
        <v>355026</v>
      </c>
      <c r="AP12873" s="2">
        <v>332421</v>
      </c>
      <c r="AQ12873" s="2">
        <v>327546</v>
      </c>
      <c r="AR12873" s="2">
        <v>330342</v>
      </c>
      <c r="AS12873" s="2">
        <v>319773</v>
      </c>
      <c r="AT12873" s="2">
        <v>317883</v>
      </c>
      <c r="AU12873" s="2">
        <v>316.45</v>
      </c>
      <c r="AV12873" s="2">
        <v>311342</v>
      </c>
      <c r="AW12873" s="2">
        <v>309153</v>
      </c>
      <c r="AX12873" s="2">
        <v>308818</v>
      </c>
      <c r="AY12873" s="2">
        <v>309.39</v>
      </c>
      <c r="AZ12873" s="2">
        <v>301.02999999999997</v>
      </c>
      <c r="BA12873" s="2">
        <v>294526</v>
      </c>
      <c r="BB12873" s="2">
        <v>294039</v>
      </c>
      <c r="BC12873" s="2">
        <v>300012</v>
      </c>
      <c r="BD12873" s="2">
        <v>303717</v>
      </c>
      <c r="BE12873" s="2">
        <v>303644</v>
      </c>
      <c r="BF12873" s="2">
        <v>303294</v>
      </c>
      <c r="BG12873" s="2">
        <v>303041</v>
      </c>
      <c r="BH12873" s="2">
        <v>299509</v>
      </c>
      <c r="BI12873" s="2">
        <v>284432</v>
      </c>
      <c r="BJ12873" s="2">
        <v>270453</v>
      </c>
      <c r="BK12873" s="2">
        <v>272.06</v>
      </c>
      <c r="BL12873" s="2">
        <v>261404</v>
      </c>
      <c r="BM12873" s="2">
        <v>271998</v>
      </c>
      <c r="BN12873" s="2">
        <v>299916</v>
      </c>
    </row>
    <row r="12874" spans="1:66" x14ac:dyDescent="0.35">
      <c r="A12874" t="s">
        <v>998</v>
      </c>
      <c r="B12874" t="s">
        <v>999</v>
      </c>
      <c r="C12874" t="s">
        <v>368</v>
      </c>
      <c r="D12874" t="s">
        <v>369</v>
      </c>
      <c r="P12874" s="2">
        <v>49.4</v>
      </c>
      <c r="Q12874" s="2">
        <v>48.1</v>
      </c>
      <c r="R12874" s="2">
        <v>46.9</v>
      </c>
      <c r="S12874" s="2">
        <v>45.7</v>
      </c>
      <c r="T12874" s="2">
        <v>44.5</v>
      </c>
      <c r="U12874" s="2">
        <v>43.4</v>
      </c>
      <c r="V12874" s="2">
        <v>42.3</v>
      </c>
      <c r="W12874" s="2">
        <v>41.3</v>
      </c>
      <c r="X12874" s="2">
        <v>40.4</v>
      </c>
      <c r="Y12874" s="2">
        <v>39.4</v>
      </c>
      <c r="Z12874" s="2">
        <v>38.4</v>
      </c>
      <c r="AA12874" s="2">
        <v>37.200000000000003</v>
      </c>
      <c r="AB12874" s="2">
        <v>35.799999999999997</v>
      </c>
      <c r="AC12874" s="2">
        <v>34.200000000000003</v>
      </c>
      <c r="AD12874" s="2">
        <v>32.700000000000003</v>
      </c>
      <c r="AE12874" s="2">
        <v>31.3</v>
      </c>
      <c r="AF12874" s="2">
        <v>29.8</v>
      </c>
      <c r="AG12874" s="2">
        <v>28.7</v>
      </c>
      <c r="AH12874" s="2">
        <v>27.9</v>
      </c>
      <c r="AI12874" s="2">
        <v>27.6</v>
      </c>
      <c r="AJ12874" s="2">
        <v>27.8</v>
      </c>
      <c r="AK12874" s="2">
        <v>28.6</v>
      </c>
      <c r="AL12874" s="2">
        <v>29.6</v>
      </c>
      <c r="AM12874" s="2">
        <v>30.7</v>
      </c>
      <c r="AN12874" s="2">
        <v>31.4</v>
      </c>
      <c r="AO12874" s="2">
        <v>31.6</v>
      </c>
      <c r="AP12874" s="2">
        <v>31.1</v>
      </c>
      <c r="AQ12874" s="2">
        <v>30</v>
      </c>
      <c r="AR12874" s="2">
        <v>28.3</v>
      </c>
      <c r="AS12874" s="2">
        <v>26.1</v>
      </c>
      <c r="AT12874" s="2">
        <v>23.8</v>
      </c>
      <c r="AU12874" s="2">
        <v>21.6</v>
      </c>
      <c r="AV12874" s="2">
        <v>19.7</v>
      </c>
      <c r="AW12874" s="2">
        <v>18.100000000000001</v>
      </c>
      <c r="AX12874" s="2">
        <v>17</v>
      </c>
      <c r="AY12874" s="2">
        <v>16.100000000000001</v>
      </c>
      <c r="AZ12874" s="2">
        <v>15.6</v>
      </c>
      <c r="BA12874" s="2">
        <v>15.2</v>
      </c>
      <c r="BB12874" s="2">
        <v>14.9</v>
      </c>
      <c r="BC12874" s="2">
        <v>14.7</v>
      </c>
      <c r="BD12874" s="2">
        <v>14.5</v>
      </c>
      <c r="BE12874" s="2">
        <v>14.2</v>
      </c>
      <c r="BF12874" s="2">
        <v>14</v>
      </c>
      <c r="BG12874" s="2">
        <v>13.8</v>
      </c>
      <c r="BH12874" s="2">
        <v>13.6</v>
      </c>
      <c r="BI12874" s="2">
        <v>13.4</v>
      </c>
      <c r="BJ12874" s="2">
        <v>13.1</v>
      </c>
      <c r="BK12874" s="2">
        <v>12.9</v>
      </c>
      <c r="BL12874" s="2">
        <v>12.7</v>
      </c>
      <c r="BM12874" s="2">
        <v>12.5</v>
      </c>
      <c r="BN12874" s="2">
        <v>12.2</v>
      </c>
    </row>
    <row r="12875" spans="1:66" x14ac:dyDescent="0.35">
      <c r="A12875" t="s">
        <v>998</v>
      </c>
      <c r="B12875" t="s">
        <v>999</v>
      </c>
      <c r="C12875" t="s">
        <v>370</v>
      </c>
      <c r="D12875" t="s">
        <v>371</v>
      </c>
      <c r="P12875" s="2">
        <v>43.8</v>
      </c>
      <c r="Q12875" s="2">
        <v>42.6</v>
      </c>
      <c r="R12875" s="2">
        <v>41.5</v>
      </c>
      <c r="S12875" s="2">
        <v>40.4</v>
      </c>
      <c r="T12875" s="2">
        <v>39.4</v>
      </c>
      <c r="U12875" s="2">
        <v>38.299999999999997</v>
      </c>
      <c r="V12875" s="2">
        <v>37.4</v>
      </c>
      <c r="W12875" s="2">
        <v>36.4</v>
      </c>
      <c r="X12875" s="2">
        <v>35.5</v>
      </c>
      <c r="Y12875" s="2">
        <v>34.6</v>
      </c>
      <c r="Z12875" s="2">
        <v>33.700000000000003</v>
      </c>
      <c r="AA12875" s="2">
        <v>32.6</v>
      </c>
      <c r="AB12875" s="2">
        <v>31.3</v>
      </c>
      <c r="AC12875" s="2">
        <v>30</v>
      </c>
      <c r="AD12875" s="2">
        <v>28.7</v>
      </c>
      <c r="AE12875" s="2">
        <v>27.3</v>
      </c>
      <c r="AF12875" s="2">
        <v>26.1</v>
      </c>
      <c r="AG12875" s="2">
        <v>25.1</v>
      </c>
      <c r="AH12875" s="2">
        <v>24.4</v>
      </c>
      <c r="AI12875" s="2">
        <v>24.2</v>
      </c>
      <c r="AJ12875" s="2">
        <v>24.4</v>
      </c>
      <c r="AK12875" s="2">
        <v>25.1</v>
      </c>
      <c r="AL12875" s="2">
        <v>26</v>
      </c>
      <c r="AM12875" s="2">
        <v>26.9</v>
      </c>
      <c r="AN12875" s="2">
        <v>27.6</v>
      </c>
      <c r="AO12875" s="2">
        <v>27.8</v>
      </c>
      <c r="AP12875" s="2">
        <v>27.4</v>
      </c>
      <c r="AQ12875" s="2">
        <v>26.4</v>
      </c>
      <c r="AR12875" s="2">
        <v>24.9</v>
      </c>
      <c r="AS12875" s="2">
        <v>23</v>
      </c>
      <c r="AT12875" s="2">
        <v>20.9</v>
      </c>
      <c r="AU12875" s="2">
        <v>19</v>
      </c>
      <c r="AV12875" s="2">
        <v>17.3</v>
      </c>
      <c r="AW12875" s="2">
        <v>15.9</v>
      </c>
      <c r="AX12875" s="2">
        <v>14.9</v>
      </c>
      <c r="AY12875" s="2">
        <v>14.2</v>
      </c>
      <c r="AZ12875" s="2">
        <v>13.7</v>
      </c>
      <c r="BA12875" s="2">
        <v>13.4</v>
      </c>
      <c r="BB12875" s="2">
        <v>13.1</v>
      </c>
      <c r="BC12875" s="2">
        <v>12.9</v>
      </c>
      <c r="BD12875" s="2">
        <v>12.8</v>
      </c>
      <c r="BE12875" s="2">
        <v>12.6</v>
      </c>
      <c r="BF12875" s="2">
        <v>12.4</v>
      </c>
      <c r="BG12875" s="2">
        <v>12.2</v>
      </c>
      <c r="BH12875" s="2">
        <v>12</v>
      </c>
      <c r="BI12875" s="2">
        <v>11.8</v>
      </c>
      <c r="BJ12875" s="2">
        <v>11.6</v>
      </c>
      <c r="BK12875" s="2">
        <v>11.4</v>
      </c>
      <c r="BL12875" s="2">
        <v>11.2</v>
      </c>
      <c r="BM12875" s="2">
        <v>11.1</v>
      </c>
      <c r="BN12875" s="2">
        <v>10.8</v>
      </c>
    </row>
    <row r="12876" spans="1:66" x14ac:dyDescent="0.35">
      <c r="A12876" t="s">
        <v>998</v>
      </c>
      <c r="B12876" t="s">
        <v>999</v>
      </c>
      <c r="C12876" t="s">
        <v>372</v>
      </c>
      <c r="D12876" t="s">
        <v>373</v>
      </c>
      <c r="P12876" s="2">
        <v>54.6</v>
      </c>
      <c r="Q12876" s="2">
        <v>53.2</v>
      </c>
      <c r="R12876" s="2">
        <v>52</v>
      </c>
      <c r="S12876" s="2">
        <v>50.7</v>
      </c>
      <c r="T12876" s="2">
        <v>49.5</v>
      </c>
      <c r="U12876" s="2">
        <v>48.3</v>
      </c>
      <c r="V12876" s="2">
        <v>47.1</v>
      </c>
      <c r="W12876" s="2">
        <v>46</v>
      </c>
      <c r="X12876" s="2">
        <v>44.9</v>
      </c>
      <c r="Y12876" s="2">
        <v>43.9</v>
      </c>
      <c r="Z12876" s="2">
        <v>42.8</v>
      </c>
      <c r="AA12876" s="2">
        <v>41.5</v>
      </c>
      <c r="AB12876" s="2">
        <v>40</v>
      </c>
      <c r="AC12876" s="2">
        <v>38.299999999999997</v>
      </c>
      <c r="AD12876" s="2">
        <v>36.6</v>
      </c>
      <c r="AE12876" s="2">
        <v>35</v>
      </c>
      <c r="AF12876" s="2">
        <v>33.4</v>
      </c>
      <c r="AG12876" s="2">
        <v>32.200000000000003</v>
      </c>
      <c r="AH12876" s="2">
        <v>31.3</v>
      </c>
      <c r="AI12876" s="2">
        <v>30.9</v>
      </c>
      <c r="AJ12876" s="2">
        <v>31.2</v>
      </c>
      <c r="AK12876" s="2">
        <v>31.9</v>
      </c>
      <c r="AL12876" s="2">
        <v>33.1</v>
      </c>
      <c r="AM12876" s="2">
        <v>34.200000000000003</v>
      </c>
      <c r="AN12876" s="2">
        <v>35</v>
      </c>
      <c r="AO12876" s="2">
        <v>35.200000000000003</v>
      </c>
      <c r="AP12876" s="2">
        <v>34.700000000000003</v>
      </c>
      <c r="AQ12876" s="2">
        <v>33.4</v>
      </c>
      <c r="AR12876" s="2">
        <v>31.5</v>
      </c>
      <c r="AS12876" s="2">
        <v>29.1</v>
      </c>
      <c r="AT12876" s="2">
        <v>26.5</v>
      </c>
      <c r="AU12876" s="2">
        <v>24.1</v>
      </c>
      <c r="AV12876" s="2">
        <v>21.9</v>
      </c>
      <c r="AW12876" s="2">
        <v>20.2</v>
      </c>
      <c r="AX12876" s="2">
        <v>18.899999999999999</v>
      </c>
      <c r="AY12876" s="2">
        <v>17.899999999999999</v>
      </c>
      <c r="AZ12876" s="2">
        <v>17.3</v>
      </c>
      <c r="BA12876" s="2">
        <v>16.899999999999999</v>
      </c>
      <c r="BB12876" s="2">
        <v>16.600000000000001</v>
      </c>
      <c r="BC12876" s="2">
        <v>16.3</v>
      </c>
      <c r="BD12876" s="2">
        <v>16.100000000000001</v>
      </c>
      <c r="BE12876" s="2">
        <v>15.8</v>
      </c>
      <c r="BF12876" s="2">
        <v>15.6</v>
      </c>
      <c r="BG12876" s="2">
        <v>15.3</v>
      </c>
      <c r="BH12876" s="2">
        <v>15.1</v>
      </c>
      <c r="BI12876" s="2">
        <v>14.8</v>
      </c>
      <c r="BJ12876" s="2">
        <v>14.6</v>
      </c>
      <c r="BK12876" s="2">
        <v>14.3</v>
      </c>
      <c r="BL12876" s="2">
        <v>14.1</v>
      </c>
      <c r="BM12876" s="2">
        <v>13.8</v>
      </c>
      <c r="BN12876" s="2">
        <v>13.5</v>
      </c>
    </row>
    <row r="12877" spans="1:66" x14ac:dyDescent="0.35">
      <c r="A12877" t="s">
        <v>998</v>
      </c>
      <c r="B12877" t="s">
        <v>999</v>
      </c>
      <c r="C12877" t="s">
        <v>374</v>
      </c>
      <c r="D12877" t="s">
        <v>375</v>
      </c>
      <c r="AA12877" s="2">
        <v>21.7</v>
      </c>
      <c r="AB12877" s="2">
        <v>21.3</v>
      </c>
      <c r="AC12877" s="2">
        <v>20.8</v>
      </c>
      <c r="AD12877" s="2">
        <v>20.3</v>
      </c>
      <c r="AE12877" s="2">
        <v>19.899999999999999</v>
      </c>
      <c r="AF12877" s="2">
        <v>19.399999999999999</v>
      </c>
      <c r="AG12877" s="2">
        <v>18.899999999999999</v>
      </c>
      <c r="AH12877" s="2">
        <v>18.600000000000001</v>
      </c>
      <c r="AI12877" s="2">
        <v>18.600000000000001</v>
      </c>
      <c r="AJ12877" s="2">
        <v>18.899999999999999</v>
      </c>
      <c r="AK12877" s="2">
        <v>19.7</v>
      </c>
      <c r="AL12877" s="2">
        <v>20.7</v>
      </c>
      <c r="AM12877" s="2">
        <v>21.8</v>
      </c>
      <c r="AN12877" s="2">
        <v>22.6</v>
      </c>
      <c r="AO12877" s="2">
        <v>23.3</v>
      </c>
      <c r="AP12877" s="2">
        <v>23.5</v>
      </c>
      <c r="AQ12877" s="2">
        <v>23.3</v>
      </c>
      <c r="AR12877" s="2">
        <v>22.3</v>
      </c>
      <c r="AS12877" s="2">
        <v>20.7</v>
      </c>
      <c r="AT12877" s="2">
        <v>18.8</v>
      </c>
      <c r="AU12877" s="2">
        <v>17.100000000000001</v>
      </c>
      <c r="AV12877" s="2">
        <v>15.7</v>
      </c>
      <c r="AW12877" s="2">
        <v>14.6</v>
      </c>
      <c r="AX12877" s="2">
        <v>13.8</v>
      </c>
      <c r="AY12877" s="2">
        <v>13.3</v>
      </c>
      <c r="AZ12877" s="2">
        <v>13.1</v>
      </c>
      <c r="BA12877" s="2">
        <v>12.9</v>
      </c>
      <c r="BB12877" s="2">
        <v>12.8</v>
      </c>
      <c r="BC12877" s="2">
        <v>12.7</v>
      </c>
      <c r="BD12877" s="2">
        <v>12.6</v>
      </c>
      <c r="BE12877" s="2">
        <v>12.4</v>
      </c>
      <c r="BF12877" s="2">
        <v>12.2</v>
      </c>
      <c r="BG12877" s="2">
        <v>12</v>
      </c>
      <c r="BH12877" s="2">
        <v>11.8</v>
      </c>
      <c r="BI12877" s="2">
        <v>11.6</v>
      </c>
      <c r="BJ12877" s="2">
        <v>11.4</v>
      </c>
      <c r="BK12877" s="2">
        <v>11.2</v>
      </c>
      <c r="BL12877" s="2">
        <v>11</v>
      </c>
      <c r="BM12877" s="2">
        <v>10.8</v>
      </c>
      <c r="BN12877" s="2">
        <v>10.5</v>
      </c>
    </row>
    <row r="12878" spans="1:66" x14ac:dyDescent="0.35">
      <c r="A12878" t="s">
        <v>998</v>
      </c>
      <c r="B12878" t="s">
        <v>999</v>
      </c>
      <c r="C12878" t="s">
        <v>376</v>
      </c>
      <c r="D12878" t="s">
        <v>377</v>
      </c>
      <c r="P12878" s="2">
        <v>64.5</v>
      </c>
      <c r="Q12878" s="2">
        <v>62.7</v>
      </c>
      <c r="R12878" s="2">
        <v>60.8</v>
      </c>
      <c r="S12878" s="2">
        <v>59.1</v>
      </c>
      <c r="T12878" s="2">
        <v>57.3</v>
      </c>
      <c r="U12878" s="2">
        <v>55.7</v>
      </c>
      <c r="V12878" s="2">
        <v>54.1</v>
      </c>
      <c r="W12878" s="2">
        <v>52.6</v>
      </c>
      <c r="X12878" s="2">
        <v>51.2</v>
      </c>
      <c r="Y12878" s="2">
        <v>49.9</v>
      </c>
      <c r="Z12878" s="2">
        <v>48.5</v>
      </c>
      <c r="AA12878" s="2">
        <v>46.7</v>
      </c>
      <c r="AB12878" s="2">
        <v>44.7</v>
      </c>
      <c r="AC12878" s="2">
        <v>42.5</v>
      </c>
      <c r="AD12878" s="2">
        <v>40.4</v>
      </c>
      <c r="AE12878" s="2">
        <v>38.4</v>
      </c>
      <c r="AF12878" s="2">
        <v>36.4</v>
      </c>
      <c r="AG12878" s="2">
        <v>34.9</v>
      </c>
      <c r="AH12878" s="2">
        <v>33.799999999999997</v>
      </c>
      <c r="AI12878" s="2">
        <v>33.4</v>
      </c>
      <c r="AJ12878" s="2">
        <v>33.700000000000003</v>
      </c>
      <c r="AK12878" s="2">
        <v>34.700000000000003</v>
      </c>
      <c r="AL12878" s="2">
        <v>36.200000000000003</v>
      </c>
      <c r="AM12878" s="2">
        <v>37.6</v>
      </c>
      <c r="AN12878" s="2">
        <v>38.6</v>
      </c>
      <c r="AO12878" s="2">
        <v>38.799999999999997</v>
      </c>
      <c r="AP12878" s="2">
        <v>38.200000000000003</v>
      </c>
      <c r="AQ12878" s="2">
        <v>36.700000000000003</v>
      </c>
      <c r="AR12878" s="2">
        <v>34.299999999999997</v>
      </c>
      <c r="AS12878" s="2">
        <v>31.5</v>
      </c>
      <c r="AT12878" s="2">
        <v>28.4</v>
      </c>
      <c r="AU12878" s="2">
        <v>25.6</v>
      </c>
      <c r="AV12878" s="2">
        <v>23.1</v>
      </c>
      <c r="AW12878" s="2">
        <v>21.2</v>
      </c>
      <c r="AX12878" s="2">
        <v>19.8</v>
      </c>
      <c r="AY12878" s="2">
        <v>18.8</v>
      </c>
      <c r="AZ12878" s="2">
        <v>18.2</v>
      </c>
      <c r="BA12878" s="2">
        <v>17.7</v>
      </c>
      <c r="BB12878" s="2">
        <v>17.3</v>
      </c>
      <c r="BC12878" s="2">
        <v>17.100000000000001</v>
      </c>
      <c r="BD12878" s="2">
        <v>16.8</v>
      </c>
      <c r="BE12878" s="2">
        <v>16.600000000000001</v>
      </c>
      <c r="BF12878" s="2">
        <v>16.3</v>
      </c>
      <c r="BG12878" s="2">
        <v>16</v>
      </c>
      <c r="BH12878" s="2">
        <v>15.8</v>
      </c>
      <c r="BI12878" s="2">
        <v>15.5</v>
      </c>
      <c r="BJ12878" s="2">
        <v>15.3</v>
      </c>
      <c r="BK12878" s="2">
        <v>15</v>
      </c>
      <c r="BL12878" s="2">
        <v>14.7</v>
      </c>
      <c r="BM12878" s="2">
        <v>14.5</v>
      </c>
      <c r="BN12878" s="2">
        <v>14.2</v>
      </c>
    </row>
    <row r="12879" spans="1:66" x14ac:dyDescent="0.35">
      <c r="A12879" t="s">
        <v>998</v>
      </c>
      <c r="B12879" t="s">
        <v>999</v>
      </c>
      <c r="C12879" t="s">
        <v>378</v>
      </c>
      <c r="D12879" t="s">
        <v>379</v>
      </c>
      <c r="P12879" s="2">
        <v>58.5</v>
      </c>
      <c r="Q12879" s="2">
        <v>56.8</v>
      </c>
      <c r="R12879" s="2">
        <v>55.1</v>
      </c>
      <c r="S12879" s="2">
        <v>53.4</v>
      </c>
      <c r="T12879" s="2">
        <v>51.7</v>
      </c>
      <c r="U12879" s="2">
        <v>50.2</v>
      </c>
      <c r="V12879" s="2">
        <v>48.7</v>
      </c>
      <c r="W12879" s="2">
        <v>47.3</v>
      </c>
      <c r="X12879" s="2">
        <v>46</v>
      </c>
      <c r="Y12879" s="2">
        <v>44.7</v>
      </c>
      <c r="Z12879" s="2">
        <v>43.3</v>
      </c>
      <c r="AA12879" s="2">
        <v>41.6</v>
      </c>
      <c r="AB12879" s="2">
        <v>39.799999999999997</v>
      </c>
      <c r="AC12879" s="2">
        <v>37.9</v>
      </c>
      <c r="AD12879" s="2">
        <v>35.9</v>
      </c>
      <c r="AE12879" s="2">
        <v>34</v>
      </c>
      <c r="AF12879" s="2">
        <v>32.200000000000003</v>
      </c>
      <c r="AG12879" s="2">
        <v>30.8</v>
      </c>
      <c r="AH12879" s="2">
        <v>29.8</v>
      </c>
      <c r="AI12879" s="2">
        <v>29.5</v>
      </c>
      <c r="AJ12879" s="2">
        <v>29.8</v>
      </c>
      <c r="AK12879" s="2">
        <v>30.7</v>
      </c>
      <c r="AL12879" s="2">
        <v>32</v>
      </c>
      <c r="AM12879" s="2">
        <v>33.299999999999997</v>
      </c>
      <c r="AN12879" s="2">
        <v>34.299999999999997</v>
      </c>
      <c r="AO12879" s="2">
        <v>34.5</v>
      </c>
      <c r="AP12879" s="2">
        <v>34</v>
      </c>
      <c r="AQ12879" s="2">
        <v>32.6</v>
      </c>
      <c r="AR12879" s="2">
        <v>30.5</v>
      </c>
      <c r="AS12879" s="2">
        <v>27.9</v>
      </c>
      <c r="AT12879" s="2">
        <v>25.2</v>
      </c>
      <c r="AU12879" s="2">
        <v>22.6</v>
      </c>
      <c r="AV12879" s="2">
        <v>20.5</v>
      </c>
      <c r="AW12879" s="2">
        <v>18.8</v>
      </c>
      <c r="AX12879" s="2">
        <v>17.5</v>
      </c>
      <c r="AY12879" s="2">
        <v>16.7</v>
      </c>
      <c r="AZ12879" s="2">
        <v>16.100000000000001</v>
      </c>
      <c r="BA12879" s="2">
        <v>15.7</v>
      </c>
      <c r="BB12879" s="2">
        <v>15.4</v>
      </c>
      <c r="BC12879" s="2">
        <v>15.1</v>
      </c>
      <c r="BD12879" s="2">
        <v>14.9</v>
      </c>
      <c r="BE12879" s="2">
        <v>14.7</v>
      </c>
      <c r="BF12879" s="2">
        <v>14.4</v>
      </c>
      <c r="BG12879" s="2">
        <v>14.2</v>
      </c>
      <c r="BH12879" s="2">
        <v>14</v>
      </c>
      <c r="BI12879" s="2">
        <v>13.8</v>
      </c>
      <c r="BJ12879" s="2">
        <v>13.6</v>
      </c>
      <c r="BK12879" s="2">
        <v>13.3</v>
      </c>
      <c r="BL12879" s="2">
        <v>13.1</v>
      </c>
      <c r="BM12879" s="2">
        <v>12.9</v>
      </c>
      <c r="BN12879" s="2">
        <v>12.6</v>
      </c>
    </row>
    <row r="12880" spans="1:66" x14ac:dyDescent="0.35">
      <c r="A12880" t="s">
        <v>998</v>
      </c>
      <c r="B12880" t="s">
        <v>999</v>
      </c>
      <c r="C12880" t="s">
        <v>380</v>
      </c>
      <c r="D12880" t="s">
        <v>381</v>
      </c>
      <c r="P12880" s="2">
        <v>70.2</v>
      </c>
      <c r="Q12880" s="2">
        <v>68.2</v>
      </c>
      <c r="R12880" s="2">
        <v>66.400000000000006</v>
      </c>
      <c r="S12880" s="2">
        <v>64.5</v>
      </c>
      <c r="T12880" s="2">
        <v>62.7</v>
      </c>
      <c r="U12880" s="2">
        <v>60.9</v>
      </c>
      <c r="V12880" s="2">
        <v>59.3</v>
      </c>
      <c r="W12880" s="2">
        <v>57.8</v>
      </c>
      <c r="X12880" s="2">
        <v>56.3</v>
      </c>
      <c r="Y12880" s="2">
        <v>54.8</v>
      </c>
      <c r="Z12880" s="2">
        <v>53.2</v>
      </c>
      <c r="AA12880" s="2">
        <v>51.4</v>
      </c>
      <c r="AB12880" s="2">
        <v>49.3</v>
      </c>
      <c r="AC12880" s="2">
        <v>47</v>
      </c>
      <c r="AD12880" s="2">
        <v>44.8</v>
      </c>
      <c r="AE12880" s="2">
        <v>42.6</v>
      </c>
      <c r="AF12880" s="2">
        <v>40.5</v>
      </c>
      <c r="AG12880" s="2">
        <v>38.799999999999997</v>
      </c>
      <c r="AH12880" s="2">
        <v>37.6</v>
      </c>
      <c r="AI12880" s="2">
        <v>37.200000000000003</v>
      </c>
      <c r="AJ12880" s="2">
        <v>37.5</v>
      </c>
      <c r="AK12880" s="2">
        <v>38.5</v>
      </c>
      <c r="AL12880" s="2">
        <v>40</v>
      </c>
      <c r="AM12880" s="2">
        <v>41.6</v>
      </c>
      <c r="AN12880" s="2">
        <v>42.7</v>
      </c>
      <c r="AO12880" s="2">
        <v>42.9</v>
      </c>
      <c r="AP12880" s="2">
        <v>42.3</v>
      </c>
      <c r="AQ12880" s="2">
        <v>40.5</v>
      </c>
      <c r="AR12880" s="2">
        <v>38</v>
      </c>
      <c r="AS12880" s="2">
        <v>34.799999999999997</v>
      </c>
      <c r="AT12880" s="2">
        <v>31.6</v>
      </c>
      <c r="AU12880" s="2">
        <v>28.4</v>
      </c>
      <c r="AV12880" s="2">
        <v>25.7</v>
      </c>
      <c r="AW12880" s="2">
        <v>23.6</v>
      </c>
      <c r="AX12880" s="2">
        <v>22</v>
      </c>
      <c r="AY12880" s="2">
        <v>20.9</v>
      </c>
      <c r="AZ12880" s="2">
        <v>20.100000000000001</v>
      </c>
      <c r="BA12880" s="2">
        <v>19.600000000000001</v>
      </c>
      <c r="BB12880" s="2">
        <v>19.2</v>
      </c>
      <c r="BC12880" s="2">
        <v>19</v>
      </c>
      <c r="BD12880" s="2">
        <v>18.7</v>
      </c>
      <c r="BE12880" s="2">
        <v>18.399999999999999</v>
      </c>
      <c r="BF12880" s="2">
        <v>18</v>
      </c>
      <c r="BG12880" s="2">
        <v>17.7</v>
      </c>
      <c r="BH12880" s="2">
        <v>17.5</v>
      </c>
      <c r="BI12880" s="2">
        <v>17.2</v>
      </c>
      <c r="BJ12880" s="2">
        <v>16.899999999999999</v>
      </c>
      <c r="BK12880" s="2">
        <v>16.600000000000001</v>
      </c>
      <c r="BL12880" s="2">
        <v>16.3</v>
      </c>
      <c r="BM12880" s="2">
        <v>16</v>
      </c>
      <c r="BN12880" s="2">
        <v>15.7</v>
      </c>
    </row>
    <row r="12881" spans="1:66" x14ac:dyDescent="0.35">
      <c r="A12881" t="s">
        <v>998</v>
      </c>
      <c r="B12881" t="s">
        <v>999</v>
      </c>
      <c r="C12881" t="s">
        <v>382</v>
      </c>
      <c r="D12881" t="s">
        <v>383</v>
      </c>
      <c r="E12881" s="2">
        <v>28097</v>
      </c>
      <c r="F12881" s="2">
        <v>25508</v>
      </c>
      <c r="G12881" s="2">
        <v>22657</v>
      </c>
      <c r="H12881" s="2">
        <v>19903</v>
      </c>
      <c r="I12881" s="2">
        <v>17448</v>
      </c>
      <c r="J12881" s="2">
        <v>15211</v>
      </c>
      <c r="K12881" s="2">
        <v>13380</v>
      </c>
      <c r="L12881" s="2">
        <v>11574</v>
      </c>
      <c r="M12881" s="2">
        <v>10306</v>
      </c>
      <c r="N12881" s="2">
        <v>8463</v>
      </c>
      <c r="O12881" s="2">
        <v>6404</v>
      </c>
      <c r="P12881" s="2">
        <v>4819</v>
      </c>
      <c r="Q12881" s="2">
        <v>3565</v>
      </c>
      <c r="R12881" s="2">
        <v>3273</v>
      </c>
      <c r="S12881" s="2">
        <v>2688</v>
      </c>
      <c r="T12881" s="2">
        <v>2779</v>
      </c>
      <c r="U12881" s="2">
        <v>2098</v>
      </c>
      <c r="V12881" s="2">
        <v>1026</v>
      </c>
      <c r="W12881" s="2">
        <v>-787</v>
      </c>
      <c r="X12881" s="2">
        <v>-3019</v>
      </c>
      <c r="Y12881" s="2">
        <v>-3830</v>
      </c>
      <c r="Z12881" s="2">
        <v>-4815</v>
      </c>
      <c r="AA12881" s="2">
        <v>-5423</v>
      </c>
      <c r="AB12881" s="2">
        <v>-5835</v>
      </c>
      <c r="AC12881" s="2">
        <v>-6305</v>
      </c>
      <c r="AD12881" s="2">
        <v>-6410</v>
      </c>
      <c r="AE12881" s="2">
        <v>-7486</v>
      </c>
      <c r="AF12881" s="2">
        <v>-8289</v>
      </c>
      <c r="AG12881" s="2">
        <v>-9691</v>
      </c>
      <c r="AH12881" s="2">
        <v>-12238</v>
      </c>
      <c r="AI12881" s="2">
        <v>-14931</v>
      </c>
      <c r="AJ12881" s="2">
        <v>-16473</v>
      </c>
      <c r="AK12881" s="2">
        <v>-17859</v>
      </c>
      <c r="AL12881" s="2">
        <v>-19258</v>
      </c>
      <c r="AM12881" s="2">
        <v>-21551</v>
      </c>
      <c r="AN12881" s="2">
        <v>-25033</v>
      </c>
      <c r="AO12881" s="2">
        <v>-29171</v>
      </c>
      <c r="AP12881" s="2">
        <v>-34189</v>
      </c>
      <c r="AQ12881" s="2">
        <v>-40503</v>
      </c>
      <c r="AR12881" s="2">
        <v>-47481</v>
      </c>
      <c r="AS12881" s="2">
        <v>-44421</v>
      </c>
      <c r="AT12881" s="2">
        <v>-46128</v>
      </c>
      <c r="AU12881" s="2">
        <v>-46960</v>
      </c>
      <c r="AV12881" s="2">
        <v>-49890</v>
      </c>
      <c r="AW12881" s="2">
        <v>-40505</v>
      </c>
      <c r="AX12881" s="2">
        <v>-51269</v>
      </c>
      <c r="AY12881" s="2">
        <v>-68092</v>
      </c>
      <c r="AZ12881" s="2">
        <v>-69289</v>
      </c>
      <c r="BA12881" s="2">
        <v>-70166</v>
      </c>
      <c r="BB12881" s="2">
        <v>-70926</v>
      </c>
      <c r="BC12881" s="2">
        <v>-86459</v>
      </c>
      <c r="BD12881" s="2">
        <v>-88796</v>
      </c>
      <c r="BE12881" s="2">
        <v>-91035</v>
      </c>
      <c r="BF12881" s="2">
        <v>-90637</v>
      </c>
      <c r="BG12881" s="2">
        <v>-67173</v>
      </c>
      <c r="BH12881" s="2">
        <v>-59404</v>
      </c>
      <c r="BI12881" s="2">
        <v>-51633</v>
      </c>
      <c r="BJ12881" s="2">
        <v>-43868</v>
      </c>
      <c r="BK12881" s="2">
        <v>-36088</v>
      </c>
      <c r="BL12881" s="2">
        <v>-28328</v>
      </c>
      <c r="BM12881" s="2">
        <v>-14278</v>
      </c>
      <c r="BN12881" s="2">
        <v>-14278</v>
      </c>
    </row>
    <row r="12882" spans="1:66" x14ac:dyDescent="0.35">
      <c r="A12882" t="s">
        <v>998</v>
      </c>
      <c r="B12882" t="s">
        <v>999</v>
      </c>
      <c r="C12882" t="s">
        <v>384</v>
      </c>
      <c r="D12882" t="s">
        <v>385</v>
      </c>
    </row>
    <row r="12883" spans="1:66" x14ac:dyDescent="0.35">
      <c r="A12883" t="s">
        <v>998</v>
      </c>
      <c r="B12883" t="s">
        <v>999</v>
      </c>
      <c r="C12883" t="s">
        <v>386</v>
      </c>
      <c r="D12883" t="s">
        <v>387</v>
      </c>
      <c r="AI12883" s="2">
        <v>178</v>
      </c>
      <c r="AJ12883" s="2">
        <v>181</v>
      </c>
      <c r="AK12883" s="2">
        <v>184</v>
      </c>
      <c r="AL12883" s="2">
        <v>188</v>
      </c>
      <c r="AM12883" s="2">
        <v>191</v>
      </c>
      <c r="AN12883" s="2">
        <v>193</v>
      </c>
      <c r="AO12883" s="2">
        <v>192</v>
      </c>
      <c r="AP12883" s="2">
        <v>189</v>
      </c>
      <c r="AQ12883" s="2">
        <v>183</v>
      </c>
      <c r="AR12883" s="2">
        <v>171</v>
      </c>
      <c r="AS12883" s="2">
        <v>158</v>
      </c>
      <c r="AT12883" s="2">
        <v>146</v>
      </c>
      <c r="AU12883" s="2">
        <v>134</v>
      </c>
      <c r="AV12883" s="2">
        <v>124</v>
      </c>
      <c r="AW12883" s="2">
        <v>116</v>
      </c>
      <c r="AX12883" s="2">
        <v>106</v>
      </c>
      <c r="AY12883" s="2">
        <v>96</v>
      </c>
      <c r="AZ12883" s="2">
        <v>87</v>
      </c>
      <c r="BA12883" s="2">
        <v>79</v>
      </c>
      <c r="BB12883" s="2">
        <v>71</v>
      </c>
      <c r="BC12883" s="2">
        <v>65</v>
      </c>
      <c r="BD12883" s="2">
        <v>60</v>
      </c>
      <c r="BE12883" s="2">
        <v>57</v>
      </c>
      <c r="BF12883" s="2">
        <v>54</v>
      </c>
      <c r="BG12883" s="2">
        <v>52</v>
      </c>
      <c r="BH12883" s="2">
        <v>51</v>
      </c>
      <c r="BI12883" s="2">
        <v>50</v>
      </c>
      <c r="BJ12883" s="2">
        <v>50</v>
      </c>
      <c r="BK12883" s="2">
        <v>50</v>
      </c>
      <c r="BL12883" s="2">
        <v>50</v>
      </c>
      <c r="BM12883" s="2">
        <v>50</v>
      </c>
      <c r="BN12883" s="2">
        <v>51</v>
      </c>
    </row>
    <row r="12884" spans="1:66" x14ac:dyDescent="0.35">
      <c r="A12884" t="s">
        <v>998</v>
      </c>
      <c r="B12884" t="s">
        <v>999</v>
      </c>
      <c r="C12884" t="s">
        <v>388</v>
      </c>
      <c r="D12884" t="s">
        <v>389</v>
      </c>
      <c r="AI12884" s="2">
        <v>70</v>
      </c>
      <c r="AJ12884" s="2">
        <v>71</v>
      </c>
      <c r="AK12884" s="2">
        <v>72</v>
      </c>
      <c r="AL12884" s="2">
        <v>73</v>
      </c>
      <c r="AM12884" s="2">
        <v>74</v>
      </c>
      <c r="AN12884" s="2">
        <v>74</v>
      </c>
      <c r="AO12884" s="2">
        <v>73</v>
      </c>
      <c r="AP12884" s="2">
        <v>71</v>
      </c>
      <c r="AQ12884" s="2">
        <v>69</v>
      </c>
      <c r="AR12884" s="2">
        <v>64</v>
      </c>
      <c r="AS12884" s="2">
        <v>59</v>
      </c>
      <c r="AT12884" s="2">
        <v>54</v>
      </c>
      <c r="AU12884" s="2">
        <v>50</v>
      </c>
      <c r="AV12884" s="2">
        <v>47</v>
      </c>
      <c r="AW12884" s="2">
        <v>44</v>
      </c>
      <c r="AX12884" s="2">
        <v>41</v>
      </c>
      <c r="AY12884" s="2">
        <v>37</v>
      </c>
      <c r="AZ12884" s="2">
        <v>34</v>
      </c>
      <c r="BA12884" s="2">
        <v>31</v>
      </c>
      <c r="BB12884" s="2">
        <v>28</v>
      </c>
      <c r="BC12884" s="2">
        <v>26</v>
      </c>
      <c r="BD12884" s="2">
        <v>23</v>
      </c>
      <c r="BE12884" s="2">
        <v>22</v>
      </c>
      <c r="BF12884" s="2">
        <v>21</v>
      </c>
      <c r="BG12884" s="2">
        <v>21</v>
      </c>
      <c r="BH12884" s="2">
        <v>21</v>
      </c>
      <c r="BI12884" s="2">
        <v>20</v>
      </c>
      <c r="BJ12884" s="2">
        <v>20</v>
      </c>
      <c r="BK12884" s="2">
        <v>20</v>
      </c>
      <c r="BL12884" s="2">
        <v>21</v>
      </c>
      <c r="BM12884" s="2">
        <v>21</v>
      </c>
      <c r="BN12884" s="2">
        <v>21</v>
      </c>
    </row>
    <row r="12885" spans="1:66" x14ac:dyDescent="0.35">
      <c r="A12885" t="s">
        <v>998</v>
      </c>
      <c r="B12885" t="s">
        <v>999</v>
      </c>
      <c r="C12885" t="s">
        <v>390</v>
      </c>
      <c r="D12885" t="s">
        <v>391</v>
      </c>
      <c r="AI12885" s="2">
        <v>108</v>
      </c>
      <c r="AJ12885" s="2">
        <v>110</v>
      </c>
      <c r="AK12885" s="2">
        <v>112</v>
      </c>
      <c r="AL12885" s="2">
        <v>115</v>
      </c>
      <c r="AM12885" s="2">
        <v>117</v>
      </c>
      <c r="AN12885" s="2">
        <v>119</v>
      </c>
      <c r="AO12885" s="2">
        <v>119</v>
      </c>
      <c r="AP12885" s="2">
        <v>118</v>
      </c>
      <c r="AQ12885" s="2">
        <v>114</v>
      </c>
      <c r="AR12885" s="2">
        <v>107</v>
      </c>
      <c r="AS12885" s="2">
        <v>99</v>
      </c>
      <c r="AT12885" s="2">
        <v>92</v>
      </c>
      <c r="AU12885" s="2">
        <v>84</v>
      </c>
      <c r="AV12885" s="2">
        <v>77</v>
      </c>
      <c r="AW12885" s="2">
        <v>72</v>
      </c>
      <c r="AX12885" s="2">
        <v>65</v>
      </c>
      <c r="AY12885" s="2">
        <v>59</v>
      </c>
      <c r="AZ12885" s="2">
        <v>53</v>
      </c>
      <c r="BA12885" s="2">
        <v>48</v>
      </c>
      <c r="BB12885" s="2">
        <v>43</v>
      </c>
      <c r="BC12885" s="2">
        <v>39</v>
      </c>
      <c r="BD12885" s="2">
        <v>37</v>
      </c>
      <c r="BE12885" s="2">
        <v>35</v>
      </c>
      <c r="BF12885" s="2">
        <v>33</v>
      </c>
      <c r="BG12885" s="2">
        <v>31</v>
      </c>
      <c r="BH12885" s="2">
        <v>30</v>
      </c>
      <c r="BI12885" s="2">
        <v>30</v>
      </c>
      <c r="BJ12885" s="2">
        <v>30</v>
      </c>
      <c r="BK12885" s="2">
        <v>30</v>
      </c>
      <c r="BL12885" s="2">
        <v>29</v>
      </c>
      <c r="BM12885" s="2">
        <v>29</v>
      </c>
      <c r="BN12885" s="2">
        <v>30</v>
      </c>
    </row>
    <row r="12886" spans="1:66" x14ac:dyDescent="0.35">
      <c r="A12886" t="s">
        <v>998</v>
      </c>
      <c r="B12886" t="s">
        <v>999</v>
      </c>
      <c r="C12886" t="s">
        <v>392</v>
      </c>
      <c r="D12886" t="s">
        <v>393</v>
      </c>
      <c r="AI12886" s="2">
        <v>497</v>
      </c>
      <c r="AJ12886" s="2">
        <v>506</v>
      </c>
      <c r="AK12886" s="2">
        <v>553</v>
      </c>
      <c r="AL12886" s="2">
        <v>518</v>
      </c>
      <c r="AM12886" s="2">
        <v>519</v>
      </c>
      <c r="AN12886" s="2">
        <v>515</v>
      </c>
      <c r="AO12886" s="2">
        <v>506</v>
      </c>
      <c r="AP12886" s="2">
        <v>496</v>
      </c>
      <c r="AQ12886" s="2">
        <v>484</v>
      </c>
      <c r="AR12886" s="2">
        <v>466</v>
      </c>
      <c r="AS12886" s="2">
        <v>446</v>
      </c>
      <c r="AT12886" s="2">
        <v>423</v>
      </c>
      <c r="AU12886" s="2">
        <v>401</v>
      </c>
      <c r="AV12886" s="2">
        <v>381</v>
      </c>
      <c r="AW12886" s="2">
        <v>363</v>
      </c>
      <c r="AX12886" s="2">
        <v>341</v>
      </c>
      <c r="AY12886" s="2">
        <v>318</v>
      </c>
      <c r="AZ12886" s="2">
        <v>294</v>
      </c>
      <c r="BA12886" s="2">
        <v>271</v>
      </c>
      <c r="BB12886" s="2">
        <v>249</v>
      </c>
      <c r="BC12886" s="2">
        <v>229</v>
      </c>
      <c r="BD12886" s="2">
        <v>211</v>
      </c>
      <c r="BE12886" s="2">
        <v>197</v>
      </c>
      <c r="BF12886" s="2">
        <v>183</v>
      </c>
      <c r="BG12886" s="2">
        <v>172</v>
      </c>
      <c r="BH12886" s="2">
        <v>163</v>
      </c>
      <c r="BI12886" s="2">
        <v>156</v>
      </c>
      <c r="BJ12886" s="2">
        <v>151</v>
      </c>
      <c r="BK12886" s="2">
        <v>149</v>
      </c>
      <c r="BL12886" s="2">
        <v>147</v>
      </c>
      <c r="BM12886" s="2">
        <v>147</v>
      </c>
      <c r="BN12886" s="2">
        <v>149</v>
      </c>
    </row>
    <row r="12887" spans="1:66" x14ac:dyDescent="0.35">
      <c r="A12887" t="s">
        <v>998</v>
      </c>
      <c r="B12887" t="s">
        <v>999</v>
      </c>
      <c r="C12887" t="s">
        <v>394</v>
      </c>
      <c r="D12887" t="s">
        <v>395</v>
      </c>
      <c r="AI12887" s="2">
        <v>174</v>
      </c>
      <c r="AJ12887" s="2">
        <v>179</v>
      </c>
      <c r="AK12887" s="2">
        <v>178</v>
      </c>
      <c r="AL12887" s="2">
        <v>174</v>
      </c>
      <c r="AM12887" s="2">
        <v>172</v>
      </c>
      <c r="AN12887" s="2">
        <v>169</v>
      </c>
      <c r="AO12887" s="2">
        <v>166</v>
      </c>
      <c r="AP12887" s="2">
        <v>164</v>
      </c>
      <c r="AQ12887" s="2">
        <v>161</v>
      </c>
      <c r="AR12887" s="2">
        <v>154</v>
      </c>
      <c r="AS12887" s="2">
        <v>147</v>
      </c>
      <c r="AT12887" s="2">
        <v>138</v>
      </c>
      <c r="AU12887" s="2">
        <v>131</v>
      </c>
      <c r="AV12887" s="2">
        <v>126</v>
      </c>
      <c r="AW12887" s="2">
        <v>120</v>
      </c>
      <c r="AX12887" s="2">
        <v>113</v>
      </c>
      <c r="AY12887" s="2">
        <v>106</v>
      </c>
      <c r="AZ12887" s="2">
        <v>100</v>
      </c>
      <c r="BA12887" s="2">
        <v>90</v>
      </c>
      <c r="BB12887" s="2">
        <v>83</v>
      </c>
      <c r="BC12887" s="2">
        <v>76</v>
      </c>
      <c r="BD12887" s="2">
        <v>68</v>
      </c>
      <c r="BE12887" s="2">
        <v>63</v>
      </c>
      <c r="BF12887" s="2">
        <v>59</v>
      </c>
      <c r="BG12887" s="2">
        <v>56</v>
      </c>
      <c r="BH12887" s="2">
        <v>54</v>
      </c>
      <c r="BI12887" s="2">
        <v>51</v>
      </c>
      <c r="BJ12887" s="2">
        <v>50</v>
      </c>
      <c r="BK12887" s="2">
        <v>50</v>
      </c>
      <c r="BL12887" s="2">
        <v>51</v>
      </c>
      <c r="BM12887" s="2">
        <v>51</v>
      </c>
      <c r="BN12887" s="2">
        <v>51</v>
      </c>
    </row>
    <row r="12888" spans="1:66" x14ac:dyDescent="0.35">
      <c r="A12888" t="s">
        <v>998</v>
      </c>
      <c r="B12888" t="s">
        <v>999</v>
      </c>
      <c r="C12888" t="s">
        <v>396</v>
      </c>
      <c r="D12888" t="s">
        <v>397</v>
      </c>
      <c r="AI12888" s="2">
        <v>323</v>
      </c>
      <c r="AJ12888" s="2">
        <v>327</v>
      </c>
      <c r="AK12888" s="2">
        <v>375</v>
      </c>
      <c r="AL12888" s="2">
        <v>344</v>
      </c>
      <c r="AM12888" s="2">
        <v>347</v>
      </c>
      <c r="AN12888" s="2">
        <v>346</v>
      </c>
      <c r="AO12888" s="2">
        <v>340</v>
      </c>
      <c r="AP12888" s="2">
        <v>332</v>
      </c>
      <c r="AQ12888" s="2">
        <v>323</v>
      </c>
      <c r="AR12888" s="2">
        <v>312</v>
      </c>
      <c r="AS12888" s="2">
        <v>299</v>
      </c>
      <c r="AT12888" s="2">
        <v>285</v>
      </c>
      <c r="AU12888" s="2">
        <v>270</v>
      </c>
      <c r="AV12888" s="2">
        <v>255</v>
      </c>
      <c r="AW12888" s="2">
        <v>243</v>
      </c>
      <c r="AX12888" s="2">
        <v>228</v>
      </c>
      <c r="AY12888" s="2">
        <v>212</v>
      </c>
      <c r="AZ12888" s="2">
        <v>194</v>
      </c>
      <c r="BA12888" s="2">
        <v>181</v>
      </c>
      <c r="BB12888" s="2">
        <v>166</v>
      </c>
      <c r="BC12888" s="2">
        <v>153</v>
      </c>
      <c r="BD12888" s="2">
        <v>143</v>
      </c>
      <c r="BE12888" s="2">
        <v>134</v>
      </c>
      <c r="BF12888" s="2">
        <v>124</v>
      </c>
      <c r="BG12888" s="2">
        <v>116</v>
      </c>
      <c r="BH12888" s="2">
        <v>109</v>
      </c>
      <c r="BI12888" s="2">
        <v>105</v>
      </c>
      <c r="BJ12888" s="2">
        <v>101</v>
      </c>
      <c r="BK12888" s="2">
        <v>99</v>
      </c>
      <c r="BL12888" s="2">
        <v>96</v>
      </c>
      <c r="BM12888" s="2">
        <v>96</v>
      </c>
      <c r="BN12888" s="2">
        <v>98</v>
      </c>
    </row>
    <row r="12889" spans="1:66" x14ac:dyDescent="0.35">
      <c r="A12889" t="s">
        <v>998</v>
      </c>
      <c r="B12889" t="s">
        <v>999</v>
      </c>
      <c r="C12889" t="s">
        <v>398</v>
      </c>
      <c r="D12889" t="s">
        <v>399</v>
      </c>
      <c r="AI12889" s="2">
        <v>319</v>
      </c>
      <c r="AJ12889" s="2">
        <v>325</v>
      </c>
      <c r="AK12889" s="2">
        <v>369</v>
      </c>
      <c r="AL12889" s="2">
        <v>330</v>
      </c>
      <c r="AM12889" s="2">
        <v>328</v>
      </c>
      <c r="AN12889" s="2">
        <v>322</v>
      </c>
      <c r="AO12889" s="2">
        <v>314</v>
      </c>
      <c r="AP12889" s="2">
        <v>307</v>
      </c>
      <c r="AQ12889" s="2">
        <v>301</v>
      </c>
      <c r="AR12889" s="2">
        <v>295</v>
      </c>
      <c r="AS12889" s="2">
        <v>288</v>
      </c>
      <c r="AT12889" s="2">
        <v>277</v>
      </c>
      <c r="AU12889" s="2">
        <v>267</v>
      </c>
      <c r="AV12889" s="2">
        <v>257</v>
      </c>
      <c r="AW12889" s="2">
        <v>247</v>
      </c>
      <c r="AX12889" s="2">
        <v>235</v>
      </c>
      <c r="AY12889" s="2">
        <v>222</v>
      </c>
      <c r="AZ12889" s="2">
        <v>207</v>
      </c>
      <c r="BA12889" s="2">
        <v>192</v>
      </c>
      <c r="BB12889" s="2">
        <v>178</v>
      </c>
      <c r="BC12889" s="2">
        <v>164</v>
      </c>
      <c r="BD12889" s="2">
        <v>151</v>
      </c>
      <c r="BE12889" s="2">
        <v>140</v>
      </c>
      <c r="BF12889" s="2">
        <v>129</v>
      </c>
      <c r="BG12889" s="2">
        <v>120</v>
      </c>
      <c r="BH12889" s="2">
        <v>112</v>
      </c>
      <c r="BI12889" s="2">
        <v>106</v>
      </c>
      <c r="BJ12889" s="2">
        <v>101</v>
      </c>
      <c r="BK12889" s="2">
        <v>99</v>
      </c>
      <c r="BL12889" s="2">
        <v>97</v>
      </c>
      <c r="BM12889" s="2">
        <v>97</v>
      </c>
      <c r="BN12889" s="2">
        <v>98</v>
      </c>
    </row>
    <row r="12890" spans="1:66" x14ac:dyDescent="0.35">
      <c r="A12890" t="s">
        <v>998</v>
      </c>
      <c r="B12890" t="s">
        <v>999</v>
      </c>
      <c r="C12890" t="s">
        <v>400</v>
      </c>
      <c r="D12890" t="s">
        <v>401</v>
      </c>
      <c r="AI12890" s="2">
        <v>104</v>
      </c>
      <c r="AJ12890" s="2">
        <v>108</v>
      </c>
      <c r="AK12890" s="2">
        <v>106</v>
      </c>
      <c r="AL12890" s="2">
        <v>101</v>
      </c>
      <c r="AM12890" s="2">
        <v>98</v>
      </c>
      <c r="AN12890" s="2">
        <v>95</v>
      </c>
      <c r="AO12890" s="2">
        <v>93</v>
      </c>
      <c r="AP12890" s="2">
        <v>93</v>
      </c>
      <c r="AQ12890" s="2">
        <v>92</v>
      </c>
      <c r="AR12890" s="2">
        <v>90</v>
      </c>
      <c r="AS12890" s="2">
        <v>88</v>
      </c>
      <c r="AT12890" s="2">
        <v>84</v>
      </c>
      <c r="AU12890" s="2">
        <v>81</v>
      </c>
      <c r="AV12890" s="2">
        <v>79</v>
      </c>
      <c r="AW12890" s="2">
        <v>76</v>
      </c>
      <c r="AX12890" s="2">
        <v>72</v>
      </c>
      <c r="AY12890" s="2">
        <v>69</v>
      </c>
      <c r="AZ12890" s="2">
        <v>66</v>
      </c>
      <c r="BA12890" s="2">
        <v>59</v>
      </c>
      <c r="BB12890" s="2">
        <v>55</v>
      </c>
      <c r="BC12890" s="2">
        <v>50</v>
      </c>
      <c r="BD12890" s="2">
        <v>45</v>
      </c>
      <c r="BE12890" s="2">
        <v>41</v>
      </c>
      <c r="BF12890" s="2">
        <v>38</v>
      </c>
      <c r="BG12890" s="2">
        <v>35</v>
      </c>
      <c r="BH12890" s="2">
        <v>33</v>
      </c>
      <c r="BI12890" s="2">
        <v>31</v>
      </c>
      <c r="BJ12890" s="2">
        <v>30</v>
      </c>
      <c r="BK12890" s="2">
        <v>30</v>
      </c>
      <c r="BL12890" s="2">
        <v>30</v>
      </c>
      <c r="BM12890" s="2">
        <v>30</v>
      </c>
      <c r="BN12890" s="2">
        <v>30</v>
      </c>
    </row>
    <row r="12891" spans="1:66" x14ac:dyDescent="0.35">
      <c r="A12891" t="s">
        <v>998</v>
      </c>
      <c r="B12891" t="s">
        <v>999</v>
      </c>
      <c r="C12891" t="s">
        <v>402</v>
      </c>
      <c r="D12891" t="s">
        <v>403</v>
      </c>
      <c r="AI12891" s="2">
        <v>215</v>
      </c>
      <c r="AJ12891" s="2">
        <v>217</v>
      </c>
      <c r="AK12891" s="2">
        <v>263</v>
      </c>
      <c r="AL12891" s="2">
        <v>229</v>
      </c>
      <c r="AM12891" s="2">
        <v>230</v>
      </c>
      <c r="AN12891" s="2">
        <v>227</v>
      </c>
      <c r="AO12891" s="2">
        <v>221</v>
      </c>
      <c r="AP12891" s="2">
        <v>214</v>
      </c>
      <c r="AQ12891" s="2">
        <v>209</v>
      </c>
      <c r="AR12891" s="2">
        <v>205</v>
      </c>
      <c r="AS12891" s="2">
        <v>200</v>
      </c>
      <c r="AT12891" s="2">
        <v>193</v>
      </c>
      <c r="AU12891" s="2">
        <v>186</v>
      </c>
      <c r="AV12891" s="2">
        <v>178</v>
      </c>
      <c r="AW12891" s="2">
        <v>171</v>
      </c>
      <c r="AX12891" s="2">
        <v>163</v>
      </c>
      <c r="AY12891" s="2">
        <v>153</v>
      </c>
      <c r="AZ12891" s="2">
        <v>141</v>
      </c>
      <c r="BA12891" s="2">
        <v>133</v>
      </c>
      <c r="BB12891" s="2">
        <v>123</v>
      </c>
      <c r="BC12891" s="2">
        <v>114</v>
      </c>
      <c r="BD12891" s="2">
        <v>106</v>
      </c>
      <c r="BE12891" s="2">
        <v>99</v>
      </c>
      <c r="BF12891" s="2">
        <v>91</v>
      </c>
      <c r="BG12891" s="2">
        <v>85</v>
      </c>
      <c r="BH12891" s="2">
        <v>79</v>
      </c>
      <c r="BI12891" s="2">
        <v>75</v>
      </c>
      <c r="BJ12891" s="2">
        <v>71</v>
      </c>
      <c r="BK12891" s="2">
        <v>69</v>
      </c>
      <c r="BL12891" s="2">
        <v>67</v>
      </c>
      <c r="BM12891" s="2">
        <v>67</v>
      </c>
      <c r="BN12891" s="2">
        <v>68</v>
      </c>
    </row>
    <row r="12892" spans="1:66" x14ac:dyDescent="0.35">
      <c r="A12892" t="s">
        <v>998</v>
      </c>
      <c r="B12892" t="s">
        <v>999</v>
      </c>
      <c r="C12892" t="s">
        <v>404</v>
      </c>
      <c r="D12892" t="s">
        <v>405</v>
      </c>
      <c r="AI12892" s="2">
        <v>458</v>
      </c>
      <c r="AJ12892" s="2">
        <v>449</v>
      </c>
      <c r="AK12892" s="2">
        <v>547</v>
      </c>
      <c r="AL12892" s="2">
        <v>451</v>
      </c>
      <c r="AM12892" s="2">
        <v>455</v>
      </c>
      <c r="AN12892" s="2">
        <v>453</v>
      </c>
      <c r="AO12892" s="2">
        <v>445</v>
      </c>
      <c r="AP12892" s="2">
        <v>433</v>
      </c>
      <c r="AQ12892" s="2">
        <v>418</v>
      </c>
      <c r="AR12892" s="2">
        <v>402</v>
      </c>
      <c r="AS12892" s="2">
        <v>385</v>
      </c>
      <c r="AT12892" s="2">
        <v>368</v>
      </c>
      <c r="AU12892" s="2">
        <v>353</v>
      </c>
      <c r="AV12892" s="2">
        <v>342</v>
      </c>
      <c r="AW12892" s="2">
        <v>336</v>
      </c>
      <c r="AX12892" s="2">
        <v>334</v>
      </c>
      <c r="AY12892" s="2">
        <v>334</v>
      </c>
      <c r="AZ12892" s="2">
        <v>333</v>
      </c>
      <c r="BA12892" s="2">
        <v>326</v>
      </c>
      <c r="BB12892" s="2">
        <v>313</v>
      </c>
      <c r="BC12892" s="2">
        <v>294</v>
      </c>
      <c r="BD12892" s="2">
        <v>272</v>
      </c>
      <c r="BE12892" s="2">
        <v>251</v>
      </c>
      <c r="BF12892" s="2">
        <v>234</v>
      </c>
      <c r="BG12892" s="2">
        <v>221</v>
      </c>
      <c r="BH12892" s="2">
        <v>208</v>
      </c>
      <c r="BI12892" s="2">
        <v>195</v>
      </c>
      <c r="BJ12892" s="2">
        <v>182</v>
      </c>
      <c r="BK12892" s="2">
        <v>169</v>
      </c>
      <c r="BL12892" s="2">
        <v>156</v>
      </c>
      <c r="BM12892" s="2">
        <v>145</v>
      </c>
      <c r="BN12892" s="2">
        <v>137</v>
      </c>
    </row>
    <row r="12893" spans="1:66" x14ac:dyDescent="0.35">
      <c r="A12893" t="s">
        <v>998</v>
      </c>
      <c r="B12893" t="s">
        <v>999</v>
      </c>
      <c r="C12893" t="s">
        <v>406</v>
      </c>
      <c r="D12893" t="s">
        <v>407</v>
      </c>
      <c r="AI12893" s="2">
        <v>109</v>
      </c>
      <c r="AJ12893" s="2">
        <v>113</v>
      </c>
      <c r="AK12893" s="2">
        <v>114</v>
      </c>
      <c r="AL12893" s="2">
        <v>112</v>
      </c>
      <c r="AM12893" s="2">
        <v>110</v>
      </c>
      <c r="AN12893" s="2">
        <v>107</v>
      </c>
      <c r="AO12893" s="2">
        <v>104</v>
      </c>
      <c r="AP12893" s="2">
        <v>101</v>
      </c>
      <c r="AQ12893" s="2">
        <v>98</v>
      </c>
      <c r="AR12893" s="2">
        <v>94</v>
      </c>
      <c r="AS12893" s="2">
        <v>91</v>
      </c>
      <c r="AT12893" s="2">
        <v>85</v>
      </c>
      <c r="AU12893" s="2">
        <v>83</v>
      </c>
      <c r="AV12893" s="2">
        <v>81</v>
      </c>
      <c r="AW12893" s="2">
        <v>81</v>
      </c>
      <c r="AX12893" s="2">
        <v>86</v>
      </c>
      <c r="AY12893" s="2">
        <v>87</v>
      </c>
      <c r="AZ12893" s="2">
        <v>87</v>
      </c>
      <c r="BA12893" s="2">
        <v>82</v>
      </c>
      <c r="BB12893" s="2">
        <v>75</v>
      </c>
      <c r="BC12893" s="2">
        <v>68</v>
      </c>
      <c r="BD12893" s="2">
        <v>63</v>
      </c>
      <c r="BE12893" s="2">
        <v>60</v>
      </c>
      <c r="BF12893" s="2">
        <v>58</v>
      </c>
      <c r="BG12893" s="2">
        <v>56</v>
      </c>
      <c r="BH12893" s="2">
        <v>51</v>
      </c>
      <c r="BI12893" s="2">
        <v>47</v>
      </c>
      <c r="BJ12893" s="2">
        <v>43</v>
      </c>
      <c r="BK12893" s="2">
        <v>42</v>
      </c>
      <c r="BL12893" s="2">
        <v>40</v>
      </c>
      <c r="BM12893" s="2">
        <v>37</v>
      </c>
      <c r="BN12893" s="2">
        <v>35</v>
      </c>
    </row>
    <row r="12894" spans="1:66" x14ac:dyDescent="0.35">
      <c r="A12894" t="s">
        <v>998</v>
      </c>
      <c r="B12894" t="s">
        <v>999</v>
      </c>
      <c r="C12894" t="s">
        <v>408</v>
      </c>
      <c r="D12894" t="s">
        <v>409</v>
      </c>
      <c r="AI12894" s="2">
        <v>349</v>
      </c>
      <c r="AJ12894" s="2">
        <v>336</v>
      </c>
      <c r="AK12894" s="2">
        <v>433</v>
      </c>
      <c r="AL12894" s="2">
        <v>339</v>
      </c>
      <c r="AM12894" s="2">
        <v>345</v>
      </c>
      <c r="AN12894" s="2">
        <v>346</v>
      </c>
      <c r="AO12894" s="2">
        <v>341</v>
      </c>
      <c r="AP12894" s="2">
        <v>332</v>
      </c>
      <c r="AQ12894" s="2">
        <v>320</v>
      </c>
      <c r="AR12894" s="2">
        <v>308</v>
      </c>
      <c r="AS12894" s="2">
        <v>294</v>
      </c>
      <c r="AT12894" s="2">
        <v>283</v>
      </c>
      <c r="AU12894" s="2">
        <v>270</v>
      </c>
      <c r="AV12894" s="2">
        <v>261</v>
      </c>
      <c r="AW12894" s="2">
        <v>255</v>
      </c>
      <c r="AX12894" s="2">
        <v>248</v>
      </c>
      <c r="AY12894" s="2">
        <v>247</v>
      </c>
      <c r="AZ12894" s="2">
        <v>246</v>
      </c>
      <c r="BA12894" s="2">
        <v>244</v>
      </c>
      <c r="BB12894" s="2">
        <v>238</v>
      </c>
      <c r="BC12894" s="2">
        <v>226</v>
      </c>
      <c r="BD12894" s="2">
        <v>209</v>
      </c>
      <c r="BE12894" s="2">
        <v>191</v>
      </c>
      <c r="BF12894" s="2">
        <v>176</v>
      </c>
      <c r="BG12894" s="2">
        <v>165</v>
      </c>
      <c r="BH12894" s="2">
        <v>157</v>
      </c>
      <c r="BI12894" s="2">
        <v>148</v>
      </c>
      <c r="BJ12894" s="2">
        <v>139</v>
      </c>
      <c r="BK12894" s="2">
        <v>127</v>
      </c>
      <c r="BL12894" s="2">
        <v>116</v>
      </c>
      <c r="BM12894" s="2">
        <v>108</v>
      </c>
      <c r="BN12894" s="2">
        <v>102</v>
      </c>
    </row>
    <row r="12895" spans="1:66" x14ac:dyDescent="0.35">
      <c r="A12895" t="s">
        <v>998</v>
      </c>
      <c r="B12895" t="s">
        <v>999</v>
      </c>
      <c r="C12895" t="s">
        <v>410</v>
      </c>
      <c r="D12895" t="s">
        <v>411</v>
      </c>
      <c r="AI12895" s="2">
        <v>258</v>
      </c>
      <c r="AJ12895" s="2">
        <v>260</v>
      </c>
      <c r="AK12895" s="2">
        <v>260</v>
      </c>
      <c r="AL12895" s="2">
        <v>255</v>
      </c>
      <c r="AM12895" s="2">
        <v>242</v>
      </c>
      <c r="AN12895" s="2">
        <v>225</v>
      </c>
      <c r="AO12895" s="2">
        <v>205</v>
      </c>
      <c r="AP12895" s="2">
        <v>185</v>
      </c>
      <c r="AQ12895" s="2">
        <v>166</v>
      </c>
      <c r="AR12895" s="2">
        <v>150</v>
      </c>
      <c r="AS12895" s="2">
        <v>135</v>
      </c>
      <c r="AT12895" s="2">
        <v>123</v>
      </c>
      <c r="AU12895" s="2">
        <v>113</v>
      </c>
      <c r="AV12895" s="2">
        <v>102</v>
      </c>
      <c r="AW12895" s="2">
        <v>91</v>
      </c>
      <c r="AX12895" s="2">
        <v>82</v>
      </c>
      <c r="AY12895" s="2">
        <v>75</v>
      </c>
      <c r="AZ12895" s="2">
        <v>68</v>
      </c>
      <c r="BA12895" s="2">
        <v>64</v>
      </c>
      <c r="BB12895" s="2">
        <v>61</v>
      </c>
      <c r="BC12895" s="2">
        <v>59</v>
      </c>
      <c r="BD12895" s="2">
        <v>57</v>
      </c>
      <c r="BE12895" s="2">
        <v>55</v>
      </c>
      <c r="BF12895" s="2">
        <v>53</v>
      </c>
      <c r="BG12895" s="2">
        <v>50</v>
      </c>
      <c r="BH12895" s="2">
        <v>50</v>
      </c>
      <c r="BI12895" s="2">
        <v>49</v>
      </c>
      <c r="BJ12895" s="2">
        <v>48</v>
      </c>
      <c r="BK12895" s="2">
        <v>47</v>
      </c>
      <c r="BL12895" s="2">
        <v>47</v>
      </c>
      <c r="BM12895" s="2">
        <v>47</v>
      </c>
      <c r="BN12895" s="2">
        <v>47</v>
      </c>
    </row>
    <row r="12896" spans="1:66" x14ac:dyDescent="0.35">
      <c r="A12896" t="s">
        <v>998</v>
      </c>
      <c r="B12896" t="s">
        <v>999</v>
      </c>
      <c r="C12896" t="s">
        <v>412</v>
      </c>
      <c r="D12896" t="s">
        <v>413</v>
      </c>
      <c r="AI12896" s="2">
        <v>100</v>
      </c>
      <c r="AJ12896" s="2">
        <v>100</v>
      </c>
      <c r="AK12896" s="2">
        <v>100</v>
      </c>
      <c r="AL12896" s="2">
        <v>98</v>
      </c>
      <c r="AM12896" s="2">
        <v>93</v>
      </c>
      <c r="AN12896" s="2">
        <v>87</v>
      </c>
      <c r="AO12896" s="2">
        <v>80</v>
      </c>
      <c r="AP12896" s="2">
        <v>73</v>
      </c>
      <c r="AQ12896" s="2">
        <v>65</v>
      </c>
      <c r="AR12896" s="2">
        <v>59</v>
      </c>
      <c r="AS12896" s="2">
        <v>53</v>
      </c>
      <c r="AT12896" s="2">
        <v>48</v>
      </c>
      <c r="AU12896" s="2">
        <v>44</v>
      </c>
      <c r="AV12896" s="2">
        <v>40</v>
      </c>
      <c r="AW12896" s="2">
        <v>36</v>
      </c>
      <c r="AX12896" s="2">
        <v>32</v>
      </c>
      <c r="AY12896" s="2">
        <v>29</v>
      </c>
      <c r="AZ12896" s="2">
        <v>27</v>
      </c>
      <c r="BA12896" s="2">
        <v>25</v>
      </c>
      <c r="BB12896" s="2">
        <v>24</v>
      </c>
      <c r="BC12896" s="2">
        <v>23</v>
      </c>
      <c r="BD12896" s="2">
        <v>23</v>
      </c>
      <c r="BE12896" s="2">
        <v>22</v>
      </c>
      <c r="BF12896" s="2">
        <v>21</v>
      </c>
      <c r="BG12896" s="2">
        <v>21</v>
      </c>
      <c r="BH12896" s="2">
        <v>20</v>
      </c>
      <c r="BI12896" s="2">
        <v>20</v>
      </c>
      <c r="BJ12896" s="2">
        <v>20</v>
      </c>
      <c r="BK12896" s="2">
        <v>19</v>
      </c>
      <c r="BL12896" s="2">
        <v>19</v>
      </c>
      <c r="BM12896" s="2">
        <v>19</v>
      </c>
      <c r="BN12896" s="2">
        <v>19</v>
      </c>
    </row>
    <row r="12897" spans="1:66" x14ac:dyDescent="0.35">
      <c r="A12897" t="s">
        <v>998</v>
      </c>
      <c r="B12897" t="s">
        <v>999</v>
      </c>
      <c r="C12897" t="s">
        <v>414</v>
      </c>
      <c r="D12897" t="s">
        <v>415</v>
      </c>
      <c r="AI12897" s="2">
        <v>158</v>
      </c>
      <c r="AJ12897" s="2">
        <v>160</v>
      </c>
      <c r="AK12897" s="2">
        <v>160</v>
      </c>
      <c r="AL12897" s="2">
        <v>157</v>
      </c>
      <c r="AM12897" s="2">
        <v>149</v>
      </c>
      <c r="AN12897" s="2">
        <v>138</v>
      </c>
      <c r="AO12897" s="2">
        <v>125</v>
      </c>
      <c r="AP12897" s="2">
        <v>112</v>
      </c>
      <c r="AQ12897" s="2">
        <v>101</v>
      </c>
      <c r="AR12897" s="2">
        <v>91</v>
      </c>
      <c r="AS12897" s="2">
        <v>82</v>
      </c>
      <c r="AT12897" s="2">
        <v>75</v>
      </c>
      <c r="AU12897" s="2">
        <v>69</v>
      </c>
      <c r="AV12897" s="2">
        <v>62</v>
      </c>
      <c r="AW12897" s="2">
        <v>55</v>
      </c>
      <c r="AX12897" s="2">
        <v>50</v>
      </c>
      <c r="AY12897" s="2">
        <v>46</v>
      </c>
      <c r="AZ12897" s="2">
        <v>41</v>
      </c>
      <c r="BA12897" s="2">
        <v>39</v>
      </c>
      <c r="BB12897" s="2">
        <v>37</v>
      </c>
      <c r="BC12897" s="2">
        <v>36</v>
      </c>
      <c r="BD12897" s="2">
        <v>34</v>
      </c>
      <c r="BE12897" s="2">
        <v>33</v>
      </c>
      <c r="BF12897" s="2">
        <v>32</v>
      </c>
      <c r="BG12897" s="2">
        <v>29</v>
      </c>
      <c r="BH12897" s="2">
        <v>30</v>
      </c>
      <c r="BI12897" s="2">
        <v>29</v>
      </c>
      <c r="BJ12897" s="2">
        <v>28</v>
      </c>
      <c r="BK12897" s="2">
        <v>28</v>
      </c>
      <c r="BL12897" s="2">
        <v>28</v>
      </c>
      <c r="BM12897" s="2">
        <v>28</v>
      </c>
      <c r="BN12897" s="2">
        <v>28</v>
      </c>
    </row>
    <row r="12898" spans="1:66" x14ac:dyDescent="0.35">
      <c r="A12898" t="s">
        <v>998</v>
      </c>
      <c r="B12898" t="s">
        <v>999</v>
      </c>
      <c r="C12898" t="s">
        <v>416</v>
      </c>
      <c r="D12898" t="s">
        <v>417</v>
      </c>
      <c r="Q12898" s="2">
        <v>3589</v>
      </c>
      <c r="R12898" s="2">
        <v>3599</v>
      </c>
      <c r="S12898" s="2">
        <v>3606</v>
      </c>
      <c r="T12898" s="2">
        <v>3581</v>
      </c>
      <c r="U12898" s="2">
        <v>3522</v>
      </c>
      <c r="V12898" s="2">
        <v>3457</v>
      </c>
      <c r="W12898" s="2">
        <v>3395</v>
      </c>
      <c r="X12898" s="2">
        <v>3355</v>
      </c>
      <c r="Y12898" s="2">
        <v>3331</v>
      </c>
      <c r="Z12898" s="2">
        <v>3304</v>
      </c>
      <c r="AA12898" s="2">
        <v>3282</v>
      </c>
      <c r="AB12898" s="2">
        <v>3292</v>
      </c>
      <c r="AC12898" s="2">
        <v>3280</v>
      </c>
      <c r="AD12898" s="2">
        <v>3161</v>
      </c>
      <c r="AE12898" s="2">
        <v>3024</v>
      </c>
      <c r="AF12898" s="2">
        <v>2905</v>
      </c>
      <c r="AG12898" s="2">
        <v>2691</v>
      </c>
      <c r="AH12898" s="2">
        <v>2404</v>
      </c>
      <c r="AI12898" s="2">
        <v>2209</v>
      </c>
      <c r="AJ12898" s="2">
        <v>2114</v>
      </c>
      <c r="AK12898" s="2">
        <v>2080</v>
      </c>
      <c r="AL12898" s="2">
        <v>2071</v>
      </c>
      <c r="AM12898" s="2">
        <v>2035</v>
      </c>
      <c r="AN12898" s="2">
        <v>1950</v>
      </c>
      <c r="AO12898" s="2">
        <v>1830</v>
      </c>
      <c r="AP12898" s="2">
        <v>1773</v>
      </c>
      <c r="AQ12898" s="2">
        <v>1677</v>
      </c>
      <c r="AR12898" s="2">
        <v>1494</v>
      </c>
      <c r="AS12898" s="2">
        <v>1318</v>
      </c>
      <c r="AT12898" s="2">
        <v>1164</v>
      </c>
      <c r="AU12898" s="2">
        <v>1035</v>
      </c>
      <c r="AV12898" s="2">
        <v>947</v>
      </c>
      <c r="AW12898" s="2">
        <v>904</v>
      </c>
      <c r="AX12898" s="2">
        <v>861</v>
      </c>
      <c r="AY12898" s="2">
        <v>819</v>
      </c>
      <c r="AZ12898" s="2">
        <v>798</v>
      </c>
      <c r="BA12898" s="2">
        <v>793</v>
      </c>
      <c r="BB12898" s="2">
        <v>797</v>
      </c>
      <c r="BC12898" s="2">
        <v>786</v>
      </c>
      <c r="BD12898" s="2">
        <v>747</v>
      </c>
      <c r="BE12898" s="2">
        <v>705</v>
      </c>
      <c r="BF12898" s="2">
        <v>670</v>
      </c>
      <c r="BG12898" s="2">
        <v>667</v>
      </c>
      <c r="BH12898" s="2">
        <v>672</v>
      </c>
      <c r="BI12898" s="2">
        <v>648</v>
      </c>
      <c r="BJ12898" s="2">
        <v>603</v>
      </c>
      <c r="BK12898" s="2">
        <v>559</v>
      </c>
      <c r="BL12898" s="2">
        <v>523</v>
      </c>
      <c r="BM12898" s="2">
        <v>491</v>
      </c>
      <c r="BN12898" s="2">
        <v>468</v>
      </c>
    </row>
    <row r="12899" spans="1:66" x14ac:dyDescent="0.35">
      <c r="A12899" t="s">
        <v>998</v>
      </c>
      <c r="B12899" t="s">
        <v>999</v>
      </c>
      <c r="C12899" t="s">
        <v>418</v>
      </c>
      <c r="D12899" t="s">
        <v>419</v>
      </c>
      <c r="Q12899" s="2">
        <v>1545</v>
      </c>
      <c r="R12899" s="2">
        <v>1546</v>
      </c>
      <c r="S12899" s="2">
        <v>1548</v>
      </c>
      <c r="T12899" s="2">
        <v>1535</v>
      </c>
      <c r="U12899" s="2">
        <v>1509</v>
      </c>
      <c r="V12899" s="2">
        <v>1482</v>
      </c>
      <c r="W12899" s="2">
        <v>1453</v>
      </c>
      <c r="X12899" s="2">
        <v>1433</v>
      </c>
      <c r="Y12899" s="2">
        <v>1421</v>
      </c>
      <c r="Z12899" s="2">
        <v>1409</v>
      </c>
      <c r="AA12899" s="2">
        <v>1397</v>
      </c>
      <c r="AB12899" s="2">
        <v>1400</v>
      </c>
      <c r="AC12899" s="2">
        <v>1394</v>
      </c>
      <c r="AD12899" s="2">
        <v>1343</v>
      </c>
      <c r="AE12899" s="2">
        <v>1284</v>
      </c>
      <c r="AF12899" s="2">
        <v>1234</v>
      </c>
      <c r="AG12899" s="2">
        <v>1143</v>
      </c>
      <c r="AH12899" s="2">
        <v>1022</v>
      </c>
      <c r="AI12899" s="2">
        <v>941</v>
      </c>
      <c r="AJ12899" s="2">
        <v>901</v>
      </c>
      <c r="AK12899" s="2">
        <v>888</v>
      </c>
      <c r="AL12899" s="2">
        <v>884</v>
      </c>
      <c r="AM12899" s="2">
        <v>869</v>
      </c>
      <c r="AN12899" s="2">
        <v>833</v>
      </c>
      <c r="AO12899" s="2">
        <v>782</v>
      </c>
      <c r="AP12899" s="2">
        <v>757</v>
      </c>
      <c r="AQ12899" s="2">
        <v>717</v>
      </c>
      <c r="AR12899" s="2">
        <v>637</v>
      </c>
      <c r="AS12899" s="2">
        <v>563</v>
      </c>
      <c r="AT12899" s="2">
        <v>496</v>
      </c>
      <c r="AU12899" s="2">
        <v>441</v>
      </c>
      <c r="AV12899" s="2">
        <v>404</v>
      </c>
      <c r="AW12899" s="2">
        <v>386</v>
      </c>
      <c r="AX12899" s="2">
        <v>367</v>
      </c>
      <c r="AY12899" s="2">
        <v>350</v>
      </c>
      <c r="AZ12899" s="2">
        <v>341</v>
      </c>
      <c r="BA12899" s="2">
        <v>339</v>
      </c>
      <c r="BB12899" s="2">
        <v>341</v>
      </c>
      <c r="BC12899" s="2">
        <v>336</v>
      </c>
      <c r="BD12899" s="2">
        <v>320</v>
      </c>
      <c r="BE12899" s="2">
        <v>302</v>
      </c>
      <c r="BF12899" s="2">
        <v>287</v>
      </c>
      <c r="BG12899" s="2">
        <v>286</v>
      </c>
      <c r="BH12899" s="2">
        <v>287</v>
      </c>
      <c r="BI12899" s="2">
        <v>278</v>
      </c>
      <c r="BJ12899" s="2">
        <v>259</v>
      </c>
      <c r="BK12899" s="2">
        <v>240</v>
      </c>
      <c r="BL12899" s="2">
        <v>224</v>
      </c>
      <c r="BM12899" s="2">
        <v>211</v>
      </c>
      <c r="BN12899" s="2">
        <v>201</v>
      </c>
    </row>
    <row r="12900" spans="1:66" x14ac:dyDescent="0.35">
      <c r="A12900" t="s">
        <v>998</v>
      </c>
      <c r="B12900" t="s">
        <v>999</v>
      </c>
      <c r="C12900" t="s">
        <v>420</v>
      </c>
      <c r="D12900" t="s">
        <v>421</v>
      </c>
      <c r="Q12900" s="2">
        <v>2044</v>
      </c>
      <c r="R12900" s="2">
        <v>2053</v>
      </c>
      <c r="S12900" s="2">
        <v>2058</v>
      </c>
      <c r="T12900" s="2">
        <v>2046</v>
      </c>
      <c r="U12900" s="2">
        <v>2013</v>
      </c>
      <c r="V12900" s="2">
        <v>1975</v>
      </c>
      <c r="W12900" s="2">
        <v>1942</v>
      </c>
      <c r="X12900" s="2">
        <v>1922</v>
      </c>
      <c r="Y12900" s="2">
        <v>1910</v>
      </c>
      <c r="Z12900" s="2">
        <v>1895</v>
      </c>
      <c r="AA12900" s="2">
        <v>1885</v>
      </c>
      <c r="AB12900" s="2">
        <v>1892</v>
      </c>
      <c r="AC12900" s="2">
        <v>1886</v>
      </c>
      <c r="AD12900" s="2">
        <v>1818</v>
      </c>
      <c r="AE12900" s="2">
        <v>1740</v>
      </c>
      <c r="AF12900" s="2">
        <v>1671</v>
      </c>
      <c r="AG12900" s="2">
        <v>1548</v>
      </c>
      <c r="AH12900" s="2">
        <v>1382</v>
      </c>
      <c r="AI12900" s="2">
        <v>1268</v>
      </c>
      <c r="AJ12900" s="2">
        <v>1213</v>
      </c>
      <c r="AK12900" s="2">
        <v>1192</v>
      </c>
      <c r="AL12900" s="2">
        <v>1187</v>
      </c>
      <c r="AM12900" s="2">
        <v>1166</v>
      </c>
      <c r="AN12900" s="2">
        <v>1117</v>
      </c>
      <c r="AO12900" s="2">
        <v>1048</v>
      </c>
      <c r="AP12900" s="2">
        <v>1016</v>
      </c>
      <c r="AQ12900" s="2">
        <v>960</v>
      </c>
      <c r="AR12900" s="2">
        <v>857</v>
      </c>
      <c r="AS12900" s="2">
        <v>755</v>
      </c>
      <c r="AT12900" s="2">
        <v>668</v>
      </c>
      <c r="AU12900" s="2">
        <v>594</v>
      </c>
      <c r="AV12900" s="2">
        <v>543</v>
      </c>
      <c r="AW12900" s="2">
        <v>518</v>
      </c>
      <c r="AX12900" s="2">
        <v>494</v>
      </c>
      <c r="AY12900" s="2">
        <v>469</v>
      </c>
      <c r="AZ12900" s="2">
        <v>457</v>
      </c>
      <c r="BA12900" s="2">
        <v>454</v>
      </c>
      <c r="BB12900" s="2">
        <v>456</v>
      </c>
      <c r="BC12900" s="2">
        <v>450</v>
      </c>
      <c r="BD12900" s="2">
        <v>427</v>
      </c>
      <c r="BE12900" s="2">
        <v>403</v>
      </c>
      <c r="BF12900" s="2">
        <v>383</v>
      </c>
      <c r="BG12900" s="2">
        <v>381</v>
      </c>
      <c r="BH12900" s="2">
        <v>385</v>
      </c>
      <c r="BI12900" s="2">
        <v>370</v>
      </c>
      <c r="BJ12900" s="2">
        <v>344</v>
      </c>
      <c r="BK12900" s="2">
        <v>319</v>
      </c>
      <c r="BL12900" s="2">
        <v>299</v>
      </c>
      <c r="BM12900" s="2">
        <v>280</v>
      </c>
      <c r="BN12900" s="2">
        <v>267</v>
      </c>
    </row>
    <row r="12901" spans="1:66" x14ac:dyDescent="0.35">
      <c r="A12901" t="s">
        <v>998</v>
      </c>
      <c r="B12901" t="s">
        <v>999</v>
      </c>
      <c r="C12901" t="s">
        <v>422</v>
      </c>
      <c r="D12901" t="s">
        <v>423</v>
      </c>
      <c r="AS12901" s="2">
        <v>24</v>
      </c>
      <c r="AT12901" s="2">
        <v>21</v>
      </c>
      <c r="AU12901" s="2">
        <v>19</v>
      </c>
      <c r="AV12901" s="2">
        <v>17</v>
      </c>
      <c r="AW12901" s="2">
        <v>14</v>
      </c>
      <c r="AX12901" s="2">
        <v>15</v>
      </c>
      <c r="AY12901" s="2">
        <v>14</v>
      </c>
      <c r="AZ12901" s="2">
        <v>12</v>
      </c>
      <c r="BA12901" s="2">
        <v>11</v>
      </c>
      <c r="BB12901" s="2">
        <v>10</v>
      </c>
      <c r="BC12901" s="2">
        <v>10</v>
      </c>
      <c r="BD12901" s="2">
        <v>9</v>
      </c>
      <c r="BE12901" s="2">
        <v>9</v>
      </c>
      <c r="BF12901" s="2">
        <v>8</v>
      </c>
      <c r="BG12901" s="2">
        <v>9</v>
      </c>
      <c r="BH12901" s="2">
        <v>8</v>
      </c>
      <c r="BI12901" s="2">
        <v>7</v>
      </c>
      <c r="BJ12901" s="2">
        <v>6</v>
      </c>
      <c r="BK12901" s="2">
        <v>6</v>
      </c>
      <c r="BL12901" s="2">
        <v>5</v>
      </c>
      <c r="BM12901" s="2">
        <v>5</v>
      </c>
    </row>
    <row r="12902" spans="1:66" x14ac:dyDescent="0.35">
      <c r="A12902" t="s">
        <v>998</v>
      </c>
      <c r="B12902" t="s">
        <v>999</v>
      </c>
      <c r="C12902" t="s">
        <v>424</v>
      </c>
      <c r="D12902" t="s">
        <v>425</v>
      </c>
      <c r="AB12902" s="2">
        <v>2017</v>
      </c>
      <c r="AC12902" s="2">
        <v>2031</v>
      </c>
      <c r="AD12902" s="2">
        <v>1960</v>
      </c>
      <c r="AE12902" s="2">
        <v>1948</v>
      </c>
      <c r="AF12902" s="2">
        <v>1895</v>
      </c>
      <c r="AG12902" s="2">
        <v>1722</v>
      </c>
      <c r="AH12902" s="2">
        <v>1534</v>
      </c>
      <c r="AI12902" s="2">
        <v>1459</v>
      </c>
      <c r="AJ12902" s="2">
        <v>1406</v>
      </c>
      <c r="AK12902" s="2">
        <v>1418</v>
      </c>
      <c r="AL12902" s="2">
        <v>1423</v>
      </c>
      <c r="AM12902" s="2">
        <v>1415</v>
      </c>
      <c r="AN12902" s="2">
        <v>1360</v>
      </c>
      <c r="AO12902" s="2">
        <v>1321</v>
      </c>
      <c r="AP12902" s="2">
        <v>1362</v>
      </c>
      <c r="AQ12902" s="2">
        <v>1271</v>
      </c>
      <c r="AR12902" s="2">
        <v>1151</v>
      </c>
      <c r="AS12902" s="2">
        <v>1029</v>
      </c>
      <c r="AT12902" s="2">
        <v>917</v>
      </c>
      <c r="AU12902" s="2">
        <v>817</v>
      </c>
      <c r="AV12902" s="2">
        <v>768</v>
      </c>
      <c r="AW12902" s="2">
        <v>743</v>
      </c>
      <c r="AX12902" s="2">
        <v>701</v>
      </c>
      <c r="AY12902" s="2">
        <v>681</v>
      </c>
      <c r="AZ12902" s="2">
        <v>675</v>
      </c>
      <c r="BA12902" s="2">
        <v>686</v>
      </c>
      <c r="BB12902" s="2">
        <v>696</v>
      </c>
      <c r="BC12902" s="2">
        <v>676</v>
      </c>
      <c r="BD12902" s="2">
        <v>636</v>
      </c>
      <c r="BE12902" s="2">
        <v>607</v>
      </c>
      <c r="BF12902" s="2">
        <v>575</v>
      </c>
      <c r="BG12902" s="2">
        <v>598</v>
      </c>
      <c r="BH12902" s="2">
        <v>580</v>
      </c>
      <c r="BI12902" s="2">
        <v>556</v>
      </c>
      <c r="BJ12902" s="2">
        <v>505</v>
      </c>
      <c r="BK12902" s="2">
        <v>477</v>
      </c>
      <c r="BL12902" s="2">
        <v>444</v>
      </c>
      <c r="BM12902" s="2">
        <v>416</v>
      </c>
      <c r="BN12902" s="2">
        <v>402</v>
      </c>
    </row>
    <row r="12903" spans="1:66" x14ac:dyDescent="0.35">
      <c r="A12903" t="s">
        <v>998</v>
      </c>
      <c r="B12903" t="s">
        <v>999</v>
      </c>
      <c r="C12903" t="s">
        <v>426</v>
      </c>
      <c r="D12903" t="s">
        <v>427</v>
      </c>
    </row>
    <row r="12904" spans="1:66" x14ac:dyDescent="0.35">
      <c r="A12904" t="s">
        <v>998</v>
      </c>
      <c r="B12904" t="s">
        <v>999</v>
      </c>
      <c r="C12904" t="s">
        <v>428</v>
      </c>
      <c r="D12904" t="s">
        <v>429</v>
      </c>
    </row>
    <row r="12905" spans="1:66" x14ac:dyDescent="0.35">
      <c r="A12905" t="s">
        <v>998</v>
      </c>
      <c r="B12905" t="s">
        <v>999</v>
      </c>
      <c r="C12905" t="s">
        <v>430</v>
      </c>
      <c r="D12905" t="s">
        <v>431</v>
      </c>
    </row>
    <row r="12906" spans="1:66" x14ac:dyDescent="0.35">
      <c r="A12906" t="s">
        <v>998</v>
      </c>
      <c r="B12906" t="s">
        <v>999</v>
      </c>
      <c r="C12906" t="s">
        <v>432</v>
      </c>
      <c r="D12906" t="s">
        <v>433</v>
      </c>
    </row>
    <row r="12907" spans="1:66" x14ac:dyDescent="0.35">
      <c r="A12907" t="s">
        <v>998</v>
      </c>
      <c r="B12907" t="s">
        <v>999</v>
      </c>
      <c r="C12907" t="s">
        <v>434</v>
      </c>
      <c r="D12907" t="s">
        <v>435</v>
      </c>
    </row>
    <row r="12908" spans="1:66" x14ac:dyDescent="0.35">
      <c r="A12908" t="s">
        <v>998</v>
      </c>
      <c r="B12908" t="s">
        <v>999</v>
      </c>
      <c r="C12908" t="s">
        <v>436</v>
      </c>
      <c r="D12908" t="s">
        <v>437</v>
      </c>
    </row>
    <row r="12909" spans="1:66" x14ac:dyDescent="0.35">
      <c r="A12909" t="s">
        <v>998</v>
      </c>
      <c r="B12909" t="s">
        <v>999</v>
      </c>
      <c r="C12909" t="s">
        <v>438</v>
      </c>
      <c r="D12909" t="s">
        <v>439</v>
      </c>
    </row>
    <row r="12910" spans="1:66" x14ac:dyDescent="0.35">
      <c r="A12910" t="s">
        <v>998</v>
      </c>
      <c r="B12910" t="s">
        <v>999</v>
      </c>
      <c r="C12910" t="s">
        <v>440</v>
      </c>
      <c r="D12910" t="s">
        <v>441</v>
      </c>
    </row>
    <row r="12911" spans="1:66" x14ac:dyDescent="0.35">
      <c r="A12911" t="s">
        <v>998</v>
      </c>
      <c r="B12911" t="s">
        <v>999</v>
      </c>
      <c r="C12911" t="s">
        <v>442</v>
      </c>
      <c r="D12911" t="s">
        <v>443</v>
      </c>
    </row>
    <row r="12912" spans="1:66" x14ac:dyDescent="0.35">
      <c r="A12912" t="s">
        <v>998</v>
      </c>
      <c r="B12912" t="s">
        <v>999</v>
      </c>
      <c r="C12912" t="s">
        <v>444</v>
      </c>
      <c r="D12912" t="s">
        <v>445</v>
      </c>
    </row>
    <row r="12913" spans="1:67" x14ac:dyDescent="0.35">
      <c r="A12913" t="s">
        <v>998</v>
      </c>
      <c r="B12913" t="s">
        <v>999</v>
      </c>
      <c r="C12913" t="s">
        <v>446</v>
      </c>
      <c r="D12913" t="s">
        <v>447</v>
      </c>
    </row>
    <row r="12914" spans="1:67" x14ac:dyDescent="0.35">
      <c r="A12914" t="s">
        <v>998</v>
      </c>
      <c r="B12914" t="s">
        <v>999</v>
      </c>
      <c r="C12914" t="s">
        <v>448</v>
      </c>
      <c r="D12914" t="s">
        <v>449</v>
      </c>
      <c r="AT12914" s="2">
        <v>1000000</v>
      </c>
      <c r="AU12914" s="2">
        <v>1100000</v>
      </c>
      <c r="AV12914" s="2">
        <v>1200000</v>
      </c>
      <c r="AW12914" s="2">
        <v>1300000</v>
      </c>
      <c r="AX12914" s="2">
        <v>1300000</v>
      </c>
      <c r="AY12914" s="2">
        <v>1300000</v>
      </c>
      <c r="AZ12914" s="2">
        <v>1200000</v>
      </c>
      <c r="BA12914" s="2">
        <v>1100000</v>
      </c>
      <c r="BB12914" s="2">
        <v>700000</v>
      </c>
      <c r="BC12914" s="2">
        <v>400000</v>
      </c>
      <c r="BD12914" s="2">
        <v>100000</v>
      </c>
    </row>
    <row r="12915" spans="1:67" x14ac:dyDescent="0.35">
      <c r="A12915" t="s">
        <v>998</v>
      </c>
      <c r="B12915" t="s">
        <v>999</v>
      </c>
      <c r="C12915" t="s">
        <v>450</v>
      </c>
      <c r="D12915" t="s">
        <v>451</v>
      </c>
      <c r="AS12915" s="2">
        <v>605</v>
      </c>
      <c r="AT12915" s="2">
        <v>562</v>
      </c>
      <c r="AU12915" s="2">
        <v>521</v>
      </c>
      <c r="AV12915" s="2">
        <v>506</v>
      </c>
      <c r="AW12915" s="2">
        <v>499</v>
      </c>
      <c r="AX12915" s="2">
        <v>476</v>
      </c>
      <c r="AY12915" s="2">
        <v>464</v>
      </c>
      <c r="AZ12915" s="2">
        <v>458</v>
      </c>
      <c r="BA12915" s="2">
        <v>461</v>
      </c>
      <c r="BB12915" s="2">
        <v>466</v>
      </c>
      <c r="BC12915" s="2">
        <v>449</v>
      </c>
      <c r="BD12915" s="2">
        <v>420</v>
      </c>
      <c r="BE12915" s="2">
        <v>400</v>
      </c>
      <c r="BF12915" s="2">
        <v>377</v>
      </c>
      <c r="BG12915" s="2">
        <v>392</v>
      </c>
      <c r="BH12915" s="2">
        <v>381</v>
      </c>
      <c r="BI12915" s="2">
        <v>365</v>
      </c>
      <c r="BJ12915" s="2">
        <v>332</v>
      </c>
      <c r="BK12915" s="2">
        <v>313</v>
      </c>
      <c r="BL12915" s="2">
        <v>291</v>
      </c>
      <c r="BM12915" s="2">
        <v>275</v>
      </c>
      <c r="BN12915" s="2">
        <v>268</v>
      </c>
    </row>
    <row r="12916" spans="1:67" x14ac:dyDescent="0.35">
      <c r="A12916" t="s">
        <v>998</v>
      </c>
      <c r="B12916" t="s">
        <v>999</v>
      </c>
      <c r="C12916" t="s">
        <v>452</v>
      </c>
      <c r="D12916" t="s">
        <v>453</v>
      </c>
      <c r="BG12916" s="2">
        <v>4898</v>
      </c>
    </row>
    <row r="12917" spans="1:67" x14ac:dyDescent="0.35">
      <c r="A12917" t="s">
        <v>998</v>
      </c>
      <c r="B12917" t="s">
        <v>999</v>
      </c>
      <c r="C12917" t="s">
        <v>454</v>
      </c>
      <c r="D12917" t="s">
        <v>455</v>
      </c>
      <c r="U12917" s="2">
        <v>4479</v>
      </c>
      <c r="V12917" s="2">
        <v>4395</v>
      </c>
      <c r="W12917" s="2">
        <v>4310</v>
      </c>
      <c r="X12917" s="2">
        <v>4244</v>
      </c>
      <c r="Y12917" s="2">
        <v>4194</v>
      </c>
      <c r="Z12917" s="2">
        <v>4139</v>
      </c>
      <c r="AA12917" s="2">
        <v>4083</v>
      </c>
      <c r="AB12917" s="2">
        <v>4056</v>
      </c>
      <c r="AC12917" s="2">
        <v>4009</v>
      </c>
      <c r="AD12917" s="2">
        <v>3859</v>
      </c>
      <c r="AE12917" s="2">
        <v>3689</v>
      </c>
      <c r="AF12917" s="2">
        <v>3534</v>
      </c>
      <c r="AG12917" s="2">
        <v>3289</v>
      </c>
      <c r="AH12917" s="2">
        <v>2972</v>
      </c>
      <c r="AI12917" s="2">
        <v>2754</v>
      </c>
      <c r="AJ12917" s="2">
        <v>2641</v>
      </c>
      <c r="AK12917" s="2">
        <v>2598</v>
      </c>
      <c r="AL12917" s="2">
        <v>2587</v>
      </c>
      <c r="AM12917" s="2">
        <v>2554</v>
      </c>
      <c r="AN12917" s="2">
        <v>2464</v>
      </c>
      <c r="AO12917" s="2">
        <v>2324</v>
      </c>
      <c r="AP12917" s="2">
        <v>2228</v>
      </c>
      <c r="AQ12917" s="2">
        <v>2084</v>
      </c>
      <c r="AR12917" s="2">
        <v>1846</v>
      </c>
      <c r="AS12917" s="2">
        <v>1617</v>
      </c>
      <c r="AT12917" s="2">
        <v>1413</v>
      </c>
      <c r="AU12917" s="2">
        <v>1242</v>
      </c>
      <c r="AV12917" s="2">
        <v>1121</v>
      </c>
      <c r="AW12917" s="2">
        <v>1056</v>
      </c>
      <c r="AX12917" s="2">
        <v>1001</v>
      </c>
      <c r="AY12917" s="2">
        <v>951</v>
      </c>
      <c r="AZ12917" s="2">
        <v>927</v>
      </c>
      <c r="BA12917" s="2">
        <v>921</v>
      </c>
      <c r="BB12917" s="2">
        <v>922</v>
      </c>
      <c r="BC12917" s="2">
        <v>911</v>
      </c>
      <c r="BD12917" s="2">
        <v>872</v>
      </c>
      <c r="BE12917" s="2">
        <v>828</v>
      </c>
      <c r="BF12917" s="2">
        <v>789</v>
      </c>
      <c r="BG12917" s="2">
        <v>781</v>
      </c>
      <c r="BH12917" s="2">
        <v>781</v>
      </c>
      <c r="BI12917" s="2">
        <v>754</v>
      </c>
      <c r="BJ12917" s="2">
        <v>707</v>
      </c>
      <c r="BK12917" s="2">
        <v>660</v>
      </c>
      <c r="BL12917" s="2">
        <v>620</v>
      </c>
      <c r="BM12917" s="2">
        <v>581</v>
      </c>
      <c r="BN12917" s="2">
        <v>552</v>
      </c>
    </row>
    <row r="12918" spans="1:67" x14ac:dyDescent="0.35">
      <c r="A12918" t="s">
        <v>998</v>
      </c>
      <c r="B12918" t="s">
        <v>999</v>
      </c>
      <c r="C12918" t="s">
        <v>456</v>
      </c>
      <c r="D12918" t="s">
        <v>457</v>
      </c>
      <c r="U12918" s="2">
        <v>1958</v>
      </c>
      <c r="V12918" s="2">
        <v>1919</v>
      </c>
      <c r="W12918" s="2">
        <v>1878</v>
      </c>
      <c r="X12918" s="2">
        <v>1848</v>
      </c>
      <c r="Y12918" s="2">
        <v>1822</v>
      </c>
      <c r="Z12918" s="2">
        <v>1797</v>
      </c>
      <c r="AA12918" s="2">
        <v>1767</v>
      </c>
      <c r="AB12918" s="2">
        <v>1751</v>
      </c>
      <c r="AC12918" s="2">
        <v>1731</v>
      </c>
      <c r="AD12918" s="2">
        <v>1662</v>
      </c>
      <c r="AE12918" s="2">
        <v>1586</v>
      </c>
      <c r="AF12918" s="2">
        <v>1518</v>
      </c>
      <c r="AG12918" s="2">
        <v>1412</v>
      </c>
      <c r="AH12918" s="2">
        <v>1276</v>
      </c>
      <c r="AI12918" s="2">
        <v>1185</v>
      </c>
      <c r="AJ12918" s="2">
        <v>1138</v>
      </c>
      <c r="AK12918" s="2">
        <v>1119</v>
      </c>
      <c r="AL12918" s="2">
        <v>1117</v>
      </c>
      <c r="AM12918" s="2">
        <v>1103</v>
      </c>
      <c r="AN12918" s="2">
        <v>1066</v>
      </c>
      <c r="AO12918" s="2">
        <v>1005</v>
      </c>
      <c r="AP12918" s="2">
        <v>963</v>
      </c>
      <c r="AQ12918" s="2">
        <v>901</v>
      </c>
      <c r="AR12918" s="2">
        <v>796</v>
      </c>
      <c r="AS12918" s="2">
        <v>697</v>
      </c>
      <c r="AT12918" s="2">
        <v>606</v>
      </c>
      <c r="AU12918" s="2">
        <v>533</v>
      </c>
      <c r="AV12918" s="2">
        <v>480</v>
      </c>
      <c r="AW12918" s="2">
        <v>453</v>
      </c>
      <c r="AX12918" s="2">
        <v>429</v>
      </c>
      <c r="AY12918" s="2">
        <v>409</v>
      </c>
      <c r="AZ12918" s="2">
        <v>398</v>
      </c>
      <c r="BA12918" s="2">
        <v>395</v>
      </c>
      <c r="BB12918" s="2">
        <v>395</v>
      </c>
      <c r="BC12918" s="2">
        <v>391</v>
      </c>
      <c r="BD12918" s="2">
        <v>375</v>
      </c>
      <c r="BE12918" s="2">
        <v>356</v>
      </c>
      <c r="BF12918" s="2">
        <v>339</v>
      </c>
      <c r="BG12918" s="2">
        <v>336</v>
      </c>
      <c r="BH12918" s="2">
        <v>336</v>
      </c>
      <c r="BI12918" s="2">
        <v>324</v>
      </c>
      <c r="BJ12918" s="2">
        <v>305</v>
      </c>
      <c r="BK12918" s="2">
        <v>284</v>
      </c>
      <c r="BL12918" s="2">
        <v>267</v>
      </c>
      <c r="BM12918" s="2">
        <v>251</v>
      </c>
      <c r="BN12918" s="2">
        <v>238</v>
      </c>
    </row>
    <row r="12919" spans="1:67" x14ac:dyDescent="0.35">
      <c r="A12919" t="s">
        <v>998</v>
      </c>
      <c r="B12919" t="s">
        <v>999</v>
      </c>
      <c r="C12919" t="s">
        <v>458</v>
      </c>
      <c r="D12919" t="s">
        <v>459</v>
      </c>
      <c r="U12919" s="2">
        <v>2521</v>
      </c>
      <c r="V12919" s="2">
        <v>2476</v>
      </c>
      <c r="W12919" s="2">
        <v>2432</v>
      </c>
      <c r="X12919" s="2">
        <v>2396</v>
      </c>
      <c r="Y12919" s="2">
        <v>2372</v>
      </c>
      <c r="Z12919" s="2">
        <v>2342</v>
      </c>
      <c r="AA12919" s="2">
        <v>2316</v>
      </c>
      <c r="AB12919" s="2">
        <v>2305</v>
      </c>
      <c r="AC12919" s="2">
        <v>2278</v>
      </c>
      <c r="AD12919" s="2">
        <v>2197</v>
      </c>
      <c r="AE12919" s="2">
        <v>2103</v>
      </c>
      <c r="AF12919" s="2">
        <v>2016</v>
      </c>
      <c r="AG12919" s="2">
        <v>1877</v>
      </c>
      <c r="AH12919" s="2">
        <v>1696</v>
      </c>
      <c r="AI12919" s="2">
        <v>1569</v>
      </c>
      <c r="AJ12919" s="2">
        <v>1503</v>
      </c>
      <c r="AK12919" s="2">
        <v>1479</v>
      </c>
      <c r="AL12919" s="2">
        <v>1470</v>
      </c>
      <c r="AM12919" s="2">
        <v>1451</v>
      </c>
      <c r="AN12919" s="2">
        <v>1398</v>
      </c>
      <c r="AO12919" s="2">
        <v>1319</v>
      </c>
      <c r="AP12919" s="2">
        <v>1265</v>
      </c>
      <c r="AQ12919" s="2">
        <v>1183</v>
      </c>
      <c r="AR12919" s="2">
        <v>1050</v>
      </c>
      <c r="AS12919" s="2">
        <v>920</v>
      </c>
      <c r="AT12919" s="2">
        <v>807</v>
      </c>
      <c r="AU12919" s="2">
        <v>709</v>
      </c>
      <c r="AV12919" s="2">
        <v>641</v>
      </c>
      <c r="AW12919" s="2">
        <v>603</v>
      </c>
      <c r="AX12919" s="2">
        <v>572</v>
      </c>
      <c r="AY12919" s="2">
        <v>542</v>
      </c>
      <c r="AZ12919" s="2">
        <v>529</v>
      </c>
      <c r="BA12919" s="2">
        <v>526</v>
      </c>
      <c r="BB12919" s="2">
        <v>527</v>
      </c>
      <c r="BC12919" s="2">
        <v>520</v>
      </c>
      <c r="BD12919" s="2">
        <v>497</v>
      </c>
      <c r="BE12919" s="2">
        <v>472</v>
      </c>
      <c r="BF12919" s="2">
        <v>450</v>
      </c>
      <c r="BG12919" s="2">
        <v>445</v>
      </c>
      <c r="BH12919" s="2">
        <v>445</v>
      </c>
      <c r="BI12919" s="2">
        <v>430</v>
      </c>
      <c r="BJ12919" s="2">
        <v>402</v>
      </c>
      <c r="BK12919" s="2">
        <v>376</v>
      </c>
      <c r="BL12919" s="2">
        <v>353</v>
      </c>
      <c r="BM12919" s="2">
        <v>330</v>
      </c>
      <c r="BN12919" s="2">
        <v>314</v>
      </c>
    </row>
    <row r="12920" spans="1:67" x14ac:dyDescent="0.35">
      <c r="A12920" t="s">
        <v>998</v>
      </c>
      <c r="B12920" t="s">
        <v>999</v>
      </c>
      <c r="C12920" t="s">
        <v>460</v>
      </c>
      <c r="D12920" t="s">
        <v>461</v>
      </c>
      <c r="BL12920" s="2">
        <v>126</v>
      </c>
    </row>
    <row r="12921" spans="1:67" x14ac:dyDescent="0.35">
      <c r="A12921" t="s">
        <v>998</v>
      </c>
      <c r="B12921" t="s">
        <v>999</v>
      </c>
      <c r="C12921" t="s">
        <v>462</v>
      </c>
      <c r="D12921" t="s">
        <v>463</v>
      </c>
      <c r="AI12921" s="2">
        <v>10.78</v>
      </c>
      <c r="AJ12921" s="2">
        <v>10.92</v>
      </c>
      <c r="AK12921" s="2">
        <v>10.88</v>
      </c>
      <c r="AL12921" s="2">
        <v>10.88</v>
      </c>
      <c r="AM12921" s="2">
        <v>10.65</v>
      </c>
      <c r="AN12921" s="2">
        <v>10.130000000000001</v>
      </c>
      <c r="AO12921" s="2">
        <v>9806</v>
      </c>
      <c r="AP12921" s="2">
        <v>10.16</v>
      </c>
      <c r="AQ12921" s="2">
        <v>9826</v>
      </c>
      <c r="AR12921" s="2">
        <v>8558</v>
      </c>
      <c r="AS12921" s="2">
        <v>5.6</v>
      </c>
      <c r="AT12921" s="2">
        <v>5517</v>
      </c>
      <c r="AU12921" s="2">
        <v>5582</v>
      </c>
      <c r="AV12921" s="2">
        <v>5491</v>
      </c>
      <c r="AW12921" s="2">
        <v>5337</v>
      </c>
      <c r="AX12921" s="2">
        <v>5.87</v>
      </c>
      <c r="AY12921" s="2">
        <v>5906</v>
      </c>
      <c r="AZ12921" s="2">
        <v>6016</v>
      </c>
      <c r="BA12921" s="2">
        <v>6064</v>
      </c>
      <c r="BB12921" s="2">
        <v>6148</v>
      </c>
      <c r="BC12921" s="2">
        <v>6275</v>
      </c>
      <c r="BD12921" s="2">
        <v>6405</v>
      </c>
      <c r="BE12921" s="2">
        <v>6514</v>
      </c>
      <c r="BF12921" s="2">
        <v>6544</v>
      </c>
      <c r="BG12921" s="2">
        <v>6481</v>
      </c>
      <c r="BH12921" s="2">
        <v>6215</v>
      </c>
      <c r="BJ12921" s="2">
        <v>6285</v>
      </c>
      <c r="BK12921" s="2">
        <v>6171</v>
      </c>
      <c r="BL12921" s="2">
        <v>5114</v>
      </c>
      <c r="BM12921" s="2">
        <v>6118</v>
      </c>
    </row>
    <row r="12922" spans="1:67" x14ac:dyDescent="0.35">
      <c r="A12922" t="s">
        <v>998</v>
      </c>
      <c r="B12922" t="s">
        <v>999</v>
      </c>
      <c r="C12922" t="s">
        <v>464</v>
      </c>
      <c r="D12922" t="s">
        <v>465</v>
      </c>
      <c r="AS12922" s="2">
        <v>47.172565460000001</v>
      </c>
      <c r="AT12922" s="2">
        <v>51.941223139999998</v>
      </c>
      <c r="AU12922" s="2">
        <v>46.519039149999998</v>
      </c>
      <c r="AV12922" s="2">
        <v>48.306804659999997</v>
      </c>
      <c r="AW12922" s="2">
        <v>38.170249939999998</v>
      </c>
      <c r="AX12922" s="2">
        <v>42.763851170000002</v>
      </c>
      <c r="AY12922" s="2">
        <v>46.45158386</v>
      </c>
      <c r="AZ12922" s="2">
        <v>45.099479680000002</v>
      </c>
      <c r="BA12922" s="2">
        <v>48.42182159</v>
      </c>
      <c r="BB12922" s="2">
        <v>45.578929899999999</v>
      </c>
      <c r="BC12922" s="2">
        <v>40.43186188</v>
      </c>
      <c r="BD12922" s="2">
        <v>44.796451570000002</v>
      </c>
      <c r="BE12922" s="2">
        <v>42.217849729999998</v>
      </c>
      <c r="BF12922" s="2">
        <v>42.576129909999999</v>
      </c>
      <c r="BG12922" s="2">
        <v>38.348800660000002</v>
      </c>
      <c r="BH12922" s="2">
        <v>46.18740845</v>
      </c>
      <c r="BI12922" s="2">
        <v>46.291896819999998</v>
      </c>
      <c r="BJ12922" s="2">
        <v>43.634479519999999</v>
      </c>
      <c r="BK12922" s="2">
        <v>40.09463882</v>
      </c>
      <c r="BL12922" s="2">
        <v>35.692943569999997</v>
      </c>
      <c r="BM12922" s="2">
        <v>30.926271440000001</v>
      </c>
    </row>
    <row r="12923" spans="1:67" x14ac:dyDescent="0.35">
      <c r="A12923" t="s">
        <v>998</v>
      </c>
      <c r="B12923" t="s">
        <v>999</v>
      </c>
      <c r="C12923" t="s">
        <v>466</v>
      </c>
      <c r="D12923" t="s">
        <v>467</v>
      </c>
      <c r="AS12923" s="2">
        <v>10.08544122</v>
      </c>
      <c r="AT12923" s="2">
        <v>13.192339609999999</v>
      </c>
      <c r="AU12923" s="2">
        <v>15.78122784</v>
      </c>
      <c r="AV12923" s="2">
        <v>18.568348069999999</v>
      </c>
      <c r="AW12923" s="2">
        <v>24.660707200000001</v>
      </c>
      <c r="AX12923" s="2">
        <v>33.925472489999997</v>
      </c>
      <c r="AY12923" s="2">
        <v>46.501821309999997</v>
      </c>
      <c r="AZ12923" s="2">
        <v>61.084390239999998</v>
      </c>
      <c r="BA12923" s="2">
        <v>89.852085939999995</v>
      </c>
      <c r="BB12923" s="2">
        <v>95.045752969999995</v>
      </c>
      <c r="BC12923" s="2">
        <v>80.171916469999999</v>
      </c>
      <c r="BD12923" s="2">
        <v>96.304519089999999</v>
      </c>
      <c r="BE12923" s="2">
        <v>94.407118350000005</v>
      </c>
      <c r="BF12923" s="2">
        <v>98.63284247</v>
      </c>
      <c r="BG12923" s="2">
        <v>88.497463249999996</v>
      </c>
      <c r="BH12923" s="2">
        <v>86.110164040000001</v>
      </c>
      <c r="BI12923" s="2">
        <v>79.24467233</v>
      </c>
      <c r="BJ12923" s="2">
        <v>106.44431101000001</v>
      </c>
      <c r="BK12923" s="2">
        <v>110.85022583999999</v>
      </c>
      <c r="BL12923" s="2">
        <v>101.47730018999999</v>
      </c>
      <c r="BM12923" s="2">
        <v>94.83508483</v>
      </c>
    </row>
    <row r="12924" spans="1:67" x14ac:dyDescent="0.35">
      <c r="A12924" t="s">
        <v>998</v>
      </c>
      <c r="B12924" t="s">
        <v>999</v>
      </c>
      <c r="C12924" t="s">
        <v>468</v>
      </c>
      <c r="D12924" t="s">
        <v>469</v>
      </c>
      <c r="AS12924" s="2">
        <v>70.580554136528804</v>
      </c>
      <c r="AT12924" s="2">
        <v>87.089763781360503</v>
      </c>
      <c r="AU12924" s="2">
        <v>101.641787922719</v>
      </c>
      <c r="AV12924" s="2">
        <v>108.974221595155</v>
      </c>
      <c r="AW12924" s="2">
        <v>121.691414569532</v>
      </c>
      <c r="AX12924" s="2">
        <v>161.32842845191701</v>
      </c>
      <c r="AY12924" s="2">
        <v>209.34483844072199</v>
      </c>
      <c r="AZ12924" s="2">
        <v>225.234991414299</v>
      </c>
      <c r="BA12924" s="2">
        <v>264.65854510293701</v>
      </c>
      <c r="BB12924" s="2">
        <v>295.164737872052</v>
      </c>
      <c r="BC12924" s="2">
        <v>210.37078361397499</v>
      </c>
      <c r="BD12924" s="2">
        <v>226.29297499816701</v>
      </c>
      <c r="BE12924" s="2">
        <v>228.232573702731</v>
      </c>
      <c r="BF12924" s="2">
        <v>248.854809868659</v>
      </c>
      <c r="BG12924" s="2">
        <v>234.67112125961501</v>
      </c>
      <c r="BH12924" s="2">
        <v>291.65525599533299</v>
      </c>
      <c r="BI12924" s="2">
        <v>291.90860155085699</v>
      </c>
      <c r="BJ12924" s="2">
        <v>353.36888454378999</v>
      </c>
      <c r="BK12924" s="2">
        <v>331.15752497439399</v>
      </c>
      <c r="BL12924" s="2">
        <v>306.72626750700101</v>
      </c>
      <c r="BM12924" s="2">
        <v>271.16758447004099</v>
      </c>
    </row>
    <row r="12925" spans="1:67" x14ac:dyDescent="0.35">
      <c r="A12925" t="s">
        <v>998</v>
      </c>
      <c r="B12925" t="s">
        <v>999</v>
      </c>
      <c r="C12925" t="s">
        <v>470</v>
      </c>
      <c r="D12925" t="s">
        <v>471</v>
      </c>
      <c r="AS12925" s="2">
        <v>3.9371883469300002E-15</v>
      </c>
      <c r="AT12925" s="2">
        <v>9.3018330937795005E-3</v>
      </c>
      <c r="AU12925" s="2">
        <v>1.8737000865745802E-2</v>
      </c>
      <c r="AV12925" s="2">
        <v>2.8305498692580301E-2</v>
      </c>
      <c r="AW12925" s="2">
        <v>3.8006667408474103E-2</v>
      </c>
      <c r="AX12925" s="2">
        <v>4.7687498375237197E-2</v>
      </c>
      <c r="AY12925" s="2">
        <v>5.7256004211720703E-2</v>
      </c>
      <c r="AZ12925" s="2">
        <v>6.6834831905207795E-2</v>
      </c>
      <c r="BA12925" s="2">
        <v>7.6424002084505505E-2</v>
      </c>
      <c r="BB12925" s="2">
        <v>8.6023499019795502E-2</v>
      </c>
      <c r="BC12925" s="2">
        <v>9.5633337234290905E-2</v>
      </c>
      <c r="BD12925" s="2">
        <v>0.10525350075852</v>
      </c>
      <c r="BE12925" s="2">
        <v>0.11488400306728901</v>
      </c>
      <c r="BF12925" s="2">
        <v>0.12452483260344201</v>
      </c>
      <c r="BG12925" s="2">
        <v>0.13417600170351901</v>
      </c>
      <c r="BH12925" s="2">
        <v>0.13418999764089101</v>
      </c>
      <c r="BI12925" s="2">
        <v>0.134140998619068</v>
      </c>
      <c r="BJ12925" s="2">
        <v>0.134033664154973</v>
      </c>
      <c r="BK12925" s="2">
        <v>0.13386566597067401</v>
      </c>
      <c r="BL12925" s="2">
        <v>0.13363932839803699</v>
      </c>
      <c r="BM12925" s="2">
        <v>0.133352330690027</v>
      </c>
      <c r="BN12925" s="2">
        <v>0.133004665049857</v>
      </c>
      <c r="BO12925" s="2">
        <v>0.132596333165824</v>
      </c>
    </row>
    <row r="12926" spans="1:67" x14ac:dyDescent="0.35">
      <c r="A12926" t="s">
        <v>998</v>
      </c>
      <c r="B12926" t="s">
        <v>999</v>
      </c>
      <c r="C12926" t="s">
        <v>472</v>
      </c>
      <c r="D12926" t="s">
        <v>473</v>
      </c>
      <c r="AS12926" s="2">
        <v>7.1054273576E-15</v>
      </c>
      <c r="AT12926" s="2">
        <v>1.66666666666728E-2</v>
      </c>
      <c r="AU12926" s="2">
        <v>3.3333333333338502E-2</v>
      </c>
      <c r="AV12926" s="2">
        <v>5.0000000000004298E-2</v>
      </c>
      <c r="AW12926" s="2">
        <v>6.6666666666669996E-2</v>
      </c>
      <c r="AX12926" s="2">
        <v>8.3333333333335702E-2</v>
      </c>
      <c r="AY12926" s="2">
        <v>0.100000000000001</v>
      </c>
      <c r="AZ12926" s="2">
        <v>0.116666666666674</v>
      </c>
      <c r="BA12926" s="2">
        <v>0.13333333333333999</v>
      </c>
      <c r="BB12926" s="2">
        <v>0.15000000000000599</v>
      </c>
      <c r="BC12926" s="2">
        <v>0.16666666666667099</v>
      </c>
      <c r="BD12926" s="2">
        <v>0.18333333333333701</v>
      </c>
      <c r="BE12926" s="2">
        <v>0.20000000000000301</v>
      </c>
      <c r="BF12926" s="2">
        <v>0.21666666666666901</v>
      </c>
      <c r="BG12926" s="2">
        <v>0.233333333333334</v>
      </c>
      <c r="BH12926" s="2">
        <v>0.233333333333334</v>
      </c>
      <c r="BI12926" s="2">
        <v>0.233333333333334</v>
      </c>
      <c r="BJ12926" s="2">
        <v>0.233333333333334</v>
      </c>
      <c r="BK12926" s="2">
        <v>0.233333333333334</v>
      </c>
      <c r="BL12926" s="2">
        <v>0.233333333333334</v>
      </c>
      <c r="BM12926" s="2">
        <v>0.233333333333334</v>
      </c>
      <c r="BN12926" s="2">
        <v>0.233333333333334</v>
      </c>
      <c r="BO12926" s="2">
        <v>0.233333333333334</v>
      </c>
    </row>
    <row r="12927" spans="1:67" x14ac:dyDescent="0.35">
      <c r="A12927" t="s">
        <v>998</v>
      </c>
      <c r="B12927" t="s">
        <v>999</v>
      </c>
      <c r="C12927" t="s">
        <v>474</v>
      </c>
      <c r="D12927" t="s">
        <v>475</v>
      </c>
      <c r="AS12927" s="2">
        <v>0</v>
      </c>
      <c r="AT12927" s="2">
        <v>0</v>
      </c>
      <c r="AU12927" s="2">
        <v>0</v>
      </c>
      <c r="AV12927" s="2">
        <v>0</v>
      </c>
      <c r="AW12927" s="2">
        <v>0</v>
      </c>
      <c r="AX12927" s="2">
        <v>0</v>
      </c>
      <c r="AY12927" s="2">
        <v>0</v>
      </c>
      <c r="AZ12927" s="2">
        <v>0</v>
      </c>
      <c r="BA12927" s="2">
        <v>0</v>
      </c>
      <c r="BB12927" s="2">
        <v>0</v>
      </c>
      <c r="BC12927" s="2">
        <v>0</v>
      </c>
      <c r="BD12927" s="2">
        <v>0</v>
      </c>
      <c r="BE12927" s="2">
        <v>0</v>
      </c>
      <c r="BF12927" s="2">
        <v>0</v>
      </c>
      <c r="BG12927" s="2">
        <v>0</v>
      </c>
      <c r="BH12927" s="2">
        <v>0</v>
      </c>
      <c r="BI12927" s="2">
        <v>0</v>
      </c>
      <c r="BJ12927" s="2">
        <v>0</v>
      </c>
      <c r="BK12927" s="2">
        <v>0</v>
      </c>
      <c r="BL12927" s="2">
        <v>0</v>
      </c>
      <c r="BM12927" s="2">
        <v>0</v>
      </c>
      <c r="BN12927" s="2">
        <v>0</v>
      </c>
      <c r="BO12927" s="2">
        <v>0</v>
      </c>
    </row>
    <row r="12928" spans="1:67" x14ac:dyDescent="0.35">
      <c r="A12928" t="s">
        <v>998</v>
      </c>
      <c r="B12928" t="s">
        <v>999</v>
      </c>
      <c r="C12928" t="s">
        <v>476</v>
      </c>
      <c r="D12928" t="s">
        <v>477</v>
      </c>
      <c r="AS12928" s="2">
        <v>82.919176202079598</v>
      </c>
      <c r="AT12928" s="2">
        <v>83.253856591628605</v>
      </c>
      <c r="AU12928" s="2">
        <v>83.593157447697195</v>
      </c>
      <c r="AV12928" s="2">
        <v>83.937077039907606</v>
      </c>
      <c r="AW12928" s="2">
        <v>84.285824884383601</v>
      </c>
      <c r="AX12928" s="2">
        <v>84.674504627297196</v>
      </c>
      <c r="AY12928" s="2">
        <v>85.100053203952001</v>
      </c>
      <c r="AZ12928" s="2">
        <v>85.526109940788402</v>
      </c>
      <c r="BA12928" s="2">
        <v>85.952689449011601</v>
      </c>
      <c r="BB12928" s="2">
        <v>86.379781207669495</v>
      </c>
      <c r="BC12928" s="2">
        <v>86.807397646256007</v>
      </c>
      <c r="BD12928" s="2">
        <v>87.235530063661599</v>
      </c>
      <c r="BE12928" s="2">
        <v>87.664184704387694</v>
      </c>
      <c r="BF12928" s="2">
        <v>88.093354128600396</v>
      </c>
      <c r="BG12928" s="2">
        <v>88.523047782230407</v>
      </c>
      <c r="BH12928" s="2">
        <v>88.951451801504405</v>
      </c>
      <c r="BI12928" s="2">
        <v>89.3834604746081</v>
      </c>
      <c r="BJ12928" s="2">
        <v>89.818389710917899</v>
      </c>
      <c r="BK12928" s="2">
        <v>90.255975593296398</v>
      </c>
      <c r="BL12928" s="2">
        <v>90.6956869576304</v>
      </c>
      <c r="BM12928" s="2">
        <v>91.137248701265506</v>
      </c>
      <c r="BN12928" s="2">
        <v>91.580243261373596</v>
      </c>
      <c r="BO12928" s="2">
        <v>92.024268091196205</v>
      </c>
    </row>
    <row r="12929" spans="1:67" x14ac:dyDescent="0.35">
      <c r="A12929" t="s">
        <v>998</v>
      </c>
      <c r="B12929" t="s">
        <v>999</v>
      </c>
      <c r="C12929" t="s">
        <v>478</v>
      </c>
      <c r="D12929" t="s">
        <v>479</v>
      </c>
      <c r="AS12929" s="2">
        <v>73.119178896239205</v>
      </c>
      <c r="AT12929" s="2">
        <v>73.787629022476295</v>
      </c>
      <c r="AU12929" s="2">
        <v>74.456410922122103</v>
      </c>
      <c r="AV12929" s="2">
        <v>75.125524595177097</v>
      </c>
      <c r="AW12929" s="2">
        <v>75.794970041640894</v>
      </c>
      <c r="AX12929" s="2">
        <v>76.464747261513693</v>
      </c>
      <c r="AY12929" s="2">
        <v>77.134856254795693</v>
      </c>
      <c r="AZ12929" s="2">
        <v>77.805297021486496</v>
      </c>
      <c r="BA12929" s="2">
        <v>78.476069561586499</v>
      </c>
      <c r="BB12929" s="2">
        <v>79.147173875095305</v>
      </c>
      <c r="BC12929" s="2">
        <v>79.818609962013298</v>
      </c>
      <c r="BD12929" s="2">
        <v>80.490377822339994</v>
      </c>
      <c r="BE12929" s="2">
        <v>81.162477456076005</v>
      </c>
      <c r="BF12929" s="2">
        <v>81.834908863220704</v>
      </c>
      <c r="BG12929" s="2">
        <v>82.507672043774704</v>
      </c>
      <c r="BH12929" s="2">
        <v>83.159606792446695</v>
      </c>
      <c r="BI12929" s="2">
        <v>83.8115415411188</v>
      </c>
      <c r="BJ12929" s="2">
        <v>84.463476289791004</v>
      </c>
      <c r="BK12929" s="2">
        <v>85.115411038462994</v>
      </c>
      <c r="BL12929" s="2">
        <v>85.767345787135298</v>
      </c>
      <c r="BM12929" s="2">
        <v>86.419280535807303</v>
      </c>
      <c r="BN12929" s="2">
        <v>87.071215284479607</v>
      </c>
      <c r="BO12929" s="2">
        <v>87.723150033151597</v>
      </c>
    </row>
    <row r="12930" spans="1:67" x14ac:dyDescent="0.35">
      <c r="A12930" t="s">
        <v>998</v>
      </c>
      <c r="B12930" t="s">
        <v>999</v>
      </c>
      <c r="C12930" t="s">
        <v>480</v>
      </c>
      <c r="D12930" t="s">
        <v>481</v>
      </c>
      <c r="AS12930" s="2">
        <v>95.097687789442304</v>
      </c>
      <c r="AT12930" s="2">
        <v>95.209765283726298</v>
      </c>
      <c r="AU12930" s="2">
        <v>95.321799496177107</v>
      </c>
      <c r="AV12930" s="2">
        <v>95.433790426794403</v>
      </c>
      <c r="AW12930" s="2">
        <v>95.545738075578299</v>
      </c>
      <c r="AX12930" s="2">
        <v>95.657642442528797</v>
      </c>
      <c r="AY12930" s="2">
        <v>95.769503527645895</v>
      </c>
      <c r="AZ12930" s="2">
        <v>95.881321330929694</v>
      </c>
      <c r="BA12930" s="2">
        <v>95.993095852379994</v>
      </c>
      <c r="BB12930" s="2">
        <v>96.104827091996995</v>
      </c>
      <c r="BC12930" s="2">
        <v>96.216515049780497</v>
      </c>
      <c r="BD12930" s="2">
        <v>96.3281597257306</v>
      </c>
      <c r="BE12930" s="2">
        <v>96.439761119847304</v>
      </c>
      <c r="BF12930" s="2">
        <v>96.551319232130695</v>
      </c>
      <c r="BG12930" s="2">
        <v>96.6628340625806</v>
      </c>
      <c r="BH12930" s="2">
        <v>96.790688598434599</v>
      </c>
      <c r="BI12930" s="2">
        <v>96.918543134288498</v>
      </c>
      <c r="BJ12930" s="2">
        <v>97.046397670142397</v>
      </c>
      <c r="BK12930" s="2">
        <v>97.174252205996396</v>
      </c>
      <c r="BL12930" s="2">
        <v>97.302106741850295</v>
      </c>
      <c r="BM12930" s="2">
        <v>97.429961277704294</v>
      </c>
      <c r="BN12930" s="2">
        <v>97.557815813558193</v>
      </c>
      <c r="BO12930" s="2">
        <v>97.685670349412106</v>
      </c>
    </row>
    <row r="12931" spans="1:67" x14ac:dyDescent="0.35">
      <c r="A12931" t="s">
        <v>998</v>
      </c>
      <c r="B12931" t="s">
        <v>999</v>
      </c>
      <c r="C12931" t="s">
        <v>482</v>
      </c>
      <c r="D12931" t="s">
        <v>483</v>
      </c>
      <c r="AS12931" s="2">
        <v>71.594618168460002</v>
      </c>
      <c r="AT12931" s="2">
        <v>71.952093635736105</v>
      </c>
      <c r="AU12931" s="2">
        <v>72.314322026805598</v>
      </c>
      <c r="AV12931" s="2">
        <v>72.6812987261888</v>
      </c>
      <c r="AW12931" s="2">
        <v>73.205652583646994</v>
      </c>
      <c r="AX12931" s="2">
        <v>73.784513819842402</v>
      </c>
      <c r="AY12931" s="2">
        <v>74.4134127854106</v>
      </c>
      <c r="AZ12931" s="2">
        <v>75.046170236362997</v>
      </c>
      <c r="BA12931" s="2">
        <v>75.682803317408798</v>
      </c>
      <c r="BB12931" s="2">
        <v>76.323308145354602</v>
      </c>
      <c r="BC12931" s="2">
        <v>76.967700563975896</v>
      </c>
      <c r="BD12931" s="2">
        <v>77.615978088904896</v>
      </c>
      <c r="BE12931" s="2">
        <v>78.268151056551702</v>
      </c>
      <c r="BF12931" s="2">
        <v>78.924217871765194</v>
      </c>
      <c r="BG12931" s="2">
        <v>79.584191977663593</v>
      </c>
      <c r="BH12931" s="2">
        <v>80.252018199465496</v>
      </c>
      <c r="BI12931" s="2">
        <v>80.927341576132093</v>
      </c>
      <c r="BJ12931" s="2">
        <v>81.609157341628602</v>
      </c>
      <c r="BK12931" s="2">
        <v>82.296931350585098</v>
      </c>
      <c r="BL12931" s="2">
        <v>82.989826403301706</v>
      </c>
      <c r="BM12931" s="2">
        <v>83.687272357464295</v>
      </c>
      <c r="BN12931" s="2">
        <v>84.388534884559803</v>
      </c>
      <c r="BO12931" s="2">
        <v>84.910951921760301</v>
      </c>
    </row>
    <row r="12932" spans="1:67" x14ac:dyDescent="0.35">
      <c r="A12932" t="s">
        <v>998</v>
      </c>
      <c r="B12932" t="s">
        <v>999</v>
      </c>
      <c r="C12932" t="s">
        <v>484</v>
      </c>
      <c r="D12932" t="s">
        <v>485</v>
      </c>
      <c r="AS12932" s="2">
        <v>59.249754664113802</v>
      </c>
      <c r="AT12932" s="2">
        <v>59.9804313674585</v>
      </c>
      <c r="AU12932" s="2">
        <v>60.711108070803199</v>
      </c>
      <c r="AV12932" s="2">
        <v>61.441784774147699</v>
      </c>
      <c r="AW12932" s="2">
        <v>62.418920287827802</v>
      </c>
      <c r="AX12932" s="2">
        <v>63.401848775013001</v>
      </c>
      <c r="AY12932" s="2">
        <v>64.390570235703194</v>
      </c>
      <c r="AZ12932" s="2">
        <v>65.385084669898802</v>
      </c>
      <c r="BA12932" s="2">
        <v>66.385392077599406</v>
      </c>
      <c r="BB12932" s="2">
        <v>67.391492458805402</v>
      </c>
      <c r="BC12932" s="2">
        <v>68.403385813516607</v>
      </c>
      <c r="BD12932" s="2">
        <v>69.421072141732793</v>
      </c>
      <c r="BE12932" s="2">
        <v>70.4445514434545</v>
      </c>
      <c r="BF12932" s="2">
        <v>71.473823718681203</v>
      </c>
      <c r="BG12932" s="2">
        <v>72.5088889674131</v>
      </c>
      <c r="BH12932" s="2">
        <v>73.549747189650205</v>
      </c>
      <c r="BI12932" s="2">
        <v>74.596398385392703</v>
      </c>
      <c r="BJ12932" s="2">
        <v>75.648842554639998</v>
      </c>
      <c r="BK12932" s="2">
        <v>76.7070796973928</v>
      </c>
      <c r="BL12932" s="2">
        <v>77.771109813650696</v>
      </c>
      <c r="BM12932" s="2">
        <v>78.840932903413801</v>
      </c>
      <c r="BN12932" s="2">
        <v>79.916548966682299</v>
      </c>
      <c r="BO12932" s="2">
        <v>80.699362431573505</v>
      </c>
    </row>
    <row r="12933" spans="1:67" x14ac:dyDescent="0.35">
      <c r="A12933" t="s">
        <v>998</v>
      </c>
      <c r="B12933" t="s">
        <v>999</v>
      </c>
      <c r="C12933" t="s">
        <v>486</v>
      </c>
      <c r="D12933" t="s">
        <v>487</v>
      </c>
      <c r="AS12933" s="2">
        <v>86.935649212493701</v>
      </c>
      <c r="AT12933" s="2">
        <v>87.072382678215106</v>
      </c>
      <c r="AU12933" s="2">
        <v>87.209116143936498</v>
      </c>
      <c r="AV12933" s="2">
        <v>87.345849609658003</v>
      </c>
      <c r="AW12933" s="2">
        <v>87.510180303169193</v>
      </c>
      <c r="AX12933" s="2">
        <v>87.674597264471501</v>
      </c>
      <c r="AY12933" s="2">
        <v>87.839100493564899</v>
      </c>
      <c r="AZ12933" s="2">
        <v>88.003689990449402</v>
      </c>
      <c r="BA12933" s="2">
        <v>88.168365755124896</v>
      </c>
      <c r="BB12933" s="2">
        <v>88.333127787591593</v>
      </c>
      <c r="BC12933" s="2">
        <v>88.497976087849196</v>
      </c>
      <c r="BD12933" s="2">
        <v>88.662910655898102</v>
      </c>
      <c r="BE12933" s="2">
        <v>88.827931491737999</v>
      </c>
      <c r="BF12933" s="2">
        <v>88.993038595368901</v>
      </c>
      <c r="BG12933" s="2">
        <v>89.158231966790893</v>
      </c>
      <c r="BH12933" s="2">
        <v>89.323511606004004</v>
      </c>
      <c r="BI12933" s="2">
        <v>89.488877513008305</v>
      </c>
      <c r="BJ12933" s="2">
        <v>89.654329687803497</v>
      </c>
      <c r="BK12933" s="2">
        <v>89.819868130389906</v>
      </c>
      <c r="BL12933" s="2">
        <v>89.985492840767293</v>
      </c>
      <c r="BM12933" s="2">
        <v>90.151203818935898</v>
      </c>
      <c r="BN12933" s="2">
        <v>90.317001064895507</v>
      </c>
      <c r="BO12933" s="2">
        <v>90.454510940736697</v>
      </c>
    </row>
    <row r="12934" spans="1:67" x14ac:dyDescent="0.35">
      <c r="A12934" t="s">
        <v>998</v>
      </c>
      <c r="B12934" t="s">
        <v>999</v>
      </c>
      <c r="C12934" t="s">
        <v>488</v>
      </c>
      <c r="D12934" t="s">
        <v>489</v>
      </c>
      <c r="AS12934" s="2">
        <v>40.353283393674602</v>
      </c>
      <c r="AT12934" s="2">
        <v>42.261365843928402</v>
      </c>
      <c r="AU12934" s="2">
        <v>44.215875203015003</v>
      </c>
      <c r="AV12934" s="2">
        <v>46.217402220179899</v>
      </c>
      <c r="AW12934" s="2">
        <v>48.267050734822703</v>
      </c>
      <c r="AX12934" s="2">
        <v>50.455474450009298</v>
      </c>
      <c r="AY12934" s="2">
        <v>52.770629727193899</v>
      </c>
      <c r="AZ12934" s="2">
        <v>55.117807021914302</v>
      </c>
      <c r="BA12934" s="2">
        <v>57.497057780296799</v>
      </c>
      <c r="BB12934" s="2">
        <v>59.908422353046802</v>
      </c>
      <c r="BC12934" s="2">
        <v>62.351954122467099</v>
      </c>
      <c r="BD12934" s="2">
        <v>64.827693466738296</v>
      </c>
      <c r="BE12934" s="2">
        <v>67.335689452346003</v>
      </c>
      <c r="BF12934" s="2">
        <v>69.875982063314297</v>
      </c>
      <c r="BG12934" s="2">
        <v>72.448624109046094</v>
      </c>
      <c r="BH12934" s="2">
        <v>72.773731780414593</v>
      </c>
      <c r="BI12934" s="2">
        <v>73.105944709260996</v>
      </c>
      <c r="BJ12934" s="2">
        <v>73.444444136393898</v>
      </c>
      <c r="BK12934" s="2">
        <v>73.789217204820105</v>
      </c>
      <c r="BL12934" s="2">
        <v>74.139722176231999</v>
      </c>
      <c r="BM12934" s="2">
        <v>74.495937762160693</v>
      </c>
      <c r="BN12934" s="2">
        <v>74.857571030960997</v>
      </c>
      <c r="BO12934" s="2">
        <v>75.224342115904506</v>
      </c>
    </row>
    <row r="12935" spans="1:67" x14ac:dyDescent="0.35">
      <c r="A12935" t="s">
        <v>998</v>
      </c>
      <c r="B12935" t="s">
        <v>999</v>
      </c>
      <c r="C12935" t="s">
        <v>490</v>
      </c>
      <c r="D12935" t="s">
        <v>491</v>
      </c>
    </row>
    <row r="12936" spans="1:67" x14ac:dyDescent="0.35">
      <c r="A12936" t="s">
        <v>998</v>
      </c>
      <c r="B12936" t="s">
        <v>999</v>
      </c>
      <c r="C12936" t="s">
        <v>492</v>
      </c>
      <c r="D12936" t="s">
        <v>493</v>
      </c>
    </row>
    <row r="12937" spans="1:67" x14ac:dyDescent="0.35">
      <c r="A12937" t="s">
        <v>998</v>
      </c>
      <c r="B12937" t="s">
        <v>999</v>
      </c>
      <c r="C12937" t="s">
        <v>494</v>
      </c>
      <c r="D12937" t="s">
        <v>495</v>
      </c>
    </row>
    <row r="12938" spans="1:67" x14ac:dyDescent="0.35">
      <c r="A12938" t="s">
        <v>998</v>
      </c>
      <c r="B12938" t="s">
        <v>999</v>
      </c>
      <c r="C12938" t="s">
        <v>496</v>
      </c>
      <c r="D12938" t="s">
        <v>497</v>
      </c>
    </row>
    <row r="12939" spans="1:67" x14ac:dyDescent="0.35">
      <c r="A12939" t="s">
        <v>998</v>
      </c>
      <c r="B12939" t="s">
        <v>999</v>
      </c>
      <c r="C12939" t="s">
        <v>498</v>
      </c>
      <c r="D12939" t="s">
        <v>499</v>
      </c>
      <c r="AS12939" s="2">
        <v>69.731535035861995</v>
      </c>
      <c r="AT12939" s="2">
        <v>70.369361483377901</v>
      </c>
      <c r="AU12939" s="2">
        <v>71.0088997052396</v>
      </c>
      <c r="AV12939" s="2">
        <v>71.650149701446907</v>
      </c>
      <c r="AW12939" s="2">
        <v>72.315917033916406</v>
      </c>
      <c r="AX12939" s="2">
        <v>72.983802877754002</v>
      </c>
      <c r="AY12939" s="2">
        <v>73.653808852946696</v>
      </c>
      <c r="AZ12939" s="2">
        <v>74.325936579482402</v>
      </c>
      <c r="BA12939" s="2">
        <v>75.000187677348094</v>
      </c>
      <c r="BB12939" s="2">
        <v>75.676563766531203</v>
      </c>
      <c r="BC12939" s="2">
        <v>76.355066467019199</v>
      </c>
      <c r="BD12939" s="2">
        <v>77.035697398799499</v>
      </c>
      <c r="BE12939" s="2">
        <v>77.718458181859404</v>
      </c>
      <c r="BF12939" s="2">
        <v>78.403350436186003</v>
      </c>
      <c r="BG12939" s="2">
        <v>79.090375781767193</v>
      </c>
      <c r="BH12939" s="2">
        <v>79.779535838590107</v>
      </c>
      <c r="BI12939" s="2">
        <v>80.470832226641804</v>
      </c>
      <c r="BJ12939" s="2">
        <v>81.164266565910097</v>
      </c>
      <c r="BK12939" s="2">
        <v>81.859840476382203</v>
      </c>
      <c r="BL12939" s="2">
        <v>82.557555578045495</v>
      </c>
      <c r="BM12939" s="2">
        <v>83.257413490887203</v>
      </c>
      <c r="BN12939" s="2">
        <v>83.959415834894898</v>
      </c>
      <c r="BO12939" s="2">
        <v>84.637015415583704</v>
      </c>
    </row>
    <row r="12940" spans="1:67" x14ac:dyDescent="0.35">
      <c r="A12940" t="s">
        <v>998</v>
      </c>
      <c r="B12940" t="s">
        <v>999</v>
      </c>
      <c r="C12940" t="s">
        <v>500</v>
      </c>
      <c r="D12940" t="s">
        <v>501</v>
      </c>
      <c r="BA12940" s="2">
        <v>86.9984080831547</v>
      </c>
      <c r="BB12940" s="2">
        <v>86.994961703753305</v>
      </c>
      <c r="BC12940" s="2">
        <v>86.991521376475603</v>
      </c>
      <c r="BD12940" s="2">
        <v>86.988077791865194</v>
      </c>
      <c r="BE12940" s="2">
        <v>86.984637044479797</v>
      </c>
      <c r="BF12940" s="2">
        <v>86.981191353573195</v>
      </c>
      <c r="BG12940" s="2">
        <v>86.977749724825799</v>
      </c>
      <c r="BH12940" s="2">
        <v>86.977083690159304</v>
      </c>
      <c r="BI12940" s="2">
        <v>86.979418604361996</v>
      </c>
    </row>
    <row r="12941" spans="1:67" x14ac:dyDescent="0.35">
      <c r="A12941" t="s">
        <v>998</v>
      </c>
      <c r="B12941" t="s">
        <v>999</v>
      </c>
      <c r="C12941" t="s">
        <v>502</v>
      </c>
      <c r="D12941" t="s">
        <v>503</v>
      </c>
      <c r="BA12941" s="2">
        <v>82.258916829321507</v>
      </c>
      <c r="BB12941" s="2">
        <v>82.258916829321507</v>
      </c>
      <c r="BC12941" s="2">
        <v>82.258916829321507</v>
      </c>
      <c r="BD12941" s="2">
        <v>82.258916829321507</v>
      </c>
      <c r="BE12941" s="2">
        <v>82.258916829321507</v>
      </c>
      <c r="BF12941" s="2">
        <v>82.258916829321507</v>
      </c>
      <c r="BG12941" s="2">
        <v>82.258916829321507</v>
      </c>
      <c r="BH12941" s="2">
        <v>82.258916829321507</v>
      </c>
      <c r="BI12941" s="2">
        <v>82.258916829321507</v>
      </c>
    </row>
    <row r="12942" spans="1:67" x14ac:dyDescent="0.35">
      <c r="A12942" t="s">
        <v>998</v>
      </c>
      <c r="B12942" t="s">
        <v>999</v>
      </c>
      <c r="C12942" t="s">
        <v>504</v>
      </c>
      <c r="D12942" t="s">
        <v>505</v>
      </c>
      <c r="BA12942" s="2">
        <v>93.3631024574007</v>
      </c>
      <c r="BB12942" s="2">
        <v>93.3631024574007</v>
      </c>
      <c r="BC12942" s="2">
        <v>93.3631024574007</v>
      </c>
      <c r="BD12942" s="2">
        <v>93.3631024574007</v>
      </c>
      <c r="BE12942" s="2">
        <v>93.3631024574007</v>
      </c>
      <c r="BF12942" s="2">
        <v>93.3631024574007</v>
      </c>
      <c r="BG12942" s="2">
        <v>93.3631024574007</v>
      </c>
      <c r="BH12942" s="2">
        <v>93.3631024574007</v>
      </c>
      <c r="BI12942" s="2">
        <v>93.3631024574007</v>
      </c>
    </row>
    <row r="12943" spans="1:67" x14ac:dyDescent="0.35">
      <c r="A12943" t="s">
        <v>998</v>
      </c>
      <c r="B12943" t="s">
        <v>999</v>
      </c>
      <c r="C12943" t="s">
        <v>506</v>
      </c>
      <c r="D12943" t="s">
        <v>507</v>
      </c>
      <c r="Y12943" s="2">
        <v>2816</v>
      </c>
      <c r="Z12943" s="2">
        <v>2895</v>
      </c>
      <c r="AA12943" s="2">
        <v>3007</v>
      </c>
      <c r="AB12943" s="2">
        <v>3089</v>
      </c>
      <c r="AC12943" s="2">
        <v>3193</v>
      </c>
      <c r="AD12943" s="2">
        <v>3297</v>
      </c>
      <c r="AE12943" s="2">
        <v>3.37</v>
      </c>
      <c r="AF12943" s="2">
        <v>3444</v>
      </c>
      <c r="AI12943" s="2">
        <v>3456</v>
      </c>
      <c r="AJ12943" s="2">
        <v>3383</v>
      </c>
      <c r="AK12943" s="2">
        <v>3397</v>
      </c>
      <c r="AL12943" s="2">
        <v>3.44</v>
      </c>
      <c r="AM12943" s="2">
        <v>3457</v>
      </c>
      <c r="AN12943" s="2">
        <v>3417</v>
      </c>
      <c r="AO12943" s="2">
        <v>3478</v>
      </c>
      <c r="AP12943" s="2">
        <v>3514</v>
      </c>
      <c r="AQ12943" s="2">
        <v>3583</v>
      </c>
      <c r="AS12943" s="2">
        <v>2427</v>
      </c>
      <c r="AT12943" s="2">
        <v>2285</v>
      </c>
      <c r="AU12943" s="2">
        <v>2327</v>
      </c>
      <c r="AV12943" s="2">
        <v>2327</v>
      </c>
      <c r="AW12943" s="2">
        <v>2247</v>
      </c>
      <c r="AX12943" s="2">
        <v>2472</v>
      </c>
      <c r="AY12943" s="2">
        <v>2.5</v>
      </c>
      <c r="AZ12943" s="2">
        <v>2543</v>
      </c>
      <c r="BA12943" s="2">
        <v>2.54</v>
      </c>
      <c r="BB12943" s="2">
        <v>2613</v>
      </c>
      <c r="BC12943" s="2">
        <v>2645</v>
      </c>
      <c r="BD12943" s="2">
        <v>2739</v>
      </c>
      <c r="BE12943" s="2">
        <v>2805</v>
      </c>
      <c r="BF12943" s="2">
        <v>2985</v>
      </c>
      <c r="BG12943" s="2">
        <v>3.02</v>
      </c>
      <c r="BH12943" s="2">
        <v>3085</v>
      </c>
      <c r="BJ12943" s="2">
        <v>4093</v>
      </c>
      <c r="BL12943" s="2">
        <v>3327</v>
      </c>
      <c r="BM12943" s="2">
        <v>4057</v>
      </c>
    </row>
    <row r="12944" spans="1:67" x14ac:dyDescent="0.35">
      <c r="A12944" t="s">
        <v>998</v>
      </c>
      <c r="B12944" t="s">
        <v>999</v>
      </c>
      <c r="C12944" t="s">
        <v>508</v>
      </c>
      <c r="D12944" t="s">
        <v>509</v>
      </c>
      <c r="E12944" s="2">
        <v>132415</v>
      </c>
      <c r="F12944" s="2">
        <v>134301</v>
      </c>
      <c r="G12944" s="2">
        <v>134672</v>
      </c>
      <c r="H12944" s="2">
        <v>133135</v>
      </c>
      <c r="I12944" s="2">
        <v>129824</v>
      </c>
      <c r="J12944" s="2">
        <v>125258</v>
      </c>
      <c r="K12944" s="2">
        <v>120517</v>
      </c>
      <c r="L12944" s="2">
        <v>116281</v>
      </c>
      <c r="M12944" s="2">
        <v>113060</v>
      </c>
      <c r="N12944" s="2">
        <v>111182</v>
      </c>
      <c r="O12944" s="2">
        <v>110459</v>
      </c>
      <c r="P12944" s="2">
        <v>110598</v>
      </c>
      <c r="Q12944" s="2">
        <v>111730</v>
      </c>
      <c r="R12944" s="2">
        <v>113865</v>
      </c>
      <c r="S12944" s="2">
        <v>116874</v>
      </c>
      <c r="T12944" s="2">
        <v>120124</v>
      </c>
      <c r="U12944" s="2">
        <v>123020</v>
      </c>
      <c r="V12944" s="2">
        <v>125197</v>
      </c>
      <c r="W12944" s="2">
        <v>126645</v>
      </c>
      <c r="X12944" s="2">
        <v>127609</v>
      </c>
      <c r="Y12944" s="2">
        <v>128402</v>
      </c>
      <c r="Z12944" s="2">
        <v>129540</v>
      </c>
      <c r="AA12944" s="2">
        <v>131402</v>
      </c>
      <c r="AB12944" s="2">
        <v>134263</v>
      </c>
      <c r="AC12944" s="2">
        <v>137936</v>
      </c>
      <c r="AD12944" s="2">
        <v>141390</v>
      </c>
      <c r="AE12944" s="2">
        <v>144399</v>
      </c>
      <c r="AF12944" s="2">
        <v>146867</v>
      </c>
      <c r="AG12944" s="2">
        <v>146938</v>
      </c>
      <c r="AH12944" s="2">
        <v>143517</v>
      </c>
      <c r="AI12944" s="2">
        <v>137957</v>
      </c>
      <c r="AJ12944" s="2">
        <v>131142</v>
      </c>
      <c r="AK12944" s="2">
        <v>123313</v>
      </c>
      <c r="AL12944" s="2">
        <v>115849</v>
      </c>
      <c r="AM12944" s="2">
        <v>109595</v>
      </c>
      <c r="AN12944" s="2">
        <v>103790</v>
      </c>
      <c r="AO12944" s="2">
        <v>98475</v>
      </c>
      <c r="AP12944" s="2">
        <v>93812</v>
      </c>
      <c r="AQ12944" s="2">
        <v>90092</v>
      </c>
      <c r="AR12944" s="2">
        <v>86639</v>
      </c>
      <c r="AS12944" s="2">
        <v>83895</v>
      </c>
      <c r="AT12944" s="2">
        <v>81774</v>
      </c>
      <c r="AU12944" s="2">
        <v>79747</v>
      </c>
      <c r="AV12944" s="2">
        <v>78333</v>
      </c>
      <c r="AW12944" s="2">
        <v>78662</v>
      </c>
      <c r="AX12944" s="2">
        <v>80295</v>
      </c>
      <c r="AY12944" s="2">
        <v>82531</v>
      </c>
      <c r="AZ12944" s="2">
        <v>85266</v>
      </c>
      <c r="BA12944" s="2">
        <v>88151</v>
      </c>
      <c r="BB12944" s="2">
        <v>90998</v>
      </c>
      <c r="BC12944" s="2">
        <v>92357</v>
      </c>
      <c r="BD12944" s="2">
        <v>92024</v>
      </c>
      <c r="BE12944" s="2">
        <v>91377</v>
      </c>
      <c r="BF12944" s="2">
        <v>91050</v>
      </c>
      <c r="BG12944" s="2">
        <v>92473</v>
      </c>
      <c r="BH12944" s="2">
        <v>94686</v>
      </c>
      <c r="BI12944" s="2">
        <v>96355</v>
      </c>
      <c r="BJ12944" s="2">
        <v>96380</v>
      </c>
      <c r="BK12944" s="2">
        <v>94787</v>
      </c>
      <c r="BL12944" s="2">
        <v>91660</v>
      </c>
      <c r="BM12944" s="2">
        <v>87748</v>
      </c>
      <c r="BN12944" s="2">
        <v>83425</v>
      </c>
      <c r="BO12944" s="2">
        <v>78900</v>
      </c>
    </row>
    <row r="12945" spans="1:67" x14ac:dyDescent="0.35">
      <c r="A12945" t="s">
        <v>998</v>
      </c>
      <c r="B12945" t="s">
        <v>999</v>
      </c>
      <c r="C12945" t="s">
        <v>510</v>
      </c>
      <c r="D12945" t="s">
        <v>511</v>
      </c>
      <c r="E12945" s="2">
        <v>11.8144723343864</v>
      </c>
      <c r="F12945" s="2">
        <v>11.6807758450176</v>
      </c>
      <c r="G12945" s="2">
        <v>11.4471787928462</v>
      </c>
      <c r="H12945" s="2">
        <v>11.0903130334293</v>
      </c>
      <c r="I12945" s="2">
        <v>10.6184624082381</v>
      </c>
      <c r="J12945" s="2">
        <v>10.083863894029101</v>
      </c>
      <c r="K12945" s="2">
        <v>9.5591310587350105</v>
      </c>
      <c r="L12945" s="2">
        <v>9.0989392199532695</v>
      </c>
      <c r="M12945" s="2">
        <v>8.7382907988032095</v>
      </c>
      <c r="N12945" s="2">
        <v>8.4945576595242596</v>
      </c>
      <c r="O12945" s="2">
        <v>8.3495446326089304</v>
      </c>
      <c r="P12945" s="2">
        <v>8.2753403371489096</v>
      </c>
      <c r="Q12945" s="2">
        <v>8.2769994424232092</v>
      </c>
      <c r="R12945" s="2">
        <v>8.3532877865149509</v>
      </c>
      <c r="S12945" s="2">
        <v>8.4902437012837293</v>
      </c>
      <c r="T12945" s="2">
        <v>8.6417686476786795</v>
      </c>
      <c r="U12945" s="2">
        <v>8.7649125206802996</v>
      </c>
      <c r="V12945" s="2">
        <v>8.8405181711129401</v>
      </c>
      <c r="W12945" s="2">
        <v>8.8662691687994304</v>
      </c>
      <c r="X12945" s="2">
        <v>8.8602265399092399</v>
      </c>
      <c r="Y12945" s="2">
        <v>8.8447376478369097</v>
      </c>
      <c r="Z12945" s="2">
        <v>8.8497768235161391</v>
      </c>
      <c r="AA12945" s="2">
        <v>8.8986516732535197</v>
      </c>
      <c r="AB12945" s="2">
        <v>9.0109189536197203</v>
      </c>
      <c r="AC12945" s="2">
        <v>9.1727111524090805</v>
      </c>
      <c r="AD12945" s="2">
        <v>9.3182581683805505</v>
      </c>
      <c r="AE12945" s="2">
        <v>9.4303605111286792</v>
      </c>
      <c r="AF12945" s="2">
        <v>9.5012430330305708</v>
      </c>
      <c r="AG12945" s="2">
        <v>9.4271071212371194</v>
      </c>
      <c r="AH12945" s="2">
        <v>9.1488877254666896</v>
      </c>
      <c r="AI12945" s="2">
        <v>8.7609278794117493</v>
      </c>
      <c r="AJ12945" s="2">
        <v>8.3163108404118997</v>
      </c>
      <c r="AK12945" s="2">
        <v>7.8202989769190703</v>
      </c>
      <c r="AL12945" s="2">
        <v>7.35481048331257</v>
      </c>
      <c r="AM12945" s="2">
        <v>6.98205161189642</v>
      </c>
      <c r="AN12945" s="2">
        <v>6.65074006927731</v>
      </c>
      <c r="AO12945" s="2">
        <v>6.3285675898517697</v>
      </c>
      <c r="AP12945" s="2">
        <v>6.0572565801354603</v>
      </c>
      <c r="AQ12945" s="2">
        <v>5.8243815476618597</v>
      </c>
      <c r="AR12945" s="2">
        <v>5.6134832303370503</v>
      </c>
      <c r="AS12945" s="2">
        <v>5.4487625546713598</v>
      </c>
      <c r="AT12945" s="2">
        <v>5.3238341646688898</v>
      </c>
      <c r="AU12945" s="2">
        <v>5.2044287806148404</v>
      </c>
      <c r="AV12945" s="2">
        <v>5.12700430978966</v>
      </c>
      <c r="AW12945" s="2">
        <v>5.1606495745916501</v>
      </c>
      <c r="AX12945" s="2">
        <v>5.2809060525141804</v>
      </c>
      <c r="AY12945" s="2">
        <v>5.4456845430019696</v>
      </c>
      <c r="AZ12945" s="2">
        <v>5.6421172645148099</v>
      </c>
      <c r="BA12945" s="2">
        <v>5.8474307019936802</v>
      </c>
      <c r="BB12945" s="2">
        <v>6.0470246274500203</v>
      </c>
      <c r="BC12945" s="2">
        <v>6.1460885173255999</v>
      </c>
      <c r="BD12945" s="2">
        <v>6.1293778667817804</v>
      </c>
      <c r="BE12945" s="2">
        <v>6.0881878836141397</v>
      </c>
      <c r="BF12945" s="2">
        <v>6.0688034637434702</v>
      </c>
      <c r="BG12945" s="2">
        <v>6.1686813588436298</v>
      </c>
      <c r="BH12945" s="2">
        <v>6.3661846294193198</v>
      </c>
      <c r="BI12945" s="2">
        <v>6.5548132428998196</v>
      </c>
      <c r="BJ12945" s="2">
        <v>6.6708197466361403</v>
      </c>
      <c r="BK12945" s="2">
        <v>6.6756986787268797</v>
      </c>
      <c r="BL12945" s="2">
        <v>6.5573599667531797</v>
      </c>
      <c r="BM12945" s="2">
        <v>6.3433830079243698</v>
      </c>
      <c r="BN12945" s="2">
        <v>6.1178801189726002</v>
      </c>
      <c r="BO12945" s="2">
        <v>5.9318161605292996</v>
      </c>
    </row>
    <row r="12946" spans="1:67" x14ac:dyDescent="0.35">
      <c r="A12946" t="s">
        <v>998</v>
      </c>
      <c r="B12946" t="s">
        <v>999</v>
      </c>
      <c r="C12946" t="s">
        <v>512</v>
      </c>
      <c r="D12946" t="s">
        <v>513</v>
      </c>
      <c r="E12946" s="2">
        <v>137721</v>
      </c>
      <c r="F12946" s="2">
        <v>139826</v>
      </c>
      <c r="G12946" s="2">
        <v>140286</v>
      </c>
      <c r="H12946" s="2">
        <v>138814</v>
      </c>
      <c r="I12946" s="2">
        <v>135492</v>
      </c>
      <c r="J12946" s="2">
        <v>130833</v>
      </c>
      <c r="K12946" s="2">
        <v>125982</v>
      </c>
      <c r="L12946" s="2">
        <v>121586</v>
      </c>
      <c r="M12946" s="2">
        <v>118086</v>
      </c>
      <c r="N12946" s="2">
        <v>115823</v>
      </c>
      <c r="O12946" s="2">
        <v>114737</v>
      </c>
      <c r="P12946" s="2">
        <v>114508</v>
      </c>
      <c r="Q12946" s="2">
        <v>115278</v>
      </c>
      <c r="R12946" s="2">
        <v>117053</v>
      </c>
      <c r="S12946" s="2">
        <v>119680</v>
      </c>
      <c r="T12946" s="2">
        <v>122589</v>
      </c>
      <c r="U12946" s="2">
        <v>125197</v>
      </c>
      <c r="V12946" s="2">
        <v>127142</v>
      </c>
      <c r="W12946" s="2">
        <v>128496</v>
      </c>
      <c r="X12946" s="2">
        <v>129523</v>
      </c>
      <c r="Y12946" s="2">
        <v>130404</v>
      </c>
      <c r="Z12946" s="2">
        <v>131508</v>
      </c>
      <c r="AA12946" s="2">
        <v>133241</v>
      </c>
      <c r="AB12946" s="2">
        <v>136030</v>
      </c>
      <c r="AC12946" s="2">
        <v>139662</v>
      </c>
      <c r="AD12946" s="2">
        <v>143051</v>
      </c>
      <c r="AE12946" s="2">
        <v>145932</v>
      </c>
      <c r="AF12946" s="2">
        <v>148113</v>
      </c>
      <c r="AG12946" s="2">
        <v>147821</v>
      </c>
      <c r="AH12946" s="2">
        <v>144043</v>
      </c>
      <c r="AI12946" s="2">
        <v>138232</v>
      </c>
      <c r="AJ12946" s="2">
        <v>131393</v>
      </c>
      <c r="AK12946" s="2">
        <v>123797</v>
      </c>
      <c r="AL12946" s="2">
        <v>116729</v>
      </c>
      <c r="AM12946" s="2">
        <v>110919</v>
      </c>
      <c r="AN12946" s="2">
        <v>105568</v>
      </c>
      <c r="AO12946" s="2">
        <v>100570</v>
      </c>
      <c r="AP12946" s="2">
        <v>96127</v>
      </c>
      <c r="AQ12946" s="2">
        <v>92634</v>
      </c>
      <c r="AR12946" s="2">
        <v>89343</v>
      </c>
      <c r="AS12946" s="2">
        <v>86709</v>
      </c>
      <c r="AT12946" s="2">
        <v>84723</v>
      </c>
      <c r="AU12946" s="2">
        <v>82902</v>
      </c>
      <c r="AV12946" s="2">
        <v>81728</v>
      </c>
      <c r="AW12946" s="2">
        <v>82626</v>
      </c>
      <c r="AX12946" s="2">
        <v>84829</v>
      </c>
      <c r="AY12946" s="2">
        <v>87187</v>
      </c>
      <c r="AZ12946" s="2">
        <v>89950</v>
      </c>
      <c r="BA12946" s="2">
        <v>92907</v>
      </c>
      <c r="BB12946" s="2">
        <v>95855</v>
      </c>
      <c r="BC12946" s="2">
        <v>97066</v>
      </c>
      <c r="BD12946" s="2">
        <v>96297</v>
      </c>
      <c r="BE12946" s="2">
        <v>95305</v>
      </c>
      <c r="BF12946" s="2">
        <v>94922</v>
      </c>
      <c r="BG12946" s="2">
        <v>96694</v>
      </c>
      <c r="BH12946" s="2">
        <v>99418</v>
      </c>
      <c r="BI12946" s="2">
        <v>101472</v>
      </c>
      <c r="BJ12946" s="2">
        <v>101652</v>
      </c>
      <c r="BK12946" s="2">
        <v>100055</v>
      </c>
      <c r="BL12946" s="2">
        <v>96823</v>
      </c>
      <c r="BM12946" s="2">
        <v>92759</v>
      </c>
      <c r="BN12946" s="2">
        <v>88246</v>
      </c>
      <c r="BO12946" s="2">
        <v>83216</v>
      </c>
    </row>
    <row r="12947" spans="1:67" x14ac:dyDescent="0.35">
      <c r="A12947" t="s">
        <v>998</v>
      </c>
      <c r="B12947" t="s">
        <v>999</v>
      </c>
      <c r="C12947" t="s">
        <v>514</v>
      </c>
      <c r="D12947" t="s">
        <v>515</v>
      </c>
      <c r="E12947" s="2">
        <v>14.4478300964402</v>
      </c>
      <c r="F12947" s="2">
        <v>14.2957612769136</v>
      </c>
      <c r="G12947" s="2">
        <v>14.0116332699751</v>
      </c>
      <c r="H12947" s="2">
        <v>13.579774485723</v>
      </c>
      <c r="I12947" s="2">
        <v>13.005081758384399</v>
      </c>
      <c r="J12947" s="2">
        <v>12.3513428897986</v>
      </c>
      <c r="K12947" s="2">
        <v>11.7080260984321</v>
      </c>
      <c r="L12947" s="2">
        <v>11.136560654863899</v>
      </c>
      <c r="M12947" s="2">
        <v>10.6728895071839</v>
      </c>
      <c r="N12947" s="2">
        <v>10.3382431799616</v>
      </c>
      <c r="O12947" s="2">
        <v>10.1216384609006</v>
      </c>
      <c r="P12947" s="2">
        <v>9.9871290806861506</v>
      </c>
      <c r="Q12947" s="2">
        <v>9.9406330006307808</v>
      </c>
      <c r="R12947" s="2">
        <v>9.9793058924312703</v>
      </c>
      <c r="S12947" s="2">
        <v>10.084059861799499</v>
      </c>
      <c r="T12947" s="2">
        <v>10.210021463616901</v>
      </c>
      <c r="U12947" s="2">
        <v>10.308662433714799</v>
      </c>
      <c r="V12947" s="2">
        <v>10.3571415091745</v>
      </c>
      <c r="W12947" s="2">
        <v>10.3603503838644</v>
      </c>
      <c r="X12947" s="2">
        <v>10.340996629277299</v>
      </c>
      <c r="Y12947" s="2">
        <v>10.3140379823478</v>
      </c>
      <c r="Z12947" s="2">
        <v>10.3029866160665</v>
      </c>
      <c r="AA12947" s="2">
        <v>10.334849143043799</v>
      </c>
      <c r="AB12947" s="2">
        <v>10.4445269510808</v>
      </c>
      <c r="AC12947" s="2">
        <v>10.6129172608224</v>
      </c>
      <c r="AD12947" s="2">
        <v>10.7581056693011</v>
      </c>
      <c r="AE12947" s="2">
        <v>10.858378199459001</v>
      </c>
      <c r="AF12947" s="2">
        <v>10.8975598400013</v>
      </c>
      <c r="AG12947" s="2">
        <v>10.7682356239855</v>
      </c>
      <c r="AH12947" s="2">
        <v>10.410481272880499</v>
      </c>
      <c r="AI12947" s="2">
        <v>9.9355155520196092</v>
      </c>
      <c r="AJ12947" s="2">
        <v>9.4102027946496705</v>
      </c>
      <c r="AK12947" s="2">
        <v>8.8502772625757302</v>
      </c>
      <c r="AL12947" s="2">
        <v>8.3397282561784394</v>
      </c>
      <c r="AM12947" s="2">
        <v>7.9345786314980602</v>
      </c>
      <c r="AN12947" s="2">
        <v>7.5805365610306703</v>
      </c>
      <c r="AO12947" s="2">
        <v>7.2287304383918602</v>
      </c>
      <c r="AP12947" s="2">
        <v>6.9272517204229098</v>
      </c>
      <c r="AQ12947" s="2">
        <v>6.6719305938574296</v>
      </c>
      <c r="AR12947" s="2">
        <v>6.4404816249196202</v>
      </c>
      <c r="AS12947" s="2">
        <v>6.2607270356688298</v>
      </c>
      <c r="AT12947" s="2">
        <v>6.12985520737492</v>
      </c>
      <c r="AU12947" s="2">
        <v>6.01134477209804</v>
      </c>
      <c r="AV12947" s="2">
        <v>5.9423496695099702</v>
      </c>
      <c r="AW12947" s="2">
        <v>6.0234245010692904</v>
      </c>
      <c r="AX12947" s="2">
        <v>6.1986155834309997</v>
      </c>
      <c r="AY12947" s="2">
        <v>6.3852746960479196</v>
      </c>
      <c r="AZ12947" s="2">
        <v>6.5991850863513699</v>
      </c>
      <c r="BA12947" s="2">
        <v>6.8247742547456198</v>
      </c>
      <c r="BB12947" s="2">
        <v>7.0462101311265704</v>
      </c>
      <c r="BC12947" s="2">
        <v>7.1390530656304101</v>
      </c>
      <c r="BD12947" s="2">
        <v>7.08409431488246</v>
      </c>
      <c r="BE12947" s="2">
        <v>7.0105784396126696</v>
      </c>
      <c r="BF12947" s="2">
        <v>6.9833542587863802</v>
      </c>
      <c r="BG12947" s="2">
        <v>7.1164292097942301</v>
      </c>
      <c r="BH12947" s="2">
        <v>7.37161966210095</v>
      </c>
      <c r="BI12947" s="2">
        <v>7.6112453401935802</v>
      </c>
      <c r="BJ12947" s="2">
        <v>7.75742190534271</v>
      </c>
      <c r="BK12947" s="2">
        <v>7.7723512369021401</v>
      </c>
      <c r="BL12947" s="2">
        <v>7.6455102881688601</v>
      </c>
      <c r="BM12947" s="2">
        <v>7.4098525767592696</v>
      </c>
      <c r="BN12947" s="2">
        <v>7.1618049912024002</v>
      </c>
      <c r="BO12947" s="2">
        <v>6.8842936199117801</v>
      </c>
    </row>
    <row r="12948" spans="1:67" x14ac:dyDescent="0.35">
      <c r="A12948" t="s">
        <v>998</v>
      </c>
      <c r="B12948" t="s">
        <v>999</v>
      </c>
      <c r="C12948" t="s">
        <v>516</v>
      </c>
      <c r="D12948" t="s">
        <v>517</v>
      </c>
      <c r="E12948" s="2">
        <v>716602</v>
      </c>
      <c r="F12948" s="2">
        <v>748280</v>
      </c>
      <c r="G12948" s="2">
        <v>773570</v>
      </c>
      <c r="H12948" s="2">
        <v>790093</v>
      </c>
      <c r="I12948" s="2">
        <v>798426</v>
      </c>
      <c r="J12948" s="2">
        <v>797712</v>
      </c>
      <c r="K12948" s="2">
        <v>792319</v>
      </c>
      <c r="L12948" s="2">
        <v>785925</v>
      </c>
      <c r="M12948" s="2">
        <v>778390</v>
      </c>
      <c r="N12948" s="2">
        <v>769807</v>
      </c>
      <c r="O12948" s="2">
        <v>760364</v>
      </c>
      <c r="P12948" s="2">
        <v>750759</v>
      </c>
      <c r="Q12948" s="2">
        <v>741385</v>
      </c>
      <c r="R12948" s="2">
        <v>731827</v>
      </c>
      <c r="S12948" s="2">
        <v>722335</v>
      </c>
      <c r="T12948" s="2">
        <v>713275</v>
      </c>
      <c r="U12948" s="2">
        <v>705485</v>
      </c>
      <c r="V12948" s="2">
        <v>699970</v>
      </c>
      <c r="W12948" s="2">
        <v>697677</v>
      </c>
      <c r="X12948" s="2">
        <v>699286</v>
      </c>
      <c r="Y12948" s="2">
        <v>704531</v>
      </c>
      <c r="Z12948" s="2">
        <v>712316</v>
      </c>
      <c r="AA12948" s="2">
        <v>722594</v>
      </c>
      <c r="AB12948" s="2">
        <v>736070</v>
      </c>
      <c r="AC12948" s="2">
        <v>752456</v>
      </c>
      <c r="AD12948" s="2">
        <v>768742</v>
      </c>
      <c r="AE12948" s="2">
        <v>783262</v>
      </c>
      <c r="AF12948" s="2">
        <v>795769</v>
      </c>
      <c r="AG12948" s="2">
        <v>804091</v>
      </c>
      <c r="AH12948" s="2">
        <v>806469</v>
      </c>
      <c r="AI12948" s="2">
        <v>803582</v>
      </c>
      <c r="AJ12948" s="2">
        <v>797759</v>
      </c>
      <c r="AK12948" s="2">
        <v>789917</v>
      </c>
      <c r="AL12948" s="2">
        <v>779926</v>
      </c>
      <c r="AM12948" s="2">
        <v>766611</v>
      </c>
      <c r="AN12948" s="2">
        <v>749276</v>
      </c>
      <c r="AO12948" s="2">
        <v>731942</v>
      </c>
      <c r="AP12948" s="2">
        <v>711995</v>
      </c>
      <c r="AQ12948" s="2">
        <v>691900</v>
      </c>
      <c r="AR12948" s="2">
        <v>667886</v>
      </c>
      <c r="AS12948" s="2">
        <v>646122</v>
      </c>
      <c r="AT12948" s="2">
        <v>627804</v>
      </c>
      <c r="AU12948" s="2">
        <v>608639</v>
      </c>
      <c r="AV12948" s="2">
        <v>589880</v>
      </c>
      <c r="AW12948" s="2">
        <v>572937</v>
      </c>
      <c r="AX12948" s="2">
        <v>557088</v>
      </c>
      <c r="AY12948" s="2">
        <v>543191</v>
      </c>
      <c r="AZ12948" s="2">
        <v>531983</v>
      </c>
      <c r="BA12948" s="2">
        <v>523544</v>
      </c>
      <c r="BB12948" s="2">
        <v>518821</v>
      </c>
      <c r="BC12948" s="2">
        <v>515121</v>
      </c>
      <c r="BD12948" s="2">
        <v>510822</v>
      </c>
      <c r="BE12948" s="2">
        <v>507306</v>
      </c>
      <c r="BF12948" s="2">
        <v>505314</v>
      </c>
      <c r="BG12948" s="2">
        <v>509537</v>
      </c>
      <c r="BH12948" s="2">
        <v>516080</v>
      </c>
      <c r="BI12948" s="2">
        <v>521086</v>
      </c>
      <c r="BJ12948" s="2">
        <v>521947</v>
      </c>
      <c r="BK12948" s="2">
        <v>520877</v>
      </c>
      <c r="BL12948" s="2">
        <v>518882</v>
      </c>
      <c r="BM12948" s="2">
        <v>517785</v>
      </c>
      <c r="BN12948" s="2">
        <v>514126</v>
      </c>
      <c r="BO12948" s="2">
        <v>490300</v>
      </c>
    </row>
    <row r="12949" spans="1:67" x14ac:dyDescent="0.35">
      <c r="A12949" t="s">
        <v>998</v>
      </c>
      <c r="B12949" t="s">
        <v>999</v>
      </c>
      <c r="C12949" t="s">
        <v>518</v>
      </c>
      <c r="D12949" t="s">
        <v>519</v>
      </c>
      <c r="E12949" s="2">
        <v>34.551428269598503</v>
      </c>
      <c r="F12949" s="2">
        <v>35.1659267219854</v>
      </c>
      <c r="G12949" s="2">
        <v>35.522745026446898</v>
      </c>
      <c r="H12949" s="2">
        <v>35.546920539706001</v>
      </c>
      <c r="I12949" s="2">
        <v>35.258972617809299</v>
      </c>
      <c r="J12949" s="2">
        <v>34.661658990297198</v>
      </c>
      <c r="K12949" s="2">
        <v>33.906407299348402</v>
      </c>
      <c r="L12949" s="2">
        <v>33.165192659345799</v>
      </c>
      <c r="M12949" s="2">
        <v>32.429340353674</v>
      </c>
      <c r="N12949" s="2">
        <v>31.689809793420501</v>
      </c>
      <c r="O12949" s="2">
        <v>30.952955156636499</v>
      </c>
      <c r="P12949" s="2">
        <v>30.235566679293299</v>
      </c>
      <c r="Q12949" s="2">
        <v>29.542566122464901</v>
      </c>
      <c r="R12949" s="2">
        <v>28.8567513425687</v>
      </c>
      <c r="S12949" s="2">
        <v>28.1788950750217</v>
      </c>
      <c r="T12949" s="2">
        <v>27.532000063369001</v>
      </c>
      <c r="U12949" s="2">
        <v>26.947137216108398</v>
      </c>
      <c r="V12949" s="2">
        <v>26.476435306987799</v>
      </c>
      <c r="W12949" s="2">
        <v>26.143364984011399</v>
      </c>
      <c r="X12949" s="2">
        <v>25.9690755776126</v>
      </c>
      <c r="Y12949" s="2">
        <v>25.939367426716402</v>
      </c>
      <c r="Z12949" s="2">
        <v>25.995256645069201</v>
      </c>
      <c r="AA12949" s="2">
        <v>26.125215964802699</v>
      </c>
      <c r="AB12949" s="2">
        <v>26.3596971473449</v>
      </c>
      <c r="AC12949" s="2">
        <v>26.6854094465629</v>
      </c>
      <c r="AD12949" s="2">
        <v>27.001345131426401</v>
      </c>
      <c r="AE12949" s="2">
        <v>27.242235050970098</v>
      </c>
      <c r="AF12949" s="2">
        <v>27.393956794860198</v>
      </c>
      <c r="AG12949" s="2">
        <v>27.4300366088628</v>
      </c>
      <c r="AH12949" s="2">
        <v>27.3164777149128</v>
      </c>
      <c r="AI12949" s="2">
        <v>27.093308477291799</v>
      </c>
      <c r="AJ12949" s="2">
        <v>26.831584344214001</v>
      </c>
      <c r="AK12949" s="2">
        <v>26.546285102545099</v>
      </c>
      <c r="AL12949" s="2">
        <v>26.217624317125601</v>
      </c>
      <c r="AM12949" s="2">
        <v>25.832840212760399</v>
      </c>
      <c r="AN12949" s="2">
        <v>25.371649061475502</v>
      </c>
      <c r="AO12949" s="2">
        <v>24.8343921655819</v>
      </c>
      <c r="AP12949" s="2">
        <v>24.247087849793399</v>
      </c>
      <c r="AQ12949" s="2">
        <v>23.572274846136501</v>
      </c>
      <c r="AR12949" s="2">
        <v>22.7899104018123</v>
      </c>
      <c r="AS12949" s="2">
        <v>22.092152716182898</v>
      </c>
      <c r="AT12949" s="2">
        <v>21.513862275000101</v>
      </c>
      <c r="AU12949" s="2">
        <v>20.905492807720599</v>
      </c>
      <c r="AV12949" s="2">
        <v>20.318286694958601</v>
      </c>
      <c r="AW12949" s="2">
        <v>19.783590073178999</v>
      </c>
      <c r="AX12949" s="2">
        <v>19.283187658663898</v>
      </c>
      <c r="AY12949" s="2">
        <v>18.854476623918099</v>
      </c>
      <c r="AZ12949" s="2">
        <v>18.508281093663101</v>
      </c>
      <c r="BA12949" s="2">
        <v>18.249356970450801</v>
      </c>
      <c r="BB12949" s="2">
        <v>18.107583893020202</v>
      </c>
      <c r="BC12949" s="2">
        <v>17.996425411874199</v>
      </c>
      <c r="BD12949" s="2">
        <v>17.856562209980702</v>
      </c>
      <c r="BE12949" s="2">
        <v>17.7359769878483</v>
      </c>
      <c r="BF12949" s="2">
        <v>17.671055475723101</v>
      </c>
      <c r="BG12949" s="2">
        <v>17.829583686366</v>
      </c>
      <c r="BH12949" s="2">
        <v>18.197601260515999</v>
      </c>
      <c r="BI12949" s="2">
        <v>18.589073967101399</v>
      </c>
      <c r="BJ12949" s="2">
        <v>18.944155426840901</v>
      </c>
      <c r="BK12949" s="2">
        <v>19.240415718574798</v>
      </c>
      <c r="BL12949" s="2">
        <v>19.475904577308601</v>
      </c>
      <c r="BM12949" s="2">
        <v>19.649321343975899</v>
      </c>
      <c r="BN12949" s="2">
        <v>19.806017070354098</v>
      </c>
      <c r="BO12949" s="2">
        <v>19.311557362123299</v>
      </c>
    </row>
    <row r="12950" spans="1:67" x14ac:dyDescent="0.35">
      <c r="A12950" t="s">
        <v>998</v>
      </c>
      <c r="B12950" t="s">
        <v>999</v>
      </c>
      <c r="C12950" t="s">
        <v>520</v>
      </c>
      <c r="D12950" t="s">
        <v>521</v>
      </c>
      <c r="E12950" s="2">
        <v>355792</v>
      </c>
      <c r="F12950" s="2">
        <v>371550</v>
      </c>
      <c r="G12950" s="2">
        <v>384179</v>
      </c>
      <c r="H12950" s="2">
        <v>392353</v>
      </c>
      <c r="I12950" s="2">
        <v>396249</v>
      </c>
      <c r="J12950" s="2">
        <v>395504</v>
      </c>
      <c r="K12950" s="2">
        <v>392349</v>
      </c>
      <c r="L12950" s="2">
        <v>388810</v>
      </c>
      <c r="M12950" s="2">
        <v>384981</v>
      </c>
      <c r="N12950" s="2">
        <v>380916</v>
      </c>
      <c r="O12950" s="2">
        <v>376579</v>
      </c>
      <c r="P12950" s="2">
        <v>372244</v>
      </c>
      <c r="Q12950" s="2">
        <v>368090</v>
      </c>
      <c r="R12950" s="2">
        <v>363843</v>
      </c>
      <c r="S12950" s="2">
        <v>359679</v>
      </c>
      <c r="T12950" s="2">
        <v>355781</v>
      </c>
      <c r="U12950" s="2">
        <v>352518</v>
      </c>
      <c r="V12950" s="2">
        <v>350330</v>
      </c>
      <c r="W12950" s="2">
        <v>349640</v>
      </c>
      <c r="X12950" s="2">
        <v>350714</v>
      </c>
      <c r="Y12950" s="2">
        <v>353415</v>
      </c>
      <c r="Z12950" s="2">
        <v>357327</v>
      </c>
      <c r="AA12950" s="2">
        <v>362415</v>
      </c>
      <c r="AB12950" s="2">
        <v>369092</v>
      </c>
      <c r="AC12950" s="2">
        <v>377340</v>
      </c>
      <c r="AD12950" s="2">
        <v>385542</v>
      </c>
      <c r="AE12950" s="2">
        <v>392796</v>
      </c>
      <c r="AF12950" s="2">
        <v>399048</v>
      </c>
      <c r="AG12950" s="2">
        <v>403167</v>
      </c>
      <c r="AH12950" s="2">
        <v>404182</v>
      </c>
      <c r="AI12950" s="2">
        <v>402528</v>
      </c>
      <c r="AJ12950" s="2">
        <v>399427</v>
      </c>
      <c r="AK12950" s="2">
        <v>395306</v>
      </c>
      <c r="AL12950" s="2">
        <v>390004</v>
      </c>
      <c r="AM12950" s="2">
        <v>382969</v>
      </c>
      <c r="AN12950" s="2">
        <v>374017</v>
      </c>
      <c r="AO12950" s="2">
        <v>365108</v>
      </c>
      <c r="AP12950" s="2">
        <v>354933</v>
      </c>
      <c r="AQ12950" s="2">
        <v>344756</v>
      </c>
      <c r="AR12950" s="2">
        <v>332674</v>
      </c>
      <c r="AS12950" s="2">
        <v>321803</v>
      </c>
      <c r="AT12950" s="2">
        <v>312640</v>
      </c>
      <c r="AU12950" s="2">
        <v>302963</v>
      </c>
      <c r="AV12950" s="2">
        <v>293414</v>
      </c>
      <c r="AW12950" s="2">
        <v>284571</v>
      </c>
      <c r="AX12950" s="2">
        <v>276187</v>
      </c>
      <c r="AY12950" s="2">
        <v>268851</v>
      </c>
      <c r="AZ12950" s="2">
        <v>262963</v>
      </c>
      <c r="BA12950" s="2">
        <v>258489</v>
      </c>
      <c r="BB12950" s="2">
        <v>255778</v>
      </c>
      <c r="BC12950" s="2">
        <v>253699</v>
      </c>
      <c r="BD12950" s="2">
        <v>251558</v>
      </c>
      <c r="BE12950" s="2">
        <v>249940</v>
      </c>
      <c r="BF12950" s="2">
        <v>249191</v>
      </c>
      <c r="BG12950" s="2">
        <v>251337</v>
      </c>
      <c r="BH12950" s="2">
        <v>254414</v>
      </c>
      <c r="BI12950" s="2">
        <v>256773</v>
      </c>
      <c r="BJ12950" s="2">
        <v>257095</v>
      </c>
      <c r="BK12950" s="2">
        <v>256411</v>
      </c>
      <c r="BL12950" s="2">
        <v>255188</v>
      </c>
      <c r="BM12950" s="2">
        <v>254337</v>
      </c>
      <c r="BN12950" s="2">
        <v>252221</v>
      </c>
      <c r="BO12950" s="2">
        <v>240477</v>
      </c>
    </row>
    <row r="12951" spans="1:67" x14ac:dyDescent="0.35">
      <c r="A12951" t="s">
        <v>998</v>
      </c>
      <c r="B12951" t="s">
        <v>999</v>
      </c>
      <c r="C12951" t="s">
        <v>522</v>
      </c>
      <c r="D12951" t="s">
        <v>523</v>
      </c>
      <c r="E12951" s="2">
        <v>31.744835084747699</v>
      </c>
      <c r="F12951" s="2">
        <v>32.315388001684902</v>
      </c>
      <c r="G12951" s="2">
        <v>32.6553173481716</v>
      </c>
      <c r="H12951" s="2">
        <v>32.683477639524199</v>
      </c>
      <c r="I12951" s="2">
        <v>32.409749012795203</v>
      </c>
      <c r="J12951" s="2">
        <v>31.839956516004801</v>
      </c>
      <c r="K12951" s="2">
        <v>31.120250135278201</v>
      </c>
      <c r="L12951" s="2">
        <v>30.424345693428801</v>
      </c>
      <c r="M12951" s="2">
        <v>29.7546935940452</v>
      </c>
      <c r="N12951" s="2">
        <v>29.102821175978502</v>
      </c>
      <c r="O12951" s="2">
        <v>28.465365359655699</v>
      </c>
      <c r="P12951" s="2">
        <v>27.852585571809701</v>
      </c>
      <c r="Q12951" s="2">
        <v>27.268128724227999</v>
      </c>
      <c r="R12951" s="2">
        <v>26.6920655979076</v>
      </c>
      <c r="S12951" s="2">
        <v>26.128741160830199</v>
      </c>
      <c r="T12951" s="2">
        <v>25.5950631935419</v>
      </c>
      <c r="U12951" s="2">
        <v>25.116263712679601</v>
      </c>
      <c r="V12951" s="2">
        <v>24.737896304549999</v>
      </c>
      <c r="W12951" s="2">
        <v>24.477838034215999</v>
      </c>
      <c r="X12951" s="2">
        <v>24.351040793822801</v>
      </c>
      <c r="Y12951" s="2">
        <v>24.344413117368799</v>
      </c>
      <c r="Z12951" s="2">
        <v>24.4114668464047</v>
      </c>
      <c r="AA12951" s="2">
        <v>24.542971904834602</v>
      </c>
      <c r="AB12951" s="2">
        <v>24.771308397409499</v>
      </c>
      <c r="AC12951" s="2">
        <v>25.093046968829</v>
      </c>
      <c r="AD12951" s="2">
        <v>25.409018921760701</v>
      </c>
      <c r="AE12951" s="2">
        <v>25.652561501411299</v>
      </c>
      <c r="AF12951" s="2">
        <v>25.8155189531758</v>
      </c>
      <c r="AG12951" s="2">
        <v>25.866078759738901</v>
      </c>
      <c r="AH12951" s="2">
        <v>25.7657009770003</v>
      </c>
      <c r="AI12951" s="2">
        <v>25.5624669317939</v>
      </c>
      <c r="AJ12951" s="2">
        <v>25.3293645087582</v>
      </c>
      <c r="AK12951" s="2">
        <v>25.0696601023627</v>
      </c>
      <c r="AL12951" s="2">
        <v>24.7598588120484</v>
      </c>
      <c r="AM12951" s="2">
        <v>24.398124814157899</v>
      </c>
      <c r="AN12951" s="2">
        <v>23.9665244527848</v>
      </c>
      <c r="AO12951" s="2">
        <v>23.463888382369898</v>
      </c>
      <c r="AP12951" s="2">
        <v>22.9173899056727</v>
      </c>
      <c r="AQ12951" s="2">
        <v>22.288191924541302</v>
      </c>
      <c r="AR12951" s="2">
        <v>21.5544626638005</v>
      </c>
      <c r="AS12951" s="2">
        <v>20.900270544916498</v>
      </c>
      <c r="AT12951" s="2">
        <v>20.3540659533998</v>
      </c>
      <c r="AU12951" s="2">
        <v>19.771859024617399</v>
      </c>
      <c r="AV12951" s="2">
        <v>19.204381870895698</v>
      </c>
      <c r="AW12951" s="2">
        <v>18.6692368470347</v>
      </c>
      <c r="AX12951" s="2">
        <v>18.164546578429999</v>
      </c>
      <c r="AY12951" s="2">
        <v>17.739776338688099</v>
      </c>
      <c r="AZ12951" s="2">
        <v>17.400358914934799</v>
      </c>
      <c r="BA12951" s="2">
        <v>17.1466315190217</v>
      </c>
      <c r="BB12951" s="2">
        <v>16.997094348858901</v>
      </c>
      <c r="BC12951" s="2">
        <v>16.882906037569601</v>
      </c>
      <c r="BD12951" s="2">
        <v>16.755295256826798</v>
      </c>
      <c r="BE12951" s="2">
        <v>16.6528510557599</v>
      </c>
      <c r="BF12951" s="2">
        <v>16.6094889767792</v>
      </c>
      <c r="BG12951" s="2">
        <v>16.7660878424063</v>
      </c>
      <c r="BH12951" s="2">
        <v>17.105524966023101</v>
      </c>
      <c r="BI12951" s="2">
        <v>17.4676173576994</v>
      </c>
      <c r="BJ12951" s="2">
        <v>17.794408751207001</v>
      </c>
      <c r="BK12951" s="2">
        <v>18.0585826618745</v>
      </c>
      <c r="BL12951" s="2">
        <v>18.256178306937301</v>
      </c>
      <c r="BM12951" s="2">
        <v>18.386319392233698</v>
      </c>
      <c r="BN12951" s="2">
        <v>18.4962781424382</v>
      </c>
      <c r="BO12951" s="2">
        <v>18.079433604371602</v>
      </c>
    </row>
    <row r="12952" spans="1:67" x14ac:dyDescent="0.35">
      <c r="A12952" t="s">
        <v>998</v>
      </c>
      <c r="B12952" t="s">
        <v>999</v>
      </c>
      <c r="C12952" t="s">
        <v>524</v>
      </c>
      <c r="D12952" t="s">
        <v>525</v>
      </c>
      <c r="E12952" s="2">
        <v>360810</v>
      </c>
      <c r="F12952" s="2">
        <v>376730</v>
      </c>
      <c r="G12952" s="2">
        <v>389392</v>
      </c>
      <c r="H12952" s="2">
        <v>397740</v>
      </c>
      <c r="I12952" s="2">
        <v>402176</v>
      </c>
      <c r="J12952" s="2">
        <v>402208</v>
      </c>
      <c r="K12952" s="2">
        <v>399970</v>
      </c>
      <c r="L12952" s="2">
        <v>397115</v>
      </c>
      <c r="M12952" s="2">
        <v>393408</v>
      </c>
      <c r="N12952" s="2">
        <v>388891</v>
      </c>
      <c r="O12952" s="2">
        <v>383785</v>
      </c>
      <c r="P12952" s="2">
        <v>378515</v>
      </c>
      <c r="Q12952" s="2">
        <v>373296</v>
      </c>
      <c r="R12952" s="2">
        <v>367984</v>
      </c>
      <c r="S12952" s="2">
        <v>362656</v>
      </c>
      <c r="T12952" s="2">
        <v>357494</v>
      </c>
      <c r="U12952" s="2">
        <v>352966</v>
      </c>
      <c r="V12952" s="2">
        <v>349640</v>
      </c>
      <c r="W12952" s="2">
        <v>348037</v>
      </c>
      <c r="X12952" s="2">
        <v>348572</v>
      </c>
      <c r="Y12952" s="2">
        <v>351116</v>
      </c>
      <c r="Z12952" s="2">
        <v>354989</v>
      </c>
      <c r="AA12952" s="2">
        <v>360180</v>
      </c>
      <c r="AB12952" s="2">
        <v>366978</v>
      </c>
      <c r="AC12952" s="2">
        <v>375116</v>
      </c>
      <c r="AD12952" s="2">
        <v>383199</v>
      </c>
      <c r="AE12952" s="2">
        <v>390466</v>
      </c>
      <c r="AF12952" s="2">
        <v>396720</v>
      </c>
      <c r="AG12952" s="2">
        <v>400923</v>
      </c>
      <c r="AH12952" s="2">
        <v>402287</v>
      </c>
      <c r="AI12952" s="2">
        <v>401053</v>
      </c>
      <c r="AJ12952" s="2">
        <v>398333</v>
      </c>
      <c r="AK12952" s="2">
        <v>394611</v>
      </c>
      <c r="AL12952" s="2">
        <v>389922</v>
      </c>
      <c r="AM12952" s="2">
        <v>383642</v>
      </c>
      <c r="AN12952" s="2">
        <v>375258</v>
      </c>
      <c r="AO12952" s="2">
        <v>366834</v>
      </c>
      <c r="AP12952" s="2">
        <v>357062</v>
      </c>
      <c r="AQ12952" s="2">
        <v>347143</v>
      </c>
      <c r="AR12952" s="2">
        <v>335212</v>
      </c>
      <c r="AS12952" s="2">
        <v>324320</v>
      </c>
      <c r="AT12952" s="2">
        <v>315164</v>
      </c>
      <c r="AU12952" s="2">
        <v>305677</v>
      </c>
      <c r="AV12952" s="2">
        <v>296466</v>
      </c>
      <c r="AW12952" s="2">
        <v>288367</v>
      </c>
      <c r="AX12952" s="2">
        <v>280902</v>
      </c>
      <c r="AY12952" s="2">
        <v>274340</v>
      </c>
      <c r="AZ12952" s="2">
        <v>269021</v>
      </c>
      <c r="BA12952" s="2">
        <v>265055</v>
      </c>
      <c r="BB12952" s="2">
        <v>263043</v>
      </c>
      <c r="BC12952" s="2">
        <v>261422</v>
      </c>
      <c r="BD12952" s="2">
        <v>259265</v>
      </c>
      <c r="BE12952" s="2">
        <v>257367</v>
      </c>
      <c r="BF12952" s="2">
        <v>256123</v>
      </c>
      <c r="BG12952" s="2">
        <v>258200</v>
      </c>
      <c r="BH12952" s="2">
        <v>261666</v>
      </c>
      <c r="BI12952" s="2">
        <v>264313</v>
      </c>
      <c r="BJ12952" s="2">
        <v>264853</v>
      </c>
      <c r="BK12952" s="2">
        <v>264466</v>
      </c>
      <c r="BL12952" s="2">
        <v>263693</v>
      </c>
      <c r="BM12952" s="2">
        <v>263448</v>
      </c>
      <c r="BN12952" s="2">
        <v>261906</v>
      </c>
      <c r="BO12952" s="2">
        <v>249823</v>
      </c>
    </row>
    <row r="12953" spans="1:67" x14ac:dyDescent="0.35">
      <c r="A12953" t="s">
        <v>998</v>
      </c>
      <c r="B12953" t="s">
        <v>999</v>
      </c>
      <c r="C12953" t="s">
        <v>526</v>
      </c>
      <c r="D12953" t="s">
        <v>527</v>
      </c>
      <c r="E12953" s="2">
        <v>37.851373272299</v>
      </c>
      <c r="F12953" s="2">
        <v>38.516770135043103</v>
      </c>
      <c r="G12953" s="2">
        <v>38.8921051074175</v>
      </c>
      <c r="H12953" s="2">
        <v>38.909678712246098</v>
      </c>
      <c r="I12953" s="2">
        <v>38.602616535208597</v>
      </c>
      <c r="J12953" s="2">
        <v>37.9705769686229</v>
      </c>
      <c r="K12953" s="2">
        <v>37.170854905145497</v>
      </c>
      <c r="L12953" s="2">
        <v>36.373452143689498</v>
      </c>
      <c r="M12953" s="2">
        <v>35.557101293183997</v>
      </c>
      <c r="N12953" s="2">
        <v>34.712138021298799</v>
      </c>
      <c r="O12953" s="2">
        <v>33.856086944843099</v>
      </c>
      <c r="P12953" s="2">
        <v>33.013287441775603</v>
      </c>
      <c r="Q12953" s="2">
        <v>32.190099982018602</v>
      </c>
      <c r="R12953" s="2">
        <v>31.372368654211499</v>
      </c>
      <c r="S12953" s="2">
        <v>30.556809780294198</v>
      </c>
      <c r="T12953" s="2">
        <v>29.774414243946399</v>
      </c>
      <c r="U12953" s="2">
        <v>29.063023304493399</v>
      </c>
      <c r="V12953" s="2">
        <v>28.482058272131098</v>
      </c>
      <c r="W12953" s="2">
        <v>28.061529315042598</v>
      </c>
      <c r="X12953" s="2">
        <v>27.829616641407199</v>
      </c>
      <c r="Y12953" s="2">
        <v>27.770714342368901</v>
      </c>
      <c r="Z12953" s="2">
        <v>27.811521897693801</v>
      </c>
      <c r="AA12953" s="2">
        <v>27.937471822473601</v>
      </c>
      <c r="AB12953" s="2">
        <v>28.176863394168802</v>
      </c>
      <c r="AC12953" s="2">
        <v>28.505016057924198</v>
      </c>
      <c r="AD12953" s="2">
        <v>28.818370776028399</v>
      </c>
      <c r="AE12953" s="2">
        <v>29.0533992478105</v>
      </c>
      <c r="AF12953" s="2">
        <v>29.1891410128347</v>
      </c>
      <c r="AG12953" s="2">
        <v>29.205808629044299</v>
      </c>
      <c r="AH12953" s="2">
        <v>29.074656317391401</v>
      </c>
      <c r="AI12953" s="2">
        <v>28.825932911811599</v>
      </c>
      <c r="AJ12953" s="2">
        <v>28.528162235719702</v>
      </c>
      <c r="AK12953" s="2">
        <v>28.2108577510709</v>
      </c>
      <c r="AL12953" s="2">
        <v>27.8581521372837</v>
      </c>
      <c r="AM12953" s="2">
        <v>27.443823650246198</v>
      </c>
      <c r="AN12953" s="2">
        <v>26.946245263516399</v>
      </c>
      <c r="AO12953" s="2">
        <v>26.367229481187199</v>
      </c>
      <c r="AP12953" s="2">
        <v>25.731140605833499</v>
      </c>
      <c r="AQ12953" s="2">
        <v>25.002852912568802</v>
      </c>
      <c r="AR12953" s="2">
        <v>24.164470099692199</v>
      </c>
      <c r="AS12953" s="2">
        <v>23.4172042343153</v>
      </c>
      <c r="AT12953" s="2">
        <v>22.802783914856999</v>
      </c>
      <c r="AU12953" s="2">
        <v>22.165060351652802</v>
      </c>
      <c r="AV12953" s="2">
        <v>21.555699409399999</v>
      </c>
      <c r="AW12953" s="2">
        <v>21.021850364998699</v>
      </c>
      <c r="AX12953" s="2">
        <v>20.526042420937902</v>
      </c>
      <c r="AY12953" s="2">
        <v>20.091701363720599</v>
      </c>
      <c r="AZ12953" s="2">
        <v>19.736662465725701</v>
      </c>
      <c r="BA12953" s="2">
        <v>19.470516098522801</v>
      </c>
      <c r="BB12953" s="2">
        <v>19.3359946051809</v>
      </c>
      <c r="BC12953" s="2">
        <v>19.227094089322499</v>
      </c>
      <c r="BD12953" s="2">
        <v>19.072890324997701</v>
      </c>
      <c r="BE12953" s="2">
        <v>18.9317953711153</v>
      </c>
      <c r="BF12953" s="2">
        <v>18.842759844558501</v>
      </c>
      <c r="BG12953" s="2">
        <v>19.0029237011959</v>
      </c>
      <c r="BH12953" s="2">
        <v>19.401958972700701</v>
      </c>
      <c r="BI12953" s="2">
        <v>19.8256101265955</v>
      </c>
      <c r="BJ12953" s="2">
        <v>20.211844308151001</v>
      </c>
      <c r="BK12953" s="2">
        <v>20.543951132350202</v>
      </c>
      <c r="BL12953" s="2">
        <v>20.822201038254999</v>
      </c>
      <c r="BM12953" s="2">
        <v>21.044958475906601</v>
      </c>
      <c r="BN12953" s="2">
        <v>21.255480007734501</v>
      </c>
      <c r="BO12953" s="2">
        <v>20.667351817869999</v>
      </c>
    </row>
    <row r="12954" spans="1:67" x14ac:dyDescent="0.35">
      <c r="A12954" t="s">
        <v>998</v>
      </c>
      <c r="B12954" t="s">
        <v>999</v>
      </c>
      <c r="C12954" t="s">
        <v>528</v>
      </c>
      <c r="D12954" t="s">
        <v>529</v>
      </c>
      <c r="E12954" s="2">
        <v>128400</v>
      </c>
      <c r="F12954" s="2">
        <v>130487</v>
      </c>
      <c r="G12954" s="2">
        <v>132525</v>
      </c>
      <c r="H12954" s="2">
        <v>134676</v>
      </c>
      <c r="I12954" s="2">
        <v>136932</v>
      </c>
      <c r="J12954" s="2">
        <v>138889</v>
      </c>
      <c r="K12954" s="2">
        <v>140169</v>
      </c>
      <c r="L12954" s="2">
        <v>139947</v>
      </c>
      <c r="M12954" s="2">
        <v>137682</v>
      </c>
      <c r="N12954" s="2">
        <v>133366</v>
      </c>
      <c r="O12954" s="2">
        <v>127775</v>
      </c>
      <c r="P12954" s="2">
        <v>122050</v>
      </c>
      <c r="Q12954" s="2">
        <v>116987</v>
      </c>
      <c r="R12954" s="2">
        <v>112935</v>
      </c>
      <c r="S12954" s="2">
        <v>110247</v>
      </c>
      <c r="T12954" s="2">
        <v>109068</v>
      </c>
      <c r="U12954" s="2">
        <v>109103</v>
      </c>
      <c r="V12954" s="2">
        <v>110328</v>
      </c>
      <c r="W12954" s="2">
        <v>112805</v>
      </c>
      <c r="X12954" s="2">
        <v>116196</v>
      </c>
      <c r="Y12954" s="2">
        <v>119716</v>
      </c>
      <c r="Z12954" s="2">
        <v>122629</v>
      </c>
      <c r="AA12954" s="2">
        <v>124558</v>
      </c>
      <c r="AB12954" s="2">
        <v>125658</v>
      </c>
      <c r="AC12954" s="2">
        <v>126369</v>
      </c>
      <c r="AD12954" s="2">
        <v>127007</v>
      </c>
      <c r="AE12954" s="2">
        <v>127940</v>
      </c>
      <c r="AF12954" s="2">
        <v>129617</v>
      </c>
      <c r="AG12954" s="2">
        <v>132368</v>
      </c>
      <c r="AH12954" s="2">
        <v>135793</v>
      </c>
      <c r="AI12954" s="2">
        <v>138860</v>
      </c>
      <c r="AJ12954" s="2">
        <v>141419</v>
      </c>
      <c r="AK12954" s="2">
        <v>143271</v>
      </c>
      <c r="AL12954" s="2">
        <v>142731</v>
      </c>
      <c r="AM12954" s="2">
        <v>138741</v>
      </c>
      <c r="AN12954" s="2">
        <v>132748</v>
      </c>
      <c r="AO12954" s="2">
        <v>126372</v>
      </c>
      <c r="AP12954" s="2">
        <v>118965</v>
      </c>
      <c r="AQ12954" s="2">
        <v>112405</v>
      </c>
      <c r="AR12954" s="2">
        <v>107085</v>
      </c>
      <c r="AS12954" s="2">
        <v>103286</v>
      </c>
      <c r="AT12954" s="2">
        <v>100180</v>
      </c>
      <c r="AU12954" s="2">
        <v>96753</v>
      </c>
      <c r="AV12954" s="2">
        <v>92694</v>
      </c>
      <c r="AW12954" s="2">
        <v>87965</v>
      </c>
      <c r="AX12954" s="2">
        <v>83492</v>
      </c>
      <c r="AY12954" s="2">
        <v>79843</v>
      </c>
      <c r="AZ12954" s="2">
        <v>77270</v>
      </c>
      <c r="BA12954" s="2">
        <v>76129</v>
      </c>
      <c r="BB12954" s="2">
        <v>76490</v>
      </c>
      <c r="BC12954" s="2">
        <v>77742</v>
      </c>
      <c r="BD12954" s="2">
        <v>79210</v>
      </c>
      <c r="BE12954" s="2">
        <v>80494</v>
      </c>
      <c r="BF12954" s="2">
        <v>81302</v>
      </c>
      <c r="BG12954" s="2">
        <v>82564</v>
      </c>
      <c r="BH12954" s="2">
        <v>83839</v>
      </c>
      <c r="BI12954" s="2">
        <v>84506</v>
      </c>
      <c r="BJ12954" s="2">
        <v>84607</v>
      </c>
      <c r="BK12954" s="2">
        <v>84912</v>
      </c>
      <c r="BL12954" s="2">
        <v>86005</v>
      </c>
      <c r="BM12954" s="2">
        <v>88049</v>
      </c>
      <c r="BN12954" s="2">
        <v>89700</v>
      </c>
      <c r="BO12954" s="2">
        <v>85734</v>
      </c>
    </row>
    <row r="12955" spans="1:67" x14ac:dyDescent="0.35">
      <c r="A12955" t="s">
        <v>998</v>
      </c>
      <c r="B12955" t="s">
        <v>999</v>
      </c>
      <c r="C12955" t="s">
        <v>530</v>
      </c>
      <c r="D12955" t="s">
        <v>531</v>
      </c>
      <c r="E12955" s="2">
        <v>11.4561868836755</v>
      </c>
      <c r="F12955" s="2">
        <v>11.349071235731399</v>
      </c>
      <c r="G12955" s="2">
        <v>11.2646262878984</v>
      </c>
      <c r="H12955" s="2">
        <v>11.218694451673199</v>
      </c>
      <c r="I12955" s="2">
        <v>11.1998734991563</v>
      </c>
      <c r="J12955" s="2">
        <v>11.1811953036219</v>
      </c>
      <c r="K12955" s="2">
        <v>11.1178819471337</v>
      </c>
      <c r="L12955" s="2">
        <v>10.9508683030343</v>
      </c>
      <c r="M12955" s="2">
        <v>10.641260647490199</v>
      </c>
      <c r="N12955" s="2">
        <v>10.1894583403827</v>
      </c>
      <c r="O12955" s="2">
        <v>9.6584069096159997</v>
      </c>
      <c r="P12955" s="2">
        <v>9.1321913440763698</v>
      </c>
      <c r="Q12955" s="2">
        <v>8.6664450090502001</v>
      </c>
      <c r="R12955" s="2">
        <v>8.2850841049244099</v>
      </c>
      <c r="S12955" s="2">
        <v>8.0088186716545202</v>
      </c>
      <c r="T12955" s="2">
        <v>7.8464381930061604</v>
      </c>
      <c r="U12955" s="2">
        <v>7.7733662410129796</v>
      </c>
      <c r="V12955" s="2">
        <v>7.7906077571429897</v>
      </c>
      <c r="W12955" s="2">
        <v>7.8973623250057097</v>
      </c>
      <c r="X12955" s="2">
        <v>8.0678010975368206</v>
      </c>
      <c r="Y12955" s="2">
        <v>8.2464252062711996</v>
      </c>
      <c r="Z12955" s="2">
        <v>8.3776253280494206</v>
      </c>
      <c r="AA12955" s="2">
        <v>8.4351622526791807</v>
      </c>
      <c r="AB12955" s="2">
        <v>8.4334616892557595</v>
      </c>
      <c r="AC12955" s="2">
        <v>8.4035096715806805</v>
      </c>
      <c r="AD12955" s="2">
        <v>8.3703595439929792</v>
      </c>
      <c r="AE12955" s="2">
        <v>8.35545033736447</v>
      </c>
      <c r="AF12955" s="2">
        <v>8.3852860688874298</v>
      </c>
      <c r="AG12955" s="2">
        <v>8.4923334074374708</v>
      </c>
      <c r="AH12955" s="2">
        <v>8.6564942487623195</v>
      </c>
      <c r="AI12955" s="2">
        <v>8.8182723792270803</v>
      </c>
      <c r="AJ12955" s="2">
        <v>8.9680181451972594</v>
      </c>
      <c r="AK12955" s="2">
        <v>9.0859780102043608</v>
      </c>
      <c r="AL12955" s="2">
        <v>9.0614514738388898</v>
      </c>
      <c r="AM12955" s="2">
        <v>8.8389115824147595</v>
      </c>
      <c r="AN12955" s="2">
        <v>8.50632157530789</v>
      </c>
      <c r="AO12955" s="2">
        <v>8.1213596103720906</v>
      </c>
      <c r="AP12955" s="2">
        <v>7.6813969730438396</v>
      </c>
      <c r="AQ12955" s="2">
        <v>7.2668885271125196</v>
      </c>
      <c r="AR12955" s="2">
        <v>6.9382253903583102</v>
      </c>
      <c r="AS12955" s="2">
        <v>6.7082004083081497</v>
      </c>
      <c r="AT12955" s="2">
        <v>6.5221378285531797</v>
      </c>
      <c r="AU12955" s="2">
        <v>6.3142579863885899</v>
      </c>
      <c r="AV12955" s="2">
        <v>6.0669380813812497</v>
      </c>
      <c r="AW12955" s="2">
        <v>5.7709343960835104</v>
      </c>
      <c r="AX12955" s="2">
        <v>5.49116980103532</v>
      </c>
      <c r="AY12955" s="2">
        <v>5.26835235106181</v>
      </c>
      <c r="AZ12955" s="2">
        <v>5.1129679360821401</v>
      </c>
      <c r="BA12955" s="2">
        <v>5.0499448800601598</v>
      </c>
      <c r="BB12955" s="2">
        <v>5.0829598439215404</v>
      </c>
      <c r="BC12955" s="2">
        <v>5.1734839012211502</v>
      </c>
      <c r="BD12955" s="2">
        <v>5.2758987209340198</v>
      </c>
      <c r="BE12955" s="2">
        <v>5.3631196274322299</v>
      </c>
      <c r="BF12955" s="2">
        <v>5.4191005190203798</v>
      </c>
      <c r="BG12955" s="2">
        <v>5.5076818705114903</v>
      </c>
      <c r="BH12955" s="2">
        <v>5.6369035429039496</v>
      </c>
      <c r="BI12955" s="2">
        <v>5.7486987519962902</v>
      </c>
      <c r="BJ12955" s="2">
        <v>5.8559626726448597</v>
      </c>
      <c r="BK12955" s="2">
        <v>5.9802135216199401</v>
      </c>
      <c r="BL12955" s="2">
        <v>6.1527772499531102</v>
      </c>
      <c r="BM12955" s="2">
        <v>6.36515069880463</v>
      </c>
      <c r="BN12955" s="2">
        <v>6.5780020077480801</v>
      </c>
      <c r="BO12955" s="2">
        <v>6.4456079115765004</v>
      </c>
    </row>
    <row r="12956" spans="1:67" x14ac:dyDescent="0.35">
      <c r="A12956" t="s">
        <v>998</v>
      </c>
      <c r="B12956" t="s">
        <v>999</v>
      </c>
      <c r="C12956" t="s">
        <v>532</v>
      </c>
      <c r="D12956" t="s">
        <v>533</v>
      </c>
      <c r="E12956" s="2">
        <v>130359</v>
      </c>
      <c r="F12956" s="2">
        <v>132945</v>
      </c>
      <c r="G12956" s="2">
        <v>135435</v>
      </c>
      <c r="H12956" s="2">
        <v>137848</v>
      </c>
      <c r="I12956" s="2">
        <v>140206</v>
      </c>
      <c r="J12956" s="2">
        <v>142077</v>
      </c>
      <c r="K12956" s="2">
        <v>143199</v>
      </c>
      <c r="L12956" s="2">
        <v>142789</v>
      </c>
      <c r="M12956" s="2">
        <v>140365</v>
      </c>
      <c r="N12956" s="2">
        <v>135826</v>
      </c>
      <c r="O12956" s="2">
        <v>129866</v>
      </c>
      <c r="P12956" s="2">
        <v>123607</v>
      </c>
      <c r="Q12956" s="2">
        <v>117926</v>
      </c>
      <c r="R12956" s="2">
        <v>113289</v>
      </c>
      <c r="S12956" s="2">
        <v>110052</v>
      </c>
      <c r="T12956" s="2">
        <v>108378</v>
      </c>
      <c r="U12956" s="2">
        <v>108005</v>
      </c>
      <c r="V12956" s="2">
        <v>108910</v>
      </c>
      <c r="W12956" s="2">
        <v>111036</v>
      </c>
      <c r="X12956" s="2">
        <v>114002</v>
      </c>
      <c r="Y12956" s="2">
        <v>117153</v>
      </c>
      <c r="Z12956" s="2">
        <v>119846</v>
      </c>
      <c r="AA12956" s="2">
        <v>121721</v>
      </c>
      <c r="AB12956" s="2">
        <v>122924</v>
      </c>
      <c r="AC12956" s="2">
        <v>123911</v>
      </c>
      <c r="AD12956" s="2">
        <v>124816</v>
      </c>
      <c r="AE12956" s="2">
        <v>125884</v>
      </c>
      <c r="AF12956" s="2">
        <v>127709</v>
      </c>
      <c r="AG12956" s="2">
        <v>130693</v>
      </c>
      <c r="AH12956" s="2">
        <v>134402</v>
      </c>
      <c r="AI12956" s="2">
        <v>137678</v>
      </c>
      <c r="AJ12956" s="2">
        <v>140385</v>
      </c>
      <c r="AK12956" s="2">
        <v>142179</v>
      </c>
      <c r="AL12956" s="2">
        <v>141458</v>
      </c>
      <c r="AM12956" s="2">
        <v>137341</v>
      </c>
      <c r="AN12956" s="2">
        <v>131210</v>
      </c>
      <c r="AO12956" s="2">
        <v>124842</v>
      </c>
      <c r="AP12956" s="2">
        <v>117675</v>
      </c>
      <c r="AQ12956" s="2">
        <v>111370</v>
      </c>
      <c r="AR12956" s="2">
        <v>106299</v>
      </c>
      <c r="AS12956" s="2">
        <v>102929</v>
      </c>
      <c r="AT12956" s="2">
        <v>100235</v>
      </c>
      <c r="AU12956" s="2">
        <v>96901</v>
      </c>
      <c r="AV12956" s="2">
        <v>92782</v>
      </c>
      <c r="AW12956" s="2">
        <v>88157</v>
      </c>
      <c r="AX12956" s="2">
        <v>84102</v>
      </c>
      <c r="AY12956" s="2">
        <v>81066</v>
      </c>
      <c r="AZ12956" s="2">
        <v>79074</v>
      </c>
      <c r="BA12956" s="2">
        <v>78368</v>
      </c>
      <c r="BB12956" s="2">
        <v>79186</v>
      </c>
      <c r="BC12956" s="2">
        <v>80679</v>
      </c>
      <c r="BD12956" s="2">
        <v>81891</v>
      </c>
      <c r="BE12956" s="2">
        <v>82669</v>
      </c>
      <c r="BF12956" s="2">
        <v>82814</v>
      </c>
      <c r="BG12956" s="2">
        <v>83676</v>
      </c>
      <c r="BH12956" s="2">
        <v>84975</v>
      </c>
      <c r="BI12956" s="2">
        <v>85798</v>
      </c>
      <c r="BJ12956" s="2">
        <v>86221</v>
      </c>
      <c r="BK12956" s="2">
        <v>87037</v>
      </c>
      <c r="BL12956" s="2">
        <v>88768</v>
      </c>
      <c r="BM12956" s="2">
        <v>91489</v>
      </c>
      <c r="BN12956" s="2">
        <v>93695</v>
      </c>
      <c r="BO12956" s="2">
        <v>89772</v>
      </c>
    </row>
    <row r="12957" spans="1:67" x14ac:dyDescent="0.35">
      <c r="A12957" t="s">
        <v>998</v>
      </c>
      <c r="B12957" t="s">
        <v>999</v>
      </c>
      <c r="C12957" t="s">
        <v>534</v>
      </c>
      <c r="D12957" t="s">
        <v>535</v>
      </c>
      <c r="E12957" s="2">
        <v>13.6755727523221</v>
      </c>
      <c r="F12957" s="2">
        <v>13.592268825767301</v>
      </c>
      <c r="G12957" s="2">
        <v>13.5271726750074</v>
      </c>
      <c r="H12957" s="2">
        <v>13.4852733265541</v>
      </c>
      <c r="I12957" s="2">
        <v>13.4576197619489</v>
      </c>
      <c r="J12957" s="2">
        <v>13.412837925240099</v>
      </c>
      <c r="K12957" s="2">
        <v>13.308047016552999</v>
      </c>
      <c r="L12957" s="2">
        <v>13.0786600117828</v>
      </c>
      <c r="M12957" s="2">
        <v>12.6865169295667</v>
      </c>
      <c r="N12957" s="2">
        <v>12.1237216351843</v>
      </c>
      <c r="O12957" s="2">
        <v>11.4562980939357</v>
      </c>
      <c r="P12957" s="2">
        <v>10.780744365761599</v>
      </c>
      <c r="Q12957" s="2">
        <v>10.1690532390692</v>
      </c>
      <c r="R12957" s="2">
        <v>9.6584258934245</v>
      </c>
      <c r="S12957" s="2">
        <v>9.2727724527067394</v>
      </c>
      <c r="T12957" s="2">
        <v>9.0264074713014395</v>
      </c>
      <c r="U12957" s="2">
        <v>8.89306926807145</v>
      </c>
      <c r="V12957" s="2">
        <v>8.8719500194916208</v>
      </c>
      <c r="W12957" s="2">
        <v>8.9526028626191998</v>
      </c>
      <c r="X12957" s="2">
        <v>9.1018233085935591</v>
      </c>
      <c r="Y12957" s="2">
        <v>9.2659620333584396</v>
      </c>
      <c r="Z12957" s="2">
        <v>9.3892894823705308</v>
      </c>
      <c r="AA12957" s="2">
        <v>9.4413583955421192</v>
      </c>
      <c r="AB12957" s="2">
        <v>9.4381831733729609</v>
      </c>
      <c r="AC12957" s="2">
        <v>9.4160046073793495</v>
      </c>
      <c r="AD12957" s="2">
        <v>9.3867197709876198</v>
      </c>
      <c r="AE12957" s="2">
        <v>9.3666580222258204</v>
      </c>
      <c r="AF12957" s="2">
        <v>9.3963425117142592</v>
      </c>
      <c r="AG12957" s="2">
        <v>9.5204985547861298</v>
      </c>
      <c r="AH12957" s="2">
        <v>9.7136660100280494</v>
      </c>
      <c r="AI12957" s="2">
        <v>9.8957123932713902</v>
      </c>
      <c r="AJ12957" s="2">
        <v>10.054195530646799</v>
      </c>
      <c r="AK12957" s="2">
        <v>10.1644408202826</v>
      </c>
      <c r="AL12957" s="2">
        <v>10.1065005918013</v>
      </c>
      <c r="AM12957" s="2">
        <v>9.8246897706297602</v>
      </c>
      <c r="AN12957" s="2">
        <v>9.42182042111002</v>
      </c>
      <c r="AO12957" s="2">
        <v>8.9733367029361197</v>
      </c>
      <c r="AP12957" s="2">
        <v>8.48009924970345</v>
      </c>
      <c r="AQ12957" s="2">
        <v>8.0213946590563108</v>
      </c>
      <c r="AR12957" s="2">
        <v>7.6627791112616404</v>
      </c>
      <c r="AS12957" s="2">
        <v>7.4319063732033603</v>
      </c>
      <c r="AT12957" s="2">
        <v>7.2522223543045099</v>
      </c>
      <c r="AU12957" s="2">
        <v>7.0264394929794403</v>
      </c>
      <c r="AV12957" s="2">
        <v>6.7460750200377104</v>
      </c>
      <c r="AW12957" s="2">
        <v>6.4266224360948998</v>
      </c>
      <c r="AX12957" s="2">
        <v>6.1455148907478998</v>
      </c>
      <c r="AY12957" s="2">
        <v>5.9370157831125798</v>
      </c>
      <c r="AZ12957" s="2">
        <v>5.8012420062910799</v>
      </c>
      <c r="BA12957" s="2">
        <v>5.7567907373068996</v>
      </c>
      <c r="BB12957" s="2">
        <v>5.8208604354558204</v>
      </c>
      <c r="BC12957" s="2">
        <v>5.9337717718009904</v>
      </c>
      <c r="BD12957" s="2">
        <v>6.0243689706846499</v>
      </c>
      <c r="BE12957" s="2">
        <v>6.0810879720867899</v>
      </c>
      <c r="BF12957" s="2">
        <v>6.09253955772685</v>
      </c>
      <c r="BG12957" s="2">
        <v>6.15832719306729</v>
      </c>
      <c r="BH12957" s="2">
        <v>6.30067138380518</v>
      </c>
      <c r="BI12957" s="2">
        <v>6.4355202749660698</v>
      </c>
      <c r="BJ12957" s="2">
        <v>6.5798002535256401</v>
      </c>
      <c r="BK12957" s="2">
        <v>6.76110253417934</v>
      </c>
      <c r="BL12957" s="2">
        <v>7.0094387428901603</v>
      </c>
      <c r="BM12957" s="2">
        <v>7.3084178537395204</v>
      </c>
      <c r="BN12957" s="2">
        <v>7.6040246704426</v>
      </c>
      <c r="BO12957" s="2">
        <v>7.4266497293353302</v>
      </c>
    </row>
    <row r="12958" spans="1:67" x14ac:dyDescent="0.35">
      <c r="A12958" t="s">
        <v>998</v>
      </c>
      <c r="B12958" t="s">
        <v>999</v>
      </c>
      <c r="C12958" t="s">
        <v>536</v>
      </c>
      <c r="D12958" t="s">
        <v>537</v>
      </c>
      <c r="E12958" s="2">
        <v>94978</v>
      </c>
      <c r="F12958" s="2">
        <v>106762</v>
      </c>
      <c r="G12958" s="2">
        <v>116982</v>
      </c>
      <c r="H12958" s="2">
        <v>124542</v>
      </c>
      <c r="I12958" s="2">
        <v>129493</v>
      </c>
      <c r="J12958" s="2">
        <v>131357</v>
      </c>
      <c r="K12958" s="2">
        <v>131663</v>
      </c>
      <c r="L12958" s="2">
        <v>132582</v>
      </c>
      <c r="M12958" s="2">
        <v>134239</v>
      </c>
      <c r="N12958" s="2">
        <v>136368</v>
      </c>
      <c r="O12958" s="2">
        <v>138345</v>
      </c>
      <c r="P12958" s="2">
        <v>139596</v>
      </c>
      <c r="Q12958" s="2">
        <v>139372</v>
      </c>
      <c r="R12958" s="2">
        <v>137043</v>
      </c>
      <c r="S12958" s="2">
        <v>132559</v>
      </c>
      <c r="T12958" s="2">
        <v>126589</v>
      </c>
      <c r="U12958" s="2">
        <v>120396</v>
      </c>
      <c r="V12958" s="2">
        <v>114805</v>
      </c>
      <c r="W12958" s="2">
        <v>110189</v>
      </c>
      <c r="X12958" s="2">
        <v>106910</v>
      </c>
      <c r="Y12958" s="2">
        <v>105298</v>
      </c>
      <c r="Z12958" s="2">
        <v>105158</v>
      </c>
      <c r="AA12958" s="2">
        <v>106454</v>
      </c>
      <c r="AB12958" s="2">
        <v>109171</v>
      </c>
      <c r="AC12958" s="2">
        <v>113035</v>
      </c>
      <c r="AD12958" s="2">
        <v>117145</v>
      </c>
      <c r="AE12958" s="2">
        <v>120457</v>
      </c>
      <c r="AF12958" s="2">
        <v>122564</v>
      </c>
      <c r="AG12958" s="2">
        <v>123862</v>
      </c>
      <c r="AH12958" s="2">
        <v>124872</v>
      </c>
      <c r="AI12958" s="2">
        <v>125711</v>
      </c>
      <c r="AJ12958" s="2">
        <v>126865</v>
      </c>
      <c r="AK12958" s="2">
        <v>128723</v>
      </c>
      <c r="AL12958" s="2">
        <v>131424</v>
      </c>
      <c r="AM12958" s="2">
        <v>134633</v>
      </c>
      <c r="AN12958" s="2">
        <v>137479</v>
      </c>
      <c r="AO12958" s="2">
        <v>140261</v>
      </c>
      <c r="AP12958" s="2">
        <v>142155</v>
      </c>
      <c r="AQ12958" s="2">
        <v>142259</v>
      </c>
      <c r="AR12958" s="2">
        <v>138949</v>
      </c>
      <c r="AS12958" s="2">
        <v>134621</v>
      </c>
      <c r="AT12958" s="2">
        <v>130685</v>
      </c>
      <c r="AU12958" s="2">
        <v>126463</v>
      </c>
      <c r="AV12958" s="2">
        <v>122387</v>
      </c>
      <c r="AW12958" s="2">
        <v>117943</v>
      </c>
      <c r="AX12958" s="2">
        <v>112401</v>
      </c>
      <c r="AY12958" s="2">
        <v>106477</v>
      </c>
      <c r="AZ12958" s="2">
        <v>100427</v>
      </c>
      <c r="BA12958" s="2">
        <v>94209</v>
      </c>
      <c r="BB12958" s="2">
        <v>88290</v>
      </c>
      <c r="BC12958" s="2">
        <v>83600</v>
      </c>
      <c r="BD12958" s="2">
        <v>80323</v>
      </c>
      <c r="BE12958" s="2">
        <v>78069</v>
      </c>
      <c r="BF12958" s="2">
        <v>76839</v>
      </c>
      <c r="BG12958" s="2">
        <v>76299</v>
      </c>
      <c r="BH12958" s="2">
        <v>75890</v>
      </c>
      <c r="BI12958" s="2">
        <v>75912</v>
      </c>
      <c r="BJ12958" s="2">
        <v>76107</v>
      </c>
      <c r="BK12958" s="2">
        <v>76712</v>
      </c>
      <c r="BL12958" s="2">
        <v>77524</v>
      </c>
      <c r="BM12958" s="2">
        <v>78541</v>
      </c>
      <c r="BN12958" s="2">
        <v>79096</v>
      </c>
      <c r="BO12958" s="2">
        <v>75843</v>
      </c>
    </row>
    <row r="12959" spans="1:67" x14ac:dyDescent="0.35">
      <c r="A12959" t="s">
        <v>998</v>
      </c>
      <c r="B12959" t="s">
        <v>999</v>
      </c>
      <c r="C12959" t="s">
        <v>538</v>
      </c>
      <c r="D12959" t="s">
        <v>539</v>
      </c>
      <c r="E12959" s="2">
        <v>8.4741758666857994</v>
      </c>
      <c r="F12959" s="2">
        <v>9.2855409209359099</v>
      </c>
      <c r="G12959" s="2">
        <v>9.9435122674270406</v>
      </c>
      <c r="H12959" s="2">
        <v>10.3744701544216</v>
      </c>
      <c r="I12959" s="2">
        <v>10.5914131054008</v>
      </c>
      <c r="J12959" s="2">
        <v>10.574897318353701</v>
      </c>
      <c r="K12959" s="2">
        <v>10.4432371294094</v>
      </c>
      <c r="L12959" s="2">
        <v>10.3745381704413</v>
      </c>
      <c r="M12959" s="2">
        <v>10.3751421477518</v>
      </c>
      <c r="N12959" s="2">
        <v>10.418805176071601</v>
      </c>
      <c r="O12959" s="2">
        <v>10.4574138174307</v>
      </c>
      <c r="P12959" s="2">
        <v>10.4450538905845</v>
      </c>
      <c r="Q12959" s="2">
        <v>10.324684272754601</v>
      </c>
      <c r="R12959" s="2">
        <v>10.0536937064683</v>
      </c>
      <c r="S12959" s="2">
        <v>9.6296787878918995</v>
      </c>
      <c r="T12959" s="2">
        <v>9.1068563528570792</v>
      </c>
      <c r="U12959" s="2">
        <v>8.5779849509863393</v>
      </c>
      <c r="V12959" s="2">
        <v>8.1067703762940404</v>
      </c>
      <c r="W12959" s="2">
        <v>7.7142065404108102</v>
      </c>
      <c r="X12959" s="2">
        <v>7.4230131563767099</v>
      </c>
      <c r="Y12959" s="2">
        <v>7.2532502632606599</v>
      </c>
      <c r="Z12959" s="2">
        <v>7.1840646948391402</v>
      </c>
      <c r="AA12959" s="2">
        <v>7.2091579789019002</v>
      </c>
      <c r="AB12959" s="2">
        <v>7.3269277545340197</v>
      </c>
      <c r="AC12959" s="2">
        <v>7.51682614483921</v>
      </c>
      <c r="AD12959" s="2">
        <v>7.7204012093871501</v>
      </c>
      <c r="AE12959" s="2">
        <v>7.8667506529181699</v>
      </c>
      <c r="AF12959" s="2">
        <v>7.9289898512578398</v>
      </c>
      <c r="AG12959" s="2">
        <v>7.9466382310643304</v>
      </c>
      <c r="AH12959" s="2">
        <v>7.9603190027713202</v>
      </c>
      <c r="AI12959" s="2">
        <v>7.9832666731550601</v>
      </c>
      <c r="AJ12959" s="2">
        <v>8.0450355231490907</v>
      </c>
      <c r="AK12959" s="2">
        <v>8.16338311523924</v>
      </c>
      <c r="AL12959" s="2">
        <v>8.3435968548969495</v>
      </c>
      <c r="AM12959" s="2">
        <v>8.5771616198467697</v>
      </c>
      <c r="AN12959" s="2">
        <v>8.8094628081995996</v>
      </c>
      <c r="AO12959" s="2">
        <v>9.0139611821460903</v>
      </c>
      <c r="AP12959" s="2">
        <v>9.1787363524934396</v>
      </c>
      <c r="AQ12959" s="2">
        <v>9.1969218497669107</v>
      </c>
      <c r="AR12959" s="2">
        <v>9.0027540431051296</v>
      </c>
      <c r="AS12959" s="2">
        <v>8.7433075819369499</v>
      </c>
      <c r="AT12959" s="2">
        <v>8.5080939601777601</v>
      </c>
      <c r="AU12959" s="2">
        <v>8.2531722576139597</v>
      </c>
      <c r="AV12959" s="2">
        <v>8.0104394797247807</v>
      </c>
      <c r="AW12959" s="2">
        <v>7.7376528763595198</v>
      </c>
      <c r="AX12959" s="2">
        <v>7.3924707248804804</v>
      </c>
      <c r="AY12959" s="2">
        <v>7.0257394446243104</v>
      </c>
      <c r="AZ12959" s="2">
        <v>6.6452737143378604</v>
      </c>
      <c r="BA12959" s="2">
        <v>6.2492559369678498</v>
      </c>
      <c r="BB12959" s="2">
        <v>5.8671098774873496</v>
      </c>
      <c r="BC12959" s="2">
        <v>5.5633336190228801</v>
      </c>
      <c r="BD12959" s="2">
        <v>5.3500186691110097</v>
      </c>
      <c r="BE12959" s="2">
        <v>5.2015435447135401</v>
      </c>
      <c r="BF12959" s="2">
        <v>5.1215849940153797</v>
      </c>
      <c r="BG12959" s="2">
        <v>5.0897246130511897</v>
      </c>
      <c r="BH12959" s="2">
        <v>5.1024367936998498</v>
      </c>
      <c r="BI12959" s="2">
        <v>5.1641053628032596</v>
      </c>
      <c r="BJ12959" s="2">
        <v>5.2676263319260199</v>
      </c>
      <c r="BK12959" s="2">
        <v>5.4026704615277303</v>
      </c>
      <c r="BL12959" s="2">
        <v>5.54604109023105</v>
      </c>
      <c r="BM12959" s="2">
        <v>5.6777856855047304</v>
      </c>
      <c r="BN12959" s="2">
        <v>5.8003960157175101</v>
      </c>
      <c r="BO12959" s="2">
        <v>5.7020095322657998</v>
      </c>
    </row>
    <row r="12960" spans="1:67" x14ac:dyDescent="0.35">
      <c r="A12960" t="s">
        <v>998</v>
      </c>
      <c r="B12960" t="s">
        <v>999</v>
      </c>
      <c r="C12960" t="s">
        <v>540</v>
      </c>
      <c r="D12960" t="s">
        <v>541</v>
      </c>
      <c r="E12960" s="2">
        <v>92730</v>
      </c>
      <c r="F12960" s="2">
        <v>103959</v>
      </c>
      <c r="G12960" s="2">
        <v>113670</v>
      </c>
      <c r="H12960" s="2">
        <v>121077</v>
      </c>
      <c r="I12960" s="2">
        <v>126478</v>
      </c>
      <c r="J12960" s="2">
        <v>129298</v>
      </c>
      <c r="K12960" s="2">
        <v>130789</v>
      </c>
      <c r="L12960" s="2">
        <v>132740</v>
      </c>
      <c r="M12960" s="2">
        <v>134957</v>
      </c>
      <c r="N12960" s="2">
        <v>137243</v>
      </c>
      <c r="O12960" s="2">
        <v>139182</v>
      </c>
      <c r="P12960" s="2">
        <v>140400</v>
      </c>
      <c r="Q12960" s="2">
        <v>140092</v>
      </c>
      <c r="R12960" s="2">
        <v>137642</v>
      </c>
      <c r="S12960" s="2">
        <v>132924</v>
      </c>
      <c r="T12960" s="2">
        <v>126527</v>
      </c>
      <c r="U12960" s="2">
        <v>119764</v>
      </c>
      <c r="V12960" s="2">
        <v>113587</v>
      </c>
      <c r="W12960" s="2">
        <v>108505</v>
      </c>
      <c r="X12960" s="2">
        <v>105046</v>
      </c>
      <c r="Y12960" s="2">
        <v>103558</v>
      </c>
      <c r="Z12960" s="2">
        <v>103635</v>
      </c>
      <c r="AA12960" s="2">
        <v>105218</v>
      </c>
      <c r="AB12960" s="2">
        <v>108024</v>
      </c>
      <c r="AC12960" s="2">
        <v>111542</v>
      </c>
      <c r="AD12960" s="2">
        <v>115333</v>
      </c>
      <c r="AE12960" s="2">
        <v>118650</v>
      </c>
      <c r="AF12960" s="2">
        <v>120898</v>
      </c>
      <c r="AG12960" s="2">
        <v>122409</v>
      </c>
      <c r="AH12960" s="2">
        <v>123842</v>
      </c>
      <c r="AI12960" s="2">
        <v>125143</v>
      </c>
      <c r="AJ12960" s="2">
        <v>126555</v>
      </c>
      <c r="AK12960" s="2">
        <v>128635</v>
      </c>
      <c r="AL12960" s="2">
        <v>131736</v>
      </c>
      <c r="AM12960" s="2">
        <v>135382</v>
      </c>
      <c r="AN12960" s="2">
        <v>138480</v>
      </c>
      <c r="AO12960" s="2">
        <v>141423</v>
      </c>
      <c r="AP12960" s="2">
        <v>143260</v>
      </c>
      <c r="AQ12960" s="2">
        <v>143139</v>
      </c>
      <c r="AR12960" s="2">
        <v>139570</v>
      </c>
      <c r="AS12960" s="2">
        <v>134682</v>
      </c>
      <c r="AT12960" s="2">
        <v>130206</v>
      </c>
      <c r="AU12960" s="2">
        <v>125874</v>
      </c>
      <c r="AV12960" s="2">
        <v>121956</v>
      </c>
      <c r="AW12960" s="2">
        <v>117584</v>
      </c>
      <c r="AX12960" s="2">
        <v>111971</v>
      </c>
      <c r="AY12960" s="2">
        <v>106087</v>
      </c>
      <c r="AZ12960" s="2">
        <v>99997</v>
      </c>
      <c r="BA12960" s="2">
        <v>93780</v>
      </c>
      <c r="BB12960" s="2">
        <v>88002</v>
      </c>
      <c r="BC12960" s="2">
        <v>83677</v>
      </c>
      <c r="BD12960" s="2">
        <v>81077</v>
      </c>
      <c r="BE12960" s="2">
        <v>79393</v>
      </c>
      <c r="BF12960" s="2">
        <v>78387</v>
      </c>
      <c r="BG12960" s="2">
        <v>77831</v>
      </c>
      <c r="BH12960" s="2">
        <v>77274</v>
      </c>
      <c r="BI12960" s="2">
        <v>77043</v>
      </c>
      <c r="BJ12960" s="2">
        <v>76980</v>
      </c>
      <c r="BK12960" s="2">
        <v>77374</v>
      </c>
      <c r="BL12960" s="2">
        <v>78102</v>
      </c>
      <c r="BM12960" s="2">
        <v>79200</v>
      </c>
      <c r="BN12960" s="2">
        <v>79964</v>
      </c>
      <c r="BO12960" s="2">
        <v>76835</v>
      </c>
    </row>
    <row r="12961" spans="1:67" x14ac:dyDescent="0.35">
      <c r="A12961" t="s">
        <v>998</v>
      </c>
      <c r="B12961" t="s">
        <v>999</v>
      </c>
      <c r="C12961" t="s">
        <v>542</v>
      </c>
      <c r="D12961" t="s">
        <v>543</v>
      </c>
      <c r="E12961" s="2">
        <v>9.7279704235367301</v>
      </c>
      <c r="F12961" s="2">
        <v>10.628740032362099</v>
      </c>
      <c r="G12961" s="2">
        <v>11.353299162435</v>
      </c>
      <c r="H12961" s="2">
        <v>11.844630899968999</v>
      </c>
      <c r="I12961" s="2">
        <v>12.139915014875401</v>
      </c>
      <c r="J12961" s="2">
        <v>12.206396153584199</v>
      </c>
      <c r="K12961" s="2">
        <v>12.1547817901605</v>
      </c>
      <c r="L12961" s="2">
        <v>12.158231477042801</v>
      </c>
      <c r="M12961" s="2">
        <v>12.197694856433399</v>
      </c>
      <c r="N12961" s="2">
        <v>12.250173206153001</v>
      </c>
      <c r="O12961" s="2">
        <v>12.2781503900069</v>
      </c>
      <c r="P12961" s="2">
        <v>12.245413995327899</v>
      </c>
      <c r="Q12961" s="2">
        <v>12.080413742318701</v>
      </c>
      <c r="R12961" s="2">
        <v>11.7346368683557</v>
      </c>
      <c r="S12961" s="2">
        <v>11.199977465788001</v>
      </c>
      <c r="T12961" s="2">
        <v>10.5379853090281</v>
      </c>
      <c r="U12961" s="2">
        <v>9.8612916027072295</v>
      </c>
      <c r="V12961" s="2">
        <v>9.2529667434649099</v>
      </c>
      <c r="W12961" s="2">
        <v>8.7485760685589806</v>
      </c>
      <c r="X12961" s="2">
        <v>8.3867967035362803</v>
      </c>
      <c r="Y12961" s="2">
        <v>8.1907143266626399</v>
      </c>
      <c r="Z12961" s="2">
        <v>8.1192457992568094</v>
      </c>
      <c r="AA12961" s="2">
        <v>8.1612642838877392</v>
      </c>
      <c r="AB12961" s="2">
        <v>8.2941532697151192</v>
      </c>
      <c r="AC12961" s="2">
        <v>8.4760941897224207</v>
      </c>
      <c r="AD12961" s="2">
        <v>8.6735453357396199</v>
      </c>
      <c r="AE12961" s="2">
        <v>8.82836302612567</v>
      </c>
      <c r="AF12961" s="2">
        <v>8.8952386611190803</v>
      </c>
      <c r="AG12961" s="2">
        <v>8.9170744502726595</v>
      </c>
      <c r="AH12961" s="2">
        <v>8.9505090344828595</v>
      </c>
      <c r="AI12961" s="2">
        <v>8.9947049665206205</v>
      </c>
      <c r="AJ12961" s="2">
        <v>9.0637639104232708</v>
      </c>
      <c r="AK12961" s="2">
        <v>9.1961396682125098</v>
      </c>
      <c r="AL12961" s="2">
        <v>9.4119232893039495</v>
      </c>
      <c r="AM12961" s="2">
        <v>9.6845552481183805</v>
      </c>
      <c r="AN12961" s="2">
        <v>9.9438882813757008</v>
      </c>
      <c r="AO12961" s="2">
        <v>10.165162339859201</v>
      </c>
      <c r="AP12961" s="2">
        <v>10.3237896357072</v>
      </c>
      <c r="AQ12961" s="2">
        <v>10.3095276596551</v>
      </c>
      <c r="AR12961" s="2">
        <v>10.061209363511001</v>
      </c>
      <c r="AS12961" s="2">
        <v>9.7245708254431396</v>
      </c>
      <c r="AT12961" s="2">
        <v>9.4207063531775894</v>
      </c>
      <c r="AU12961" s="2">
        <v>9.1272760865753302</v>
      </c>
      <c r="AV12961" s="2">
        <v>8.8672747198523698</v>
      </c>
      <c r="AW12961" s="2">
        <v>8.5718034278345296</v>
      </c>
      <c r="AX12961" s="2">
        <v>8.1819119467589694</v>
      </c>
      <c r="AY12961" s="2">
        <v>7.7694108845601502</v>
      </c>
      <c r="AZ12961" s="2">
        <v>7.3362353730832703</v>
      </c>
      <c r="BA12961" s="2">
        <v>6.8889511064702802</v>
      </c>
      <c r="BB12961" s="2">
        <v>6.4689240385984599</v>
      </c>
      <c r="BC12961" s="2">
        <v>6.15426925189111</v>
      </c>
      <c r="BD12961" s="2">
        <v>5.9644270394305501</v>
      </c>
      <c r="BE12961" s="2">
        <v>5.8401289594158197</v>
      </c>
      <c r="BF12961" s="2">
        <v>5.7668660280452402</v>
      </c>
      <c r="BG12961" s="2">
        <v>5.7281672983343901</v>
      </c>
      <c r="BH12961" s="2">
        <v>5.7296679267945301</v>
      </c>
      <c r="BI12961" s="2">
        <v>5.7788445114358398</v>
      </c>
      <c r="BJ12961" s="2">
        <v>5.87462214928264</v>
      </c>
      <c r="BK12961" s="2">
        <v>6.0104973612687296</v>
      </c>
      <c r="BL12961" s="2">
        <v>6.1672520071959296</v>
      </c>
      <c r="BM12961" s="2">
        <v>6.3266880454078196</v>
      </c>
      <c r="BN12961" s="2">
        <v>6.4896503460894497</v>
      </c>
      <c r="BO12961" s="2">
        <v>6.3564084686228899</v>
      </c>
    </row>
    <row r="12962" spans="1:67" x14ac:dyDescent="0.35">
      <c r="A12962" t="s">
        <v>998</v>
      </c>
      <c r="B12962" t="s">
        <v>999</v>
      </c>
      <c r="C12962" t="s">
        <v>544</v>
      </c>
      <c r="D12962" t="s">
        <v>545</v>
      </c>
      <c r="E12962" s="2">
        <v>81580</v>
      </c>
      <c r="F12962" s="2">
        <v>78169</v>
      </c>
      <c r="G12962" s="2">
        <v>77091</v>
      </c>
      <c r="H12962" s="2">
        <v>79596</v>
      </c>
      <c r="I12962" s="2">
        <v>85996</v>
      </c>
      <c r="J12962" s="2">
        <v>96062</v>
      </c>
      <c r="K12962" s="2">
        <v>107425</v>
      </c>
      <c r="L12962" s="2">
        <v>116621</v>
      </c>
      <c r="M12962" s="2">
        <v>122612</v>
      </c>
      <c r="N12962" s="2">
        <v>125766</v>
      </c>
      <c r="O12962" s="2">
        <v>126204</v>
      </c>
      <c r="P12962" s="2">
        <v>125598</v>
      </c>
      <c r="Q12962" s="2">
        <v>126024</v>
      </c>
      <c r="R12962" s="2">
        <v>127369</v>
      </c>
      <c r="S12962" s="2">
        <v>129284</v>
      </c>
      <c r="T12962" s="2">
        <v>131178</v>
      </c>
      <c r="U12962" s="2">
        <v>132476</v>
      </c>
      <c r="V12962" s="2">
        <v>132359</v>
      </c>
      <c r="W12962" s="2">
        <v>130356</v>
      </c>
      <c r="X12962" s="2">
        <v>126082</v>
      </c>
      <c r="Y12962" s="2">
        <v>120002</v>
      </c>
      <c r="Z12962" s="2">
        <v>113701</v>
      </c>
      <c r="AA12962" s="2">
        <v>108164</v>
      </c>
      <c r="AB12962" s="2">
        <v>103561</v>
      </c>
      <c r="AC12962" s="2">
        <v>100223</v>
      </c>
      <c r="AD12962" s="2">
        <v>98544</v>
      </c>
      <c r="AE12962" s="2">
        <v>98393</v>
      </c>
      <c r="AF12962" s="2">
        <v>99874</v>
      </c>
      <c r="AG12962" s="2">
        <v>102970</v>
      </c>
      <c r="AH12962" s="2">
        <v>107270</v>
      </c>
      <c r="AI12962" s="2">
        <v>111713</v>
      </c>
      <c r="AJ12962" s="2">
        <v>115281</v>
      </c>
      <c r="AK12962" s="2">
        <v>117605</v>
      </c>
      <c r="AL12962" s="2">
        <v>119178</v>
      </c>
      <c r="AM12962" s="2">
        <v>120556</v>
      </c>
      <c r="AN12962" s="2">
        <v>121867</v>
      </c>
      <c r="AO12962" s="2">
        <v>124040</v>
      </c>
      <c r="AP12962" s="2">
        <v>126662</v>
      </c>
      <c r="AQ12962" s="2">
        <v>130415</v>
      </c>
      <c r="AR12962" s="2">
        <v>134700</v>
      </c>
      <c r="AS12962" s="2">
        <v>138139</v>
      </c>
      <c r="AT12962" s="2">
        <v>140679</v>
      </c>
      <c r="AU12962" s="2">
        <v>143534</v>
      </c>
      <c r="AV12962" s="2">
        <v>145625</v>
      </c>
      <c r="AW12962" s="2">
        <v>144818</v>
      </c>
      <c r="AX12962" s="2">
        <v>141360</v>
      </c>
      <c r="AY12962" s="2">
        <v>136539</v>
      </c>
      <c r="AZ12962" s="2">
        <v>130528</v>
      </c>
      <c r="BA12962" s="2">
        <v>124060</v>
      </c>
      <c r="BB12962" s="2">
        <v>118102</v>
      </c>
      <c r="BC12962" s="2">
        <v>112762</v>
      </c>
      <c r="BD12962" s="2">
        <v>107870</v>
      </c>
      <c r="BE12962" s="2">
        <v>103208</v>
      </c>
      <c r="BF12962" s="2">
        <v>98176</v>
      </c>
      <c r="BG12962" s="2">
        <v>92207</v>
      </c>
      <c r="BH12962" s="2">
        <v>85541</v>
      </c>
      <c r="BI12962" s="2">
        <v>79788</v>
      </c>
      <c r="BJ12962" s="2">
        <v>75017</v>
      </c>
      <c r="BK12962" s="2">
        <v>71820</v>
      </c>
      <c r="BL12962" s="2">
        <v>70099</v>
      </c>
      <c r="BM12962" s="2">
        <v>69835</v>
      </c>
      <c r="BN12962" s="2">
        <v>70124</v>
      </c>
      <c r="BO12962" s="2">
        <v>75840</v>
      </c>
    </row>
    <row r="12963" spans="1:67" x14ac:dyDescent="0.35">
      <c r="A12963" t="s">
        <v>998</v>
      </c>
      <c r="B12963" t="s">
        <v>999</v>
      </c>
      <c r="C12963" t="s">
        <v>546</v>
      </c>
      <c r="D12963" t="s">
        <v>547</v>
      </c>
      <c r="E12963" s="2">
        <v>7.2787787406471596</v>
      </c>
      <c r="F12963" s="2">
        <v>6.7986920686580499</v>
      </c>
      <c r="G12963" s="2">
        <v>6.5527289179712396</v>
      </c>
      <c r="H12963" s="2">
        <v>6.6304302279934904</v>
      </c>
      <c r="I12963" s="2">
        <v>7.0337122582350098</v>
      </c>
      <c r="J12963" s="2">
        <v>7.7334633590054098</v>
      </c>
      <c r="K12963" s="2">
        <v>8.5206989358118594</v>
      </c>
      <c r="L12963" s="2">
        <v>9.1255940676515106</v>
      </c>
      <c r="M12963" s="2">
        <v>9.4765508975295401</v>
      </c>
      <c r="N12963" s="2">
        <v>9.6087953461989102</v>
      </c>
      <c r="O12963" s="2">
        <v>9.5396491354474104</v>
      </c>
      <c r="P12963" s="2">
        <v>9.3976759878908709</v>
      </c>
      <c r="Q12963" s="2">
        <v>9.3358804343508499</v>
      </c>
      <c r="R12963" s="2">
        <v>9.34400149955834</v>
      </c>
      <c r="S12963" s="2">
        <v>9.3917795149345906</v>
      </c>
      <c r="T12963" s="2">
        <v>9.4370514791989208</v>
      </c>
      <c r="U12963" s="2">
        <v>9.43863948048946</v>
      </c>
      <c r="V12963" s="2">
        <v>9.3462521677903005</v>
      </c>
      <c r="W12963" s="2">
        <v>9.1260468610041006</v>
      </c>
      <c r="X12963" s="2">
        <v>8.7541867779862006</v>
      </c>
      <c r="Y12963" s="2">
        <v>8.2661227352116295</v>
      </c>
      <c r="Z12963" s="2">
        <v>7.7677083378083198</v>
      </c>
      <c r="AA12963" s="2">
        <v>7.3249350673221896</v>
      </c>
      <c r="AB12963" s="2">
        <v>6.9504121124748899</v>
      </c>
      <c r="AC12963" s="2">
        <v>6.66480620414365</v>
      </c>
      <c r="AD12963" s="2">
        <v>6.4945006042572899</v>
      </c>
      <c r="AE12963" s="2">
        <v>6.4258128890650896</v>
      </c>
      <c r="AF12963" s="2">
        <v>6.4611381690469196</v>
      </c>
      <c r="AG12963" s="2">
        <v>6.6062664916195404</v>
      </c>
      <c r="AH12963" s="2">
        <v>6.8382426022279903</v>
      </c>
      <c r="AI12963" s="2">
        <v>7.0943008017509399</v>
      </c>
      <c r="AJ12963" s="2">
        <v>7.3104950989704598</v>
      </c>
      <c r="AK12963" s="2">
        <v>7.4583435316758804</v>
      </c>
      <c r="AL12963" s="2">
        <v>7.5661259028869496</v>
      </c>
      <c r="AM12963" s="2">
        <v>7.68033269154121</v>
      </c>
      <c r="AN12963" s="2">
        <v>7.8090734096803303</v>
      </c>
      <c r="AO12963" s="2">
        <v>7.9714846344480703</v>
      </c>
      <c r="AP12963" s="2">
        <v>8.1783525188998691</v>
      </c>
      <c r="AQ12963" s="2">
        <v>8.4312417864778499</v>
      </c>
      <c r="AR12963" s="2">
        <v>8.7274159090382692</v>
      </c>
      <c r="AS12963" s="2">
        <v>8.9717662443670001</v>
      </c>
      <c r="AT12963" s="2">
        <v>9.1587270106904093</v>
      </c>
      <c r="AU12963" s="2">
        <v>9.3672846610902596</v>
      </c>
      <c r="AV12963" s="2">
        <v>9.5314092949521996</v>
      </c>
      <c r="AW12963" s="2">
        <v>9.5008100668944895</v>
      </c>
      <c r="AX12963" s="2">
        <v>9.2971193439087294</v>
      </c>
      <c r="AY12963" s="2">
        <v>9.0093480293731094</v>
      </c>
      <c r="AZ12963" s="2">
        <v>8.6370897081289595</v>
      </c>
      <c r="BA12963" s="2">
        <v>8.2294307284492501</v>
      </c>
      <c r="BB12963" s="2">
        <v>7.8481779505663498</v>
      </c>
      <c r="BC12963" s="2">
        <v>7.5039338415500101</v>
      </c>
      <c r="BD12963" s="2">
        <v>7.1847855092718804</v>
      </c>
      <c r="BE12963" s="2">
        <v>6.8765063702599996</v>
      </c>
      <c r="BF12963" s="2">
        <v>6.54380738979917</v>
      </c>
      <c r="BG12963" s="2">
        <v>6.1509214589843397</v>
      </c>
      <c r="BH12963" s="2">
        <v>5.7513718745927402</v>
      </c>
      <c r="BI12963" s="2">
        <v>5.4277843573522997</v>
      </c>
      <c r="BJ12963" s="2">
        <v>5.1921693857049096</v>
      </c>
      <c r="BK12963" s="2">
        <v>5.0581593811301797</v>
      </c>
      <c r="BL12963" s="2">
        <v>5.0148826124746702</v>
      </c>
      <c r="BM12963" s="2">
        <v>5.0484678478855196</v>
      </c>
      <c r="BN12963" s="2">
        <v>5.14242171476858</v>
      </c>
      <c r="BO12963" s="2">
        <v>5.7017470960705996</v>
      </c>
    </row>
    <row r="12964" spans="1:67" x14ac:dyDescent="0.35">
      <c r="A12964" t="s">
        <v>998</v>
      </c>
      <c r="B12964" t="s">
        <v>999</v>
      </c>
      <c r="C12964" t="s">
        <v>548</v>
      </c>
      <c r="D12964" t="s">
        <v>549</v>
      </c>
      <c r="E12964" s="2">
        <v>70535</v>
      </c>
      <c r="F12964" s="2">
        <v>67564</v>
      </c>
      <c r="G12964" s="2">
        <v>66865</v>
      </c>
      <c r="H12964" s="2">
        <v>69456</v>
      </c>
      <c r="I12964" s="2">
        <v>75337</v>
      </c>
      <c r="J12964" s="2">
        <v>84273</v>
      </c>
      <c r="K12964" s="2">
        <v>94164</v>
      </c>
      <c r="L12964" s="2">
        <v>102159</v>
      </c>
      <c r="M12964" s="2">
        <v>107882</v>
      </c>
      <c r="N12964" s="2">
        <v>112003</v>
      </c>
      <c r="O12964" s="2">
        <v>114370</v>
      </c>
      <c r="P12964" s="2">
        <v>115999</v>
      </c>
      <c r="Q12964" s="2">
        <v>118399</v>
      </c>
      <c r="R12964" s="2">
        <v>121232</v>
      </c>
      <c r="S12964" s="2">
        <v>124242</v>
      </c>
      <c r="T12964" s="2">
        <v>126997</v>
      </c>
      <c r="U12964" s="2">
        <v>129023</v>
      </c>
      <c r="V12964" s="2">
        <v>129388</v>
      </c>
      <c r="W12964" s="2">
        <v>127600</v>
      </c>
      <c r="X12964" s="2">
        <v>123319</v>
      </c>
      <c r="Y12964" s="2">
        <v>117102</v>
      </c>
      <c r="Z12964" s="2">
        <v>110595</v>
      </c>
      <c r="AA12964" s="2">
        <v>104934</v>
      </c>
      <c r="AB12964" s="2">
        <v>100500</v>
      </c>
      <c r="AC12964" s="2">
        <v>97809</v>
      </c>
      <c r="AD12964" s="2">
        <v>97125</v>
      </c>
      <c r="AE12964" s="2">
        <v>97960</v>
      </c>
      <c r="AF12964" s="2">
        <v>100371</v>
      </c>
      <c r="AG12964" s="2">
        <v>104021</v>
      </c>
      <c r="AH12964" s="2">
        <v>108327</v>
      </c>
      <c r="AI12964" s="2">
        <v>112790</v>
      </c>
      <c r="AJ12964" s="2">
        <v>116705</v>
      </c>
      <c r="AK12964" s="2">
        <v>119488</v>
      </c>
      <c r="AL12964" s="2">
        <v>121443</v>
      </c>
      <c r="AM12964" s="2">
        <v>123055</v>
      </c>
      <c r="AN12964" s="2">
        <v>124399</v>
      </c>
      <c r="AO12964" s="2">
        <v>126393</v>
      </c>
      <c r="AP12964" s="2">
        <v>128745</v>
      </c>
      <c r="AQ12964" s="2">
        <v>132362</v>
      </c>
      <c r="AR12964" s="2">
        <v>136529</v>
      </c>
      <c r="AS12964" s="2">
        <v>139733</v>
      </c>
      <c r="AT12964" s="2">
        <v>141877</v>
      </c>
      <c r="AU12964" s="2">
        <v>144168</v>
      </c>
      <c r="AV12964" s="2">
        <v>145642</v>
      </c>
      <c r="AW12964" s="2">
        <v>144537</v>
      </c>
      <c r="AX12964" s="2">
        <v>141048</v>
      </c>
      <c r="AY12964" s="2">
        <v>136109</v>
      </c>
      <c r="AZ12964" s="2">
        <v>130210</v>
      </c>
      <c r="BA12964" s="2">
        <v>124029</v>
      </c>
      <c r="BB12964" s="2">
        <v>118129</v>
      </c>
      <c r="BC12964" s="2">
        <v>112665</v>
      </c>
      <c r="BD12964" s="2">
        <v>107630</v>
      </c>
      <c r="BE12964" s="2">
        <v>102785</v>
      </c>
      <c r="BF12964" s="2">
        <v>97754</v>
      </c>
      <c r="BG12964" s="2">
        <v>92193</v>
      </c>
      <c r="BH12964" s="2">
        <v>86147</v>
      </c>
      <c r="BI12964" s="2">
        <v>81041</v>
      </c>
      <c r="BJ12964" s="2">
        <v>76761</v>
      </c>
      <c r="BK12964" s="2">
        <v>73737</v>
      </c>
      <c r="BL12964" s="2">
        <v>71945</v>
      </c>
      <c r="BM12964" s="2">
        <v>71436</v>
      </c>
      <c r="BN12964" s="2">
        <v>71385</v>
      </c>
      <c r="BO12964" s="2">
        <v>75731</v>
      </c>
    </row>
    <row r="12965" spans="1:67" x14ac:dyDescent="0.35">
      <c r="A12965" t="s">
        <v>998</v>
      </c>
      <c r="B12965" t="s">
        <v>999</v>
      </c>
      <c r="C12965" t="s">
        <v>550</v>
      </c>
      <c r="D12965" t="s">
        <v>551</v>
      </c>
      <c r="E12965" s="2">
        <v>7.3996016843695802</v>
      </c>
      <c r="F12965" s="2">
        <v>6.9077367585805201</v>
      </c>
      <c r="G12965" s="2">
        <v>6.6784015478405303</v>
      </c>
      <c r="H12965" s="2">
        <v>6.7946301067937496</v>
      </c>
      <c r="I12965" s="2">
        <v>7.2311391393897804</v>
      </c>
      <c r="J12965" s="2">
        <v>7.9557917141334196</v>
      </c>
      <c r="K12965" s="2">
        <v>8.7510036083758607</v>
      </c>
      <c r="L12965" s="2">
        <v>9.3571948578984596</v>
      </c>
      <c r="M12965" s="2">
        <v>9.7505927405180195</v>
      </c>
      <c r="N12965" s="2">
        <v>9.99726710973958</v>
      </c>
      <c r="O12965" s="2">
        <v>10.089288738209</v>
      </c>
      <c r="P12965" s="2">
        <v>10.117223795527</v>
      </c>
      <c r="Q12965" s="2">
        <v>10.2098395093089</v>
      </c>
      <c r="R12965" s="2">
        <v>10.3355695986799</v>
      </c>
      <c r="S12965" s="2">
        <v>10.468452242670001</v>
      </c>
      <c r="T12965" s="2">
        <v>10.5771027921447</v>
      </c>
      <c r="U12965" s="2">
        <v>10.623653581147099</v>
      </c>
      <c r="V12965" s="2">
        <v>10.540060809546601</v>
      </c>
      <c r="W12965" s="2">
        <v>10.2881164665847</v>
      </c>
      <c r="X12965" s="2">
        <v>9.8456814184783195</v>
      </c>
      <c r="Y12965" s="2">
        <v>9.2618784165933103</v>
      </c>
      <c r="Z12965" s="2">
        <v>8.66453925296093</v>
      </c>
      <c r="AA12965" s="2">
        <v>8.1392100741781395</v>
      </c>
      <c r="AB12965" s="2">
        <v>7.7164458682345298</v>
      </c>
      <c r="AC12965" s="2">
        <v>7.4325177366500403</v>
      </c>
      <c r="AD12965" s="2">
        <v>7.3042753127139202</v>
      </c>
      <c r="AE12965" s="2">
        <v>7.2889383419863902</v>
      </c>
      <c r="AF12965" s="2">
        <v>7.3849138957573501</v>
      </c>
      <c r="AG12965" s="2">
        <v>7.5775303176673896</v>
      </c>
      <c r="AH12965" s="2">
        <v>7.8291594435621699</v>
      </c>
      <c r="AI12965" s="2">
        <v>8.1068304409228809</v>
      </c>
      <c r="AJ12965" s="2">
        <v>8.3583211239290094</v>
      </c>
      <c r="AK12965" s="2">
        <v>8.5422287680095206</v>
      </c>
      <c r="AL12965" s="2">
        <v>8.6765761366310308</v>
      </c>
      <c r="AM12965" s="2">
        <v>8.8027591204060496</v>
      </c>
      <c r="AN12965" s="2">
        <v>8.9327412793205596</v>
      </c>
      <c r="AO12965" s="2">
        <v>9.0848491963282196</v>
      </c>
      <c r="AP12965" s="2">
        <v>9.2778341526282109</v>
      </c>
      <c r="AQ12965" s="2">
        <v>9.5333412000879907</v>
      </c>
      <c r="AR12965" s="2">
        <v>9.8419698910797297</v>
      </c>
      <c r="AS12965" s="2">
        <v>10.0892931425201</v>
      </c>
      <c r="AT12965" s="2">
        <v>10.265139415647299</v>
      </c>
      <c r="AU12965" s="2">
        <v>10.453818878110001</v>
      </c>
      <c r="AV12965" s="2">
        <v>10.5894475728789</v>
      </c>
      <c r="AW12965" s="2">
        <v>10.536695628857601</v>
      </c>
      <c r="AX12965" s="2">
        <v>10.306678262823899</v>
      </c>
      <c r="AY12965" s="2">
        <v>9.9681351674676293</v>
      </c>
      <c r="AZ12965" s="2">
        <v>9.5528255180782793</v>
      </c>
      <c r="BA12965" s="2">
        <v>9.1109847719552093</v>
      </c>
      <c r="BB12965" s="2">
        <v>8.6835298766758005</v>
      </c>
      <c r="BC12965" s="2">
        <v>8.28629816353215</v>
      </c>
      <c r="BD12965" s="2">
        <v>7.9178374075114801</v>
      </c>
      <c r="BE12965" s="2">
        <v>7.5608276775606704</v>
      </c>
      <c r="BF12965" s="2">
        <v>7.1916338417223002</v>
      </c>
      <c r="BG12965" s="2">
        <v>6.7851856145458598</v>
      </c>
      <c r="BH12965" s="2">
        <v>6.3876420210295102</v>
      </c>
      <c r="BI12965" s="2">
        <v>6.07874111230345</v>
      </c>
      <c r="BJ12965" s="2">
        <v>5.8578636746013304</v>
      </c>
      <c r="BK12965" s="2">
        <v>5.7279327333534402</v>
      </c>
      <c r="BL12965" s="2">
        <v>5.6810055363223499</v>
      </c>
      <c r="BM12965" s="2">
        <v>5.70647936896889</v>
      </c>
      <c r="BN12965" s="2">
        <v>5.7934115357646396</v>
      </c>
      <c r="BO12965" s="2">
        <v>6.2650906263807196</v>
      </c>
    </row>
    <row r="12966" spans="1:67" x14ac:dyDescent="0.35">
      <c r="A12966" t="s">
        <v>998</v>
      </c>
      <c r="B12966" t="s">
        <v>999</v>
      </c>
      <c r="C12966" t="s">
        <v>552</v>
      </c>
      <c r="D12966" t="s">
        <v>553</v>
      </c>
      <c r="E12966" s="2">
        <v>59.971461097952997</v>
      </c>
      <c r="F12966" s="2">
        <v>59.3693984932696</v>
      </c>
      <c r="G12966" s="2">
        <v>58.981246447787797</v>
      </c>
      <c r="H12966" s="2">
        <v>58.876962885793297</v>
      </c>
      <c r="I12966" s="2">
        <v>59.033242963308403</v>
      </c>
      <c r="J12966" s="2">
        <v>59.454000098654099</v>
      </c>
      <c r="K12966" s="2">
        <v>60.002246589709401</v>
      </c>
      <c r="L12966" s="2">
        <v>60.526619440692102</v>
      </c>
      <c r="M12966" s="2">
        <v>61.053092475704403</v>
      </c>
      <c r="N12966" s="2">
        <v>61.596780364759702</v>
      </c>
      <c r="O12966" s="2">
        <v>62.153408386641303</v>
      </c>
      <c r="P12966" s="2">
        <v>62.712427595814503</v>
      </c>
      <c r="Q12966" s="2">
        <v>63.267173059533697</v>
      </c>
      <c r="R12966" s="2">
        <v>63.814944111294501</v>
      </c>
      <c r="S12966" s="2">
        <v>64.340681887497297</v>
      </c>
      <c r="T12966" s="2">
        <v>64.817535631004404</v>
      </c>
      <c r="U12966" s="2">
        <v>65.215661329421906</v>
      </c>
      <c r="V12966" s="2">
        <v>65.498704185674896</v>
      </c>
      <c r="W12966" s="2">
        <v>65.669280694781307</v>
      </c>
      <c r="X12966" s="2">
        <v>65.735964204186402</v>
      </c>
      <c r="Y12966" s="2">
        <v>65.731799748491397</v>
      </c>
      <c r="Z12966" s="2">
        <v>65.703606505421007</v>
      </c>
      <c r="AA12966" s="2">
        <v>65.622771465228993</v>
      </c>
      <c r="AB12966" s="2">
        <v>65.425760017788605</v>
      </c>
      <c r="AC12966" s="2">
        <v>65.094884296217899</v>
      </c>
      <c r="AD12966" s="2">
        <v>64.714726340742601</v>
      </c>
      <c r="AE12966" s="2">
        <v>64.331409635129702</v>
      </c>
      <c r="AF12966" s="2">
        <v>63.9790519843705</v>
      </c>
      <c r="AG12966" s="2">
        <v>63.740923144871303</v>
      </c>
      <c r="AH12966" s="2">
        <v>63.656781256871</v>
      </c>
      <c r="AI12966" s="2">
        <v>63.698684332848202</v>
      </c>
      <c r="AJ12966" s="2">
        <v>63.809558270535398</v>
      </c>
      <c r="AK12966" s="2">
        <v>63.921905305165701</v>
      </c>
      <c r="AL12966" s="2">
        <v>64.046143380193897</v>
      </c>
      <c r="AM12966" s="2">
        <v>64.271169652253803</v>
      </c>
      <c r="AN12966" s="2">
        <v>64.620744294484595</v>
      </c>
      <c r="AO12966" s="2">
        <v>65.093906701623695</v>
      </c>
      <c r="AP12966" s="2">
        <v>65.640570628155899</v>
      </c>
      <c r="AQ12966" s="2">
        <v>66.249936258680904</v>
      </c>
      <c r="AR12966" s="2">
        <v>66.941841046715894</v>
      </c>
      <c r="AS12966" s="2">
        <v>67.528606471063796</v>
      </c>
      <c r="AT12966" s="2">
        <v>68.001043208893407</v>
      </c>
      <c r="AU12966" s="2">
        <v>68.541969147771198</v>
      </c>
      <c r="AV12966" s="2">
        <v>69.132131015720105</v>
      </c>
      <c r="AW12966" s="2">
        <v>69.655278835867307</v>
      </c>
      <c r="AX12966" s="2">
        <v>70.091945732749295</v>
      </c>
      <c r="AY12966" s="2">
        <v>70.437382759435806</v>
      </c>
      <c r="AZ12966" s="2">
        <v>70.701521831036203</v>
      </c>
      <c r="BA12966" s="2">
        <v>70.955995952179507</v>
      </c>
      <c r="BB12966" s="2">
        <v>71.2004624625866</v>
      </c>
      <c r="BC12966" s="2">
        <v>71.4628759937643</v>
      </c>
      <c r="BD12966" s="2">
        <v>71.713818693166999</v>
      </c>
      <c r="BE12966" s="2">
        <v>71.877618281641702</v>
      </c>
      <c r="BF12966" s="2">
        <v>71.805329997785805</v>
      </c>
      <c r="BG12966" s="2">
        <v>71.271904435038195</v>
      </c>
      <c r="BH12966" s="2">
        <v>70.444054838792397</v>
      </c>
      <c r="BI12966" s="2">
        <v>69.602120601291801</v>
      </c>
      <c r="BJ12966" s="2">
        <v>68.826029568879903</v>
      </c>
      <c r="BK12966" s="2">
        <v>68.146246924967798</v>
      </c>
      <c r="BL12966" s="2">
        <v>67.520681037507401</v>
      </c>
      <c r="BM12966" s="2">
        <v>66.9953647620125</v>
      </c>
      <c r="BN12966" s="2">
        <v>66.587871036693898</v>
      </c>
      <c r="BO12966" s="2">
        <v>67.704803183383007</v>
      </c>
    </row>
    <row r="12967" spans="1:67" x14ac:dyDescent="0.35">
      <c r="A12967" t="s">
        <v>998</v>
      </c>
      <c r="B12967" t="s">
        <v>999</v>
      </c>
      <c r="C12967" t="s">
        <v>554</v>
      </c>
      <c r="D12967" t="s">
        <v>555</v>
      </c>
      <c r="E12967" s="2">
        <v>691564</v>
      </c>
      <c r="F12967" s="2">
        <v>702988</v>
      </c>
      <c r="G12967" s="2">
        <v>714790</v>
      </c>
      <c r="H12967" s="2">
        <v>727807</v>
      </c>
      <c r="I12967" s="2">
        <v>742617</v>
      </c>
      <c r="J12967" s="2">
        <v>758947</v>
      </c>
      <c r="K12967" s="2">
        <v>776319</v>
      </c>
      <c r="L12967" s="2">
        <v>792675</v>
      </c>
      <c r="M12967" s="2">
        <v>808252</v>
      </c>
      <c r="N12967" s="2">
        <v>823442</v>
      </c>
      <c r="O12967" s="2">
        <v>838263</v>
      </c>
      <c r="P12967" s="2">
        <v>852873</v>
      </c>
      <c r="Q12967" s="2">
        <v>867420</v>
      </c>
      <c r="R12967" s="2">
        <v>881807</v>
      </c>
      <c r="S12967" s="2">
        <v>896001</v>
      </c>
      <c r="T12967" s="2">
        <v>909514</v>
      </c>
      <c r="U12967" s="2">
        <v>922065</v>
      </c>
      <c r="V12967" s="2">
        <v>932668</v>
      </c>
      <c r="W12967" s="2">
        <v>941706</v>
      </c>
      <c r="X12967" s="2">
        <v>949389</v>
      </c>
      <c r="Y12967" s="2">
        <v>956217</v>
      </c>
      <c r="Z12967" s="2">
        <v>963307</v>
      </c>
      <c r="AA12967" s="2">
        <v>970366</v>
      </c>
      <c r="AB12967" s="2">
        <v>976040</v>
      </c>
      <c r="AC12967" s="2">
        <v>979801</v>
      </c>
      <c r="AD12967" s="2">
        <v>982476</v>
      </c>
      <c r="AE12967" s="2">
        <v>984946</v>
      </c>
      <c r="AF12967" s="2">
        <v>987863</v>
      </c>
      <c r="AG12967" s="2">
        <v>991186</v>
      </c>
      <c r="AH12967" s="2">
        <v>994851</v>
      </c>
      <c r="AI12967" s="2">
        <v>997840</v>
      </c>
      <c r="AJ12967" s="2">
        <v>999792</v>
      </c>
      <c r="AK12967" s="2">
        <v>1000535</v>
      </c>
      <c r="AL12967" s="2">
        <v>1000652</v>
      </c>
      <c r="AM12967" s="2">
        <v>1000170</v>
      </c>
      <c r="AN12967" s="2">
        <v>999227</v>
      </c>
      <c r="AO12967" s="2">
        <v>1003079</v>
      </c>
      <c r="AP12967" s="2">
        <v>1006343</v>
      </c>
      <c r="AQ12967" s="2">
        <v>1013953</v>
      </c>
      <c r="AR12967" s="2">
        <v>1021765</v>
      </c>
      <c r="AS12967" s="2">
        <v>1027756</v>
      </c>
      <c r="AT12967" s="2">
        <v>1032154</v>
      </c>
      <c r="AU12967" s="2">
        <v>1037673</v>
      </c>
      <c r="AV12967" s="2">
        <v>1043504</v>
      </c>
      <c r="AW12967" s="2">
        <v>1048731</v>
      </c>
      <c r="AX12967" s="2">
        <v>1052266</v>
      </c>
      <c r="AY12967" s="2">
        <v>1053567</v>
      </c>
      <c r="AZ12967" s="2">
        <v>1053989</v>
      </c>
      <c r="BA12967" s="2">
        <v>1054733</v>
      </c>
      <c r="BB12967" s="2">
        <v>1056313</v>
      </c>
      <c r="BC12967" s="2">
        <v>1058563</v>
      </c>
      <c r="BD12967" s="2">
        <v>1061035</v>
      </c>
      <c r="BE12967" s="2">
        <v>1062701</v>
      </c>
      <c r="BF12967" s="2">
        <v>1060524</v>
      </c>
      <c r="BG12967" s="2">
        <v>1050919</v>
      </c>
      <c r="BH12967" s="2">
        <v>1029609</v>
      </c>
      <c r="BI12967" s="2">
        <v>1004381</v>
      </c>
      <c r="BJ12967" s="2">
        <v>975096</v>
      </c>
      <c r="BK12967" s="2">
        <v>947698</v>
      </c>
      <c r="BL12967" s="2">
        <v>923251</v>
      </c>
      <c r="BM12967" s="2">
        <v>905464</v>
      </c>
      <c r="BN12967" s="2">
        <v>886210</v>
      </c>
      <c r="BO12967" s="2">
        <v>879394</v>
      </c>
    </row>
    <row r="12968" spans="1:67" x14ac:dyDescent="0.35">
      <c r="A12968" t="s">
        <v>998</v>
      </c>
      <c r="B12968" t="s">
        <v>999</v>
      </c>
      <c r="C12968" t="s">
        <v>556</v>
      </c>
      <c r="D12968" t="s">
        <v>557</v>
      </c>
      <c r="E12968" s="2">
        <v>61.703410636527302</v>
      </c>
      <c r="F12968" s="2">
        <v>61.142133740787898</v>
      </c>
      <c r="G12968" s="2">
        <v>60.757373427355702</v>
      </c>
      <c r="H12968" s="2">
        <v>60.627208149366801</v>
      </c>
      <c r="I12968" s="2">
        <v>60.7396021288532</v>
      </c>
      <c r="J12968" s="2">
        <v>61.098823507469199</v>
      </c>
      <c r="K12968" s="2">
        <v>61.575937318103101</v>
      </c>
      <c r="L12968" s="2">
        <v>62.026737221280101</v>
      </c>
      <c r="M12968" s="2">
        <v>62.468695515358299</v>
      </c>
      <c r="N12968" s="2">
        <v>62.912828729832299</v>
      </c>
      <c r="O12968" s="2">
        <v>63.363789561324197</v>
      </c>
      <c r="P12968" s="2">
        <v>63.8148962118726</v>
      </c>
      <c r="Q12968" s="2">
        <v>64.2585430131018</v>
      </c>
      <c r="R12968" s="2">
        <v>64.690718520565298</v>
      </c>
      <c r="S12968" s="2">
        <v>65.089688314442498</v>
      </c>
      <c r="T12968" s="2">
        <v>65.430972860041706</v>
      </c>
      <c r="U12968" s="2">
        <v>65.695394850883602</v>
      </c>
      <c r="V12968" s="2">
        <v>65.858643597163606</v>
      </c>
      <c r="W12968" s="2">
        <v>65.927602376090107</v>
      </c>
      <c r="X12968" s="2">
        <v>65.918627467653707</v>
      </c>
      <c r="Y12968" s="2">
        <v>65.867419671584699</v>
      </c>
      <c r="Z12968" s="2">
        <v>65.810144994056799</v>
      </c>
      <c r="AA12968" s="2">
        <v>65.713909770981004</v>
      </c>
      <c r="AB12968" s="2">
        <v>65.506124765510705</v>
      </c>
      <c r="AC12968" s="2">
        <v>65.1566034791676</v>
      </c>
      <c r="AD12968" s="2">
        <v>64.749702234224998</v>
      </c>
      <c r="AE12968" s="2">
        <v>64.324447478402107</v>
      </c>
      <c r="AF12968" s="2">
        <v>63.907528020433197</v>
      </c>
      <c r="AG12968" s="2">
        <v>63.5917274309924</v>
      </c>
      <c r="AH12968" s="2">
        <v>63.419515908040097</v>
      </c>
      <c r="AI12968" s="2">
        <v>63.367648242784199</v>
      </c>
      <c r="AJ12968" s="2">
        <v>63.401153911954601</v>
      </c>
      <c r="AK12968" s="2">
        <v>63.4522400598172</v>
      </c>
      <c r="AL12968" s="2">
        <v>63.527475522525499</v>
      </c>
      <c r="AM12968" s="2">
        <v>63.718633552161201</v>
      </c>
      <c r="AN12968" s="2">
        <v>64.029099691959502</v>
      </c>
      <c r="AO12968" s="2">
        <v>64.463490981741998</v>
      </c>
      <c r="AP12968" s="2">
        <v>64.977870774297401</v>
      </c>
      <c r="AQ12968" s="2">
        <v>65.551131422892595</v>
      </c>
      <c r="AR12968" s="2">
        <v>66.201725661130297</v>
      </c>
      <c r="AS12968" s="2">
        <v>66.750183903973607</v>
      </c>
      <c r="AT12968" s="2">
        <v>67.197248485470695</v>
      </c>
      <c r="AU12968" s="2">
        <v>67.720287491894595</v>
      </c>
      <c r="AV12968" s="2">
        <v>68.298922239289695</v>
      </c>
      <c r="AW12968" s="2">
        <v>68.801931954380905</v>
      </c>
      <c r="AX12968" s="2">
        <v>69.206522639797697</v>
      </c>
      <c r="AY12968" s="2">
        <v>69.518221027364703</v>
      </c>
      <c r="AZ12968" s="2">
        <v>69.742921536171593</v>
      </c>
      <c r="BA12968" s="2">
        <v>69.964761673959003</v>
      </c>
      <c r="BB12968" s="2">
        <v>70.194580112590202</v>
      </c>
      <c r="BC12968" s="2">
        <v>70.444078082838402</v>
      </c>
      <c r="BD12968" s="2">
        <v>70.671502350664994</v>
      </c>
      <c r="BE12968" s="2">
        <v>70.805073820463306</v>
      </c>
      <c r="BF12968" s="2">
        <v>70.687831012520704</v>
      </c>
      <c r="BG12968" s="2">
        <v>70.104377958079795</v>
      </c>
      <c r="BH12968" s="2">
        <v>69.225763548861494</v>
      </c>
      <c r="BI12968" s="2">
        <v>68.325438829370498</v>
      </c>
      <c r="BJ12968" s="2">
        <v>67.489807916054204</v>
      </c>
      <c r="BK12968" s="2">
        <v>66.744758676876003</v>
      </c>
      <c r="BL12968" s="2">
        <v>66.049377418884205</v>
      </c>
      <c r="BM12968" s="2">
        <v>65.456959408659799</v>
      </c>
      <c r="BN12968" s="2">
        <v>64.989014589905494</v>
      </c>
      <c r="BO12968" s="2">
        <v>66.114296794925096</v>
      </c>
    </row>
    <row r="12969" spans="1:67" x14ac:dyDescent="0.35">
      <c r="A12969" t="s">
        <v>998</v>
      </c>
      <c r="B12969" t="s">
        <v>999</v>
      </c>
      <c r="C12969" t="s">
        <v>558</v>
      </c>
      <c r="D12969" t="s">
        <v>559</v>
      </c>
      <c r="E12969" s="2">
        <v>552253</v>
      </c>
      <c r="F12969" s="2">
        <v>560306</v>
      </c>
      <c r="G12969" s="2">
        <v>569631</v>
      </c>
      <c r="H12969" s="2">
        <v>580837</v>
      </c>
      <c r="I12969" s="2">
        <v>594168</v>
      </c>
      <c r="J12969" s="2">
        <v>609342</v>
      </c>
      <c r="K12969" s="2">
        <v>625803</v>
      </c>
      <c r="L12969" s="2">
        <v>641641</v>
      </c>
      <c r="M12969" s="2">
        <v>657184</v>
      </c>
      <c r="N12969" s="2">
        <v>672863</v>
      </c>
      <c r="O12969" s="2">
        <v>688544</v>
      </c>
      <c r="P12969" s="2">
        <v>704297</v>
      </c>
      <c r="Q12969" s="2">
        <v>720302</v>
      </c>
      <c r="R12969" s="2">
        <v>736583</v>
      </c>
      <c r="S12969" s="2">
        <v>753301</v>
      </c>
      <c r="T12969" s="2">
        <v>769721</v>
      </c>
      <c r="U12969" s="2">
        <v>785302</v>
      </c>
      <c r="V12969" s="2">
        <v>798951</v>
      </c>
      <c r="W12969" s="2">
        <v>810782</v>
      </c>
      <c r="X12969" s="2">
        <v>820725</v>
      </c>
      <c r="Y12969" s="2">
        <v>829104</v>
      </c>
      <c r="Z12969" s="2">
        <v>837087</v>
      </c>
      <c r="AA12969" s="2">
        <v>844687</v>
      </c>
      <c r="AB12969" s="2">
        <v>850914</v>
      </c>
      <c r="AC12969" s="2">
        <v>855697</v>
      </c>
      <c r="AD12969" s="2">
        <v>859984</v>
      </c>
      <c r="AE12969" s="2">
        <v>864695</v>
      </c>
      <c r="AF12969" s="2">
        <v>870669</v>
      </c>
      <c r="AG12969" s="2">
        <v>877330</v>
      </c>
      <c r="AH12969" s="2">
        <v>884499</v>
      </c>
      <c r="AI12969" s="2">
        <v>891449</v>
      </c>
      <c r="AJ12969" s="2">
        <v>897400</v>
      </c>
      <c r="AK12969" s="2">
        <v>901539</v>
      </c>
      <c r="AL12969" s="2">
        <v>904604</v>
      </c>
      <c r="AM12969" s="2">
        <v>907132</v>
      </c>
      <c r="AN12969" s="2">
        <v>909153</v>
      </c>
      <c r="AO12969" s="2">
        <v>915429</v>
      </c>
      <c r="AP12969" s="2">
        <v>921135</v>
      </c>
      <c r="AQ12969" s="2">
        <v>930633</v>
      </c>
      <c r="AR12969" s="2">
        <v>940048</v>
      </c>
      <c r="AS12969" s="2">
        <v>947232</v>
      </c>
      <c r="AT12969" s="2">
        <v>952208</v>
      </c>
      <c r="AU12969" s="2">
        <v>957847</v>
      </c>
      <c r="AV12969" s="2">
        <v>963539</v>
      </c>
      <c r="AW12969" s="2">
        <v>968502</v>
      </c>
      <c r="AX12969" s="2">
        <v>972680</v>
      </c>
      <c r="AY12969" s="2">
        <v>975711</v>
      </c>
      <c r="AZ12969" s="2">
        <v>978184</v>
      </c>
      <c r="BA12969" s="2">
        <v>980876</v>
      </c>
      <c r="BB12969" s="2">
        <v>983732</v>
      </c>
      <c r="BC12969" s="2">
        <v>986958</v>
      </c>
      <c r="BD12969" s="2">
        <v>990481</v>
      </c>
      <c r="BE12969" s="2">
        <v>993231</v>
      </c>
      <c r="BF12969" s="2">
        <v>992792</v>
      </c>
      <c r="BG12969" s="2">
        <v>985901</v>
      </c>
      <c r="BH12969" s="2">
        <v>968169</v>
      </c>
      <c r="BI12969" s="2">
        <v>946696</v>
      </c>
      <c r="BJ12969" s="2">
        <v>921192</v>
      </c>
      <c r="BK12969" s="2">
        <v>897159</v>
      </c>
      <c r="BL12969" s="2">
        <v>875651</v>
      </c>
      <c r="BM12969" s="2">
        <v>859951</v>
      </c>
      <c r="BN12969" s="2">
        <v>842285</v>
      </c>
      <c r="BO12969" s="2">
        <v>839560</v>
      </c>
    </row>
    <row r="12970" spans="1:67" x14ac:dyDescent="0.35">
      <c r="A12970" t="s">
        <v>998</v>
      </c>
      <c r="B12970" t="s">
        <v>999</v>
      </c>
      <c r="C12970" t="s">
        <v>560</v>
      </c>
      <c r="D12970" t="s">
        <v>561</v>
      </c>
      <c r="E12970" s="2">
        <v>57.935063997155702</v>
      </c>
      <c r="F12970" s="2">
        <v>57.285526351860597</v>
      </c>
      <c r="G12970" s="2">
        <v>56.894215137798298</v>
      </c>
      <c r="H12970" s="2">
        <v>56.821517127242501</v>
      </c>
      <c r="I12970" s="2">
        <v>57.030782561558297</v>
      </c>
      <c r="J12970" s="2">
        <v>57.525169614864701</v>
      </c>
      <c r="K12970" s="2">
        <v>58.1584055469935</v>
      </c>
      <c r="L12970" s="2">
        <v>58.770677880637201</v>
      </c>
      <c r="M12970" s="2">
        <v>59.397670922431402</v>
      </c>
      <c r="N12970" s="2">
        <v>60.059266787701702</v>
      </c>
      <c r="O12970" s="2">
        <v>60.740837846139101</v>
      </c>
      <c r="P12970" s="2">
        <v>61.427335592695897</v>
      </c>
      <c r="Q12970" s="2">
        <v>62.113179759278196</v>
      </c>
      <c r="R12970" s="2">
        <v>62.797192102491998</v>
      </c>
      <c r="S12970" s="2">
        <v>63.471930822200299</v>
      </c>
      <c r="T12970" s="2">
        <v>64.107352267408103</v>
      </c>
      <c r="U12970" s="2">
        <v>64.661247557912404</v>
      </c>
      <c r="V12970" s="2">
        <v>65.083468894013606</v>
      </c>
      <c r="W12970" s="2">
        <v>65.371775190544597</v>
      </c>
      <c r="X12970" s="2">
        <v>65.525923909668293</v>
      </c>
      <c r="Y12970" s="2">
        <v>65.576079220071094</v>
      </c>
      <c r="Z12970" s="2">
        <v>65.581429840853701</v>
      </c>
      <c r="AA12970" s="2">
        <v>65.518384327595697</v>
      </c>
      <c r="AB12970" s="2">
        <v>65.333820241080304</v>
      </c>
      <c r="AC12970" s="2">
        <v>65.024357242915997</v>
      </c>
      <c r="AD12970" s="2">
        <v>64.674814860912306</v>
      </c>
      <c r="AE12970" s="2">
        <v>64.339341835424094</v>
      </c>
      <c r="AF12970" s="2">
        <v>64.060397405695397</v>
      </c>
      <c r="AG12970" s="2">
        <v>63.910325136354501</v>
      </c>
      <c r="AH12970" s="2">
        <v>63.925778623948901</v>
      </c>
      <c r="AI12970" s="2">
        <v>64.073354866215695</v>
      </c>
      <c r="AJ12970" s="2">
        <v>64.270802217132996</v>
      </c>
      <c r="AK12970" s="2">
        <v>64.451350439356005</v>
      </c>
      <c r="AL12970" s="2">
        <v>64.629837429039995</v>
      </c>
      <c r="AM12970" s="2">
        <v>64.891589915902699</v>
      </c>
      <c r="AN12970" s="2">
        <v>65.283746948008798</v>
      </c>
      <c r="AO12970" s="2">
        <v>65.798993948821405</v>
      </c>
      <c r="AP12970" s="2">
        <v>66.380198412717505</v>
      </c>
      <c r="AQ12970" s="2">
        <v>67.028464540603395</v>
      </c>
      <c r="AR12970" s="2">
        <v>67.765293750951002</v>
      </c>
      <c r="AS12970" s="2">
        <v>68.394002421382694</v>
      </c>
      <c r="AT12970" s="2">
        <v>68.894327998409594</v>
      </c>
      <c r="AU12970" s="2">
        <v>69.454930247389697</v>
      </c>
      <c r="AV12970" s="2">
        <v>70.057724577635597</v>
      </c>
      <c r="AW12970" s="2">
        <v>70.603510988565304</v>
      </c>
      <c r="AX12970" s="2">
        <v>71.075686029031004</v>
      </c>
      <c r="AY12970" s="2">
        <v>71.457575944874307</v>
      </c>
      <c r="AZ12970" s="2">
        <v>71.764346249640298</v>
      </c>
      <c r="BA12970" s="2">
        <v>72.053689657659902</v>
      </c>
      <c r="BB12970" s="2">
        <v>72.313157904345303</v>
      </c>
      <c r="BC12970" s="2">
        <v>72.588857908905496</v>
      </c>
      <c r="BD12970" s="2">
        <v>72.865036995410705</v>
      </c>
      <c r="BE12970" s="2">
        <v>73.061754258402402</v>
      </c>
      <c r="BF12970" s="2">
        <v>73.038769866608703</v>
      </c>
      <c r="BG12970" s="2">
        <v>72.560019984872696</v>
      </c>
      <c r="BH12970" s="2">
        <v>71.787604294187204</v>
      </c>
      <c r="BI12970" s="2">
        <v>71.009810530543206</v>
      </c>
      <c r="BJ12970" s="2">
        <v>70.2993222238198</v>
      </c>
      <c r="BK12970" s="2">
        <v>69.6920570992731</v>
      </c>
      <c r="BL12970" s="2">
        <v>69.144660862199501</v>
      </c>
      <c r="BM12970" s="2">
        <v>68.695327008419497</v>
      </c>
      <c r="BN12970" s="2">
        <v>68.357294783989104</v>
      </c>
      <c r="BO12970" s="2">
        <v>69.454951843154006</v>
      </c>
    </row>
    <row r="12971" spans="1:67" x14ac:dyDescent="0.35">
      <c r="A12971" t="s">
        <v>998</v>
      </c>
      <c r="B12971" t="s">
        <v>999</v>
      </c>
      <c r="C12971" t="s">
        <v>562</v>
      </c>
      <c r="D12971" t="s">
        <v>563</v>
      </c>
      <c r="E12971" s="2">
        <v>1243817</v>
      </c>
      <c r="F12971" s="2">
        <v>1263294</v>
      </c>
      <c r="G12971" s="2">
        <v>1284420</v>
      </c>
      <c r="H12971" s="2">
        <v>1308644</v>
      </c>
      <c r="I12971" s="2">
        <v>1336785</v>
      </c>
      <c r="J12971" s="2">
        <v>1368289</v>
      </c>
      <c r="K12971" s="2">
        <v>1402122</v>
      </c>
      <c r="L12971" s="2">
        <v>1434317</v>
      </c>
      <c r="M12971" s="2">
        <v>1465435</v>
      </c>
      <c r="N12971" s="2">
        <v>1496305</v>
      </c>
      <c r="O12971" s="2">
        <v>1526807</v>
      </c>
      <c r="P12971" s="2">
        <v>1557170</v>
      </c>
      <c r="Q12971" s="2">
        <v>1587721</v>
      </c>
      <c r="R12971" s="2">
        <v>1618390</v>
      </c>
      <c r="S12971" s="2">
        <v>1649302</v>
      </c>
      <c r="T12971" s="2">
        <v>1679235</v>
      </c>
      <c r="U12971" s="2">
        <v>1707367</v>
      </c>
      <c r="V12971" s="2">
        <v>1731619</v>
      </c>
      <c r="W12971" s="2">
        <v>1752488</v>
      </c>
      <c r="X12971" s="2">
        <v>1770114</v>
      </c>
      <c r="Y12971" s="2">
        <v>1785320</v>
      </c>
      <c r="Z12971" s="2">
        <v>1800394</v>
      </c>
      <c r="AA12971" s="2">
        <v>1815053</v>
      </c>
      <c r="AB12971" s="2">
        <v>1826954</v>
      </c>
      <c r="AC12971" s="2">
        <v>1835499</v>
      </c>
      <c r="AD12971" s="2">
        <v>1842461</v>
      </c>
      <c r="AE12971" s="2">
        <v>1849641</v>
      </c>
      <c r="AF12971" s="2">
        <v>1858532</v>
      </c>
      <c r="AG12971" s="2">
        <v>1868517</v>
      </c>
      <c r="AH12971" s="2">
        <v>1879350</v>
      </c>
      <c r="AI12971" s="2">
        <v>1889289</v>
      </c>
      <c r="AJ12971" s="2">
        <v>1897192</v>
      </c>
      <c r="AK12971" s="2">
        <v>1902074</v>
      </c>
      <c r="AL12971" s="2">
        <v>1905256</v>
      </c>
      <c r="AM12971" s="2">
        <v>1907302</v>
      </c>
      <c r="AN12971" s="2">
        <v>1908380</v>
      </c>
      <c r="AO12971" s="2">
        <v>1918508</v>
      </c>
      <c r="AP12971" s="2">
        <v>1927478</v>
      </c>
      <c r="AQ12971" s="2">
        <v>1944586</v>
      </c>
      <c r="AR12971" s="2">
        <v>1961812</v>
      </c>
      <c r="AS12971" s="2">
        <v>1974988</v>
      </c>
      <c r="AT12971" s="2">
        <v>1984362</v>
      </c>
      <c r="AU12971" s="2">
        <v>1995521</v>
      </c>
      <c r="AV12971" s="2">
        <v>2007043</v>
      </c>
      <c r="AW12971" s="2">
        <v>2017233</v>
      </c>
      <c r="AX12971" s="2">
        <v>2024946</v>
      </c>
      <c r="AY12971" s="2">
        <v>2029278</v>
      </c>
      <c r="AZ12971" s="2">
        <v>2032173</v>
      </c>
      <c r="BA12971" s="2">
        <v>2035609</v>
      </c>
      <c r="BB12971" s="2">
        <v>2040045</v>
      </c>
      <c r="BC12971" s="2">
        <v>2045520</v>
      </c>
      <c r="BD12971" s="2">
        <v>2051516</v>
      </c>
      <c r="BE12971" s="2">
        <v>2055933</v>
      </c>
      <c r="BF12971" s="2">
        <v>2053315</v>
      </c>
      <c r="BG12971" s="2">
        <v>2036819</v>
      </c>
      <c r="BH12971" s="2">
        <v>1997778</v>
      </c>
      <c r="BI12971" s="2">
        <v>1951077</v>
      </c>
      <c r="BJ12971" s="2">
        <v>1896287</v>
      </c>
      <c r="BK12971" s="2">
        <v>1844857</v>
      </c>
      <c r="BL12971" s="2">
        <v>1798902</v>
      </c>
      <c r="BM12971" s="2">
        <v>1765415</v>
      </c>
      <c r="BN12971" s="2">
        <v>1728494</v>
      </c>
      <c r="BO12971" s="2">
        <v>1718953</v>
      </c>
    </row>
    <row r="12972" spans="1:67" x14ac:dyDescent="0.35">
      <c r="A12972" t="s">
        <v>998</v>
      </c>
      <c r="B12972" t="s">
        <v>999</v>
      </c>
      <c r="C12972" t="s">
        <v>564</v>
      </c>
      <c r="D12972" t="s">
        <v>565</v>
      </c>
      <c r="E12972" s="2">
        <v>98955</v>
      </c>
      <c r="F12972" s="2">
        <v>98647</v>
      </c>
      <c r="G12972" s="2">
        <v>96584</v>
      </c>
      <c r="H12972" s="2">
        <v>92804</v>
      </c>
      <c r="I12972" s="2">
        <v>87631</v>
      </c>
      <c r="J12972" s="2">
        <v>81884</v>
      </c>
      <c r="K12972" s="2">
        <v>77222</v>
      </c>
      <c r="L12972" s="2">
        <v>75402</v>
      </c>
      <c r="M12972" s="2">
        <v>77917</v>
      </c>
      <c r="N12972" s="2">
        <v>84927</v>
      </c>
      <c r="O12972" s="2">
        <v>95779</v>
      </c>
      <c r="P12972" s="2">
        <v>107545</v>
      </c>
      <c r="Q12972" s="2">
        <v>116677</v>
      </c>
      <c r="R12972" s="2">
        <v>122318</v>
      </c>
      <c r="S12972" s="2">
        <v>125068</v>
      </c>
      <c r="T12972" s="2">
        <v>125212</v>
      </c>
      <c r="U12972" s="2">
        <v>124492</v>
      </c>
      <c r="V12972" s="2">
        <v>124781</v>
      </c>
      <c r="W12972" s="2">
        <v>125930</v>
      </c>
      <c r="X12972" s="2">
        <v>127685</v>
      </c>
      <c r="Y12972" s="2">
        <v>129601</v>
      </c>
      <c r="Z12972" s="2">
        <v>130951</v>
      </c>
      <c r="AA12972" s="2">
        <v>130812</v>
      </c>
      <c r="AB12972" s="2">
        <v>128596</v>
      </c>
      <c r="AC12972" s="2">
        <v>124054</v>
      </c>
      <c r="AD12972" s="2">
        <v>117859</v>
      </c>
      <c r="AE12972" s="2">
        <v>111542</v>
      </c>
      <c r="AF12972" s="2">
        <v>106052</v>
      </c>
      <c r="AG12972" s="2">
        <v>101501</v>
      </c>
      <c r="AH12972" s="2">
        <v>98165</v>
      </c>
      <c r="AI12972" s="2">
        <v>96403</v>
      </c>
      <c r="AJ12972" s="2">
        <v>96128</v>
      </c>
      <c r="AK12972" s="2">
        <v>97334</v>
      </c>
      <c r="AL12972" s="2">
        <v>99967</v>
      </c>
      <c r="AM12972" s="2">
        <v>103458</v>
      </c>
      <c r="AN12972" s="2">
        <v>106817</v>
      </c>
      <c r="AO12972" s="2">
        <v>109924</v>
      </c>
      <c r="AP12972" s="2">
        <v>112122</v>
      </c>
      <c r="AQ12972" s="2">
        <v>114187</v>
      </c>
      <c r="AR12972" s="2">
        <v>116075</v>
      </c>
      <c r="AS12972" s="2">
        <v>117774</v>
      </c>
      <c r="AT12972" s="2">
        <v>119454</v>
      </c>
      <c r="AU12972" s="2">
        <v>121465</v>
      </c>
      <c r="AV12972" s="2">
        <v>124068</v>
      </c>
      <c r="AW12972" s="2">
        <v>127341</v>
      </c>
      <c r="AX12972" s="2">
        <v>131171</v>
      </c>
      <c r="AY12972" s="2">
        <v>135227</v>
      </c>
      <c r="AZ12972" s="2">
        <v>138775</v>
      </c>
      <c r="BA12972" s="2">
        <v>140625</v>
      </c>
      <c r="BB12972" s="2">
        <v>139617</v>
      </c>
      <c r="BC12972" s="2">
        <v>135876</v>
      </c>
      <c r="BD12972" s="2">
        <v>130611</v>
      </c>
      <c r="BE12972" s="2">
        <v>125313</v>
      </c>
      <c r="BF12972" s="2">
        <v>121117</v>
      </c>
      <c r="BG12972" s="2">
        <v>116939</v>
      </c>
      <c r="BH12972" s="2">
        <v>111016</v>
      </c>
      <c r="BI12972" s="2">
        <v>104308</v>
      </c>
      <c r="BJ12972" s="2">
        <v>96462</v>
      </c>
      <c r="BK12972" s="2">
        <v>88125</v>
      </c>
      <c r="BL12972" s="2">
        <v>80519</v>
      </c>
      <c r="BM12972" s="2">
        <v>74863</v>
      </c>
      <c r="BN12972" s="2">
        <v>70399</v>
      </c>
      <c r="BO12972" s="2">
        <v>80063</v>
      </c>
    </row>
    <row r="12973" spans="1:67" x14ac:dyDescent="0.35">
      <c r="A12973" t="s">
        <v>998</v>
      </c>
      <c r="B12973" t="s">
        <v>999</v>
      </c>
      <c r="C12973" t="s">
        <v>566</v>
      </c>
      <c r="D12973" t="s">
        <v>567</v>
      </c>
      <c r="E12973" s="2">
        <v>8.8290949165575494</v>
      </c>
      <c r="F12973" s="2">
        <v>8.5797796947027702</v>
      </c>
      <c r="G12973" s="2">
        <v>8.2096573876646506</v>
      </c>
      <c r="H12973" s="2">
        <v>7.7306730417216203</v>
      </c>
      <c r="I12973" s="2">
        <v>7.1674154188066002</v>
      </c>
      <c r="J12973" s="2">
        <v>6.5920617728520803</v>
      </c>
      <c r="K12973" s="2">
        <v>6.1251007201969996</v>
      </c>
      <c r="L12973" s="2">
        <v>5.90017617066977</v>
      </c>
      <c r="M12973" s="2">
        <v>6.0221270804099003</v>
      </c>
      <c r="N12973" s="2">
        <v>6.4885757761287604</v>
      </c>
      <c r="O12973" s="2">
        <v>7.2398461727824301</v>
      </c>
      <c r="P12973" s="2">
        <v>8.0469259770570307</v>
      </c>
      <c r="Q12973" s="2">
        <v>8.6434700990250501</v>
      </c>
      <c r="R12973" s="2">
        <v>8.9734095479326896</v>
      </c>
      <c r="S12973" s="2">
        <v>9.0854968245232008</v>
      </c>
      <c r="T12973" s="2">
        <v>9.0078001961121394</v>
      </c>
      <c r="U12973" s="2">
        <v>8.8697910095055708</v>
      </c>
      <c r="V12973" s="2">
        <v>8.8112131282852797</v>
      </c>
      <c r="W12973" s="2">
        <v>8.8161996367931597</v>
      </c>
      <c r="X12973" s="2">
        <v>8.8655124404819095</v>
      </c>
      <c r="Y12973" s="2">
        <v>8.9273350406045004</v>
      </c>
      <c r="Z12973" s="2">
        <v>8.9461877983590696</v>
      </c>
      <c r="AA12973" s="2">
        <v>8.8586620651718508</v>
      </c>
      <c r="AB12973" s="2">
        <v>8.6305826218594603</v>
      </c>
      <c r="AC12973" s="2">
        <v>8.2496033495368195</v>
      </c>
      <c r="AD12973" s="2">
        <v>7.7674765604889897</v>
      </c>
      <c r="AE12973" s="2">
        <v>7.2845607820232496</v>
      </c>
      <c r="AF12973" s="2">
        <v>6.8608229090634198</v>
      </c>
      <c r="AG12973" s="2">
        <v>6.5119907490865998</v>
      </c>
      <c r="AH12973" s="2">
        <v>6.2577905852695999</v>
      </c>
      <c r="AI12973" s="2">
        <v>6.1220298523526298</v>
      </c>
      <c r="AJ12973" s="2">
        <v>6.0958752423225597</v>
      </c>
      <c r="AK12973" s="2">
        <v>6.1727856022214</v>
      </c>
      <c r="AL12973" s="2">
        <v>6.3465232456417802</v>
      </c>
      <c r="AM12973" s="2">
        <v>6.59111374482542</v>
      </c>
      <c r="AN12973" s="2">
        <v>6.8446758024027297</v>
      </c>
      <c r="AO12973" s="2">
        <v>7.0643466222763696</v>
      </c>
      <c r="AP12973" s="2">
        <v>7.2395028847931799</v>
      </c>
      <c r="AQ12973" s="2">
        <v>7.3820903264051001</v>
      </c>
      <c r="AR12973" s="2">
        <v>7.52071047032703</v>
      </c>
      <c r="AS12973" s="2">
        <v>7.6491319933493003</v>
      </c>
      <c r="AT12973" s="2">
        <v>7.7768865271627003</v>
      </c>
      <c r="AU12973" s="2">
        <v>7.9270078978042804</v>
      </c>
      <c r="AV12973" s="2">
        <v>8.1204643182788203</v>
      </c>
      <c r="AW12973" s="2">
        <v>8.3542050945719701</v>
      </c>
      <c r="AX12973" s="2">
        <v>8.6269630017951702</v>
      </c>
      <c r="AY12973" s="2">
        <v>8.9227792554121095</v>
      </c>
      <c r="AZ12973" s="2">
        <v>9.1828209457967809</v>
      </c>
      <c r="BA12973" s="2">
        <v>9.3282355604351395</v>
      </c>
      <c r="BB12973" s="2">
        <v>9.2779238558935209</v>
      </c>
      <c r="BC12973" s="2">
        <v>9.0421260895582307</v>
      </c>
      <c r="BD12973" s="2">
        <v>8.6994877323138304</v>
      </c>
      <c r="BE12973" s="2">
        <v>8.3493021146714703</v>
      </c>
      <c r="BF12973" s="2">
        <v>8.0728631308641496</v>
      </c>
      <c r="BG12973" s="2">
        <v>7.8007647607039097</v>
      </c>
      <c r="BH12973" s="2">
        <v>7.4641788300783798</v>
      </c>
      <c r="BI12973" s="2">
        <v>7.0958001160081103</v>
      </c>
      <c r="BJ12973" s="2">
        <v>6.6764557839383096</v>
      </c>
      <c r="BK12973" s="2">
        <v>6.2065094206515496</v>
      </c>
      <c r="BL12973" s="2">
        <v>5.7603617431045304</v>
      </c>
      <c r="BM12973" s="2">
        <v>5.4119110951927398</v>
      </c>
      <c r="BN12973" s="2">
        <v>5.1625986813777196</v>
      </c>
      <c r="BO12973" s="2">
        <v>6.0192365731081603</v>
      </c>
    </row>
    <row r="12974" spans="1:67" x14ac:dyDescent="0.35">
      <c r="A12974" t="s">
        <v>998</v>
      </c>
      <c r="B12974" t="s">
        <v>999</v>
      </c>
      <c r="C12974" t="s">
        <v>568</v>
      </c>
      <c r="D12974" t="s">
        <v>569</v>
      </c>
      <c r="E12974" s="2">
        <v>81259</v>
      </c>
      <c r="F12974" s="2">
        <v>80361</v>
      </c>
      <c r="G12974" s="2">
        <v>78219</v>
      </c>
      <c r="H12974" s="2">
        <v>74861</v>
      </c>
      <c r="I12974" s="2">
        <v>70518</v>
      </c>
      <c r="J12974" s="2">
        <v>65867</v>
      </c>
      <c r="K12974" s="2">
        <v>62359</v>
      </c>
      <c r="L12974" s="2">
        <v>61408</v>
      </c>
      <c r="M12974" s="2">
        <v>64088</v>
      </c>
      <c r="N12974" s="2">
        <v>70239</v>
      </c>
      <c r="O12974" s="2">
        <v>79454</v>
      </c>
      <c r="P12974" s="2">
        <v>89494</v>
      </c>
      <c r="Q12974" s="2">
        <v>97592</v>
      </c>
      <c r="R12974" s="2">
        <v>103297</v>
      </c>
      <c r="S12974" s="2">
        <v>107165</v>
      </c>
      <c r="T12974" s="2">
        <v>109045</v>
      </c>
      <c r="U12974" s="2">
        <v>110080</v>
      </c>
      <c r="V12974" s="2">
        <v>111892</v>
      </c>
      <c r="W12974" s="2">
        <v>114294</v>
      </c>
      <c r="X12974" s="2">
        <v>116971</v>
      </c>
      <c r="Y12974" s="2">
        <v>119463</v>
      </c>
      <c r="Z12974" s="2">
        <v>121215</v>
      </c>
      <c r="AA12974" s="2">
        <v>121304</v>
      </c>
      <c r="AB12974" s="2">
        <v>119204</v>
      </c>
      <c r="AC12974" s="2">
        <v>114752</v>
      </c>
      <c r="AD12974" s="2">
        <v>108628</v>
      </c>
      <c r="AE12974" s="2">
        <v>102495</v>
      </c>
      <c r="AF12974" s="2">
        <v>97448</v>
      </c>
      <c r="AG12974" s="2">
        <v>93730</v>
      </c>
      <c r="AH12974" s="2">
        <v>91800</v>
      </c>
      <c r="AI12974" s="2">
        <v>91748</v>
      </c>
      <c r="AJ12974" s="2">
        <v>93085</v>
      </c>
      <c r="AK12974" s="2">
        <v>95713</v>
      </c>
      <c r="AL12974" s="2">
        <v>99375</v>
      </c>
      <c r="AM12974" s="2">
        <v>103516</v>
      </c>
      <c r="AN12974" s="2">
        <v>107582</v>
      </c>
      <c r="AO12974" s="2">
        <v>111531</v>
      </c>
      <c r="AP12974" s="2">
        <v>114385</v>
      </c>
      <c r="AQ12974" s="2">
        <v>116708</v>
      </c>
      <c r="AR12974" s="2">
        <v>118479</v>
      </c>
      <c r="AS12974" s="2">
        <v>119787</v>
      </c>
      <c r="AT12974" s="2">
        <v>120974</v>
      </c>
      <c r="AU12974" s="2">
        <v>122637</v>
      </c>
      <c r="AV12974" s="2">
        <v>124995</v>
      </c>
      <c r="AW12974" s="2">
        <v>128105</v>
      </c>
      <c r="AX12974" s="2">
        <v>131863</v>
      </c>
      <c r="AY12974" s="2">
        <v>135927</v>
      </c>
      <c r="AZ12974" s="2">
        <v>139518</v>
      </c>
      <c r="BA12974" s="2">
        <v>141405</v>
      </c>
      <c r="BB12974" s="2">
        <v>140549</v>
      </c>
      <c r="BC12974" s="2">
        <v>137202</v>
      </c>
      <c r="BD12974" s="2">
        <v>132333</v>
      </c>
      <c r="BE12974" s="2">
        <v>127277</v>
      </c>
      <c r="BF12974" s="2">
        <v>123060</v>
      </c>
      <c r="BG12974" s="2">
        <v>118440</v>
      </c>
      <c r="BH12974" s="2">
        <v>111987</v>
      </c>
      <c r="BI12974" s="2">
        <v>105002</v>
      </c>
      <c r="BJ12974" s="2">
        <v>97130</v>
      </c>
      <c r="BK12974" s="2">
        <v>89002</v>
      </c>
      <c r="BL12974" s="2">
        <v>81752</v>
      </c>
      <c r="BM12974" s="2">
        <v>76460</v>
      </c>
      <c r="BN12974" s="2">
        <v>72368</v>
      </c>
      <c r="BO12974" s="2">
        <v>80923</v>
      </c>
    </row>
    <row r="12975" spans="1:67" x14ac:dyDescent="0.35">
      <c r="A12975" t="s">
        <v>998</v>
      </c>
      <c r="B12975" t="s">
        <v>999</v>
      </c>
      <c r="C12975" t="s">
        <v>570</v>
      </c>
      <c r="D12975" t="s">
        <v>571</v>
      </c>
      <c r="E12975" s="2">
        <v>8.5246211279498691</v>
      </c>
      <c r="F12975" s="2">
        <v>8.2160648488316994</v>
      </c>
      <c r="G12975" s="2">
        <v>7.8124023631546802</v>
      </c>
      <c r="H12975" s="2">
        <v>7.3234027798686299</v>
      </c>
      <c r="I12975" s="2">
        <v>6.7686238199202498</v>
      </c>
      <c r="J12975" s="2">
        <v>6.21824310432853</v>
      </c>
      <c r="K12975" s="2">
        <v>5.7952423579644199</v>
      </c>
      <c r="L12975" s="2">
        <v>5.6246624878071101</v>
      </c>
      <c r="M12975" s="2">
        <v>5.7924473264971796</v>
      </c>
      <c r="N12975" s="2">
        <v>6.2694570707257196</v>
      </c>
      <c r="O12975" s="2">
        <v>7.0091455118555297</v>
      </c>
      <c r="P12975" s="2">
        <v>7.8054519701685603</v>
      </c>
      <c r="Q12975" s="2">
        <v>8.4155290370273104</v>
      </c>
      <c r="R12975" s="2">
        <v>8.8065363357377695</v>
      </c>
      <c r="S12975" s="2">
        <v>9.0295535632362096</v>
      </c>
      <c r="T12975" s="2">
        <v>9.0820099825391001</v>
      </c>
      <c r="U12975" s="2">
        <v>9.0639336362684908</v>
      </c>
      <c r="V12975" s="2">
        <v>9.1148269505236303</v>
      </c>
      <c r="W12975" s="2">
        <v>9.2153080401660095</v>
      </c>
      <c r="X12975" s="2">
        <v>9.3388706030964102</v>
      </c>
      <c r="Y12975" s="2">
        <v>9.4486515295369795</v>
      </c>
      <c r="Z12975" s="2">
        <v>9.4965590505100401</v>
      </c>
      <c r="AA12975" s="2">
        <v>9.4089574494961195</v>
      </c>
      <c r="AB12975" s="2">
        <v>9.1525441819225595</v>
      </c>
      <c r="AC12975" s="2">
        <v>8.7200187111912495</v>
      </c>
      <c r="AD12975" s="2">
        <v>8.1693198083265894</v>
      </c>
      <c r="AE12975" s="2">
        <v>7.6263178154537501</v>
      </c>
      <c r="AF12975" s="2">
        <v>7.16984201275333</v>
      </c>
      <c r="AG12975" s="2">
        <v>6.8279092508394097</v>
      </c>
      <c r="AH12975" s="2">
        <v>6.6346976009324701</v>
      </c>
      <c r="AI12975" s="2">
        <v>6.5944055744407102</v>
      </c>
      <c r="AJ12975" s="2">
        <v>6.6666666666666696</v>
      </c>
      <c r="AK12975" s="2">
        <v>6.8425431582613898</v>
      </c>
      <c r="AL12975" s="2">
        <v>7.09988968019079</v>
      </c>
      <c r="AM12975" s="2">
        <v>7.4050368391827304</v>
      </c>
      <c r="AN12975" s="2">
        <v>7.7251592929671498</v>
      </c>
      <c r="AO12975" s="2">
        <v>8.0166101971289407</v>
      </c>
      <c r="AP12975" s="2">
        <v>8.2429556453807393</v>
      </c>
      <c r="AQ12975" s="2">
        <v>8.4058458727945808</v>
      </c>
      <c r="AR12975" s="2">
        <v>8.5407923348402495</v>
      </c>
      <c r="AS12975" s="2">
        <v>8.6491043988451892</v>
      </c>
      <c r="AT12975" s="2">
        <v>8.7527246160531202</v>
      </c>
      <c r="AU12975" s="2">
        <v>8.8925829906802196</v>
      </c>
      <c r="AV12975" s="2">
        <v>9.0882373186262093</v>
      </c>
      <c r="AW12975" s="2">
        <v>9.3388132918119595</v>
      </c>
      <c r="AX12975" s="2">
        <v>9.6355203274358097</v>
      </c>
      <c r="AY12975" s="2">
        <v>9.9548369713398497</v>
      </c>
      <c r="AZ12975" s="2">
        <v>10.2357005282089</v>
      </c>
      <c r="BA12975" s="2">
        <v>10.387363406536</v>
      </c>
      <c r="BB12975" s="2">
        <v>10.331634766699599</v>
      </c>
      <c r="BC12975" s="2">
        <v>10.090943405837599</v>
      </c>
      <c r="BD12975" s="2">
        <v>9.7350906153413899</v>
      </c>
      <c r="BE12975" s="2">
        <v>9.3624559881599208</v>
      </c>
      <c r="BF12975" s="2">
        <v>9.0533731440334204</v>
      </c>
      <c r="BG12975" s="2">
        <v>8.7168886350527206</v>
      </c>
      <c r="BH12975" s="2">
        <v>8.3035624918194397</v>
      </c>
      <c r="BI12975" s="2">
        <v>7.8760018828290903</v>
      </c>
      <c r="BJ12975" s="2">
        <v>7.4123361545085098</v>
      </c>
      <c r="BK12975" s="2">
        <v>6.9137135377673697</v>
      </c>
      <c r="BL12975" s="2">
        <v>6.4554343979968296</v>
      </c>
      <c r="BM12975" s="2">
        <v>6.1078169562145197</v>
      </c>
      <c r="BN12975" s="2">
        <v>5.8731301226159198</v>
      </c>
      <c r="BO12975" s="2">
        <v>6.6945989314593204</v>
      </c>
    </row>
    <row r="12976" spans="1:67" x14ac:dyDescent="0.35">
      <c r="A12976" t="s">
        <v>998</v>
      </c>
      <c r="B12976" t="s">
        <v>999</v>
      </c>
      <c r="C12976" t="s">
        <v>572</v>
      </c>
      <c r="D12976" t="s">
        <v>573</v>
      </c>
      <c r="E12976" s="2">
        <v>92390</v>
      </c>
      <c r="F12976" s="2">
        <v>94750</v>
      </c>
      <c r="G12976" s="2">
        <v>97555</v>
      </c>
      <c r="H12976" s="2">
        <v>100196</v>
      </c>
      <c r="I12976" s="2">
        <v>102109</v>
      </c>
      <c r="J12976" s="2">
        <v>102797</v>
      </c>
      <c r="K12976" s="2">
        <v>101991</v>
      </c>
      <c r="L12976" s="2">
        <v>99368</v>
      </c>
      <c r="M12976" s="2">
        <v>94977</v>
      </c>
      <c r="N12976" s="2">
        <v>89058</v>
      </c>
      <c r="O12976" s="2">
        <v>82527</v>
      </c>
      <c r="P12976" s="2">
        <v>77130</v>
      </c>
      <c r="Q12976" s="2">
        <v>74848</v>
      </c>
      <c r="R12976" s="2">
        <v>77315</v>
      </c>
      <c r="S12976" s="2">
        <v>84646</v>
      </c>
      <c r="T12976" s="2">
        <v>95933</v>
      </c>
      <c r="U12976" s="2">
        <v>108043</v>
      </c>
      <c r="V12976" s="2">
        <v>117368</v>
      </c>
      <c r="W12976" s="2">
        <v>123085</v>
      </c>
      <c r="X12976" s="2">
        <v>125697</v>
      </c>
      <c r="Y12976" s="2">
        <v>125659</v>
      </c>
      <c r="Z12976" s="2">
        <v>124920</v>
      </c>
      <c r="AA12976" s="2">
        <v>125515</v>
      </c>
      <c r="AB12976" s="2">
        <v>127184</v>
      </c>
      <c r="AC12976" s="2">
        <v>129546</v>
      </c>
      <c r="AD12976" s="2">
        <v>132205</v>
      </c>
      <c r="AE12976" s="2">
        <v>134154</v>
      </c>
      <c r="AF12976" s="2">
        <v>134183</v>
      </c>
      <c r="AG12976" s="2">
        <v>131760</v>
      </c>
      <c r="AH12976" s="2">
        <v>126721</v>
      </c>
      <c r="AI12976" s="2">
        <v>119752</v>
      </c>
      <c r="AJ12976" s="2">
        <v>112696</v>
      </c>
      <c r="AK12976" s="2">
        <v>106537</v>
      </c>
      <c r="AL12976" s="2">
        <v>101364</v>
      </c>
      <c r="AM12976" s="2">
        <v>97587</v>
      </c>
      <c r="AN12976" s="2">
        <v>95509</v>
      </c>
      <c r="AO12976" s="2">
        <v>95151</v>
      </c>
      <c r="AP12976" s="2">
        <v>95854</v>
      </c>
      <c r="AQ12976" s="2">
        <v>98169</v>
      </c>
      <c r="AR12976" s="2">
        <v>101183</v>
      </c>
      <c r="AS12976" s="2">
        <v>103916</v>
      </c>
      <c r="AT12976" s="2">
        <v>105908</v>
      </c>
      <c r="AU12976" s="2">
        <v>107273</v>
      </c>
      <c r="AV12976" s="2">
        <v>108164</v>
      </c>
      <c r="AW12976" s="2">
        <v>108764</v>
      </c>
      <c r="AX12976" s="2">
        <v>109506</v>
      </c>
      <c r="AY12976" s="2">
        <v>110552</v>
      </c>
      <c r="AZ12976" s="2">
        <v>112036</v>
      </c>
      <c r="BA12976" s="2">
        <v>114515</v>
      </c>
      <c r="BB12976" s="2">
        <v>117925</v>
      </c>
      <c r="BC12976" s="2">
        <v>121568</v>
      </c>
      <c r="BD12976" s="2">
        <v>125052</v>
      </c>
      <c r="BE12976" s="2">
        <v>127781</v>
      </c>
      <c r="BF12976" s="2">
        <v>128558</v>
      </c>
      <c r="BG12976" s="2">
        <v>127728</v>
      </c>
      <c r="BH12976" s="2">
        <v>124796</v>
      </c>
      <c r="BI12976" s="2">
        <v>119687</v>
      </c>
      <c r="BJ12976" s="2">
        <v>113368</v>
      </c>
      <c r="BK12976" s="2">
        <v>107534</v>
      </c>
      <c r="BL12976" s="2">
        <v>102146</v>
      </c>
      <c r="BM12976" s="2">
        <v>97327</v>
      </c>
      <c r="BN12976" s="2">
        <v>92104</v>
      </c>
      <c r="BO12976" s="2">
        <v>96607</v>
      </c>
    </row>
    <row r="12977" spans="1:67" x14ac:dyDescent="0.35">
      <c r="A12977" t="s">
        <v>998</v>
      </c>
      <c r="B12977" t="s">
        <v>999</v>
      </c>
      <c r="C12977" t="s">
        <v>574</v>
      </c>
      <c r="D12977" t="s">
        <v>575</v>
      </c>
      <c r="E12977" s="2">
        <v>8.2433411705507194</v>
      </c>
      <c r="F12977" s="2">
        <v>8.2408772595055204</v>
      </c>
      <c r="G12977" s="2">
        <v>8.29218304996615</v>
      </c>
      <c r="H12977" s="2">
        <v>8.3464737977302104</v>
      </c>
      <c r="I12977" s="2">
        <v>8.3516279402240201</v>
      </c>
      <c r="J12977" s="2">
        <v>8.27565442480293</v>
      </c>
      <c r="K12977" s="2">
        <v>8.0897254503298797</v>
      </c>
      <c r="L12977" s="2">
        <v>7.7755221461892798</v>
      </c>
      <c r="M12977" s="2">
        <v>7.3406697989272898</v>
      </c>
      <c r="N12977" s="2">
        <v>6.8042343055221499</v>
      </c>
      <c r="O12977" s="2">
        <v>6.2381980240227399</v>
      </c>
      <c r="P12977" s="2">
        <v>5.77110276046084</v>
      </c>
      <c r="Q12977" s="2">
        <v>5.5447505640744996</v>
      </c>
      <c r="R12977" s="2">
        <v>5.6719774405821903</v>
      </c>
      <c r="S12977" s="2">
        <v>6.1490494007674599</v>
      </c>
      <c r="T12977" s="2">
        <v>6.90147579386604</v>
      </c>
      <c r="U12977" s="2">
        <v>7.6978499556029298</v>
      </c>
      <c r="V12977" s="2">
        <v>8.2877418688437992</v>
      </c>
      <c r="W12977" s="2">
        <v>8.6170336501546103</v>
      </c>
      <c r="X12977" s="2">
        <v>8.7275044711824208</v>
      </c>
      <c r="Y12977" s="2">
        <v>8.6557872776305196</v>
      </c>
      <c r="Z12977" s="2">
        <v>8.5341348889928508</v>
      </c>
      <c r="AA12977" s="2">
        <v>8.4999884559147105</v>
      </c>
      <c r="AB12977" s="2">
        <v>8.53584284525874</v>
      </c>
      <c r="AC12977" s="2">
        <v>8.6147924817652992</v>
      </c>
      <c r="AD12977" s="2">
        <v>8.7129319785172399</v>
      </c>
      <c r="AE12977" s="2">
        <v>8.7612734033497404</v>
      </c>
      <c r="AF12977" s="2">
        <v>8.6806335432425801</v>
      </c>
      <c r="AG12977" s="2">
        <v>8.4533491139035704</v>
      </c>
      <c r="AH12977" s="2">
        <v>8.0781946332191907</v>
      </c>
      <c r="AI12977" s="2">
        <v>7.6048518323648704</v>
      </c>
      <c r="AJ12977" s="2">
        <v>7.1465711685746296</v>
      </c>
      <c r="AK12977" s="2">
        <v>6.7564106816215297</v>
      </c>
      <c r="AL12977" s="2">
        <v>6.4352227669249302</v>
      </c>
      <c r="AM12977" s="2">
        <v>6.2170255571043898</v>
      </c>
      <c r="AN12977" s="2">
        <v>6.1200679368919904</v>
      </c>
      <c r="AO12977" s="2">
        <v>6.1149674244783796</v>
      </c>
      <c r="AP12977" s="2">
        <v>6.1891063322618098</v>
      </c>
      <c r="AQ12977" s="2">
        <v>6.3465381706756299</v>
      </c>
      <c r="AR12977" s="2">
        <v>6.5557917074295204</v>
      </c>
      <c r="AS12977" s="2">
        <v>6.7491027072139298</v>
      </c>
      <c r="AT12977" s="2">
        <v>6.8950233163674097</v>
      </c>
      <c r="AU12977" s="2">
        <v>7.00080647802731</v>
      </c>
      <c r="AV12977" s="2">
        <v>7.0795100610880404</v>
      </c>
      <c r="AW12977" s="2">
        <v>7.1354898498688604</v>
      </c>
      <c r="AX12977" s="2">
        <v>7.2020794647866397</v>
      </c>
      <c r="AY12977" s="2">
        <v>7.2946064833285797</v>
      </c>
      <c r="AZ12977" s="2">
        <v>7.4134870773943504</v>
      </c>
      <c r="BA12977" s="2">
        <v>7.5962190491616903</v>
      </c>
      <c r="BB12977" s="2">
        <v>7.83639691133651</v>
      </c>
      <c r="BC12977" s="2">
        <v>8.0899512972679197</v>
      </c>
      <c r="BD12977" s="2">
        <v>8.3292059890614105</v>
      </c>
      <c r="BE12977" s="2">
        <v>8.5137309784033608</v>
      </c>
      <c r="BF12977" s="2">
        <v>8.5688711062662595</v>
      </c>
      <c r="BG12977" s="2">
        <v>8.5204689984101805</v>
      </c>
      <c r="BH12977" s="2">
        <v>8.3906305270604893</v>
      </c>
      <c r="BI12977" s="2">
        <v>8.1419721734256303</v>
      </c>
      <c r="BJ12977" s="2">
        <v>7.8465630814973997</v>
      </c>
      <c r="BK12977" s="2">
        <v>7.5734483119594298</v>
      </c>
      <c r="BL12977" s="2">
        <v>7.3074975757523699</v>
      </c>
      <c r="BM12977" s="2">
        <v>7.0359043394895204</v>
      </c>
      <c r="BN12977" s="2">
        <v>6.7543406126896004</v>
      </c>
      <c r="BO12977" s="2">
        <v>7.2630675000473897</v>
      </c>
    </row>
    <row r="12978" spans="1:67" x14ac:dyDescent="0.35">
      <c r="A12978" t="s">
        <v>998</v>
      </c>
      <c r="B12978" t="s">
        <v>999</v>
      </c>
      <c r="C12978" t="s">
        <v>576</v>
      </c>
      <c r="D12978" t="s">
        <v>577</v>
      </c>
      <c r="E12978" s="2">
        <v>79239</v>
      </c>
      <c r="F12978" s="2">
        <v>80869</v>
      </c>
      <c r="G12978" s="2">
        <v>82818</v>
      </c>
      <c r="H12978" s="2">
        <v>84511</v>
      </c>
      <c r="I12978" s="2">
        <v>85585</v>
      </c>
      <c r="J12978" s="2">
        <v>85726</v>
      </c>
      <c r="K12978" s="2">
        <v>84772</v>
      </c>
      <c r="L12978" s="2">
        <v>82574</v>
      </c>
      <c r="M12978" s="2">
        <v>79127</v>
      </c>
      <c r="N12978" s="2">
        <v>74522</v>
      </c>
      <c r="O12978" s="2">
        <v>69511</v>
      </c>
      <c r="P12978" s="2">
        <v>65634</v>
      </c>
      <c r="Q12978" s="2">
        <v>64637</v>
      </c>
      <c r="R12978" s="2">
        <v>67893</v>
      </c>
      <c r="S12978" s="2">
        <v>75373</v>
      </c>
      <c r="T12978" s="2">
        <v>86401</v>
      </c>
      <c r="U12978" s="2">
        <v>98210</v>
      </c>
      <c r="V12978" s="2">
        <v>107500</v>
      </c>
      <c r="W12978" s="2">
        <v>113547</v>
      </c>
      <c r="X12978" s="2">
        <v>116763</v>
      </c>
      <c r="Y12978" s="2">
        <v>117420</v>
      </c>
      <c r="Z12978" s="2">
        <v>117228</v>
      </c>
      <c r="AA12978" s="2">
        <v>118159</v>
      </c>
      <c r="AB12978" s="2">
        <v>119966</v>
      </c>
      <c r="AC12978" s="2">
        <v>122220</v>
      </c>
      <c r="AD12978" s="2">
        <v>124412</v>
      </c>
      <c r="AE12978" s="2">
        <v>125705</v>
      </c>
      <c r="AF12978" s="2">
        <v>125119</v>
      </c>
      <c r="AG12978" s="2">
        <v>122240</v>
      </c>
      <c r="AH12978" s="2">
        <v>117093</v>
      </c>
      <c r="AI12978" s="2">
        <v>110421</v>
      </c>
      <c r="AJ12978" s="2">
        <v>103945</v>
      </c>
      <c r="AK12978" s="2">
        <v>98608</v>
      </c>
      <c r="AL12978" s="2">
        <v>94632</v>
      </c>
      <c r="AM12978" s="2">
        <v>92448</v>
      </c>
      <c r="AN12978" s="2">
        <v>92002</v>
      </c>
      <c r="AO12978" s="2">
        <v>93053</v>
      </c>
      <c r="AP12978" s="2">
        <v>94928</v>
      </c>
      <c r="AQ12978" s="2">
        <v>97971</v>
      </c>
      <c r="AR12978" s="2">
        <v>101353</v>
      </c>
      <c r="AS12978" s="2">
        <v>104295</v>
      </c>
      <c r="AT12978" s="2">
        <v>106311</v>
      </c>
      <c r="AU12978" s="2">
        <v>107626</v>
      </c>
      <c r="AV12978" s="2">
        <v>108501</v>
      </c>
      <c r="AW12978" s="2">
        <v>109277</v>
      </c>
      <c r="AX12978" s="2">
        <v>110329</v>
      </c>
      <c r="AY12978" s="2">
        <v>111593</v>
      </c>
      <c r="AZ12978" s="2">
        <v>113202</v>
      </c>
      <c r="BA12978" s="2">
        <v>115796</v>
      </c>
      <c r="BB12978" s="2">
        <v>119387</v>
      </c>
      <c r="BC12978" s="2">
        <v>123189</v>
      </c>
      <c r="BD12978" s="2">
        <v>127020</v>
      </c>
      <c r="BE12978" s="2">
        <v>130554</v>
      </c>
      <c r="BF12978" s="2">
        <v>132426</v>
      </c>
      <c r="BG12978" s="2">
        <v>132386</v>
      </c>
      <c r="BH12978" s="2">
        <v>129582</v>
      </c>
      <c r="BI12978" s="2">
        <v>124099</v>
      </c>
      <c r="BJ12978" s="2">
        <v>117171</v>
      </c>
      <c r="BK12978" s="2">
        <v>110738</v>
      </c>
      <c r="BL12978" s="2">
        <v>104623</v>
      </c>
      <c r="BM12978" s="2">
        <v>99076</v>
      </c>
      <c r="BN12978" s="2">
        <v>93373</v>
      </c>
      <c r="BO12978" s="2">
        <v>97052</v>
      </c>
    </row>
    <row r="12979" spans="1:67" x14ac:dyDescent="0.35">
      <c r="A12979" t="s">
        <v>998</v>
      </c>
      <c r="B12979" t="s">
        <v>999</v>
      </c>
      <c r="C12979" t="s">
        <v>578</v>
      </c>
      <c r="D12979" t="s">
        <v>579</v>
      </c>
      <c r="E12979" s="2">
        <v>8.3126861028398693</v>
      </c>
      <c r="F12979" s="2">
        <v>8.2679823615834795</v>
      </c>
      <c r="G12979" s="2">
        <v>8.2717687390832708</v>
      </c>
      <c r="H12979" s="2">
        <v>8.2674755111204803</v>
      </c>
      <c r="I12979" s="2">
        <v>8.2148262278850694</v>
      </c>
      <c r="J12979" s="2">
        <v>8.0929583819457402</v>
      </c>
      <c r="K12979" s="2">
        <v>7.8781642503160798</v>
      </c>
      <c r="L12979" s="2">
        <v>7.5633355558729196</v>
      </c>
      <c r="M12979" s="2">
        <v>7.1516293819791903</v>
      </c>
      <c r="N12979" s="2">
        <v>6.6517367148295499</v>
      </c>
      <c r="O12979" s="2">
        <v>6.1320242401026803</v>
      </c>
      <c r="P12979" s="2">
        <v>5.7244272383175296</v>
      </c>
      <c r="Q12979" s="2">
        <v>5.5737620696249301</v>
      </c>
      <c r="R12979" s="2">
        <v>5.7881988846513703</v>
      </c>
      <c r="S12979" s="2">
        <v>6.3507991139146203</v>
      </c>
      <c r="T12979" s="2">
        <v>7.1960731450070501</v>
      </c>
      <c r="U12979" s="2">
        <v>8.0865262175551198</v>
      </c>
      <c r="V12979" s="2">
        <v>8.7570492003043192</v>
      </c>
      <c r="W12979" s="2">
        <v>9.1550819776243006</v>
      </c>
      <c r="X12979" s="2">
        <v>9.32224822313629</v>
      </c>
      <c r="Y12979" s="2">
        <v>9.2870345429477403</v>
      </c>
      <c r="Z12979" s="2">
        <v>9.1842404746723805</v>
      </c>
      <c r="AA12979" s="2">
        <v>9.1650517542211105</v>
      </c>
      <c r="AB12979" s="2">
        <v>9.2110950926255608</v>
      </c>
      <c r="AC12979" s="2">
        <v>9.2875160642115695</v>
      </c>
      <c r="AD12979" s="2">
        <v>9.3563507374447692</v>
      </c>
      <c r="AE12979" s="2">
        <v>9.3533588824585099</v>
      </c>
      <c r="AF12979" s="2">
        <v>9.2057681733549508</v>
      </c>
      <c r="AG12979" s="2">
        <v>8.9047306434281595</v>
      </c>
      <c r="AH12979" s="2">
        <v>8.4627431353193892</v>
      </c>
      <c r="AI12979" s="2">
        <v>7.9366023471730003</v>
      </c>
      <c r="AJ12979" s="2">
        <v>7.4443938682711996</v>
      </c>
      <c r="AK12979" s="2">
        <v>7.0495494749356196</v>
      </c>
      <c r="AL12979" s="2">
        <v>6.76105533372038</v>
      </c>
      <c r="AM12979" s="2">
        <v>6.6132460038100103</v>
      </c>
      <c r="AN12979" s="2">
        <v>6.6064186824524498</v>
      </c>
      <c r="AO12979" s="2">
        <v>6.6884065022495003</v>
      </c>
      <c r="AP12979" s="2">
        <v>6.8408272285551002</v>
      </c>
      <c r="AQ12979" s="2">
        <v>7.0563332473817502</v>
      </c>
      <c r="AR12979" s="2">
        <v>7.3062726099142496</v>
      </c>
      <c r="AS12979" s="2">
        <v>7.5305249433458501</v>
      </c>
      <c r="AT12979" s="2">
        <v>7.6918553174528004</v>
      </c>
      <c r="AU12979" s="2">
        <v>7.8040925976494497</v>
      </c>
      <c r="AV12979" s="2">
        <v>7.8889396759988601</v>
      </c>
      <c r="AW12979" s="2">
        <v>7.96622402186419</v>
      </c>
      <c r="AX12979" s="2">
        <v>8.0619671630381209</v>
      </c>
      <c r="AY12979" s="2">
        <v>8.1726378778112494</v>
      </c>
      <c r="AZ12979" s="2">
        <v>8.3050535851141998</v>
      </c>
      <c r="BA12979" s="2">
        <v>8.5061690758782103</v>
      </c>
      <c r="BB12979" s="2">
        <v>8.7760461941219301</v>
      </c>
      <c r="BC12979" s="2">
        <v>9.0603144314098305</v>
      </c>
      <c r="BD12979" s="2">
        <v>9.3442387843027106</v>
      </c>
      <c r="BE12979" s="2">
        <v>9.6035049892583793</v>
      </c>
      <c r="BF12979" s="2">
        <v>9.7424352793902003</v>
      </c>
      <c r="BG12979" s="2">
        <v>9.7433185032388803</v>
      </c>
      <c r="BH12979" s="2">
        <v>9.6081862114807706</v>
      </c>
      <c r="BI12979" s="2">
        <v>9.3083993214513399</v>
      </c>
      <c r="BJ12979" s="2">
        <v>8.9416874494890592</v>
      </c>
      <c r="BK12979" s="2">
        <v>8.6022405035627596</v>
      </c>
      <c r="BL12979" s="2">
        <v>8.2613864012010403</v>
      </c>
      <c r="BM12979" s="2">
        <v>7.9144672936990696</v>
      </c>
      <c r="BN12979" s="2">
        <v>7.5779105541628802</v>
      </c>
      <c r="BO12979" s="2">
        <v>8.0289111133429003</v>
      </c>
    </row>
    <row r="12980" spans="1:67" x14ac:dyDescent="0.35">
      <c r="A12980" t="s">
        <v>998</v>
      </c>
      <c r="B12980" t="s">
        <v>999</v>
      </c>
      <c r="C12980" t="s">
        <v>580</v>
      </c>
      <c r="D12980" t="s">
        <v>581</v>
      </c>
      <c r="E12980" s="2">
        <v>87782</v>
      </c>
      <c r="F12980" s="2">
        <v>88643</v>
      </c>
      <c r="G12980" s="2">
        <v>88823</v>
      </c>
      <c r="H12980" s="2">
        <v>88844</v>
      </c>
      <c r="I12980" s="2">
        <v>89280</v>
      </c>
      <c r="J12980" s="2">
        <v>90429</v>
      </c>
      <c r="K12980" s="2">
        <v>92525</v>
      </c>
      <c r="L12980" s="2">
        <v>95313</v>
      </c>
      <c r="M12980" s="2">
        <v>98072</v>
      </c>
      <c r="N12980" s="2">
        <v>100068</v>
      </c>
      <c r="O12980" s="2">
        <v>100934</v>
      </c>
      <c r="P12980" s="2">
        <v>100294</v>
      </c>
      <c r="Q12980" s="2">
        <v>97811</v>
      </c>
      <c r="R12980" s="2">
        <v>93519</v>
      </c>
      <c r="S12980" s="2">
        <v>87702</v>
      </c>
      <c r="T12980" s="2">
        <v>81277</v>
      </c>
      <c r="U12980" s="2">
        <v>75946</v>
      </c>
      <c r="V12980" s="2">
        <v>73735</v>
      </c>
      <c r="W12980" s="2">
        <v>76494</v>
      </c>
      <c r="X12980" s="2">
        <v>84335</v>
      </c>
      <c r="Y12980" s="2">
        <v>96111</v>
      </c>
      <c r="Z12980" s="2">
        <v>108427</v>
      </c>
      <c r="AA12980" s="2">
        <v>117676</v>
      </c>
      <c r="AB12980" s="2">
        <v>122983</v>
      </c>
      <c r="AC12980" s="2">
        <v>124913</v>
      </c>
      <c r="AD12980" s="2">
        <v>124201</v>
      </c>
      <c r="AE12980" s="2">
        <v>123084</v>
      </c>
      <c r="AF12980" s="2">
        <v>123758</v>
      </c>
      <c r="AG12980" s="2">
        <v>125820</v>
      </c>
      <c r="AH12980" s="2">
        <v>128575</v>
      </c>
      <c r="AI12980" s="2">
        <v>131401</v>
      </c>
      <c r="AJ12980" s="2">
        <v>133188</v>
      </c>
      <c r="AK12980" s="2">
        <v>132559</v>
      </c>
      <c r="AL12980" s="2">
        <v>129108</v>
      </c>
      <c r="AM12980" s="2">
        <v>122903</v>
      </c>
      <c r="AN12980" s="2">
        <v>115011</v>
      </c>
      <c r="AO12980" s="2">
        <v>107867</v>
      </c>
      <c r="AP12980" s="2">
        <v>101700</v>
      </c>
      <c r="AQ12980" s="2">
        <v>96958</v>
      </c>
      <c r="AR12980" s="2">
        <v>93764</v>
      </c>
      <c r="AS12980" s="2">
        <v>93020</v>
      </c>
      <c r="AT12980" s="2">
        <v>93836</v>
      </c>
      <c r="AU12980" s="2">
        <v>95144</v>
      </c>
      <c r="AV12980" s="2">
        <v>96882</v>
      </c>
      <c r="AW12980" s="2">
        <v>98343</v>
      </c>
      <c r="AX12980" s="2">
        <v>99457</v>
      </c>
      <c r="AY12980" s="2">
        <v>100350</v>
      </c>
      <c r="AZ12980" s="2">
        <v>100737</v>
      </c>
      <c r="BA12980" s="2">
        <v>100901</v>
      </c>
      <c r="BB12980" s="2">
        <v>101190</v>
      </c>
      <c r="BC12980" s="2">
        <v>101929</v>
      </c>
      <c r="BD12980" s="2">
        <v>103176</v>
      </c>
      <c r="BE12980" s="2">
        <v>104902</v>
      </c>
      <c r="BF12980" s="2">
        <v>107263</v>
      </c>
      <c r="BG12980" s="2">
        <v>110014</v>
      </c>
      <c r="BH12980" s="2">
        <v>112406</v>
      </c>
      <c r="BI12980" s="2">
        <v>114939</v>
      </c>
      <c r="BJ12980" s="2">
        <v>116533</v>
      </c>
      <c r="BK12980" s="2">
        <v>116626</v>
      </c>
      <c r="BL12980" s="2">
        <v>115139</v>
      </c>
      <c r="BM12980" s="2">
        <v>112682</v>
      </c>
      <c r="BN12980" s="2">
        <v>108425</v>
      </c>
      <c r="BO12980" s="2">
        <v>108037</v>
      </c>
    </row>
    <row r="12981" spans="1:67" x14ac:dyDescent="0.35">
      <c r="A12981" t="s">
        <v>998</v>
      </c>
      <c r="B12981" t="s">
        <v>999</v>
      </c>
      <c r="C12981" t="s">
        <v>582</v>
      </c>
      <c r="D12981" t="s">
        <v>583</v>
      </c>
      <c r="E12981" s="2">
        <v>7.8321973206992901</v>
      </c>
      <c r="F12981" s="2">
        <v>7.7096489159642303</v>
      </c>
      <c r="G12981" s="2">
        <v>7.5499585542787004</v>
      </c>
      <c r="H12981" s="2">
        <v>7.4008014396802997</v>
      </c>
      <c r="I12981" s="2">
        <v>7.3023099400637301</v>
      </c>
      <c r="J12981" s="2">
        <v>7.27994553842752</v>
      </c>
      <c r="K12981" s="2">
        <v>7.3389152910652902</v>
      </c>
      <c r="L12981" s="2">
        <v>7.4582284343760996</v>
      </c>
      <c r="M12981" s="2">
        <v>7.5798233978077603</v>
      </c>
      <c r="N12981" s="2">
        <v>7.6454003049359498</v>
      </c>
      <c r="O12981" s="2">
        <v>7.6295177738884004</v>
      </c>
      <c r="P12981" s="2">
        <v>7.5043428196445303</v>
      </c>
      <c r="Q12981" s="2">
        <v>7.2458501722014903</v>
      </c>
      <c r="R12981" s="2">
        <v>6.8606979259185099</v>
      </c>
      <c r="S12981" s="2">
        <v>6.3711031490756103</v>
      </c>
      <c r="T12981" s="2">
        <v>5.8470992023598196</v>
      </c>
      <c r="U12981" s="2">
        <v>5.4110413676890703</v>
      </c>
      <c r="V12981" s="2">
        <v>5.2066694912303397</v>
      </c>
      <c r="W12981" s="2">
        <v>5.3552388115101097</v>
      </c>
      <c r="X12981" s="2">
        <v>5.8555827613452696</v>
      </c>
      <c r="Y12981" s="2">
        <v>6.6204215499173902</v>
      </c>
      <c r="Z12981" s="2">
        <v>7.4073881466504998</v>
      </c>
      <c r="AA12981" s="2">
        <v>7.9691174423507398</v>
      </c>
      <c r="AB12981" s="2">
        <v>8.25391148661482</v>
      </c>
      <c r="AC12981" s="2">
        <v>8.3066937255387892</v>
      </c>
      <c r="AD12981" s="2">
        <v>8.1854175483296707</v>
      </c>
      <c r="AE12981" s="2">
        <v>8.0383186551939296</v>
      </c>
      <c r="AF12981" s="2">
        <v>8.0062418222215399</v>
      </c>
      <c r="AG12981" s="2">
        <v>8.0722330547315302</v>
      </c>
      <c r="AH12981" s="2">
        <v>8.1963656913123</v>
      </c>
      <c r="AI12981" s="2">
        <v>8.3445706551293792</v>
      </c>
      <c r="AJ12981" s="2">
        <v>8.4459973613474109</v>
      </c>
      <c r="AK12981" s="2">
        <v>8.4066739353035391</v>
      </c>
      <c r="AL12981" s="2">
        <v>8.1965628462690798</v>
      </c>
      <c r="AM12981" s="2">
        <v>7.8299131366342403</v>
      </c>
      <c r="AN12981" s="2">
        <v>7.3697699494630298</v>
      </c>
      <c r="AO12981" s="2">
        <v>6.9321077688936903</v>
      </c>
      <c r="AP12981" s="2">
        <v>6.5665966387914398</v>
      </c>
      <c r="AQ12981" s="2">
        <v>6.2682332019169804</v>
      </c>
      <c r="AR12981" s="2">
        <v>6.0750860018066097</v>
      </c>
      <c r="AS12981" s="2">
        <v>6.04143262144866</v>
      </c>
      <c r="AT12981" s="2">
        <v>6.1091121417656797</v>
      </c>
      <c r="AU12981" s="2">
        <v>6.2092623806745797</v>
      </c>
      <c r="AV12981" s="2">
        <v>6.34110670459944</v>
      </c>
      <c r="AW12981" s="2">
        <v>6.4517567724268403</v>
      </c>
      <c r="AX12981" s="2">
        <v>6.5412064476134404</v>
      </c>
      <c r="AY12981" s="2">
        <v>6.6214866541614796</v>
      </c>
      <c r="AZ12981" s="2">
        <v>6.6657803358179999</v>
      </c>
      <c r="BA12981" s="2">
        <v>6.69321042639148</v>
      </c>
      <c r="BB12981" s="2">
        <v>6.7243328224830998</v>
      </c>
      <c r="BC12981" s="2">
        <v>6.7830381193583298</v>
      </c>
      <c r="BD12981" s="2">
        <v>6.8721408369114698</v>
      </c>
      <c r="BE12981" s="2">
        <v>6.9893678210105401</v>
      </c>
      <c r="BF12981" s="2">
        <v>7.14949388051346</v>
      </c>
      <c r="BG12981" s="2">
        <v>7.33877894121302</v>
      </c>
      <c r="BH12981" s="2">
        <v>7.5576443319121998</v>
      </c>
      <c r="BI12981" s="2">
        <v>7.8189883170013399</v>
      </c>
      <c r="BJ12981" s="2">
        <v>8.0656490421584603</v>
      </c>
      <c r="BK12981" s="2">
        <v>8.2137400874173405</v>
      </c>
      <c r="BL12981" s="2">
        <v>8.2370785456230493</v>
      </c>
      <c r="BM12981" s="2">
        <v>8.1459330697538697</v>
      </c>
      <c r="BN12981" s="2">
        <v>7.9512171312084199</v>
      </c>
      <c r="BO12981" s="2">
        <v>8.1224294010185396</v>
      </c>
    </row>
    <row r="12982" spans="1:67" x14ac:dyDescent="0.35">
      <c r="A12982" t="s">
        <v>998</v>
      </c>
      <c r="B12982" t="s">
        <v>999</v>
      </c>
      <c r="C12982" t="s">
        <v>584</v>
      </c>
      <c r="D12982" t="s">
        <v>585</v>
      </c>
      <c r="E12982" s="2">
        <v>72988</v>
      </c>
      <c r="F12982" s="2">
        <v>74786</v>
      </c>
      <c r="G12982" s="2">
        <v>75711</v>
      </c>
      <c r="H12982" s="2">
        <v>76197</v>
      </c>
      <c r="I12982" s="2">
        <v>76761</v>
      </c>
      <c r="J12982" s="2">
        <v>77822</v>
      </c>
      <c r="K12982" s="2">
        <v>79649</v>
      </c>
      <c r="L12982" s="2">
        <v>81873</v>
      </c>
      <c r="M12982" s="2">
        <v>83878</v>
      </c>
      <c r="N12982" s="2">
        <v>85214</v>
      </c>
      <c r="O12982" s="2">
        <v>85694</v>
      </c>
      <c r="P12982" s="2">
        <v>85088</v>
      </c>
      <c r="Q12982" s="2">
        <v>83185</v>
      </c>
      <c r="R12982" s="2">
        <v>79938</v>
      </c>
      <c r="S12982" s="2">
        <v>75445</v>
      </c>
      <c r="T12982" s="2">
        <v>70372</v>
      </c>
      <c r="U12982" s="2">
        <v>66279</v>
      </c>
      <c r="V12982" s="2">
        <v>65169</v>
      </c>
      <c r="W12982" s="2">
        <v>68757</v>
      </c>
      <c r="X12982" s="2">
        <v>77018</v>
      </c>
      <c r="Y12982" s="2">
        <v>88846</v>
      </c>
      <c r="Z12982" s="2">
        <v>100961</v>
      </c>
      <c r="AA12982" s="2">
        <v>109922</v>
      </c>
      <c r="AB12982" s="2">
        <v>114963</v>
      </c>
      <c r="AC12982" s="2">
        <v>116754</v>
      </c>
      <c r="AD12982" s="2">
        <v>116141</v>
      </c>
      <c r="AE12982" s="2">
        <v>115141</v>
      </c>
      <c r="AF12982" s="2">
        <v>115776</v>
      </c>
      <c r="AG12982" s="2">
        <v>117639</v>
      </c>
      <c r="AH12982" s="2">
        <v>119950</v>
      </c>
      <c r="AI12982" s="2">
        <v>122049</v>
      </c>
      <c r="AJ12982" s="2">
        <v>123045</v>
      </c>
      <c r="AK12982" s="2">
        <v>121829</v>
      </c>
      <c r="AL12982" s="2">
        <v>118206</v>
      </c>
      <c r="AM12982" s="2">
        <v>112271</v>
      </c>
      <c r="AN12982" s="2">
        <v>104894</v>
      </c>
      <c r="AO12982" s="2">
        <v>98365</v>
      </c>
      <c r="AP12982" s="2">
        <v>93034</v>
      </c>
      <c r="AQ12982" s="2">
        <v>89297</v>
      </c>
      <c r="AR12982" s="2">
        <v>87242</v>
      </c>
      <c r="AS12982" s="2">
        <v>87601</v>
      </c>
      <c r="AT12982" s="2">
        <v>89319</v>
      </c>
      <c r="AU12982" s="2">
        <v>91223</v>
      </c>
      <c r="AV12982" s="2">
        <v>93049</v>
      </c>
      <c r="AW12982" s="2">
        <v>94548</v>
      </c>
      <c r="AX12982" s="2">
        <v>96070</v>
      </c>
      <c r="AY12982" s="2">
        <v>97644</v>
      </c>
      <c r="AZ12982" s="2">
        <v>98927</v>
      </c>
      <c r="BA12982" s="2">
        <v>99938</v>
      </c>
      <c r="BB12982" s="2">
        <v>100816</v>
      </c>
      <c r="BC12982" s="2">
        <v>101771</v>
      </c>
      <c r="BD12982" s="2">
        <v>102928</v>
      </c>
      <c r="BE12982" s="2">
        <v>104470</v>
      </c>
      <c r="BF12982" s="2">
        <v>106841</v>
      </c>
      <c r="BG12982" s="2">
        <v>110124</v>
      </c>
      <c r="BH12982" s="2">
        <v>113379</v>
      </c>
      <c r="BI12982" s="2">
        <v>116885</v>
      </c>
      <c r="BJ12982" s="2">
        <v>119438</v>
      </c>
      <c r="BK12982" s="2">
        <v>120189</v>
      </c>
      <c r="BL12982" s="2">
        <v>119105</v>
      </c>
      <c r="BM12982" s="2">
        <v>116780</v>
      </c>
      <c r="BN12982" s="2">
        <v>112175</v>
      </c>
      <c r="BO12982" s="2">
        <v>111067</v>
      </c>
    </row>
    <row r="12983" spans="1:67" x14ac:dyDescent="0.35">
      <c r="A12983" t="s">
        <v>998</v>
      </c>
      <c r="B12983" t="s">
        <v>999</v>
      </c>
      <c r="C12983" t="s">
        <v>586</v>
      </c>
      <c r="D12983" t="s">
        <v>587</v>
      </c>
      <c r="E12983" s="2">
        <v>7.6569860783965096</v>
      </c>
      <c r="F12983" s="2">
        <v>7.6461229226649001</v>
      </c>
      <c r="G12983" s="2">
        <v>7.5619891681580498</v>
      </c>
      <c r="H12983" s="2">
        <v>7.4541310021104898</v>
      </c>
      <c r="I12983" s="2">
        <v>7.3678664971582197</v>
      </c>
      <c r="J12983" s="2">
        <v>7.3468217014540897</v>
      </c>
      <c r="K12983" s="2">
        <v>7.4021231892751604</v>
      </c>
      <c r="L12983" s="2">
        <v>7.4990850595916498</v>
      </c>
      <c r="M12983" s="2">
        <v>7.5810352951735602</v>
      </c>
      <c r="N12983" s="2">
        <v>7.6061506280477298</v>
      </c>
      <c r="O12983" s="2">
        <v>7.5596163346246001</v>
      </c>
      <c r="P12983" s="2">
        <v>7.4212294830936099</v>
      </c>
      <c r="Q12983" s="2">
        <v>7.1732460333996499</v>
      </c>
      <c r="R12983" s="2">
        <v>6.8151164614938304</v>
      </c>
      <c r="S12983" s="2">
        <v>6.3568510000532701</v>
      </c>
      <c r="T12983" s="2">
        <v>5.8610615365700198</v>
      </c>
      <c r="U12983" s="2">
        <v>5.4573572250907096</v>
      </c>
      <c r="V12983" s="2">
        <v>5.3087036157362899</v>
      </c>
      <c r="W12983" s="2">
        <v>5.5437596913394298</v>
      </c>
      <c r="X12983" s="2">
        <v>6.1490121047394899</v>
      </c>
      <c r="Y12983" s="2">
        <v>7.0270929648445097</v>
      </c>
      <c r="Z12983" s="2">
        <v>7.9097628790249699</v>
      </c>
      <c r="AA12983" s="2">
        <v>8.5261472040191606</v>
      </c>
      <c r="AB12983" s="2">
        <v>8.8269818047454205</v>
      </c>
      <c r="AC12983" s="2">
        <v>8.8721225884820498</v>
      </c>
      <c r="AD12983" s="2">
        <v>8.7343580807766497</v>
      </c>
      <c r="AE12983" s="2">
        <v>8.5673058381007099</v>
      </c>
      <c r="AF12983" s="2">
        <v>8.5183514857054607</v>
      </c>
      <c r="AG12983" s="2">
        <v>8.5695432478050506</v>
      </c>
      <c r="AH12983" s="2">
        <v>8.6692086890657496</v>
      </c>
      <c r="AI12983" s="2">
        <v>8.7723497234477499</v>
      </c>
      <c r="AJ12983" s="2">
        <v>8.8123213041066304</v>
      </c>
      <c r="AK12983" s="2">
        <v>8.7095991015528291</v>
      </c>
      <c r="AL12983" s="2">
        <v>8.4452474391733503</v>
      </c>
      <c r="AM12983" s="2">
        <v>8.0312851860665795</v>
      </c>
      <c r="AN12983" s="2">
        <v>7.5321230022871104</v>
      </c>
      <c r="AO12983" s="2">
        <v>7.0702841918846904</v>
      </c>
      <c r="AP12983" s="2">
        <v>6.7043637023876697</v>
      </c>
      <c r="AQ12983" s="2">
        <v>6.4315818149768402</v>
      </c>
      <c r="AR12983" s="2">
        <v>6.2890534882465303</v>
      </c>
      <c r="AS12983" s="2">
        <v>6.3251482320802204</v>
      </c>
      <c r="AT12983" s="2">
        <v>6.46240098959513</v>
      </c>
      <c r="AU12983" s="2">
        <v>6.6147213293065796</v>
      </c>
      <c r="AV12983" s="2">
        <v>6.7654617747078696</v>
      </c>
      <c r="AW12983" s="2">
        <v>6.8925249794658097</v>
      </c>
      <c r="AX12983" s="2">
        <v>7.02005401867783</v>
      </c>
      <c r="AY12983" s="2">
        <v>7.1510849000186996</v>
      </c>
      <c r="AZ12983" s="2">
        <v>7.25777368985307</v>
      </c>
      <c r="BA12983" s="2">
        <v>7.3412845928293899</v>
      </c>
      <c r="BB12983" s="2">
        <v>7.4108828286737696</v>
      </c>
      <c r="BC12983" s="2">
        <v>7.4850380798146503</v>
      </c>
      <c r="BD12983" s="2">
        <v>7.5719127563922504</v>
      </c>
      <c r="BE12983" s="2">
        <v>7.6848017344969399</v>
      </c>
      <c r="BF12983" s="2">
        <v>7.8601605030483004</v>
      </c>
      <c r="BG12983" s="2">
        <v>8.1048676584968309</v>
      </c>
      <c r="BH12983" s="2">
        <v>8.4067659370244101</v>
      </c>
      <c r="BI12983" s="2">
        <v>8.7673141390816092</v>
      </c>
      <c r="BJ12983" s="2">
        <v>9.1146930835758706</v>
      </c>
      <c r="BK12983" s="2">
        <v>9.3363797524020296</v>
      </c>
      <c r="BL12983" s="2">
        <v>9.4049485236361008</v>
      </c>
      <c r="BM12983" s="2">
        <v>9.3286850095310392</v>
      </c>
      <c r="BN12983" s="2">
        <v>9.1037456381856501</v>
      </c>
      <c r="BO12983" s="2">
        <v>9.18835251510707</v>
      </c>
    </row>
    <row r="12984" spans="1:67" x14ac:dyDescent="0.35">
      <c r="A12984" t="s">
        <v>998</v>
      </c>
      <c r="B12984" t="s">
        <v>999</v>
      </c>
      <c r="C12984" t="s">
        <v>588</v>
      </c>
      <c r="D12984" t="s">
        <v>589</v>
      </c>
      <c r="E12984" s="2">
        <v>80709</v>
      </c>
      <c r="F12984" s="2">
        <v>83837</v>
      </c>
      <c r="G12984" s="2">
        <v>86309</v>
      </c>
      <c r="H12984" s="2">
        <v>88242</v>
      </c>
      <c r="I12984" s="2">
        <v>89826</v>
      </c>
      <c r="J12984" s="2">
        <v>90875</v>
      </c>
      <c r="K12984" s="2">
        <v>91164</v>
      </c>
      <c r="L12984" s="2">
        <v>90790</v>
      </c>
      <c r="M12984" s="2">
        <v>90148</v>
      </c>
      <c r="N12984" s="2">
        <v>89824</v>
      </c>
      <c r="O12984" s="2">
        <v>90407</v>
      </c>
      <c r="P12984" s="2">
        <v>92080</v>
      </c>
      <c r="Q12984" s="2">
        <v>94627</v>
      </c>
      <c r="R12984" s="2">
        <v>97301</v>
      </c>
      <c r="S12984" s="2">
        <v>99198</v>
      </c>
      <c r="T12984" s="2">
        <v>99851</v>
      </c>
      <c r="U12984" s="2">
        <v>99016</v>
      </c>
      <c r="V12984" s="2">
        <v>96376</v>
      </c>
      <c r="W12984" s="2">
        <v>91913</v>
      </c>
      <c r="X12984" s="2">
        <v>85907</v>
      </c>
      <c r="Y12984" s="2">
        <v>79297</v>
      </c>
      <c r="Z12984" s="2">
        <v>73703</v>
      </c>
      <c r="AA12984" s="2">
        <v>71324</v>
      </c>
      <c r="AB12984" s="2">
        <v>74341</v>
      </c>
      <c r="AC12984" s="2">
        <v>82933</v>
      </c>
      <c r="AD12984" s="2">
        <v>95535</v>
      </c>
      <c r="AE12984" s="2">
        <v>108254</v>
      </c>
      <c r="AF12984" s="2">
        <v>117503</v>
      </c>
      <c r="AG12984" s="2">
        <v>122596</v>
      </c>
      <c r="AH12984" s="2">
        <v>124159</v>
      </c>
      <c r="AI12984" s="2">
        <v>123008</v>
      </c>
      <c r="AJ12984" s="2">
        <v>121587</v>
      </c>
      <c r="AK12984" s="2">
        <v>122010</v>
      </c>
      <c r="AL12984" s="2">
        <v>123746</v>
      </c>
      <c r="AM12984" s="2">
        <v>125906</v>
      </c>
      <c r="AN12984" s="2">
        <v>127902</v>
      </c>
      <c r="AO12984" s="2">
        <v>129288</v>
      </c>
      <c r="AP12984" s="2">
        <v>128093</v>
      </c>
      <c r="AQ12984" s="2">
        <v>124520</v>
      </c>
      <c r="AR12984" s="2">
        <v>118121</v>
      </c>
      <c r="AS12984" s="2">
        <v>110944</v>
      </c>
      <c r="AT12984" s="2">
        <v>105199</v>
      </c>
      <c r="AU12984" s="2">
        <v>101128</v>
      </c>
      <c r="AV12984" s="2">
        <v>98373</v>
      </c>
      <c r="AW12984" s="2">
        <v>95998</v>
      </c>
      <c r="AX12984" s="2">
        <v>93977</v>
      </c>
      <c r="AY12984" s="2">
        <v>92788</v>
      </c>
      <c r="AZ12984" s="2">
        <v>92269</v>
      </c>
      <c r="BA12984" s="2">
        <v>92449</v>
      </c>
      <c r="BB12984" s="2">
        <v>93252</v>
      </c>
      <c r="BC12984" s="2">
        <v>94530</v>
      </c>
      <c r="BD12984" s="2">
        <v>95916</v>
      </c>
      <c r="BE12984" s="2">
        <v>96881</v>
      </c>
      <c r="BF12984" s="2">
        <v>97459</v>
      </c>
      <c r="BG12984" s="2">
        <v>98089</v>
      </c>
      <c r="BH12984" s="2">
        <v>98142</v>
      </c>
      <c r="BI12984" s="2">
        <v>97889</v>
      </c>
      <c r="BJ12984" s="2">
        <v>97698</v>
      </c>
      <c r="BK12984" s="2">
        <v>98557</v>
      </c>
      <c r="BL12984" s="2">
        <v>100174</v>
      </c>
      <c r="BM12984" s="2">
        <v>102711</v>
      </c>
      <c r="BN12984" s="2">
        <v>105533</v>
      </c>
      <c r="BO12984" s="2">
        <v>107865</v>
      </c>
    </row>
    <row r="12985" spans="1:67" x14ac:dyDescent="0.35">
      <c r="A12985" t="s">
        <v>998</v>
      </c>
      <c r="B12985" t="s">
        <v>999</v>
      </c>
      <c r="C12985" t="s">
        <v>590</v>
      </c>
      <c r="D12985" t="s">
        <v>591</v>
      </c>
      <c r="E12985" s="2">
        <v>7.20105622302819</v>
      </c>
      <c r="F12985" s="2">
        <v>7.2916567696560399</v>
      </c>
      <c r="G12985" s="2">
        <v>7.3362584502282804</v>
      </c>
      <c r="H12985" s="2">
        <v>7.3506287574376898</v>
      </c>
      <c r="I12985" s="2">
        <v>7.3470130421503397</v>
      </c>
      <c r="J12985" s="2">
        <v>7.3158358212733203</v>
      </c>
      <c r="K12985" s="2">
        <v>7.2309290622631304</v>
      </c>
      <c r="L12985" s="2">
        <v>7.1043069726646602</v>
      </c>
      <c r="M12985" s="2">
        <v>6.9674080308842798</v>
      </c>
      <c r="N12985" s="2">
        <v>6.8627279907077696</v>
      </c>
      <c r="O12985" s="2">
        <v>6.8338381852150896</v>
      </c>
      <c r="P12985" s="2">
        <v>6.8897487169645402</v>
      </c>
      <c r="Q12985" s="2">
        <v>7.0099466403423696</v>
      </c>
      <c r="R12985" s="2">
        <v>7.1381502112638797</v>
      </c>
      <c r="S12985" s="2">
        <v>7.2062272190527201</v>
      </c>
      <c r="T12985" s="2">
        <v>7.1833334206424402</v>
      </c>
      <c r="U12985" s="2">
        <v>7.0547115723636802</v>
      </c>
      <c r="V12985" s="2">
        <v>6.8054068037709499</v>
      </c>
      <c r="W12985" s="2">
        <v>6.4347110448151303</v>
      </c>
      <c r="X12985" s="2">
        <v>5.9647710814354999</v>
      </c>
      <c r="Y12985" s="2">
        <v>5.46223420589891</v>
      </c>
      <c r="Z12985" s="2">
        <v>5.0351897797131304</v>
      </c>
      <c r="AA12985" s="2">
        <v>4.8301349492362897</v>
      </c>
      <c r="AB12985" s="2">
        <v>4.9893542701205398</v>
      </c>
      <c r="AC12985" s="2">
        <v>5.51505357009626</v>
      </c>
      <c r="AD12985" s="2">
        <v>6.2962082309877099</v>
      </c>
      <c r="AE12985" s="2">
        <v>7.0698251722705301</v>
      </c>
      <c r="AF12985" s="2">
        <v>7.6015896605688003</v>
      </c>
      <c r="AG12985" s="2">
        <v>7.86544218614406</v>
      </c>
      <c r="AH12985" s="2">
        <v>7.9148864513294601</v>
      </c>
      <c r="AI12985" s="2">
        <v>7.8115905257973504</v>
      </c>
      <c r="AJ12985" s="2">
        <v>7.7103863621335504</v>
      </c>
      <c r="AK12985" s="2">
        <v>7.73765566729067</v>
      </c>
      <c r="AL12985" s="2">
        <v>7.8561382443294603</v>
      </c>
      <c r="AM12985" s="2">
        <v>8.0211854666770694</v>
      </c>
      <c r="AN12985" s="2">
        <v>8.1957783770989607</v>
      </c>
      <c r="AO12985" s="2">
        <v>8.3087514287931405</v>
      </c>
      <c r="AP12985" s="2">
        <v>8.2707616971615501</v>
      </c>
      <c r="AQ12985" s="2">
        <v>8.0501343585116594</v>
      </c>
      <c r="AR12985" s="2">
        <v>7.6532398333677003</v>
      </c>
      <c r="AS12985" s="2">
        <v>7.2055285790014203</v>
      </c>
      <c r="AT12985" s="2">
        <v>6.8488451269006996</v>
      </c>
      <c r="AU12985" s="2">
        <v>6.5997892300253502</v>
      </c>
      <c r="AV12985" s="2">
        <v>6.4386693330071996</v>
      </c>
      <c r="AW12985" s="2">
        <v>6.2979356087191496</v>
      </c>
      <c r="AX12985" s="2">
        <v>6.1807475237146203</v>
      </c>
      <c r="AY12985" s="2">
        <v>6.1224927660470998</v>
      </c>
      <c r="AZ12985" s="2">
        <v>6.1054540744890797</v>
      </c>
      <c r="BA12985" s="2">
        <v>6.13255191220144</v>
      </c>
      <c r="BB12985" s="2">
        <v>6.1968012447277303</v>
      </c>
      <c r="BC12985" s="2">
        <v>6.2906508827936598</v>
      </c>
      <c r="BD12985" s="2">
        <v>6.3886254366836202</v>
      </c>
      <c r="BE12985" s="2">
        <v>6.4549196751959403</v>
      </c>
      <c r="BF12985" s="2">
        <v>6.4960252695728897</v>
      </c>
      <c r="BG12985" s="2">
        <v>6.5432667708276204</v>
      </c>
      <c r="BH12985" s="2">
        <v>6.5986120678420503</v>
      </c>
      <c r="BI12985" s="2">
        <v>6.6591436803663102</v>
      </c>
      <c r="BJ12985" s="2">
        <v>6.7620456057346097</v>
      </c>
      <c r="BK12985" s="2">
        <v>6.9411670108035199</v>
      </c>
      <c r="BL12985" s="2">
        <v>7.1664253656599</v>
      </c>
      <c r="BM12985" s="2">
        <v>7.42509830196573</v>
      </c>
      <c r="BN12985" s="2">
        <v>7.7390947226195603</v>
      </c>
      <c r="BO12985" s="2">
        <v>8.1094825487220099</v>
      </c>
    </row>
    <row r="12986" spans="1:67" x14ac:dyDescent="0.35">
      <c r="A12986" t="s">
        <v>998</v>
      </c>
      <c r="B12986" t="s">
        <v>999</v>
      </c>
      <c r="C12986" t="s">
        <v>592</v>
      </c>
      <c r="D12986" t="s">
        <v>593</v>
      </c>
      <c r="E12986" s="2">
        <v>60987</v>
      </c>
      <c r="F12986" s="2">
        <v>63348</v>
      </c>
      <c r="G12986" s="2">
        <v>65883</v>
      </c>
      <c r="H12986" s="2">
        <v>68745</v>
      </c>
      <c r="I12986" s="2">
        <v>72003</v>
      </c>
      <c r="J12986" s="2">
        <v>74899</v>
      </c>
      <c r="K12986" s="2">
        <v>76789</v>
      </c>
      <c r="L12986" s="2">
        <v>77681</v>
      </c>
      <c r="M12986" s="2">
        <v>77919</v>
      </c>
      <c r="N12986" s="2">
        <v>78072</v>
      </c>
      <c r="O12986" s="2">
        <v>78802</v>
      </c>
      <c r="P12986" s="2">
        <v>80364</v>
      </c>
      <c r="Q12986" s="2">
        <v>82422</v>
      </c>
      <c r="R12986" s="2">
        <v>84295</v>
      </c>
      <c r="S12986" s="2">
        <v>85439</v>
      </c>
      <c r="T12986" s="2">
        <v>85733</v>
      </c>
      <c r="U12986" s="2">
        <v>85009</v>
      </c>
      <c r="V12986" s="2">
        <v>82928</v>
      </c>
      <c r="W12986" s="2">
        <v>79431</v>
      </c>
      <c r="X12986" s="2">
        <v>74573</v>
      </c>
      <c r="Y12986" s="2">
        <v>69042</v>
      </c>
      <c r="Z12986" s="2">
        <v>64406</v>
      </c>
      <c r="AA12986" s="2">
        <v>62865</v>
      </c>
      <c r="AB12986" s="2">
        <v>66392</v>
      </c>
      <c r="AC12986" s="2">
        <v>75023</v>
      </c>
      <c r="AD12986" s="2">
        <v>87294</v>
      </c>
      <c r="AE12986" s="2">
        <v>99555</v>
      </c>
      <c r="AF12986" s="2">
        <v>108364</v>
      </c>
      <c r="AG12986" s="2">
        <v>113035</v>
      </c>
      <c r="AH12986" s="2">
        <v>114326</v>
      </c>
      <c r="AI12986" s="2">
        <v>113205</v>
      </c>
      <c r="AJ12986" s="2">
        <v>111899</v>
      </c>
      <c r="AK12986" s="2">
        <v>112270</v>
      </c>
      <c r="AL12986" s="2">
        <v>113880</v>
      </c>
      <c r="AM12986" s="2">
        <v>115837</v>
      </c>
      <c r="AN12986" s="2">
        <v>117362</v>
      </c>
      <c r="AO12986" s="2">
        <v>118207</v>
      </c>
      <c r="AP12986" s="2">
        <v>116767</v>
      </c>
      <c r="AQ12986" s="2">
        <v>113285</v>
      </c>
      <c r="AR12986" s="2">
        <v>107415</v>
      </c>
      <c r="AS12986" s="2">
        <v>100849</v>
      </c>
      <c r="AT12986" s="2">
        <v>95601</v>
      </c>
      <c r="AU12986" s="2">
        <v>92079</v>
      </c>
      <c r="AV12986" s="2">
        <v>90042</v>
      </c>
      <c r="AW12986" s="2">
        <v>88408</v>
      </c>
      <c r="AX12986" s="2">
        <v>87106</v>
      </c>
      <c r="AY12986" s="2">
        <v>86627</v>
      </c>
      <c r="AZ12986" s="2">
        <v>86673</v>
      </c>
      <c r="BA12986" s="2">
        <v>87269</v>
      </c>
      <c r="BB12986" s="2">
        <v>88400</v>
      </c>
      <c r="BC12986" s="2">
        <v>90081</v>
      </c>
      <c r="BD12986" s="2">
        <v>91963</v>
      </c>
      <c r="BE12986" s="2">
        <v>93400</v>
      </c>
      <c r="BF12986" s="2">
        <v>94243</v>
      </c>
      <c r="BG12986" s="2">
        <v>95078</v>
      </c>
      <c r="BH12986" s="2">
        <v>95506</v>
      </c>
      <c r="BI12986" s="2">
        <v>95632</v>
      </c>
      <c r="BJ12986" s="2">
        <v>95784</v>
      </c>
      <c r="BK12986" s="2">
        <v>97113</v>
      </c>
      <c r="BL12986" s="2">
        <v>99453</v>
      </c>
      <c r="BM12986" s="2">
        <v>102809</v>
      </c>
      <c r="BN12986" s="2">
        <v>106523</v>
      </c>
      <c r="BO12986" s="2">
        <v>109948</v>
      </c>
    </row>
    <row r="12987" spans="1:67" x14ac:dyDescent="0.35">
      <c r="A12987" t="s">
        <v>998</v>
      </c>
      <c r="B12987" t="s">
        <v>999</v>
      </c>
      <c r="C12987" t="s">
        <v>594</v>
      </c>
      <c r="D12987" t="s">
        <v>595</v>
      </c>
      <c r="E12987" s="2">
        <v>6.3979795342429204</v>
      </c>
      <c r="F12987" s="2">
        <v>6.4767266380499899</v>
      </c>
      <c r="G12987" s="2">
        <v>6.58033902653606</v>
      </c>
      <c r="H12987" s="2">
        <v>6.7250896854526196</v>
      </c>
      <c r="I12987" s="2">
        <v>6.9111659828180496</v>
      </c>
      <c r="J12987" s="2">
        <v>7.0708636125888402</v>
      </c>
      <c r="K12987" s="2">
        <v>7.1362784817135596</v>
      </c>
      <c r="L12987" s="2">
        <v>7.1151587811993204</v>
      </c>
      <c r="M12987" s="2">
        <v>7.0424604154045198</v>
      </c>
      <c r="N12987" s="2">
        <v>6.9686338060002502</v>
      </c>
      <c r="O12987" s="2">
        <v>6.9516284056258204</v>
      </c>
      <c r="P12987" s="2">
        <v>7.0091522367949004</v>
      </c>
      <c r="Q12987" s="2">
        <v>7.1074000393877199</v>
      </c>
      <c r="R12987" s="2">
        <v>7.1865607375160998</v>
      </c>
      <c r="S12987" s="2">
        <v>7.1989835062397196</v>
      </c>
      <c r="T12987" s="2">
        <v>7.1403879329594204</v>
      </c>
      <c r="U12987" s="2">
        <v>6.9996064314122197</v>
      </c>
      <c r="V12987" s="2">
        <v>6.7553971303372098</v>
      </c>
      <c r="W12987" s="2">
        <v>6.4044026665976403</v>
      </c>
      <c r="X12987" s="2">
        <v>5.9538246669247696</v>
      </c>
      <c r="Y12987" s="2">
        <v>5.4607118110500004</v>
      </c>
      <c r="Z12987" s="2">
        <v>5.0458443219601303</v>
      </c>
      <c r="AA12987" s="2">
        <v>4.8761369856542398</v>
      </c>
      <c r="AB12987" s="2">
        <v>5.0976394885232299</v>
      </c>
      <c r="AC12987" s="2">
        <v>5.7010283610354504</v>
      </c>
      <c r="AD12987" s="2">
        <v>6.5649387018482797</v>
      </c>
      <c r="AE12987" s="2">
        <v>7.4075962223547203</v>
      </c>
      <c r="AF12987" s="2">
        <v>7.9730254272824697</v>
      </c>
      <c r="AG12987" s="2">
        <v>8.23418708919775</v>
      </c>
      <c r="AH12987" s="2">
        <v>8.2627131822633899</v>
      </c>
      <c r="AI12987" s="2">
        <v>8.1366887578559499</v>
      </c>
      <c r="AJ12987" s="2">
        <v>8.01406333717396</v>
      </c>
      <c r="AK12987" s="2">
        <v>8.0262274258286492</v>
      </c>
      <c r="AL12987" s="2">
        <v>8.1361864345654595</v>
      </c>
      <c r="AM12987" s="2">
        <v>8.2863830588302108</v>
      </c>
      <c r="AN12987" s="2">
        <v>8.4274054491753905</v>
      </c>
      <c r="AO12987" s="2">
        <v>8.4964199564326606</v>
      </c>
      <c r="AP12987" s="2">
        <v>8.4146246903864892</v>
      </c>
      <c r="AQ12987" s="2">
        <v>8.1592813865300808</v>
      </c>
      <c r="AR12987" s="2">
        <v>7.7432544532634404</v>
      </c>
      <c r="AS12987" s="2">
        <v>7.28173097817651</v>
      </c>
      <c r="AT12987" s="2">
        <v>6.9169623229549302</v>
      </c>
      <c r="AU12987" s="2">
        <v>6.6768175290445999</v>
      </c>
      <c r="AV12987" s="2">
        <v>6.5468193992323203</v>
      </c>
      <c r="AW12987" s="2">
        <v>6.4449330164020502</v>
      </c>
      <c r="AX12987" s="2">
        <v>6.3649872022846203</v>
      </c>
      <c r="AY12987" s="2">
        <v>6.3442830733763396</v>
      </c>
      <c r="AZ12987" s="2">
        <v>6.35874150179741</v>
      </c>
      <c r="BA12987" s="2">
        <v>6.4106373269926697</v>
      </c>
      <c r="BB12987" s="2">
        <v>6.4981618911975501</v>
      </c>
      <c r="BC12987" s="2">
        <v>6.6253125383652698</v>
      </c>
      <c r="BD12987" s="2">
        <v>6.7653015828416203</v>
      </c>
      <c r="BE12987" s="2">
        <v>6.8704364618709999</v>
      </c>
      <c r="BF12987" s="2">
        <v>6.9333856315720501</v>
      </c>
      <c r="BG12987" s="2">
        <v>6.9975091363693496</v>
      </c>
      <c r="BH12987" s="2">
        <v>7.0815785218777201</v>
      </c>
      <c r="BI12987" s="2">
        <v>7.1731681207305504</v>
      </c>
      <c r="BJ12987" s="2">
        <v>7.3095706756441796</v>
      </c>
      <c r="BK12987" s="2">
        <v>7.5438363394242698</v>
      </c>
      <c r="BL12987" s="2">
        <v>7.8531477473466902</v>
      </c>
      <c r="BM12987" s="2">
        <v>8.2126642258190099</v>
      </c>
      <c r="BN12987" s="2">
        <v>8.6450455087504601</v>
      </c>
      <c r="BO12987" s="2">
        <v>9.0957191312162902</v>
      </c>
    </row>
    <row r="12988" spans="1:67" x14ac:dyDescent="0.35">
      <c r="A12988" t="s">
        <v>998</v>
      </c>
      <c r="B12988" t="s">
        <v>999</v>
      </c>
      <c r="C12988" t="s">
        <v>596</v>
      </c>
      <c r="D12988" t="s">
        <v>597</v>
      </c>
      <c r="E12988" s="2">
        <v>58905</v>
      </c>
      <c r="F12988" s="2">
        <v>63295</v>
      </c>
      <c r="G12988" s="2">
        <v>68875</v>
      </c>
      <c r="H12988" s="2">
        <v>74552</v>
      </c>
      <c r="I12988" s="2">
        <v>79254</v>
      </c>
      <c r="J12988" s="2">
        <v>82605</v>
      </c>
      <c r="K12988" s="2">
        <v>85106</v>
      </c>
      <c r="L12988" s="2">
        <v>87052</v>
      </c>
      <c r="M12988" s="2">
        <v>88610</v>
      </c>
      <c r="N12988" s="2">
        <v>89882</v>
      </c>
      <c r="O12988" s="2">
        <v>90665</v>
      </c>
      <c r="P12988" s="2">
        <v>90649</v>
      </c>
      <c r="Q12988" s="2">
        <v>89970</v>
      </c>
      <c r="R12988" s="2">
        <v>88990</v>
      </c>
      <c r="S12988" s="2">
        <v>88295</v>
      </c>
      <c r="T12988" s="2">
        <v>88595</v>
      </c>
      <c r="U12988" s="2">
        <v>90137</v>
      </c>
      <c r="V12988" s="2">
        <v>92570</v>
      </c>
      <c r="W12988" s="2">
        <v>95118</v>
      </c>
      <c r="X12988" s="2">
        <v>96735</v>
      </c>
      <c r="Y12988" s="2">
        <v>96936</v>
      </c>
      <c r="Z12988" s="2">
        <v>95755</v>
      </c>
      <c r="AA12988" s="2">
        <v>92920</v>
      </c>
      <c r="AB12988" s="2">
        <v>88151</v>
      </c>
      <c r="AC12988" s="2">
        <v>81869</v>
      </c>
      <c r="AD12988" s="2">
        <v>75046</v>
      </c>
      <c r="AE12988" s="2">
        <v>69177</v>
      </c>
      <c r="AF12988" s="2">
        <v>66654</v>
      </c>
      <c r="AG12988" s="2">
        <v>69901</v>
      </c>
      <c r="AH12988" s="2">
        <v>79012</v>
      </c>
      <c r="AI12988" s="2">
        <v>91848</v>
      </c>
      <c r="AJ12988" s="2">
        <v>104237</v>
      </c>
      <c r="AK12988" s="2">
        <v>112800</v>
      </c>
      <c r="AL12988" s="2">
        <v>117087</v>
      </c>
      <c r="AM12988" s="2">
        <v>117993</v>
      </c>
      <c r="AN12988" s="2">
        <v>116547</v>
      </c>
      <c r="AO12988" s="2">
        <v>115464</v>
      </c>
      <c r="AP12988" s="2">
        <v>116021</v>
      </c>
      <c r="AQ12988" s="2">
        <v>118188</v>
      </c>
      <c r="AR12988" s="2">
        <v>120796</v>
      </c>
      <c r="AS12988" s="2">
        <v>123218</v>
      </c>
      <c r="AT12988" s="2">
        <v>124580</v>
      </c>
      <c r="AU12988" s="2">
        <v>123992</v>
      </c>
      <c r="AV12988" s="2">
        <v>121269</v>
      </c>
      <c r="AW12988" s="2">
        <v>116827</v>
      </c>
      <c r="AX12988" s="2">
        <v>111023</v>
      </c>
      <c r="AY12988" s="2">
        <v>104992</v>
      </c>
      <c r="AZ12988" s="2">
        <v>99822</v>
      </c>
      <c r="BA12988" s="2">
        <v>95481</v>
      </c>
      <c r="BB12988" s="2">
        <v>92044</v>
      </c>
      <c r="BC12988" s="2">
        <v>90025</v>
      </c>
      <c r="BD12988" s="2">
        <v>89352</v>
      </c>
      <c r="BE12988" s="2">
        <v>89577</v>
      </c>
      <c r="BF12988" s="2">
        <v>90538</v>
      </c>
      <c r="BG12988" s="2">
        <v>91680</v>
      </c>
      <c r="BH12988" s="2">
        <v>92213</v>
      </c>
      <c r="BI12988" s="2">
        <v>92305</v>
      </c>
      <c r="BJ12988" s="2">
        <v>91315</v>
      </c>
      <c r="BK12988" s="2">
        <v>90070</v>
      </c>
      <c r="BL12988" s="2">
        <v>89409</v>
      </c>
      <c r="BM12988" s="2">
        <v>89595</v>
      </c>
      <c r="BN12988" s="2">
        <v>89645</v>
      </c>
      <c r="BO12988" s="2">
        <v>88553</v>
      </c>
    </row>
    <row r="12989" spans="1:67" x14ac:dyDescent="0.35">
      <c r="A12989" t="s">
        <v>998</v>
      </c>
      <c r="B12989" t="s">
        <v>999</v>
      </c>
      <c r="C12989" t="s">
        <v>598</v>
      </c>
      <c r="D12989" t="s">
        <v>599</v>
      </c>
      <c r="E12989" s="2">
        <v>5.2556604258319899</v>
      </c>
      <c r="F12989" s="2">
        <v>5.5050700046152397</v>
      </c>
      <c r="G12989" s="2">
        <v>5.8543699209295603</v>
      </c>
      <c r="H12989" s="2">
        <v>6.2102477979154598</v>
      </c>
      <c r="I12989" s="2">
        <v>6.4823017954888602</v>
      </c>
      <c r="J12989" s="2">
        <v>6.6500937223978598</v>
      </c>
      <c r="K12989" s="2">
        <v>6.7504389155798696</v>
      </c>
      <c r="L12989" s="2">
        <v>6.81182894996219</v>
      </c>
      <c r="M12989" s="2">
        <v>6.8485475665711997</v>
      </c>
      <c r="N12989" s="2">
        <v>6.86715358297214</v>
      </c>
      <c r="O12989" s="2">
        <v>6.8532767338835203</v>
      </c>
      <c r="P12989" s="2">
        <v>6.7826485318607599</v>
      </c>
      <c r="Q12989" s="2">
        <v>6.66497971489534</v>
      </c>
      <c r="R12989" s="2">
        <v>6.5284204668346497</v>
      </c>
      <c r="S12989" s="2">
        <v>6.4141433450118903</v>
      </c>
      <c r="T12989" s="2">
        <v>6.3735969624048501</v>
      </c>
      <c r="U12989" s="2">
        <v>6.4220916973358202</v>
      </c>
      <c r="V12989" s="2">
        <v>6.5366603982541296</v>
      </c>
      <c r="W12989" s="2">
        <v>6.6590623999362402</v>
      </c>
      <c r="X12989" s="2">
        <v>6.7165410537511798</v>
      </c>
      <c r="Y12989" s="2">
        <v>6.6773027243460801</v>
      </c>
      <c r="Z12989" s="2">
        <v>6.5417017034489797</v>
      </c>
      <c r="AA12989" s="2">
        <v>6.2926024380659804</v>
      </c>
      <c r="AB12989" s="2">
        <v>5.9162047223280503</v>
      </c>
      <c r="AC12989" s="2">
        <v>5.4442738286844197</v>
      </c>
      <c r="AD12989" s="2">
        <v>4.9458786162726298</v>
      </c>
      <c r="AE12989" s="2">
        <v>4.5177916688463</v>
      </c>
      <c r="AF12989" s="2">
        <v>4.3120217384648196</v>
      </c>
      <c r="AG12989" s="2">
        <v>4.4846800856720197</v>
      </c>
      <c r="AH12989" s="2">
        <v>5.03683033147193</v>
      </c>
      <c r="AI12989" s="2">
        <v>5.8327848679468399</v>
      </c>
      <c r="AJ12989" s="2">
        <v>6.6101291092500798</v>
      </c>
      <c r="AK12989" s="2">
        <v>7.1536107590379698</v>
      </c>
      <c r="AL12989" s="2">
        <v>7.4333813219948102</v>
      </c>
      <c r="AM12989" s="2">
        <v>7.5170869245222898</v>
      </c>
      <c r="AN12989" s="2">
        <v>7.4681800327637697</v>
      </c>
      <c r="AO12989" s="2">
        <v>7.4203825264290701</v>
      </c>
      <c r="AP12989" s="2">
        <v>7.4912709681776297</v>
      </c>
      <c r="AQ12989" s="2">
        <v>7.6407604277678596</v>
      </c>
      <c r="AR12989" s="2">
        <v>7.82653388730371</v>
      </c>
      <c r="AS12989" s="2">
        <v>8.0027101403076202</v>
      </c>
      <c r="AT12989" s="2">
        <v>8.1106268406542608</v>
      </c>
      <c r="AU12989" s="2">
        <v>8.0919224617529899</v>
      </c>
      <c r="AV12989" s="2">
        <v>7.9372675084189597</v>
      </c>
      <c r="AW12989" s="2">
        <v>7.6644158809729799</v>
      </c>
      <c r="AX12989" s="2">
        <v>7.3018692722656704</v>
      </c>
      <c r="AY12989" s="2">
        <v>6.9277438817862498</v>
      </c>
      <c r="AZ12989" s="2">
        <v>6.6052907083418804</v>
      </c>
      <c r="BA12989" s="2">
        <v>6.3336641944015497</v>
      </c>
      <c r="BB12989" s="2">
        <v>6.1165429149744099</v>
      </c>
      <c r="BC12989" s="2">
        <v>5.9909098936017902</v>
      </c>
      <c r="BD12989" s="2">
        <v>5.9514051917883499</v>
      </c>
      <c r="BE12989" s="2">
        <v>5.9682895730310603</v>
      </c>
      <c r="BF12989" s="2">
        <v>6.0347172110192897</v>
      </c>
      <c r="BG12989" s="2">
        <v>6.1157442939897297</v>
      </c>
      <c r="BH12989" s="2">
        <v>6.1999364678941804</v>
      </c>
      <c r="BI12989" s="2">
        <v>6.2792496249839598</v>
      </c>
      <c r="BJ12989" s="2">
        <v>6.3202462348722603</v>
      </c>
      <c r="BK12989" s="2">
        <v>6.3434460514278497</v>
      </c>
      <c r="BL12989" s="2">
        <v>6.3963359841709799</v>
      </c>
      <c r="BM12989" s="2">
        <v>6.4768915119899804</v>
      </c>
      <c r="BN12989" s="2">
        <v>6.5739914858797004</v>
      </c>
      <c r="BO12989" s="2">
        <v>6.6575980381436404</v>
      </c>
    </row>
    <row r="12990" spans="1:67" x14ac:dyDescent="0.35">
      <c r="A12990" t="s">
        <v>998</v>
      </c>
      <c r="B12990" t="s">
        <v>999</v>
      </c>
      <c r="C12990" t="s">
        <v>600</v>
      </c>
      <c r="D12990" t="s">
        <v>601</v>
      </c>
      <c r="E12990" s="2">
        <v>46389</v>
      </c>
      <c r="F12990" s="2">
        <v>49420</v>
      </c>
      <c r="G12990" s="2">
        <v>53227</v>
      </c>
      <c r="H12990" s="2">
        <v>56875</v>
      </c>
      <c r="I12990" s="2">
        <v>59612</v>
      </c>
      <c r="J12990" s="2">
        <v>61526</v>
      </c>
      <c r="K12990" s="2">
        <v>63429</v>
      </c>
      <c r="L12990" s="2">
        <v>65695</v>
      </c>
      <c r="M12990" s="2">
        <v>68526</v>
      </c>
      <c r="N12990" s="2">
        <v>71858</v>
      </c>
      <c r="O12990" s="2">
        <v>74768</v>
      </c>
      <c r="P12990" s="2">
        <v>76503</v>
      </c>
      <c r="Q12990" s="2">
        <v>77113</v>
      </c>
      <c r="R12990" s="2">
        <v>76929</v>
      </c>
      <c r="S12990" s="2">
        <v>76631</v>
      </c>
      <c r="T12990" s="2">
        <v>76971</v>
      </c>
      <c r="U12990" s="2">
        <v>78269</v>
      </c>
      <c r="V12990" s="2">
        <v>80112</v>
      </c>
      <c r="W12990" s="2">
        <v>81748</v>
      </c>
      <c r="X12990" s="2">
        <v>82567</v>
      </c>
      <c r="Y12990" s="2">
        <v>82509</v>
      </c>
      <c r="Z12990" s="2">
        <v>81555</v>
      </c>
      <c r="AA12990" s="2">
        <v>79341</v>
      </c>
      <c r="AB12990" s="2">
        <v>75543</v>
      </c>
      <c r="AC12990" s="2">
        <v>70378</v>
      </c>
      <c r="AD12990" s="2">
        <v>64583</v>
      </c>
      <c r="AE12990" s="2">
        <v>59615</v>
      </c>
      <c r="AF12990" s="2">
        <v>57877</v>
      </c>
      <c r="AG12990" s="2">
        <v>61456</v>
      </c>
      <c r="AH12990" s="2">
        <v>70283</v>
      </c>
      <c r="AI12990" s="2">
        <v>82430</v>
      </c>
      <c r="AJ12990" s="2">
        <v>94013</v>
      </c>
      <c r="AK12990" s="2">
        <v>101788</v>
      </c>
      <c r="AL12990" s="2">
        <v>105443</v>
      </c>
      <c r="AM12990" s="2">
        <v>105983</v>
      </c>
      <c r="AN12990" s="2">
        <v>104507</v>
      </c>
      <c r="AO12990" s="2">
        <v>103551</v>
      </c>
      <c r="AP12990" s="2">
        <v>104208</v>
      </c>
      <c r="AQ12990" s="2">
        <v>106432</v>
      </c>
      <c r="AR12990" s="2">
        <v>109006</v>
      </c>
      <c r="AS12990" s="2">
        <v>111212</v>
      </c>
      <c r="AT12990" s="2">
        <v>112350</v>
      </c>
      <c r="AU12990" s="2">
        <v>111657</v>
      </c>
      <c r="AV12990" s="2">
        <v>108997</v>
      </c>
      <c r="AW12990" s="2">
        <v>104760</v>
      </c>
      <c r="AX12990" s="2">
        <v>99429</v>
      </c>
      <c r="AY12990" s="2">
        <v>94125</v>
      </c>
      <c r="AZ12990" s="2">
        <v>89734</v>
      </c>
      <c r="BA12990" s="2">
        <v>86313</v>
      </c>
      <c r="BB12990" s="2">
        <v>83914</v>
      </c>
      <c r="BC12990" s="2">
        <v>82964</v>
      </c>
      <c r="BD12990" s="2">
        <v>83212</v>
      </c>
      <c r="BE12990" s="2">
        <v>84012</v>
      </c>
      <c r="BF12990" s="2">
        <v>85174</v>
      </c>
      <c r="BG12990" s="2">
        <v>86426</v>
      </c>
      <c r="BH12990" s="2">
        <v>87198</v>
      </c>
      <c r="BI12990" s="2">
        <v>87585</v>
      </c>
      <c r="BJ12990" s="2">
        <v>87136</v>
      </c>
      <c r="BK12990" s="2">
        <v>86510</v>
      </c>
      <c r="BL12990" s="2">
        <v>86228</v>
      </c>
      <c r="BM12990" s="2">
        <v>86626</v>
      </c>
      <c r="BN12990" s="2">
        <v>86858</v>
      </c>
      <c r="BO12990" s="2">
        <v>86534</v>
      </c>
    </row>
    <row r="12991" spans="1:67" x14ac:dyDescent="0.35">
      <c r="A12991" t="s">
        <v>998</v>
      </c>
      <c r="B12991" t="s">
        <v>999</v>
      </c>
      <c r="C12991" t="s">
        <v>602</v>
      </c>
      <c r="D12991" t="s">
        <v>603</v>
      </c>
      <c r="E12991" s="2">
        <v>4.8664851006621896</v>
      </c>
      <c r="F12991" s="2">
        <v>5.0527179359438099</v>
      </c>
      <c r="G12991" s="2">
        <v>5.3162384063220198</v>
      </c>
      <c r="H12991" s="2">
        <v>5.5638811972477802</v>
      </c>
      <c r="I12991" s="2">
        <v>5.7218000221788801</v>
      </c>
      <c r="J12991" s="2">
        <v>5.8083678541321504</v>
      </c>
      <c r="K12991" s="2">
        <v>5.8946957182452104</v>
      </c>
      <c r="L12991" s="2">
        <v>6.0173212546038899</v>
      </c>
      <c r="M12991" s="2">
        <v>6.1935213648364602</v>
      </c>
      <c r="N12991" s="2">
        <v>6.4139604897930296</v>
      </c>
      <c r="O12991" s="2">
        <v>6.5957522595171802</v>
      </c>
      <c r="P12991" s="2">
        <v>6.6724415980953697</v>
      </c>
      <c r="Q12991" s="2">
        <v>6.6495891404058103</v>
      </c>
      <c r="R12991" s="2">
        <v>6.5585422589816504</v>
      </c>
      <c r="S12991" s="2">
        <v>6.4568047324076296</v>
      </c>
      <c r="T12991" s="2">
        <v>6.4106084188321901</v>
      </c>
      <c r="U12991" s="2">
        <v>6.4446583693832</v>
      </c>
      <c r="V12991" s="2">
        <v>6.5259998824571603</v>
      </c>
      <c r="W12991" s="2">
        <v>6.5911648339567197</v>
      </c>
      <c r="X12991" s="2">
        <v>6.5920817747099303</v>
      </c>
      <c r="Y12991" s="2">
        <v>6.5258290069246101</v>
      </c>
      <c r="Z12991" s="2">
        <v>6.389397607606</v>
      </c>
      <c r="AA12991" s="2">
        <v>6.1540744574767103</v>
      </c>
      <c r="AB12991" s="2">
        <v>5.8002758296808903</v>
      </c>
      <c r="AC12991" s="2">
        <v>5.3480306722699602</v>
      </c>
      <c r="AD12991" s="2">
        <v>4.85695438421806</v>
      </c>
      <c r="AE12991" s="2">
        <v>4.4357556731298002</v>
      </c>
      <c r="AF12991" s="2">
        <v>4.2583599697457801</v>
      </c>
      <c r="AG12991" s="2">
        <v>4.4768721179200002</v>
      </c>
      <c r="AH12991" s="2">
        <v>5.0796268021476196</v>
      </c>
      <c r="AI12991" s="2">
        <v>5.9247227815865298</v>
      </c>
      <c r="AJ12991" s="2">
        <v>6.7331190167991899</v>
      </c>
      <c r="AK12991" s="2">
        <v>7.2768588802822904</v>
      </c>
      <c r="AL12991" s="2">
        <v>7.5334595369878796</v>
      </c>
      <c r="AM12991" s="2">
        <v>7.5814481593432301</v>
      </c>
      <c r="AN12991" s="2">
        <v>7.5043868103117797</v>
      </c>
      <c r="AO12991" s="2">
        <v>7.4430285683818598</v>
      </c>
      <c r="AP12991" s="2">
        <v>7.5096116845720404</v>
      </c>
      <c r="AQ12991" s="2">
        <v>7.6657396521826104</v>
      </c>
      <c r="AR12991" s="2">
        <v>7.85794224624129</v>
      </c>
      <c r="AS12991" s="2">
        <v>8.0299258063514696</v>
      </c>
      <c r="AT12991" s="2">
        <v>8.1287991634081003</v>
      </c>
      <c r="AU12991" s="2">
        <v>8.0964028231375504</v>
      </c>
      <c r="AV12991" s="2">
        <v>7.9250578186755796</v>
      </c>
      <c r="AW12991" s="2">
        <v>7.6369726611559301</v>
      </c>
      <c r="AX12991" s="2">
        <v>7.2655095305587496</v>
      </c>
      <c r="AY12991" s="2">
        <v>6.8933621130913902</v>
      </c>
      <c r="AZ12991" s="2">
        <v>6.5833023747373502</v>
      </c>
      <c r="BA12991" s="2">
        <v>6.3404076197435897</v>
      </c>
      <c r="BB12991" s="2">
        <v>6.1684004816241096</v>
      </c>
      <c r="BC12991" s="2">
        <v>6.1018420768716304</v>
      </c>
      <c r="BD12991" s="2">
        <v>6.1215404608036001</v>
      </c>
      <c r="BE12991" s="2">
        <v>6.17992526161136</v>
      </c>
      <c r="BF12991" s="2">
        <v>6.2661828463829599</v>
      </c>
      <c r="BG12991" s="2">
        <v>6.3607905869485304</v>
      </c>
      <c r="BH12991" s="2">
        <v>6.4655338348180296</v>
      </c>
      <c r="BI12991" s="2">
        <v>6.5695936140278599</v>
      </c>
      <c r="BJ12991" s="2">
        <v>6.6496437584598098</v>
      </c>
      <c r="BK12991" s="2">
        <v>6.7202054626037802</v>
      </c>
      <c r="BL12991" s="2">
        <v>6.8089052046030698</v>
      </c>
      <c r="BM12991" s="2">
        <v>6.9199429945727502</v>
      </c>
      <c r="BN12991" s="2">
        <v>7.04912550396116</v>
      </c>
      <c r="BO12991" s="2">
        <v>7.1587926151267398</v>
      </c>
    </row>
    <row r="12992" spans="1:67" x14ac:dyDescent="0.35">
      <c r="A12992" t="s">
        <v>998</v>
      </c>
      <c r="B12992" t="s">
        <v>999</v>
      </c>
      <c r="C12992" t="s">
        <v>604</v>
      </c>
      <c r="D12992" t="s">
        <v>605</v>
      </c>
      <c r="E12992" s="2">
        <v>57461</v>
      </c>
      <c r="F12992" s="2">
        <v>56337</v>
      </c>
      <c r="G12992" s="2">
        <v>54569</v>
      </c>
      <c r="H12992" s="2">
        <v>53290</v>
      </c>
      <c r="I12992" s="2">
        <v>53837</v>
      </c>
      <c r="J12992" s="2">
        <v>56546</v>
      </c>
      <c r="K12992" s="2">
        <v>61093</v>
      </c>
      <c r="L12992" s="2">
        <v>66782</v>
      </c>
      <c r="M12992" s="2">
        <v>72539</v>
      </c>
      <c r="N12992" s="2">
        <v>77259</v>
      </c>
      <c r="O12992" s="2">
        <v>80584</v>
      </c>
      <c r="P12992" s="2">
        <v>82987</v>
      </c>
      <c r="Q12992" s="2">
        <v>84858</v>
      </c>
      <c r="R12992" s="2">
        <v>86403</v>
      </c>
      <c r="S12992" s="2">
        <v>87739</v>
      </c>
      <c r="T12992" s="2">
        <v>88648</v>
      </c>
      <c r="U12992" s="2">
        <v>88795</v>
      </c>
      <c r="V12992" s="2">
        <v>88166</v>
      </c>
      <c r="W12992" s="2">
        <v>87127</v>
      </c>
      <c r="X12992" s="2">
        <v>86296</v>
      </c>
      <c r="Y12992" s="2">
        <v>86468</v>
      </c>
      <c r="Z12992" s="2">
        <v>87918</v>
      </c>
      <c r="AA12992" s="2">
        <v>90353</v>
      </c>
      <c r="AB12992" s="2">
        <v>92924</v>
      </c>
      <c r="AC12992" s="2">
        <v>94566</v>
      </c>
      <c r="AD12992" s="2">
        <v>94843</v>
      </c>
      <c r="AE12992" s="2">
        <v>93922</v>
      </c>
      <c r="AF12992" s="2">
        <v>91412</v>
      </c>
      <c r="AG12992" s="2">
        <v>86784</v>
      </c>
      <c r="AH12992" s="2">
        <v>80602</v>
      </c>
      <c r="AI12992" s="2">
        <v>73792</v>
      </c>
      <c r="AJ12992" s="2">
        <v>67857</v>
      </c>
      <c r="AK12992" s="2">
        <v>65489</v>
      </c>
      <c r="AL12992" s="2">
        <v>69311</v>
      </c>
      <c r="AM12992" s="2">
        <v>78916</v>
      </c>
      <c r="AN12992" s="2">
        <v>91635</v>
      </c>
      <c r="AO12992" s="2">
        <v>103823</v>
      </c>
      <c r="AP12992" s="2">
        <v>111809</v>
      </c>
      <c r="AQ12992" s="2">
        <v>115629</v>
      </c>
      <c r="AR12992" s="2">
        <v>116110</v>
      </c>
      <c r="AS12992" s="2">
        <v>114552</v>
      </c>
      <c r="AT12992" s="2">
        <v>112820</v>
      </c>
      <c r="AU12992" s="2">
        <v>112840</v>
      </c>
      <c r="AV12992" s="2">
        <v>114204</v>
      </c>
      <c r="AW12992" s="2">
        <v>116821</v>
      </c>
      <c r="AX12992" s="2">
        <v>119619</v>
      </c>
      <c r="AY12992" s="2">
        <v>121126</v>
      </c>
      <c r="AZ12992" s="2">
        <v>120795</v>
      </c>
      <c r="BA12992" s="2">
        <v>118235</v>
      </c>
      <c r="BB12992" s="2">
        <v>113485</v>
      </c>
      <c r="BC12992" s="2">
        <v>107293</v>
      </c>
      <c r="BD12992" s="2">
        <v>101371</v>
      </c>
      <c r="BE12992" s="2">
        <v>96775</v>
      </c>
      <c r="BF12992" s="2">
        <v>93257</v>
      </c>
      <c r="BG12992" s="2">
        <v>90427</v>
      </c>
      <c r="BH12992" s="2">
        <v>87709</v>
      </c>
      <c r="BI12992" s="2">
        <v>85507</v>
      </c>
      <c r="BJ12992" s="2">
        <v>83753</v>
      </c>
      <c r="BK12992" s="2">
        <v>82852</v>
      </c>
      <c r="BL12992" s="2">
        <v>82702</v>
      </c>
      <c r="BM12992" s="2">
        <v>83440</v>
      </c>
      <c r="BN12992" s="2">
        <v>83879</v>
      </c>
      <c r="BO12992" s="2">
        <v>80619</v>
      </c>
    </row>
    <row r="12993" spans="1:67" x14ac:dyDescent="0.35">
      <c r="A12993" t="s">
        <v>998</v>
      </c>
      <c r="B12993" t="s">
        <v>999</v>
      </c>
      <c r="C12993" t="s">
        <v>606</v>
      </c>
      <c r="D12993" t="s">
        <v>607</v>
      </c>
      <c r="E12993" s="2">
        <v>5.1268808288196999</v>
      </c>
      <c r="F12993" s="2">
        <v>4.8998768020116996</v>
      </c>
      <c r="G12993" s="2">
        <v>4.6383473933652004</v>
      </c>
      <c r="H12993" s="2">
        <v>4.43915211475099</v>
      </c>
      <c r="I12993" s="2">
        <v>4.4033773992379599</v>
      </c>
      <c r="J12993" s="2">
        <v>4.5522573975415002</v>
      </c>
      <c r="K12993" s="2">
        <v>4.8457277702090904</v>
      </c>
      <c r="L12993" s="2">
        <v>5.2256712346012604</v>
      </c>
      <c r="M12993" s="2">
        <v>5.6064736228776999</v>
      </c>
      <c r="N12993" s="2">
        <v>5.9027790949183299</v>
      </c>
      <c r="O12993" s="2">
        <v>6.09129563305624</v>
      </c>
      <c r="P12993" s="2">
        <v>6.2093591942103998</v>
      </c>
      <c r="Q12993" s="2">
        <v>6.2863227933175096</v>
      </c>
      <c r="R12993" s="2">
        <v>6.3386447547265501</v>
      </c>
      <c r="S12993" s="2">
        <v>6.3737721221196999</v>
      </c>
      <c r="T12993" s="2">
        <v>6.3774068145873501</v>
      </c>
      <c r="U12993" s="2">
        <v>6.32650534356726</v>
      </c>
      <c r="V12993" s="2">
        <v>6.2256623839395298</v>
      </c>
      <c r="W12993" s="2">
        <v>6.0996321128971802</v>
      </c>
      <c r="X12993" s="2">
        <v>5.9917521565325202</v>
      </c>
      <c r="Y12993" s="2">
        <v>5.9561998998253003</v>
      </c>
      <c r="Z12993" s="2">
        <v>6.0063087688087897</v>
      </c>
      <c r="AA12993" s="2">
        <v>6.1187686876885596</v>
      </c>
      <c r="AB12993" s="2">
        <v>6.2365428977932202</v>
      </c>
      <c r="AC12993" s="2">
        <v>6.2886347675107803</v>
      </c>
      <c r="AD12993" s="2">
        <v>6.2505726264904604</v>
      </c>
      <c r="AE12993" s="2">
        <v>6.13382088015228</v>
      </c>
      <c r="AF12993" s="2">
        <v>5.9136940466522203</v>
      </c>
      <c r="AG12993" s="2">
        <v>5.5678106943089896</v>
      </c>
      <c r="AH12993" s="2">
        <v>5.1382253197107399</v>
      </c>
      <c r="AI12993" s="2">
        <v>4.6861471201730902</v>
      </c>
      <c r="AJ12993" s="2">
        <v>4.30312387497783</v>
      </c>
      <c r="AK12993" s="2">
        <v>4.1531779154909696</v>
      </c>
      <c r="AL12993" s="2">
        <v>4.4002821741700497</v>
      </c>
      <c r="AM12993" s="2">
        <v>5.0275942495987902</v>
      </c>
      <c r="AN12993" s="2">
        <v>5.87183698539374</v>
      </c>
      <c r="AO12993" s="2">
        <v>6.67226889678465</v>
      </c>
      <c r="AP12993" s="2">
        <v>7.2193295059291396</v>
      </c>
      <c r="AQ12993" s="2">
        <v>7.4753022249246497</v>
      </c>
      <c r="AR12993" s="2">
        <v>7.5229604694998198</v>
      </c>
      <c r="AS12993" s="2">
        <v>7.4398623395266101</v>
      </c>
      <c r="AT12993" s="2">
        <v>7.3450232146035201</v>
      </c>
      <c r="AU12993" s="2">
        <v>7.3640995195260004</v>
      </c>
      <c r="AV12993" s="2">
        <v>7.4748429285776101</v>
      </c>
      <c r="AW12993" s="2">
        <v>7.6640637800336302</v>
      </c>
      <c r="AX12993" s="2">
        <v>7.8672498779040998</v>
      </c>
      <c r="AY12993" s="2">
        <v>7.9923397121654496</v>
      </c>
      <c r="AZ12993" s="2">
        <v>7.9930689581753196</v>
      </c>
      <c r="BA12993" s="2">
        <v>7.8430046344675697</v>
      </c>
      <c r="BB12993" s="2">
        <v>7.5413885173460597</v>
      </c>
      <c r="BC12993" s="2">
        <v>7.1400292231928502</v>
      </c>
      <c r="BD12993" s="2">
        <v>6.7519112320208796</v>
      </c>
      <c r="BE12993" s="2">
        <v>6.44788281536339</v>
      </c>
      <c r="BF12993" s="2">
        <v>6.2159433844636398</v>
      </c>
      <c r="BG12993" s="2">
        <v>6.0321699742338701</v>
      </c>
      <c r="BH12993" s="2">
        <v>5.8971117327276401</v>
      </c>
      <c r="BI12993" s="2">
        <v>5.8168431720473697</v>
      </c>
      <c r="BJ12993" s="2">
        <v>5.7968142598938703</v>
      </c>
      <c r="BK12993" s="2">
        <v>5.8351450457188703</v>
      </c>
      <c r="BL12993" s="2">
        <v>5.9164820642453204</v>
      </c>
      <c r="BM12993" s="2">
        <v>6.0319969617861204</v>
      </c>
      <c r="BN12993" s="2">
        <v>6.1511456879583903</v>
      </c>
      <c r="BO12993" s="2">
        <v>6.0611097260311899</v>
      </c>
    </row>
    <row r="12994" spans="1:67" x14ac:dyDescent="0.35">
      <c r="A12994" t="s">
        <v>998</v>
      </c>
      <c r="B12994" t="s">
        <v>999</v>
      </c>
      <c r="C12994" t="s">
        <v>608</v>
      </c>
      <c r="D12994" t="s">
        <v>609</v>
      </c>
      <c r="E12994" s="2">
        <v>46633</v>
      </c>
      <c r="F12994" s="2">
        <v>45374</v>
      </c>
      <c r="G12994" s="2">
        <v>43639</v>
      </c>
      <c r="H12994" s="2">
        <v>42396</v>
      </c>
      <c r="I12994" s="2">
        <v>42623</v>
      </c>
      <c r="J12994" s="2">
        <v>44549</v>
      </c>
      <c r="K12994" s="2">
        <v>47867</v>
      </c>
      <c r="L12994" s="2">
        <v>51923</v>
      </c>
      <c r="M12994" s="2">
        <v>55729</v>
      </c>
      <c r="N12994" s="2">
        <v>58424</v>
      </c>
      <c r="O12994" s="2">
        <v>60170</v>
      </c>
      <c r="P12994" s="2">
        <v>61821</v>
      </c>
      <c r="Q12994" s="2">
        <v>63894</v>
      </c>
      <c r="R12994" s="2">
        <v>66617</v>
      </c>
      <c r="S12994" s="2">
        <v>69893</v>
      </c>
      <c r="T12994" s="2">
        <v>72799</v>
      </c>
      <c r="U12994" s="2">
        <v>74571</v>
      </c>
      <c r="V12994" s="2">
        <v>75123</v>
      </c>
      <c r="W12994" s="2">
        <v>74800</v>
      </c>
      <c r="X12994" s="2">
        <v>74313</v>
      </c>
      <c r="Y12994" s="2">
        <v>74480</v>
      </c>
      <c r="Z12994" s="2">
        <v>75675</v>
      </c>
      <c r="AA12994" s="2">
        <v>77545</v>
      </c>
      <c r="AB12994" s="2">
        <v>79246</v>
      </c>
      <c r="AC12994" s="2">
        <v>80071</v>
      </c>
      <c r="AD12994" s="2">
        <v>80040</v>
      </c>
      <c r="AE12994" s="2">
        <v>79325</v>
      </c>
      <c r="AF12994" s="2">
        <v>77383</v>
      </c>
      <c r="AG12994" s="2">
        <v>73764</v>
      </c>
      <c r="AH12994" s="2">
        <v>68795</v>
      </c>
      <c r="AI12994" s="2">
        <v>63024</v>
      </c>
      <c r="AJ12994" s="2">
        <v>57930</v>
      </c>
      <c r="AK12994" s="2">
        <v>56181</v>
      </c>
      <c r="AL12994" s="2">
        <v>59993</v>
      </c>
      <c r="AM12994" s="2">
        <v>68898</v>
      </c>
      <c r="AN12994" s="2">
        <v>80558</v>
      </c>
      <c r="AO12994" s="2">
        <v>91609</v>
      </c>
      <c r="AP12994" s="2">
        <v>98711</v>
      </c>
      <c r="AQ12994" s="2">
        <v>102018</v>
      </c>
      <c r="AR12994" s="2">
        <v>102361</v>
      </c>
      <c r="AS12994" s="2">
        <v>100992</v>
      </c>
      <c r="AT12994" s="2">
        <v>99625</v>
      </c>
      <c r="AU12994" s="2">
        <v>99922</v>
      </c>
      <c r="AV12994" s="2">
        <v>101414</v>
      </c>
      <c r="AW12994" s="2">
        <v>103604</v>
      </c>
      <c r="AX12994" s="2">
        <v>105784</v>
      </c>
      <c r="AY12994" s="2">
        <v>107045</v>
      </c>
      <c r="AZ12994" s="2">
        <v>106671</v>
      </c>
      <c r="BA12994" s="2">
        <v>104373</v>
      </c>
      <c r="BB12994" s="2">
        <v>100320</v>
      </c>
      <c r="BC12994" s="2">
        <v>95239</v>
      </c>
      <c r="BD12994" s="2">
        <v>90517</v>
      </c>
      <c r="BE12994" s="2">
        <v>87021</v>
      </c>
      <c r="BF12994" s="2">
        <v>84649</v>
      </c>
      <c r="BG12994" s="2">
        <v>82870</v>
      </c>
      <c r="BH12994" s="2">
        <v>81136</v>
      </c>
      <c r="BI12994" s="2">
        <v>79768</v>
      </c>
      <c r="BJ12994" s="2">
        <v>78479</v>
      </c>
      <c r="BK12994" s="2">
        <v>77708</v>
      </c>
      <c r="BL12994" s="2">
        <v>77554</v>
      </c>
      <c r="BM12994" s="2">
        <v>78232</v>
      </c>
      <c r="BN12994" s="2">
        <v>78612</v>
      </c>
      <c r="BO12994" s="2">
        <v>76305</v>
      </c>
    </row>
    <row r="12995" spans="1:67" x14ac:dyDescent="0.35">
      <c r="A12995" t="s">
        <v>998</v>
      </c>
      <c r="B12995" t="s">
        <v>999</v>
      </c>
      <c r="C12995" t="s">
        <v>610</v>
      </c>
      <c r="D12995" t="s">
        <v>611</v>
      </c>
      <c r="E12995" s="2">
        <v>4.8921436825029998</v>
      </c>
      <c r="F12995" s="2">
        <v>4.6390362160188197</v>
      </c>
      <c r="G12995" s="2">
        <v>4.3586244929496498</v>
      </c>
      <c r="H12995" s="2">
        <v>4.1474321681427799</v>
      </c>
      <c r="I12995" s="2">
        <v>4.09111259464549</v>
      </c>
      <c r="J12995" s="2">
        <v>4.2057050085518304</v>
      </c>
      <c r="K12995" s="2">
        <v>4.4484537509574604</v>
      </c>
      <c r="L12995" s="2">
        <v>4.7558708549864201</v>
      </c>
      <c r="M12995" s="2">
        <v>5.0369107186931998</v>
      </c>
      <c r="N12995" s="2">
        <v>5.21491596731759</v>
      </c>
      <c r="O12995" s="2">
        <v>5.30795300998403</v>
      </c>
      <c r="P12995" s="2">
        <v>5.3918731647249603</v>
      </c>
      <c r="Q12995" s="2">
        <v>5.5096856688634404</v>
      </c>
      <c r="R12995" s="2">
        <v>5.6793953957162602</v>
      </c>
      <c r="S12995" s="2">
        <v>5.8890708793000099</v>
      </c>
      <c r="T12995" s="2">
        <v>6.0632098830775902</v>
      </c>
      <c r="U12995" s="2">
        <v>6.14016056726207</v>
      </c>
      <c r="V12995" s="2">
        <v>6.1196413541581904</v>
      </c>
      <c r="W12995" s="2">
        <v>6.0309583842444203</v>
      </c>
      <c r="X12995" s="2">
        <v>5.9331061519983201</v>
      </c>
      <c r="Y12995" s="2">
        <v>5.8908004229161097</v>
      </c>
      <c r="Z12995" s="2">
        <v>5.9287374317378401</v>
      </c>
      <c r="AA12995" s="2">
        <v>6.0147657940491097</v>
      </c>
      <c r="AB12995" s="2">
        <v>6.0845425341616899</v>
      </c>
      <c r="AC12995" s="2">
        <v>6.08460778174301</v>
      </c>
      <c r="AD12995" s="2">
        <v>6.0194162673470704</v>
      </c>
      <c r="AE12995" s="2">
        <v>5.9023552530247496</v>
      </c>
      <c r="AF12995" s="2">
        <v>5.6935605549594897</v>
      </c>
      <c r="AG12995" s="2">
        <v>5.3734134169947696</v>
      </c>
      <c r="AH12995" s="2">
        <v>4.9720398270378503</v>
      </c>
      <c r="AI12995" s="2">
        <v>4.5298992382917396</v>
      </c>
      <c r="AJ12995" s="2">
        <v>4.1488504193871103</v>
      </c>
      <c r="AK12995" s="2">
        <v>4.0163910762955997</v>
      </c>
      <c r="AL12995" s="2">
        <v>4.2862497531697699</v>
      </c>
      <c r="AM12995" s="2">
        <v>4.9286007740786602</v>
      </c>
      <c r="AN12995" s="2">
        <v>5.7846478394884899</v>
      </c>
      <c r="AO12995" s="2">
        <v>6.58461667939034</v>
      </c>
      <c r="AP12995" s="2">
        <v>7.1134893966852903</v>
      </c>
      <c r="AQ12995" s="2">
        <v>7.3477916514309003</v>
      </c>
      <c r="AR12995" s="2">
        <v>7.3789188472809197</v>
      </c>
      <c r="AS12995" s="2">
        <v>7.2920125415205002</v>
      </c>
      <c r="AT12995" s="2">
        <v>7.2080906740159101</v>
      </c>
      <c r="AU12995" s="2">
        <v>7.2455067418912904</v>
      </c>
      <c r="AV12995" s="2">
        <v>7.3737212024840799</v>
      </c>
      <c r="AW12995" s="2">
        <v>7.55269704153711</v>
      </c>
      <c r="AX12995" s="2">
        <v>7.7298833974208296</v>
      </c>
      <c r="AY12995" s="2">
        <v>7.8395675651377497</v>
      </c>
      <c r="AZ12995" s="2">
        <v>7.8258797907180799</v>
      </c>
      <c r="BA12995" s="2">
        <v>7.6670608853697004</v>
      </c>
      <c r="BB12995" s="2">
        <v>7.37442679344454</v>
      </c>
      <c r="BC12995" s="2">
        <v>7.0046082685553399</v>
      </c>
      <c r="BD12995" s="2">
        <v>6.65893977709095</v>
      </c>
      <c r="BE12995" s="2">
        <v>6.4012368009473999</v>
      </c>
      <c r="BF12995" s="2">
        <v>6.2275749236923996</v>
      </c>
      <c r="BG12995" s="2">
        <v>6.0990404173889798</v>
      </c>
      <c r="BH12995" s="2">
        <v>6.0160839537730704</v>
      </c>
      <c r="BI12995" s="2">
        <v>5.9832305644184398</v>
      </c>
      <c r="BJ12995" s="2">
        <v>5.98902270327088</v>
      </c>
      <c r="BK12995" s="2">
        <v>6.0364010710882798</v>
      </c>
      <c r="BL12995" s="2">
        <v>6.1239180897624399</v>
      </c>
      <c r="BM12995" s="2">
        <v>6.2493752023661902</v>
      </c>
      <c r="BN12995" s="2">
        <v>6.3799297705742397</v>
      </c>
      <c r="BO12995" s="2">
        <v>6.3125463848755103</v>
      </c>
    </row>
    <row r="12996" spans="1:67" x14ac:dyDescent="0.35">
      <c r="A12996" t="s">
        <v>998</v>
      </c>
      <c r="B12996" t="s">
        <v>999</v>
      </c>
      <c r="C12996" t="s">
        <v>612</v>
      </c>
      <c r="D12996" t="s">
        <v>613</v>
      </c>
      <c r="E12996" s="2">
        <v>49200</v>
      </c>
      <c r="F12996" s="2">
        <v>52033</v>
      </c>
      <c r="G12996" s="2">
        <v>55319</v>
      </c>
      <c r="H12996" s="2">
        <v>58239</v>
      </c>
      <c r="I12996" s="2">
        <v>60006</v>
      </c>
      <c r="J12996" s="2">
        <v>60201</v>
      </c>
      <c r="K12996" s="2">
        <v>59014</v>
      </c>
      <c r="L12996" s="2">
        <v>57008</v>
      </c>
      <c r="M12996" s="2">
        <v>55353</v>
      </c>
      <c r="N12996" s="2">
        <v>55472</v>
      </c>
      <c r="O12996" s="2">
        <v>57927</v>
      </c>
      <c r="P12996" s="2">
        <v>62375</v>
      </c>
      <c r="Q12996" s="2">
        <v>68032</v>
      </c>
      <c r="R12996" s="2">
        <v>73682</v>
      </c>
      <c r="S12996" s="2">
        <v>78219</v>
      </c>
      <c r="T12996" s="2">
        <v>81292</v>
      </c>
      <c r="U12996" s="2">
        <v>83378</v>
      </c>
      <c r="V12996" s="2">
        <v>84843</v>
      </c>
      <c r="W12996" s="2">
        <v>86024</v>
      </c>
      <c r="X12996" s="2">
        <v>87064</v>
      </c>
      <c r="Y12996" s="2">
        <v>87667</v>
      </c>
      <c r="Z12996" s="2">
        <v>87526</v>
      </c>
      <c r="AA12996" s="2">
        <v>86595</v>
      </c>
      <c r="AB12996" s="2">
        <v>85038</v>
      </c>
      <c r="AC12996" s="2">
        <v>83548</v>
      </c>
      <c r="AD12996" s="2">
        <v>83073</v>
      </c>
      <c r="AE12996" s="2">
        <v>83935</v>
      </c>
      <c r="AF12996" s="2">
        <v>85849</v>
      </c>
      <c r="AG12996" s="2">
        <v>87920</v>
      </c>
      <c r="AH12996" s="2">
        <v>89022</v>
      </c>
      <c r="AI12996" s="2">
        <v>88702</v>
      </c>
      <c r="AJ12996" s="2">
        <v>87294</v>
      </c>
      <c r="AK12996" s="2">
        <v>84411</v>
      </c>
      <c r="AL12996" s="2">
        <v>79574</v>
      </c>
      <c r="AM12996" s="2">
        <v>73326</v>
      </c>
      <c r="AN12996" s="2">
        <v>66733</v>
      </c>
      <c r="AO12996" s="2">
        <v>61724</v>
      </c>
      <c r="AP12996" s="2">
        <v>60488</v>
      </c>
      <c r="AQ12996" s="2">
        <v>65687</v>
      </c>
      <c r="AR12996" s="2">
        <v>76305</v>
      </c>
      <c r="AS12996" s="2">
        <v>88238</v>
      </c>
      <c r="AT12996" s="2">
        <v>97954</v>
      </c>
      <c r="AU12996" s="2">
        <v>104480</v>
      </c>
      <c r="AV12996" s="2">
        <v>107671</v>
      </c>
      <c r="AW12996" s="2">
        <v>108658</v>
      </c>
      <c r="AX12996" s="2">
        <v>108305</v>
      </c>
      <c r="AY12996" s="2">
        <v>107678</v>
      </c>
      <c r="AZ12996" s="2">
        <v>108382</v>
      </c>
      <c r="BA12996" s="2">
        <v>110354</v>
      </c>
      <c r="BB12996" s="2">
        <v>113072</v>
      </c>
      <c r="BC12996" s="2">
        <v>115837</v>
      </c>
      <c r="BD12996" s="2">
        <v>117546</v>
      </c>
      <c r="BE12996" s="2">
        <v>117218</v>
      </c>
      <c r="BF12996" s="2">
        <v>114706</v>
      </c>
      <c r="BG12996" s="2">
        <v>110043</v>
      </c>
      <c r="BH12996" s="2">
        <v>103422</v>
      </c>
      <c r="BI12996" s="2">
        <v>96734</v>
      </c>
      <c r="BJ12996" s="2">
        <v>90533</v>
      </c>
      <c r="BK12996" s="2">
        <v>85259</v>
      </c>
      <c r="BL12996" s="2">
        <v>81185</v>
      </c>
      <c r="BM12996" s="2">
        <v>78715</v>
      </c>
      <c r="BN12996" s="2">
        <v>76912</v>
      </c>
      <c r="BO12996" s="2">
        <v>72250</v>
      </c>
    </row>
    <row r="12997" spans="1:67" x14ac:dyDescent="0.35">
      <c r="A12997" t="s">
        <v>998</v>
      </c>
      <c r="B12997" t="s">
        <v>999</v>
      </c>
      <c r="C12997" t="s">
        <v>614</v>
      </c>
      <c r="D12997" t="s">
        <v>615</v>
      </c>
      <c r="E12997" s="2">
        <v>4.3897571643801703</v>
      </c>
      <c r="F12997" s="2">
        <v>4.5255322720283004</v>
      </c>
      <c r="G12997" s="2">
        <v>4.7021057127566701</v>
      </c>
      <c r="H12997" s="2">
        <v>4.8514226987830602</v>
      </c>
      <c r="I12997" s="2">
        <v>4.9079728023186</v>
      </c>
      <c r="J12997" s="2">
        <v>4.8464404806153798</v>
      </c>
      <c r="K12997" s="2">
        <v>4.6808735201121401</v>
      </c>
      <c r="L12997" s="2">
        <v>4.4608402986068203</v>
      </c>
      <c r="M12997" s="2">
        <v>4.2781324631567097</v>
      </c>
      <c r="N12997" s="2">
        <v>4.2381494651482097</v>
      </c>
      <c r="O12997" s="2">
        <v>4.3786769378256603</v>
      </c>
      <c r="P12997" s="2">
        <v>4.6671412917644304</v>
      </c>
      <c r="Q12997" s="2">
        <v>5.0397929364779301</v>
      </c>
      <c r="R12997" s="2">
        <v>5.4054513413228804</v>
      </c>
      <c r="S12997" s="2">
        <v>5.6821955212708701</v>
      </c>
      <c r="T12997" s="2">
        <v>5.8481945348622899</v>
      </c>
      <c r="U12997" s="2">
        <v>5.9405043931280597</v>
      </c>
      <c r="V12997" s="2">
        <v>5.9910584565496601</v>
      </c>
      <c r="W12997" s="2">
        <v>6.0224077953696904</v>
      </c>
      <c r="X12997" s="2">
        <v>6.0450708057872804</v>
      </c>
      <c r="Y12997" s="2">
        <v>6.0387744945269803</v>
      </c>
      <c r="Z12997" s="2">
        <v>5.97953799155409</v>
      </c>
      <c r="AA12997" s="2">
        <v>5.8642608344602802</v>
      </c>
      <c r="AB12997" s="2">
        <v>5.7072663076254999</v>
      </c>
      <c r="AC12997" s="2">
        <v>5.5559235886913498</v>
      </c>
      <c r="AD12997" s="2">
        <v>5.4748982360922698</v>
      </c>
      <c r="AE12997" s="2">
        <v>5.4815944302762096</v>
      </c>
      <c r="AF12997" s="2">
        <v>5.55381291362617</v>
      </c>
      <c r="AG12997" s="2">
        <v>5.6407045285692696</v>
      </c>
      <c r="AH12997" s="2">
        <v>5.6749751471493504</v>
      </c>
      <c r="AI12997" s="2">
        <v>5.6329830091694397</v>
      </c>
      <c r="AJ12997" s="2">
        <v>5.5357125988838698</v>
      </c>
      <c r="AK12997" s="2">
        <v>5.3532167076769497</v>
      </c>
      <c r="AL12997" s="2">
        <v>5.0518170373267202</v>
      </c>
      <c r="AM12997" s="2">
        <v>4.6714312526755997</v>
      </c>
      <c r="AN12997" s="2">
        <v>4.2761726282533701</v>
      </c>
      <c r="AO12997" s="2">
        <v>3.9667380591158601</v>
      </c>
      <c r="AP12997" s="2">
        <v>3.9055877238840502</v>
      </c>
      <c r="AQ12997" s="2">
        <v>4.2465789250011401</v>
      </c>
      <c r="AR12997" s="2">
        <v>4.9439320059073504</v>
      </c>
      <c r="AS12997" s="2">
        <v>5.7308566183426803</v>
      </c>
      <c r="AT12997" s="2">
        <v>6.3772034425139204</v>
      </c>
      <c r="AU12997" s="2">
        <v>6.8185300752628804</v>
      </c>
      <c r="AV12997" s="2">
        <v>7.0472521986982199</v>
      </c>
      <c r="AW12997" s="2">
        <v>7.1285182512695604</v>
      </c>
      <c r="AX12997" s="2">
        <v>7.1231118464960703</v>
      </c>
      <c r="AY12997" s="2">
        <v>7.1050037522778204</v>
      </c>
      <c r="AZ12997" s="2">
        <v>7.1717002736505604</v>
      </c>
      <c r="BA12997" s="2">
        <v>7.3202324995750896</v>
      </c>
      <c r="BB12997" s="2">
        <v>7.51394174276101</v>
      </c>
      <c r="BC12997" s="2">
        <v>7.7085686927579804</v>
      </c>
      <c r="BD12997" s="2">
        <v>7.8293137107594202</v>
      </c>
      <c r="BE12997" s="2">
        <v>7.8099091484340004</v>
      </c>
      <c r="BF12997" s="2">
        <v>7.6455576435632304</v>
      </c>
      <c r="BG12997" s="2">
        <v>7.3406919850885402</v>
      </c>
      <c r="BH12997" s="2">
        <v>6.9535948001414898</v>
      </c>
      <c r="BI12997" s="2">
        <v>6.5805632601946096</v>
      </c>
      <c r="BJ12997" s="2">
        <v>6.26613428098704</v>
      </c>
      <c r="BK12997" s="2">
        <v>6.0046697424055999</v>
      </c>
      <c r="BL12997" s="2">
        <v>5.8079885548541998</v>
      </c>
      <c r="BM12997" s="2">
        <v>5.6904140338310096</v>
      </c>
      <c r="BN12997" s="2">
        <v>5.6402238555167497</v>
      </c>
      <c r="BO12997" s="2">
        <v>5.4319043682504704</v>
      </c>
    </row>
    <row r="12998" spans="1:67" x14ac:dyDescent="0.35">
      <c r="A12998" t="s">
        <v>998</v>
      </c>
      <c r="B12998" t="s">
        <v>999</v>
      </c>
      <c r="C12998" t="s">
        <v>616</v>
      </c>
      <c r="D12998" t="s">
        <v>617</v>
      </c>
      <c r="E12998" s="2">
        <v>39540</v>
      </c>
      <c r="F12998" s="2">
        <v>41521</v>
      </c>
      <c r="G12998" s="2">
        <v>43750</v>
      </c>
      <c r="H12998" s="2">
        <v>45658</v>
      </c>
      <c r="I12998" s="2">
        <v>46690</v>
      </c>
      <c r="J12998" s="2">
        <v>46544</v>
      </c>
      <c r="K12998" s="2">
        <v>45319</v>
      </c>
      <c r="L12998" s="2">
        <v>43484</v>
      </c>
      <c r="M12998" s="2">
        <v>42038</v>
      </c>
      <c r="N12998" s="2">
        <v>42051</v>
      </c>
      <c r="O12998" s="2">
        <v>43868</v>
      </c>
      <c r="P12998" s="2">
        <v>47071</v>
      </c>
      <c r="Q12998" s="2">
        <v>50918</v>
      </c>
      <c r="R12998" s="2">
        <v>54391</v>
      </c>
      <c r="S12998" s="2">
        <v>56706</v>
      </c>
      <c r="T12998" s="2">
        <v>58054</v>
      </c>
      <c r="U12998" s="2">
        <v>59342</v>
      </c>
      <c r="V12998" s="2">
        <v>61141</v>
      </c>
      <c r="W12998" s="2">
        <v>63655</v>
      </c>
      <c r="X12998" s="2">
        <v>66668</v>
      </c>
      <c r="Y12998" s="2">
        <v>69298</v>
      </c>
      <c r="Z12998" s="2">
        <v>70783</v>
      </c>
      <c r="AA12998" s="2">
        <v>71003</v>
      </c>
      <c r="AB12998" s="2">
        <v>70203</v>
      </c>
      <c r="AC12998" s="2">
        <v>69194</v>
      </c>
      <c r="AD12998" s="2">
        <v>68951</v>
      </c>
      <c r="AE12998" s="2">
        <v>69836</v>
      </c>
      <c r="AF12998" s="2">
        <v>71507</v>
      </c>
      <c r="AG12998" s="2">
        <v>73074</v>
      </c>
      <c r="AH12998" s="2">
        <v>73711</v>
      </c>
      <c r="AI12998" s="2">
        <v>73414</v>
      </c>
      <c r="AJ12998" s="2">
        <v>72469</v>
      </c>
      <c r="AK12998" s="2">
        <v>70240</v>
      </c>
      <c r="AL12998" s="2">
        <v>66350</v>
      </c>
      <c r="AM12998" s="2">
        <v>61228</v>
      </c>
      <c r="AN12998" s="2">
        <v>55626</v>
      </c>
      <c r="AO12998" s="2">
        <v>51369</v>
      </c>
      <c r="AP12998" s="2">
        <v>50629</v>
      </c>
      <c r="AQ12998" s="2">
        <v>55531</v>
      </c>
      <c r="AR12998" s="2">
        <v>65075</v>
      </c>
      <c r="AS12998" s="2">
        <v>75784</v>
      </c>
      <c r="AT12998" s="2">
        <v>84443</v>
      </c>
      <c r="AU12998" s="2">
        <v>90087</v>
      </c>
      <c r="AV12998" s="2">
        <v>92718</v>
      </c>
      <c r="AW12998" s="2">
        <v>93331</v>
      </c>
      <c r="AX12998" s="2">
        <v>92879</v>
      </c>
      <c r="AY12998" s="2">
        <v>92479</v>
      </c>
      <c r="AZ12998" s="2">
        <v>93366</v>
      </c>
      <c r="BA12998" s="2">
        <v>95339</v>
      </c>
      <c r="BB12998" s="2">
        <v>97802</v>
      </c>
      <c r="BC12998" s="2">
        <v>100338</v>
      </c>
      <c r="BD12998" s="2">
        <v>102174</v>
      </c>
      <c r="BE12998" s="2">
        <v>102236</v>
      </c>
      <c r="BF12998" s="2">
        <v>100303</v>
      </c>
      <c r="BG12998" s="2">
        <v>96578</v>
      </c>
      <c r="BH12998" s="2">
        <v>91055</v>
      </c>
      <c r="BI12998" s="2">
        <v>85337</v>
      </c>
      <c r="BJ12998" s="2">
        <v>80209</v>
      </c>
      <c r="BK12998" s="2">
        <v>76077</v>
      </c>
      <c r="BL12998" s="2">
        <v>73009</v>
      </c>
      <c r="BM12998" s="2">
        <v>71308</v>
      </c>
      <c r="BN12998" s="2">
        <v>69993</v>
      </c>
      <c r="BO12998" s="2">
        <v>66249</v>
      </c>
    </row>
    <row r="12999" spans="1:67" x14ac:dyDescent="0.35">
      <c r="A12999" t="s">
        <v>998</v>
      </c>
      <c r="B12999" t="s">
        <v>999</v>
      </c>
      <c r="C12999" t="s">
        <v>618</v>
      </c>
      <c r="D12999" t="s">
        <v>619</v>
      </c>
      <c r="E12999" s="2">
        <v>4.1480100884405102</v>
      </c>
      <c r="F12999" s="2">
        <v>4.2450858585021001</v>
      </c>
      <c r="G12999" s="2">
        <v>4.3696672718153602</v>
      </c>
      <c r="H12999" s="2">
        <v>4.4665475932636403</v>
      </c>
      <c r="I12999" s="2">
        <v>4.4814671357064304</v>
      </c>
      <c r="J12999" s="2">
        <v>4.3939576676792198</v>
      </c>
      <c r="K12999" s="2">
        <v>4.2117098410530396</v>
      </c>
      <c r="L12999" s="2">
        <v>3.9828940254921998</v>
      </c>
      <c r="M12999" s="2">
        <v>3.7994629808303602</v>
      </c>
      <c r="N12999" s="2">
        <v>3.7534253455628899</v>
      </c>
      <c r="O12999" s="2">
        <v>3.8699085682386398</v>
      </c>
      <c r="P12999" s="2">
        <v>4.1054739941906204</v>
      </c>
      <c r="Q12999" s="2">
        <v>4.3907889817132499</v>
      </c>
      <c r="R12999" s="2">
        <v>4.6370997323930796</v>
      </c>
      <c r="S12999" s="2">
        <v>4.7779501620204297</v>
      </c>
      <c r="T12999" s="2">
        <v>4.8351304219340197</v>
      </c>
      <c r="U12999" s="2">
        <v>4.8861921748534698</v>
      </c>
      <c r="V12999" s="2">
        <v>4.9805811684512902</v>
      </c>
      <c r="W12999" s="2">
        <v>5.1323705880139698</v>
      </c>
      <c r="X12999" s="2">
        <v>5.3227027619841696</v>
      </c>
      <c r="Y12999" s="2">
        <v>5.4809990097229297</v>
      </c>
      <c r="Z12999" s="2">
        <v>5.5454762553612102</v>
      </c>
      <c r="AA12999" s="2">
        <v>5.5073649250259598</v>
      </c>
      <c r="AB12999" s="2">
        <v>5.3902161529866204</v>
      </c>
      <c r="AC12999" s="2">
        <v>5.2580459379864797</v>
      </c>
      <c r="AD12999" s="2">
        <v>5.1854626921401499</v>
      </c>
      <c r="AE12999" s="2">
        <v>5.1962694435270498</v>
      </c>
      <c r="AF12999" s="2">
        <v>5.2612008082728599</v>
      </c>
      <c r="AG12999" s="2">
        <v>5.3231943746957704</v>
      </c>
      <c r="AH12999" s="2">
        <v>5.3273376183109802</v>
      </c>
      <c r="AI12999" s="2">
        <v>5.2766426594695899</v>
      </c>
      <c r="AJ12999" s="2">
        <v>5.1901348013067601</v>
      </c>
      <c r="AK12999" s="2">
        <v>5.0215122819488496</v>
      </c>
      <c r="AL12999" s="2">
        <v>4.7404173706993902</v>
      </c>
      <c r="AM12999" s="2">
        <v>4.3799497286936004</v>
      </c>
      <c r="AN12999" s="2">
        <v>3.9943681507708</v>
      </c>
      <c r="AO12999" s="2">
        <v>3.6922733366312102</v>
      </c>
      <c r="AP12999" s="2">
        <v>3.64851503506826</v>
      </c>
      <c r="AQ12999" s="2">
        <v>3.9996134606970601</v>
      </c>
      <c r="AR12999" s="2">
        <v>4.6910326073618096</v>
      </c>
      <c r="AS12999" s="2">
        <v>5.4719026479992499</v>
      </c>
      <c r="AT12999" s="2">
        <v>6.1095988666501997</v>
      </c>
      <c r="AU12999" s="2">
        <v>6.5323166183427599</v>
      </c>
      <c r="AV12999" s="2">
        <v>6.7414345734411301</v>
      </c>
      <c r="AW12999" s="2">
        <v>6.8037890902849796</v>
      </c>
      <c r="AX12999" s="2">
        <v>6.7868910665536601</v>
      </c>
      <c r="AY12999" s="2">
        <v>6.7727953691239398</v>
      </c>
      <c r="AZ12999" s="2">
        <v>6.8497729370560503</v>
      </c>
      <c r="BA12999" s="2">
        <v>7.0034855050693396</v>
      </c>
      <c r="BB12999" s="2">
        <v>7.1893379859248201</v>
      </c>
      <c r="BC12999" s="2">
        <v>7.3796686156106501</v>
      </c>
      <c r="BD12999" s="2">
        <v>7.5164489088695303</v>
      </c>
      <c r="BE12999" s="2">
        <v>7.5204228736184504</v>
      </c>
      <c r="BF12999" s="2">
        <v>7.3791624359074603</v>
      </c>
      <c r="BG12999" s="2">
        <v>7.1079236681187998</v>
      </c>
      <c r="BH12999" s="2">
        <v>6.7515007327220102</v>
      </c>
      <c r="BI12999" s="2">
        <v>6.4009343734964403</v>
      </c>
      <c r="BJ12999" s="2">
        <v>6.1210411408984502</v>
      </c>
      <c r="BK12999" s="2">
        <v>5.90976071197049</v>
      </c>
      <c r="BL12999" s="2">
        <v>5.7650347720013499</v>
      </c>
      <c r="BM12999" s="2">
        <v>5.6963120136174297</v>
      </c>
      <c r="BN12999" s="2">
        <v>5.6804568009209797</v>
      </c>
      <c r="BO12999" s="2">
        <v>5.4806427672322302</v>
      </c>
    </row>
    <row r="13000" spans="1:67" x14ac:dyDescent="0.35">
      <c r="A13000" t="s">
        <v>998</v>
      </c>
      <c r="B13000" t="s">
        <v>999</v>
      </c>
      <c r="C13000" t="s">
        <v>620</v>
      </c>
      <c r="D13000" t="s">
        <v>621</v>
      </c>
      <c r="E13000" s="2">
        <v>46333</v>
      </c>
      <c r="F13000" s="2">
        <v>46481</v>
      </c>
      <c r="G13000" s="2">
        <v>46521</v>
      </c>
      <c r="H13000" s="2">
        <v>47075</v>
      </c>
      <c r="I13000" s="2">
        <v>48522</v>
      </c>
      <c r="J13000" s="2">
        <v>50801</v>
      </c>
      <c r="K13000" s="2">
        <v>53858</v>
      </c>
      <c r="L13000" s="2">
        <v>57369</v>
      </c>
      <c r="M13000" s="2">
        <v>60583</v>
      </c>
      <c r="N13000" s="2">
        <v>62550</v>
      </c>
      <c r="O13000" s="2">
        <v>62700</v>
      </c>
      <c r="P13000" s="2">
        <v>61136</v>
      </c>
      <c r="Q13000" s="2">
        <v>58575</v>
      </c>
      <c r="R13000" s="2">
        <v>56341</v>
      </c>
      <c r="S13000" s="2">
        <v>55947</v>
      </c>
      <c r="T13000" s="2">
        <v>58064</v>
      </c>
      <c r="U13000" s="2">
        <v>62346</v>
      </c>
      <c r="V13000" s="2">
        <v>67887</v>
      </c>
      <c r="W13000" s="2">
        <v>73415</v>
      </c>
      <c r="X13000" s="2">
        <v>77746</v>
      </c>
      <c r="Y13000" s="2">
        <v>80527</v>
      </c>
      <c r="Z13000" s="2">
        <v>82237</v>
      </c>
      <c r="AA13000" s="2">
        <v>83424</v>
      </c>
      <c r="AB13000" s="2">
        <v>84435</v>
      </c>
      <c r="AC13000" s="2">
        <v>85380</v>
      </c>
      <c r="AD13000" s="2">
        <v>86002</v>
      </c>
      <c r="AE13000" s="2">
        <v>85971</v>
      </c>
      <c r="AF13000" s="2">
        <v>85109</v>
      </c>
      <c r="AG13000" s="2">
        <v>83468</v>
      </c>
      <c r="AH13000" s="2">
        <v>81771</v>
      </c>
      <c r="AI13000" s="2">
        <v>80937</v>
      </c>
      <c r="AJ13000" s="2">
        <v>81301</v>
      </c>
      <c r="AK13000" s="2">
        <v>82551</v>
      </c>
      <c r="AL13000" s="2">
        <v>83790</v>
      </c>
      <c r="AM13000" s="2">
        <v>83866</v>
      </c>
      <c r="AN13000" s="2">
        <v>82618</v>
      </c>
      <c r="AO13000" s="2">
        <v>80896</v>
      </c>
      <c r="AP13000" s="2">
        <v>77814</v>
      </c>
      <c r="AQ13000" s="2">
        <v>73377</v>
      </c>
      <c r="AR13000" s="2">
        <v>67860</v>
      </c>
      <c r="AS13000" s="2">
        <v>62545</v>
      </c>
      <c r="AT13000" s="2">
        <v>58471</v>
      </c>
      <c r="AU13000" s="2">
        <v>56873</v>
      </c>
      <c r="AV13000" s="2">
        <v>59265</v>
      </c>
      <c r="AW13000" s="2">
        <v>66926</v>
      </c>
      <c r="AX13000" s="2">
        <v>78263</v>
      </c>
      <c r="AY13000" s="2">
        <v>89348</v>
      </c>
      <c r="AZ13000" s="2">
        <v>97998</v>
      </c>
      <c r="BA13000" s="2">
        <v>103115</v>
      </c>
      <c r="BB13000" s="2">
        <v>104799</v>
      </c>
      <c r="BC13000" s="2">
        <v>104496</v>
      </c>
      <c r="BD13000" s="2">
        <v>104357</v>
      </c>
      <c r="BE13000" s="2">
        <v>105741</v>
      </c>
      <c r="BF13000" s="2">
        <v>108406</v>
      </c>
      <c r="BG13000" s="2">
        <v>111427</v>
      </c>
      <c r="BH13000" s="2">
        <v>113255</v>
      </c>
      <c r="BI13000" s="2">
        <v>113344</v>
      </c>
      <c r="BJ13000" s="2">
        <v>110943</v>
      </c>
      <c r="BK13000" s="2">
        <v>106691</v>
      </c>
      <c r="BL13000" s="2">
        <v>100614</v>
      </c>
      <c r="BM13000" s="2">
        <v>93932</v>
      </c>
      <c r="BN13000" s="2">
        <v>87423</v>
      </c>
      <c r="BO13000" s="2">
        <v>76984</v>
      </c>
    </row>
    <row r="13001" spans="1:67" x14ac:dyDescent="0.35">
      <c r="A13001" t="s">
        <v>998</v>
      </c>
      <c r="B13001" t="s">
        <v>999</v>
      </c>
      <c r="C13001" t="s">
        <v>622</v>
      </c>
      <c r="D13001" t="s">
        <v>623</v>
      </c>
      <c r="E13001" s="2">
        <v>4.1339992901028397</v>
      </c>
      <c r="F13001" s="2">
        <v>4.0427021099131002</v>
      </c>
      <c r="G13001" s="2">
        <v>3.9542819648366998</v>
      </c>
      <c r="H13001" s="2">
        <v>3.92140862837811</v>
      </c>
      <c r="I13001" s="2">
        <v>3.96869320729459</v>
      </c>
      <c r="J13001" s="2">
        <v>4.0897070558910604</v>
      </c>
      <c r="K13001" s="2">
        <v>4.2719278600532098</v>
      </c>
      <c r="L13001" s="2">
        <v>4.48912707575598</v>
      </c>
      <c r="M13001" s="2">
        <v>4.6823501420518099</v>
      </c>
      <c r="N13001" s="2">
        <v>4.7789568398539997</v>
      </c>
      <c r="O13001" s="2">
        <v>4.73942838158196</v>
      </c>
      <c r="P13001" s="2">
        <v>4.5744036748364101</v>
      </c>
      <c r="Q13001" s="2">
        <v>4.3392665977174198</v>
      </c>
      <c r="R13001" s="2">
        <v>4.1332305138755299</v>
      </c>
      <c r="S13001" s="2">
        <v>4.0642688709017696</v>
      </c>
      <c r="T13001" s="2">
        <v>4.1771933676188304</v>
      </c>
      <c r="U13001" s="2">
        <v>4.4420650708879004</v>
      </c>
      <c r="V13001" s="2">
        <v>4.7937347968405701</v>
      </c>
      <c r="W13001" s="2">
        <v>5.1396687394201797</v>
      </c>
      <c r="X13001" s="2">
        <v>5.3981225400452901</v>
      </c>
      <c r="Y13001" s="2">
        <v>5.5469518187954998</v>
      </c>
      <c r="Z13001" s="2">
        <v>5.6181777195232003</v>
      </c>
      <c r="AA13001" s="2">
        <v>5.6495408480172999</v>
      </c>
      <c r="AB13001" s="2">
        <v>5.6667936527681704</v>
      </c>
      <c r="AC13001" s="2">
        <v>5.6777853511905496</v>
      </c>
      <c r="AD13001" s="2">
        <v>5.6679333528208096</v>
      </c>
      <c r="AE13001" s="2">
        <v>5.6145774654280904</v>
      </c>
      <c r="AF13001" s="2">
        <v>5.5059158351766699</v>
      </c>
      <c r="AG13001" s="2">
        <v>5.3550532753495004</v>
      </c>
      <c r="AH13001" s="2">
        <v>5.2126941882840603</v>
      </c>
      <c r="AI13001" s="2">
        <v>5.1399001894596701</v>
      </c>
      <c r="AJ13001" s="2">
        <v>5.1556164780390397</v>
      </c>
      <c r="AK13001" s="2">
        <v>5.2352238086621599</v>
      </c>
      <c r="AL13001" s="2">
        <v>5.3195126548643001</v>
      </c>
      <c r="AM13001" s="2">
        <v>5.3429088999626702</v>
      </c>
      <c r="AN13001" s="2">
        <v>5.2940807183257403</v>
      </c>
      <c r="AO13001" s="2">
        <v>5.1988510226492703</v>
      </c>
      <c r="AP13001" s="2">
        <v>5.0243148548778898</v>
      </c>
      <c r="AQ13001" s="2">
        <v>4.7437599025383204</v>
      </c>
      <c r="AR13001" s="2">
        <v>4.3967630894253302</v>
      </c>
      <c r="AS13001" s="2">
        <v>4.0621500491117999</v>
      </c>
      <c r="AT13001" s="2">
        <v>3.8066703286589001</v>
      </c>
      <c r="AU13001" s="2">
        <v>3.7116313096712998</v>
      </c>
      <c r="AV13001" s="2">
        <v>3.8789731417324602</v>
      </c>
      <c r="AW13001" s="2">
        <v>4.3906517670068297</v>
      </c>
      <c r="AX13001" s="2">
        <v>5.1473068979378001</v>
      </c>
      <c r="AY13001" s="2">
        <v>5.8954998460758503</v>
      </c>
      <c r="AZ13001" s="2">
        <v>6.4845567479049402</v>
      </c>
      <c r="BA13001" s="2">
        <v>6.8400638228255204</v>
      </c>
      <c r="BB13001" s="2">
        <v>6.9641429852544103</v>
      </c>
      <c r="BC13001" s="2">
        <v>6.9538563040247796</v>
      </c>
      <c r="BD13001" s="2">
        <v>6.9508452509571104</v>
      </c>
      <c r="BE13001" s="2">
        <v>7.0452279901831698</v>
      </c>
      <c r="BF13001" s="2">
        <v>7.2256440195781204</v>
      </c>
      <c r="BG13001" s="2">
        <v>7.4330605960930498</v>
      </c>
      <c r="BH13001" s="2">
        <v>7.6146894141083203</v>
      </c>
      <c r="BI13001" s="2">
        <v>7.71051895597427</v>
      </c>
      <c r="BJ13001" s="2">
        <v>7.6787410771486497</v>
      </c>
      <c r="BK13001" s="2">
        <v>7.5140979796309404</v>
      </c>
      <c r="BL13001" s="2">
        <v>7.1979620383049498</v>
      </c>
      <c r="BM13001" s="2">
        <v>6.7904697652948904</v>
      </c>
      <c r="BN13001" s="2">
        <v>6.4110212871661103</v>
      </c>
      <c r="BO13001" s="2">
        <v>5.7877970085189698</v>
      </c>
    </row>
    <row r="13002" spans="1:67" x14ac:dyDescent="0.35">
      <c r="A13002" t="s">
        <v>998</v>
      </c>
      <c r="B13002" t="s">
        <v>999</v>
      </c>
      <c r="C13002" t="s">
        <v>624</v>
      </c>
      <c r="D13002" t="s">
        <v>625</v>
      </c>
      <c r="E13002" s="2">
        <v>31398</v>
      </c>
      <c r="F13002" s="2">
        <v>32375</v>
      </c>
      <c r="G13002" s="2">
        <v>33271</v>
      </c>
      <c r="H13002" s="2">
        <v>34352</v>
      </c>
      <c r="I13002" s="2">
        <v>35854</v>
      </c>
      <c r="J13002" s="2">
        <v>37735</v>
      </c>
      <c r="K13002" s="2">
        <v>40009</v>
      </c>
      <c r="L13002" s="2">
        <v>42476</v>
      </c>
      <c r="M13002" s="2">
        <v>44608</v>
      </c>
      <c r="N13002" s="2">
        <v>45792</v>
      </c>
      <c r="O13002" s="2">
        <v>45634</v>
      </c>
      <c r="P13002" s="2">
        <v>44185</v>
      </c>
      <c r="Q13002" s="2">
        <v>42016</v>
      </c>
      <c r="R13002" s="2">
        <v>40199</v>
      </c>
      <c r="S13002" s="2">
        <v>39851</v>
      </c>
      <c r="T13002" s="2">
        <v>41302</v>
      </c>
      <c r="U13002" s="2">
        <v>44140</v>
      </c>
      <c r="V13002" s="2">
        <v>47585</v>
      </c>
      <c r="W13002" s="2">
        <v>50684</v>
      </c>
      <c r="X13002" s="2">
        <v>52688</v>
      </c>
      <c r="Y13002" s="2">
        <v>53766</v>
      </c>
      <c r="Z13002" s="2">
        <v>54818</v>
      </c>
      <c r="AA13002" s="2">
        <v>56499</v>
      </c>
      <c r="AB13002" s="2">
        <v>58936</v>
      </c>
      <c r="AC13002" s="2">
        <v>61823</v>
      </c>
      <c r="AD13002" s="2">
        <v>64378</v>
      </c>
      <c r="AE13002" s="2">
        <v>65916</v>
      </c>
      <c r="AF13002" s="2">
        <v>66219</v>
      </c>
      <c r="AG13002" s="2">
        <v>65423</v>
      </c>
      <c r="AH13002" s="2">
        <v>64419</v>
      </c>
      <c r="AI13002" s="2">
        <v>64122</v>
      </c>
      <c r="AJ13002" s="2">
        <v>64723</v>
      </c>
      <c r="AK13002" s="2">
        <v>65861</v>
      </c>
      <c r="AL13002" s="2">
        <v>66817</v>
      </c>
      <c r="AM13002" s="2">
        <v>66780</v>
      </c>
      <c r="AN13002" s="2">
        <v>65847</v>
      </c>
      <c r="AO13002" s="2">
        <v>64648</v>
      </c>
      <c r="AP13002" s="2">
        <v>62272</v>
      </c>
      <c r="AQ13002" s="2">
        <v>58760</v>
      </c>
      <c r="AR13002" s="2">
        <v>54327</v>
      </c>
      <c r="AS13002" s="2">
        <v>49836</v>
      </c>
      <c r="AT13002" s="2">
        <v>46345</v>
      </c>
      <c r="AU13002" s="2">
        <v>45160</v>
      </c>
      <c r="AV13002" s="2">
        <v>47467</v>
      </c>
      <c r="AW13002" s="2">
        <v>54270</v>
      </c>
      <c r="AX13002" s="2">
        <v>64134</v>
      </c>
      <c r="AY13002" s="2">
        <v>73594</v>
      </c>
      <c r="AZ13002" s="2">
        <v>80739</v>
      </c>
      <c r="BA13002" s="2">
        <v>84833</v>
      </c>
      <c r="BB13002" s="2">
        <v>86138</v>
      </c>
      <c r="BC13002" s="2">
        <v>85992</v>
      </c>
      <c r="BD13002" s="2">
        <v>86138</v>
      </c>
      <c r="BE13002" s="2">
        <v>87634</v>
      </c>
      <c r="BF13002" s="2">
        <v>90356</v>
      </c>
      <c r="BG13002" s="2">
        <v>93123</v>
      </c>
      <c r="BH13002" s="2">
        <v>94598</v>
      </c>
      <c r="BI13002" s="2">
        <v>94772</v>
      </c>
      <c r="BJ13002" s="2">
        <v>92764</v>
      </c>
      <c r="BK13002" s="2">
        <v>89002</v>
      </c>
      <c r="BL13002" s="2">
        <v>84003</v>
      </c>
      <c r="BM13002" s="2">
        <v>78574</v>
      </c>
      <c r="BN13002" s="2">
        <v>73050</v>
      </c>
      <c r="BO13002" s="2">
        <v>64832</v>
      </c>
    </row>
    <row r="13003" spans="1:67" x14ac:dyDescent="0.35">
      <c r="A13003" t="s">
        <v>998</v>
      </c>
      <c r="B13003" t="s">
        <v>999</v>
      </c>
      <c r="C13003" t="s">
        <v>626</v>
      </c>
      <c r="D13003" t="s">
        <v>627</v>
      </c>
      <c r="E13003" s="2">
        <v>3.29384666237056</v>
      </c>
      <c r="F13003" s="2">
        <v>3.3099952719188201</v>
      </c>
      <c r="G13003" s="2">
        <v>3.3230829454860298</v>
      </c>
      <c r="H13003" s="2">
        <v>3.3605376238607798</v>
      </c>
      <c r="I13003" s="2">
        <v>3.4414431647283501</v>
      </c>
      <c r="J13003" s="2">
        <v>3.5623964610374799</v>
      </c>
      <c r="K13003" s="2">
        <v>3.7181652346982399</v>
      </c>
      <c r="L13003" s="2">
        <v>3.8905358321591499</v>
      </c>
      <c r="M13003" s="2">
        <v>4.0318023051435699</v>
      </c>
      <c r="N13003" s="2">
        <v>4.0873993077662796</v>
      </c>
      <c r="O13003" s="2">
        <v>4.02567189906887</v>
      </c>
      <c r="P13003" s="2">
        <v>3.8537131548646699</v>
      </c>
      <c r="Q13003" s="2">
        <v>3.6231565547731899</v>
      </c>
      <c r="R13003" s="2">
        <v>3.4271406014214398</v>
      </c>
      <c r="S13003" s="2">
        <v>3.3577649185268301</v>
      </c>
      <c r="T13003" s="2">
        <v>3.4399126238375701</v>
      </c>
      <c r="U13003" s="2">
        <v>3.63445872871895</v>
      </c>
      <c r="V13003" s="2">
        <v>3.8763255246427502</v>
      </c>
      <c r="W13003" s="2">
        <v>4.0865398085734501</v>
      </c>
      <c r="X13003" s="2">
        <v>4.2065720503533903</v>
      </c>
      <c r="Y13003" s="2">
        <v>4.2524847891819801</v>
      </c>
      <c r="Z13003" s="2">
        <v>4.2946721225398603</v>
      </c>
      <c r="AA13003" s="2">
        <v>4.38236916128277</v>
      </c>
      <c r="AB13003" s="2">
        <v>4.5251162822611297</v>
      </c>
      <c r="AC13003" s="2">
        <v>4.6979173739949598</v>
      </c>
      <c r="AD13003" s="2">
        <v>4.8415458335926296</v>
      </c>
      <c r="AE13003" s="2">
        <v>4.9045996060006702</v>
      </c>
      <c r="AF13003" s="2">
        <v>4.8721379148449797</v>
      </c>
      <c r="AG13003" s="2">
        <v>4.76581845587173</v>
      </c>
      <c r="AH13003" s="2">
        <v>4.6558101990634198</v>
      </c>
      <c r="AI13003" s="2">
        <v>4.6088156026479004</v>
      </c>
      <c r="AJ13003" s="2">
        <v>4.6354011085664997</v>
      </c>
      <c r="AK13003" s="2">
        <v>4.7084235101248</v>
      </c>
      <c r="AL13003" s="2">
        <v>4.7737852701179904</v>
      </c>
      <c r="AM13003" s="2">
        <v>4.7770764737153</v>
      </c>
      <c r="AN13003" s="2">
        <v>4.7282958356020997</v>
      </c>
      <c r="AO13003" s="2">
        <v>4.64677628714563</v>
      </c>
      <c r="AP13003" s="2">
        <v>4.4875718739209001</v>
      </c>
      <c r="AQ13003" s="2">
        <v>4.23216832524077</v>
      </c>
      <c r="AR13003" s="2">
        <v>3.9162703029053598</v>
      </c>
      <c r="AS13003" s="2">
        <v>3.5983981622326402</v>
      </c>
      <c r="AT13003" s="2">
        <v>3.3531783480325799</v>
      </c>
      <c r="AU13003" s="2">
        <v>3.2746329134798899</v>
      </c>
      <c r="AV13003" s="2">
        <v>3.4512548154300999</v>
      </c>
      <c r="AW13003" s="2">
        <v>3.9562851849407701</v>
      </c>
      <c r="AX13003" s="2">
        <v>4.6863933233990496</v>
      </c>
      <c r="AY13003" s="2">
        <v>5.3897294579660597</v>
      </c>
      <c r="AZ13003" s="2">
        <v>5.9234083428838096</v>
      </c>
      <c r="BA13003" s="2">
        <v>6.2317049677913499</v>
      </c>
      <c r="BB13003" s="2">
        <v>6.3319470865083698</v>
      </c>
      <c r="BC13003" s="2">
        <v>6.3245431008899704</v>
      </c>
      <c r="BD13003" s="2">
        <v>6.3367518966001697</v>
      </c>
      <c r="BE13003" s="2">
        <v>6.4463509992614902</v>
      </c>
      <c r="BF13003" s="2">
        <v>6.6474283859979497</v>
      </c>
      <c r="BG13003" s="2">
        <v>6.8536079720237</v>
      </c>
      <c r="BH13003" s="2">
        <v>7.0142412413414297</v>
      </c>
      <c r="BI13003" s="2">
        <v>7.1086903515440101</v>
      </c>
      <c r="BJ13003" s="2">
        <v>7.0791168581330703</v>
      </c>
      <c r="BK13003" s="2">
        <v>6.91378047241807</v>
      </c>
      <c r="BL13003" s="2">
        <v>6.6331677330441297</v>
      </c>
      <c r="BM13003" s="2">
        <v>6.2767383533456202</v>
      </c>
      <c r="BN13003" s="2">
        <v>5.9285237026032203</v>
      </c>
      <c r="BO13003" s="2">
        <v>5.3634312149797196</v>
      </c>
    </row>
    <row r="13004" spans="1:67" x14ac:dyDescent="0.35">
      <c r="A13004" t="s">
        <v>998</v>
      </c>
      <c r="B13004" t="s">
        <v>999</v>
      </c>
      <c r="C13004" t="s">
        <v>628</v>
      </c>
      <c r="D13004" t="s">
        <v>629</v>
      </c>
      <c r="E13004" s="2">
        <v>38249</v>
      </c>
      <c r="F13004" s="2">
        <v>40797</v>
      </c>
      <c r="G13004" s="2">
        <v>43147</v>
      </c>
      <c r="H13004" s="2">
        <v>44969</v>
      </c>
      <c r="I13004" s="2">
        <v>46156</v>
      </c>
      <c r="J13004" s="2">
        <v>46747</v>
      </c>
      <c r="K13004" s="2">
        <v>46920</v>
      </c>
      <c r="L13004" s="2">
        <v>46971</v>
      </c>
      <c r="M13004" s="2">
        <v>47441</v>
      </c>
      <c r="N13004" s="2">
        <v>48638</v>
      </c>
      <c r="O13004" s="2">
        <v>50537</v>
      </c>
      <c r="P13004" s="2">
        <v>53079</v>
      </c>
      <c r="Q13004" s="2">
        <v>55997</v>
      </c>
      <c r="R13004" s="2">
        <v>58569</v>
      </c>
      <c r="S13004" s="2">
        <v>59903</v>
      </c>
      <c r="T13004" s="2">
        <v>59463</v>
      </c>
      <c r="U13004" s="2">
        <v>57436</v>
      </c>
      <c r="V13004" s="2">
        <v>54583</v>
      </c>
      <c r="W13004" s="2">
        <v>52245</v>
      </c>
      <c r="X13004" s="2">
        <v>51843</v>
      </c>
      <c r="Y13004" s="2">
        <v>53950</v>
      </c>
      <c r="Z13004" s="2">
        <v>58167</v>
      </c>
      <c r="AA13004" s="2">
        <v>63583</v>
      </c>
      <c r="AB13004" s="2">
        <v>68826</v>
      </c>
      <c r="AC13004" s="2">
        <v>72768</v>
      </c>
      <c r="AD13004" s="2">
        <v>75168</v>
      </c>
      <c r="AE13004" s="2">
        <v>76513</v>
      </c>
      <c r="AF13004" s="2">
        <v>77469</v>
      </c>
      <c r="AG13004" s="2">
        <v>78467</v>
      </c>
      <c r="AH13004" s="2">
        <v>79553</v>
      </c>
      <c r="AI13004" s="2">
        <v>80285</v>
      </c>
      <c r="AJ13004" s="2">
        <v>80222</v>
      </c>
      <c r="AK13004" s="2">
        <v>79238</v>
      </c>
      <c r="AL13004" s="2">
        <v>77527</v>
      </c>
      <c r="AM13004" s="2">
        <v>75659</v>
      </c>
      <c r="AN13004" s="2">
        <v>74587</v>
      </c>
      <c r="AO13004" s="2">
        <v>74902</v>
      </c>
      <c r="AP13004" s="2">
        <v>75781</v>
      </c>
      <c r="AQ13004" s="2">
        <v>76822</v>
      </c>
      <c r="AR13004" s="2">
        <v>76851</v>
      </c>
      <c r="AS13004" s="2">
        <v>75409</v>
      </c>
      <c r="AT13004" s="2">
        <v>73254</v>
      </c>
      <c r="AU13004" s="2">
        <v>70944</v>
      </c>
      <c r="AV13004" s="2">
        <v>67980</v>
      </c>
      <c r="AW13004" s="2">
        <v>64234</v>
      </c>
      <c r="AX13004" s="2">
        <v>59585</v>
      </c>
      <c r="AY13004" s="2">
        <v>54967</v>
      </c>
      <c r="AZ13004" s="2">
        <v>52647</v>
      </c>
      <c r="BA13004" s="2">
        <v>54997</v>
      </c>
      <c r="BB13004" s="2">
        <v>62826</v>
      </c>
      <c r="BC13004" s="2">
        <v>74249</v>
      </c>
      <c r="BD13004" s="2">
        <v>85785</v>
      </c>
      <c r="BE13004" s="2">
        <v>95305</v>
      </c>
      <c r="BF13004" s="2">
        <v>101043</v>
      </c>
      <c r="BG13004" s="2">
        <v>102365</v>
      </c>
      <c r="BH13004" s="2">
        <v>101108</v>
      </c>
      <c r="BI13004" s="2">
        <v>99880</v>
      </c>
      <c r="BJ13004" s="2">
        <v>99475</v>
      </c>
      <c r="BK13004" s="2">
        <v>100164</v>
      </c>
      <c r="BL13004" s="2">
        <v>101263</v>
      </c>
      <c r="BM13004" s="2">
        <v>102362</v>
      </c>
      <c r="BN13004" s="2">
        <v>101767</v>
      </c>
      <c r="BO13004" s="2">
        <v>92575</v>
      </c>
    </row>
    <row r="13005" spans="1:67" x14ac:dyDescent="0.35">
      <c r="A13005" t="s">
        <v>998</v>
      </c>
      <c r="B13005" t="s">
        <v>999</v>
      </c>
      <c r="C13005" t="s">
        <v>630</v>
      </c>
      <c r="D13005" t="s">
        <v>631</v>
      </c>
      <c r="E13005" s="2">
        <v>3.4126445559097198</v>
      </c>
      <c r="F13005" s="2">
        <v>3.5482978437328998</v>
      </c>
      <c r="G13005" s="2">
        <v>3.6674820753586199</v>
      </c>
      <c r="H13005" s="2">
        <v>3.7459696449758901</v>
      </c>
      <c r="I13005" s="2">
        <v>3.77517832503352</v>
      </c>
      <c r="J13005" s="2">
        <v>3.7633639346621002</v>
      </c>
      <c r="K13005" s="2">
        <v>3.72159979248161</v>
      </c>
      <c r="L13005" s="2">
        <v>3.6754418708024801</v>
      </c>
      <c r="M13005" s="2">
        <v>3.66661251514217</v>
      </c>
      <c r="N13005" s="2">
        <v>3.71605602344603</v>
      </c>
      <c r="O13005" s="2">
        <v>3.8200625836207802</v>
      </c>
      <c r="P13005" s="2">
        <v>3.9715472571828299</v>
      </c>
      <c r="Q13005" s="2">
        <v>4.1482830606993701</v>
      </c>
      <c r="R13005" s="2">
        <v>4.29673481855004</v>
      </c>
      <c r="S13005" s="2">
        <v>4.3516523467847197</v>
      </c>
      <c r="T13005" s="2">
        <v>4.2778210883890502</v>
      </c>
      <c r="U13005" s="2">
        <v>4.0921949603138597</v>
      </c>
      <c r="V13005" s="2">
        <v>3.8542441016590501</v>
      </c>
      <c r="W13005" s="2">
        <v>3.6576013241896801</v>
      </c>
      <c r="X13005" s="2">
        <v>3.59958337910617</v>
      </c>
      <c r="Y13005" s="2">
        <v>3.7162899248279402</v>
      </c>
      <c r="Z13005" s="2">
        <v>3.9738098591979201</v>
      </c>
      <c r="AA13005" s="2">
        <v>4.3058989827531402</v>
      </c>
      <c r="AB13005" s="2">
        <v>4.6192138486673704</v>
      </c>
      <c r="AC13005" s="2">
        <v>4.8390366120097097</v>
      </c>
      <c r="AD13005" s="2">
        <v>4.9538844799678898</v>
      </c>
      <c r="AE13005" s="2">
        <v>4.9968721317967404</v>
      </c>
      <c r="AF13005" s="2">
        <v>5.0116573823700596</v>
      </c>
      <c r="AG13005" s="2">
        <v>5.0341972516073099</v>
      </c>
      <c r="AH13005" s="2">
        <v>5.0713109580655198</v>
      </c>
      <c r="AI13005" s="2">
        <v>5.0984893886399396</v>
      </c>
      <c r="AJ13005" s="2">
        <v>5.0872466174552002</v>
      </c>
      <c r="AK13005" s="2">
        <v>5.0251414508361503</v>
      </c>
      <c r="AL13005" s="2">
        <v>4.92190932811741</v>
      </c>
      <c r="AM13005" s="2">
        <v>4.8200416286195704</v>
      </c>
      <c r="AN13005" s="2">
        <v>4.7794638516858203</v>
      </c>
      <c r="AO13005" s="2">
        <v>4.8135925978735301</v>
      </c>
      <c r="AP13005" s="2">
        <v>4.8930476495208799</v>
      </c>
      <c r="AQ13005" s="2">
        <v>4.9664920986734096</v>
      </c>
      <c r="AR13005" s="2">
        <v>4.9792922870248901</v>
      </c>
      <c r="AS13005" s="2">
        <v>4.8976426113046303</v>
      </c>
      <c r="AT13005" s="2">
        <v>4.7691305361531997</v>
      </c>
      <c r="AU13005" s="2">
        <v>4.6299534780596101</v>
      </c>
      <c r="AV13005" s="2">
        <v>4.4494267499368201</v>
      </c>
      <c r="AW13005" s="2">
        <v>4.2140848826165902</v>
      </c>
      <c r="AX13005" s="2">
        <v>3.9188689633755001</v>
      </c>
      <c r="AY13005" s="2">
        <v>3.6269206467369601</v>
      </c>
      <c r="AZ13005" s="2">
        <v>3.4836727064717499</v>
      </c>
      <c r="BA13005" s="2">
        <v>3.6481488460502698</v>
      </c>
      <c r="BB13005" s="2">
        <v>4.1749311672470899</v>
      </c>
      <c r="BC13005" s="2">
        <v>4.9410137387328499</v>
      </c>
      <c r="BD13005" s="2">
        <v>5.7137814608970201</v>
      </c>
      <c r="BE13005" s="2">
        <v>6.3499373339104102</v>
      </c>
      <c r="BF13005" s="2">
        <v>6.7349079768804803</v>
      </c>
      <c r="BG13005" s="2">
        <v>6.82851017853553</v>
      </c>
      <c r="BH13005" s="2">
        <v>6.7979935025040499</v>
      </c>
      <c r="BI13005" s="2">
        <v>6.7945751720166196</v>
      </c>
      <c r="BJ13005" s="2">
        <v>6.8849891641187098</v>
      </c>
      <c r="BK13005" s="2">
        <v>7.0543756457307101</v>
      </c>
      <c r="BL13005" s="2">
        <v>7.2443629346942604</v>
      </c>
      <c r="BM13005" s="2">
        <v>7.3998724814704504</v>
      </c>
      <c r="BN13005" s="2">
        <v>7.4629594107206501</v>
      </c>
      <c r="BO13005" s="2">
        <v>6.9599245350140899</v>
      </c>
    </row>
    <row r="13006" spans="1:67" x14ac:dyDescent="0.35">
      <c r="A13006" t="s">
        <v>998</v>
      </c>
      <c r="B13006" t="s">
        <v>999</v>
      </c>
      <c r="C13006" t="s">
        <v>632</v>
      </c>
      <c r="D13006" t="s">
        <v>633</v>
      </c>
      <c r="E13006" s="2">
        <v>23285</v>
      </c>
      <c r="F13006" s="2">
        <v>24688</v>
      </c>
      <c r="G13006" s="2">
        <v>26249</v>
      </c>
      <c r="H13006" s="2">
        <v>27788</v>
      </c>
      <c r="I13006" s="2">
        <v>29185</v>
      </c>
      <c r="J13006" s="2">
        <v>30401</v>
      </c>
      <c r="K13006" s="2">
        <v>31448</v>
      </c>
      <c r="L13006" s="2">
        <v>32367</v>
      </c>
      <c r="M13006" s="2">
        <v>33389</v>
      </c>
      <c r="N13006" s="2">
        <v>34689</v>
      </c>
      <c r="O13006" s="2">
        <v>36273</v>
      </c>
      <c r="P13006" s="2">
        <v>38138</v>
      </c>
      <c r="Q13006" s="2">
        <v>40126</v>
      </c>
      <c r="R13006" s="2">
        <v>41793</v>
      </c>
      <c r="S13006" s="2">
        <v>42556</v>
      </c>
      <c r="T13006" s="2">
        <v>42046</v>
      </c>
      <c r="U13006" s="2">
        <v>40378</v>
      </c>
      <c r="V13006" s="2">
        <v>38115</v>
      </c>
      <c r="W13006" s="2">
        <v>36266</v>
      </c>
      <c r="X13006" s="2">
        <v>35845</v>
      </c>
      <c r="Y13006" s="2">
        <v>37179</v>
      </c>
      <c r="Z13006" s="2">
        <v>39852</v>
      </c>
      <c r="AA13006" s="2">
        <v>43116</v>
      </c>
      <c r="AB13006" s="2">
        <v>45962</v>
      </c>
      <c r="AC13006" s="2">
        <v>47671</v>
      </c>
      <c r="AD13006" s="2">
        <v>48430</v>
      </c>
      <c r="AE13006" s="2">
        <v>49147</v>
      </c>
      <c r="AF13006" s="2">
        <v>50604</v>
      </c>
      <c r="AG13006" s="2">
        <v>52949</v>
      </c>
      <c r="AH13006" s="2">
        <v>55794</v>
      </c>
      <c r="AI13006" s="2">
        <v>58245</v>
      </c>
      <c r="AJ13006" s="2">
        <v>59587</v>
      </c>
      <c r="AK13006" s="2">
        <v>59561</v>
      </c>
      <c r="AL13006" s="2">
        <v>58464</v>
      </c>
      <c r="AM13006" s="2">
        <v>57116</v>
      </c>
      <c r="AN13006" s="2">
        <v>56376</v>
      </c>
      <c r="AO13006" s="2">
        <v>56704</v>
      </c>
      <c r="AP13006" s="2">
        <v>57455</v>
      </c>
      <c r="AQ13006" s="2">
        <v>58269</v>
      </c>
      <c r="AR13006" s="2">
        <v>58260</v>
      </c>
      <c r="AS13006" s="2">
        <v>57143</v>
      </c>
      <c r="AT13006" s="2">
        <v>55362</v>
      </c>
      <c r="AU13006" s="2">
        <v>53289</v>
      </c>
      <c r="AV13006" s="2">
        <v>50714</v>
      </c>
      <c r="AW13006" s="2">
        <v>47662</v>
      </c>
      <c r="AX13006" s="2">
        <v>44036</v>
      </c>
      <c r="AY13006" s="2">
        <v>40569</v>
      </c>
      <c r="AZ13006" s="2">
        <v>39145</v>
      </c>
      <c r="BA13006" s="2">
        <v>41583</v>
      </c>
      <c r="BB13006" s="2">
        <v>48277</v>
      </c>
      <c r="BC13006" s="2">
        <v>57517</v>
      </c>
      <c r="BD13006" s="2">
        <v>66566</v>
      </c>
      <c r="BE13006" s="2">
        <v>73842</v>
      </c>
      <c r="BF13006" s="2">
        <v>77987</v>
      </c>
      <c r="BG13006" s="2">
        <v>78683</v>
      </c>
      <c r="BH13006" s="2">
        <v>77582</v>
      </c>
      <c r="BI13006" s="2">
        <v>76575</v>
      </c>
      <c r="BJ13006" s="2">
        <v>76321</v>
      </c>
      <c r="BK13006" s="2">
        <v>77082</v>
      </c>
      <c r="BL13006" s="2">
        <v>77982</v>
      </c>
      <c r="BM13006" s="2">
        <v>78651</v>
      </c>
      <c r="BN13006" s="2">
        <v>77948</v>
      </c>
      <c r="BO13006" s="2">
        <v>70918</v>
      </c>
    </row>
    <row r="13007" spans="1:67" x14ac:dyDescent="0.35">
      <c r="A13007" t="s">
        <v>998</v>
      </c>
      <c r="B13007" t="s">
        <v>999</v>
      </c>
      <c r="C13007" t="s">
        <v>634</v>
      </c>
      <c r="D13007" t="s">
        <v>635</v>
      </c>
      <c r="E13007" s="2">
        <v>2.4427039353806501</v>
      </c>
      <c r="F13007" s="2">
        <v>2.52405753976648</v>
      </c>
      <c r="G13007" s="2">
        <v>2.6217011764526998</v>
      </c>
      <c r="H13007" s="2">
        <v>2.7183894593815001</v>
      </c>
      <c r="I13007" s="2">
        <v>2.8013379771278002</v>
      </c>
      <c r="J13007" s="2">
        <v>2.8700641090134398</v>
      </c>
      <c r="K13007" s="2">
        <v>2.9225691143944399</v>
      </c>
      <c r="L13007" s="2">
        <v>2.9646191710260901</v>
      </c>
      <c r="M13007" s="2">
        <v>3.0178083933553199</v>
      </c>
      <c r="N13007" s="2">
        <v>3.0963203479190899</v>
      </c>
      <c r="O13007" s="2">
        <v>3.1998488789127699</v>
      </c>
      <c r="P13007" s="2">
        <v>3.32634895691865</v>
      </c>
      <c r="Q13007" s="2">
        <v>3.46018272477402</v>
      </c>
      <c r="R13007" s="2">
        <v>3.5630320959005699</v>
      </c>
      <c r="S13007" s="2">
        <v>3.58570070383157</v>
      </c>
      <c r="T13007" s="2">
        <v>3.5018555305064001</v>
      </c>
      <c r="U13007" s="2">
        <v>3.3247006262210399</v>
      </c>
      <c r="V13007" s="2">
        <v>3.1048832578560899</v>
      </c>
      <c r="W13007" s="2">
        <v>2.92407273344404</v>
      </c>
      <c r="X13007" s="2">
        <v>2.86182415424723</v>
      </c>
      <c r="Y13007" s="2">
        <v>2.94059672635291</v>
      </c>
      <c r="Z13007" s="2">
        <v>3.12220044448028</v>
      </c>
      <c r="AA13007" s="2">
        <v>3.34430652219234</v>
      </c>
      <c r="AB13007" s="2">
        <v>3.5289630059386998</v>
      </c>
      <c r="AC13007" s="2">
        <v>3.6225520153512201</v>
      </c>
      <c r="AD13007" s="2">
        <v>3.6421930425042</v>
      </c>
      <c r="AE13007" s="2">
        <v>3.6568447593877802</v>
      </c>
      <c r="AF13007" s="2">
        <v>3.72323716301874</v>
      </c>
      <c r="AG13007" s="2">
        <v>3.85712622193441</v>
      </c>
      <c r="AH13007" s="2">
        <v>4.0324421262459103</v>
      </c>
      <c r="AI13007" s="2">
        <v>4.1863977403796797</v>
      </c>
      <c r="AJ13007" s="2">
        <v>4.2675305709259703</v>
      </c>
      <c r="AK13007" s="2">
        <v>4.2580167621164202</v>
      </c>
      <c r="AL13007" s="2">
        <v>4.1769704737839701</v>
      </c>
      <c r="AM13007" s="2">
        <v>4.0858045717763201</v>
      </c>
      <c r="AN13007" s="2">
        <v>4.0482006056329398</v>
      </c>
      <c r="AO13007" s="2">
        <v>4.0757290332483702</v>
      </c>
      <c r="AP13007" s="2">
        <v>4.1404050031328596</v>
      </c>
      <c r="AQ13007" s="2">
        <v>4.1967679292807896</v>
      </c>
      <c r="AR13007" s="2">
        <v>4.1997869698174499</v>
      </c>
      <c r="AS13007" s="2">
        <v>4.1259615683109301</v>
      </c>
      <c r="AT13007" s="2">
        <v>4.0055782845995802</v>
      </c>
      <c r="AU13007" s="2">
        <v>3.8640378257473702</v>
      </c>
      <c r="AV13007" s="2">
        <v>3.6873504261605698</v>
      </c>
      <c r="AW13007" s="2">
        <v>3.47457607224489</v>
      </c>
      <c r="AX13007" s="2">
        <v>3.2178017368384499</v>
      </c>
      <c r="AY13007" s="2">
        <v>2.97114344954137</v>
      </c>
      <c r="AZ13007" s="2">
        <v>2.8718879811931299</v>
      </c>
      <c r="BA13007" s="2">
        <v>3.0545915054944199</v>
      </c>
      <c r="BB13007" s="2">
        <v>3.5487899994747898</v>
      </c>
      <c r="BC13007" s="2">
        <v>4.2302892280184299</v>
      </c>
      <c r="BD13007" s="2">
        <v>4.8969748056570204</v>
      </c>
      <c r="BE13007" s="2">
        <v>5.4317914716167497</v>
      </c>
      <c r="BF13007" s="2">
        <v>5.7374328748616898</v>
      </c>
      <c r="BG13007" s="2">
        <v>5.7908877926890803</v>
      </c>
      <c r="BH13007" s="2">
        <v>5.7525093483008796</v>
      </c>
      <c r="BI13007" s="2">
        <v>5.7437370506603598</v>
      </c>
      <c r="BJ13007" s="2">
        <v>5.8243467252386898</v>
      </c>
      <c r="BK13007" s="2">
        <v>5.98780651468262</v>
      </c>
      <c r="BL13007" s="2">
        <v>6.1577124562855197</v>
      </c>
      <c r="BM13007" s="2">
        <v>6.2828455902849196</v>
      </c>
      <c r="BN13007" s="2">
        <v>6.3260156464499602</v>
      </c>
      <c r="BO13007" s="2">
        <v>5.8668665434335701</v>
      </c>
    </row>
    <row r="13008" spans="1:67" x14ac:dyDescent="0.35">
      <c r="A13008" t="s">
        <v>998</v>
      </c>
      <c r="B13008" t="s">
        <v>999</v>
      </c>
      <c r="C13008" t="s">
        <v>636</v>
      </c>
      <c r="D13008" t="s">
        <v>637</v>
      </c>
      <c r="E13008" s="2">
        <v>5.4771106324485004</v>
      </c>
      <c r="F13008" s="2">
        <v>5.4646747847450197</v>
      </c>
      <c r="G13008" s="2">
        <v>5.4960085257652498</v>
      </c>
      <c r="H13008" s="2">
        <v>5.5761165745006602</v>
      </c>
      <c r="I13008" s="2">
        <v>5.7077844188822402</v>
      </c>
      <c r="J13008" s="2">
        <v>5.8843409110486897</v>
      </c>
      <c r="K13008" s="2">
        <v>6.0913461109421503</v>
      </c>
      <c r="L13008" s="2">
        <v>6.3081878999621397</v>
      </c>
      <c r="M13008" s="2">
        <v>6.5175671706215796</v>
      </c>
      <c r="N13008" s="2">
        <v>6.7134098418197201</v>
      </c>
      <c r="O13008" s="2">
        <v>6.8936364567221897</v>
      </c>
      <c r="P13008" s="2">
        <v>7.0520057248922203</v>
      </c>
      <c r="Q13008" s="2">
        <v>7.1902608180013896</v>
      </c>
      <c r="R13008" s="2">
        <v>7.3283045461367298</v>
      </c>
      <c r="S13008" s="2">
        <v>7.4804230374810103</v>
      </c>
      <c r="T13008" s="2">
        <v>7.6504643056266097</v>
      </c>
      <c r="U13008" s="2">
        <v>7.8372014544696897</v>
      </c>
      <c r="V13008" s="2">
        <v>8.0248605073373103</v>
      </c>
      <c r="W13008" s="2">
        <v>8.1873543212073603</v>
      </c>
      <c r="X13008" s="2">
        <v>8.2949602182009592</v>
      </c>
      <c r="Y13008" s="2">
        <v>8.3288328247921193</v>
      </c>
      <c r="Z13008" s="2">
        <v>8.3011368495098399</v>
      </c>
      <c r="AA13008" s="2">
        <v>8.25201256996829</v>
      </c>
      <c r="AB13008" s="2">
        <v>8.2145428348664105</v>
      </c>
      <c r="AC13008" s="2">
        <v>8.21970625721913</v>
      </c>
      <c r="AD13008" s="2">
        <v>8.2839285278309696</v>
      </c>
      <c r="AE13008" s="2">
        <v>8.4263553139001903</v>
      </c>
      <c r="AF13008" s="2">
        <v>8.6269912207693693</v>
      </c>
      <c r="AG13008" s="2">
        <v>8.8290402462658992</v>
      </c>
      <c r="AH13008" s="2">
        <v>9.0267410282161205</v>
      </c>
      <c r="AI13008" s="2">
        <v>9.20800718986</v>
      </c>
      <c r="AJ13008" s="2">
        <v>9.3588573852505998</v>
      </c>
      <c r="AK13008" s="2">
        <v>9.5318095922892194</v>
      </c>
      <c r="AL13008" s="2">
        <v>9.7362323026804898</v>
      </c>
      <c r="AM13008" s="2">
        <v>9.8959901349858299</v>
      </c>
      <c r="AN13008" s="2">
        <v>10.0076066440399</v>
      </c>
      <c r="AO13008" s="2">
        <v>10.0717011327944</v>
      </c>
      <c r="AP13008" s="2">
        <v>10.112341522050601</v>
      </c>
      <c r="AQ13008" s="2">
        <v>10.1777888951826</v>
      </c>
      <c r="AR13008" s="2">
        <v>10.2682485514718</v>
      </c>
      <c r="AS13008" s="2">
        <v>10.3792408127533</v>
      </c>
      <c r="AT13008" s="2">
        <v>10.4850945161065</v>
      </c>
      <c r="AU13008" s="2">
        <v>10.5525380445082</v>
      </c>
      <c r="AV13008" s="2">
        <v>10.5495822893213</v>
      </c>
      <c r="AW13008" s="2">
        <v>10.561131090953801</v>
      </c>
      <c r="AX13008" s="2">
        <v>10.6248666085867</v>
      </c>
      <c r="AY13008" s="2">
        <v>10.7081406166461</v>
      </c>
      <c r="AZ13008" s="2">
        <v>10.7901970753007</v>
      </c>
      <c r="BA13008" s="2">
        <v>10.794647077369699</v>
      </c>
      <c r="BB13008" s="2">
        <v>10.6919536443932</v>
      </c>
      <c r="BC13008" s="2">
        <v>10.540698594361499</v>
      </c>
      <c r="BD13008" s="2">
        <v>10.429619096852401</v>
      </c>
      <c r="BE13008" s="2">
        <v>10.386404730510099</v>
      </c>
      <c r="BF13008" s="2">
        <v>10.5236145264911</v>
      </c>
      <c r="BG13008" s="2">
        <v>10.8985118785958</v>
      </c>
      <c r="BH13008" s="2">
        <v>11.358343900691599</v>
      </c>
      <c r="BI13008" s="2">
        <v>11.8088054316068</v>
      </c>
      <c r="BJ13008" s="2">
        <v>12.2298150042792</v>
      </c>
      <c r="BK13008" s="2">
        <v>12.6133373564574</v>
      </c>
      <c r="BL13008" s="2">
        <v>13.0034143851839</v>
      </c>
      <c r="BM13008" s="2">
        <v>13.3553138940116</v>
      </c>
      <c r="BN13008" s="2">
        <v>13.6061118929521</v>
      </c>
      <c r="BO13008" s="2">
        <v>12.9836394544937</v>
      </c>
    </row>
    <row r="13009" spans="1:67" x14ac:dyDescent="0.35">
      <c r="A13009" t="s">
        <v>998</v>
      </c>
      <c r="B13009" t="s">
        <v>999</v>
      </c>
      <c r="C13009" t="s">
        <v>638</v>
      </c>
      <c r="D13009" t="s">
        <v>639</v>
      </c>
      <c r="E13009" s="2">
        <v>73431</v>
      </c>
      <c r="F13009" s="2">
        <v>75223</v>
      </c>
      <c r="G13009" s="2">
        <v>77498</v>
      </c>
      <c r="H13009" s="2">
        <v>80303</v>
      </c>
      <c r="I13009" s="2">
        <v>83758</v>
      </c>
      <c r="J13009" s="2">
        <v>87712</v>
      </c>
      <c r="K13009" s="2">
        <v>92083</v>
      </c>
      <c r="L13009" s="2">
        <v>96472</v>
      </c>
      <c r="M13009" s="2">
        <v>100618</v>
      </c>
      <c r="N13009" s="2">
        <v>104504</v>
      </c>
      <c r="O13009" s="2">
        <v>108095</v>
      </c>
      <c r="P13009" s="2">
        <v>111362</v>
      </c>
      <c r="Q13009" s="2">
        <v>114381</v>
      </c>
      <c r="R13009" s="2">
        <v>117462</v>
      </c>
      <c r="S13009" s="2">
        <v>120884</v>
      </c>
      <c r="T13009" s="2">
        <v>124741</v>
      </c>
      <c r="U13009" s="2">
        <v>128963</v>
      </c>
      <c r="V13009" s="2">
        <v>133169</v>
      </c>
      <c r="W13009" s="2">
        <v>137048</v>
      </c>
      <c r="X13009" s="2">
        <v>140141</v>
      </c>
      <c r="Y13009" s="2">
        <v>142098</v>
      </c>
      <c r="Z13009" s="2">
        <v>143133</v>
      </c>
      <c r="AA13009" s="2">
        <v>143872</v>
      </c>
      <c r="AB13009" s="2">
        <v>144866</v>
      </c>
      <c r="AC13009" s="2">
        <v>146622</v>
      </c>
      <c r="AD13009" s="2">
        <v>149326</v>
      </c>
      <c r="AE13009" s="2">
        <v>153474</v>
      </c>
      <c r="AF13009" s="2">
        <v>158858</v>
      </c>
      <c r="AG13009" s="2">
        <v>164318</v>
      </c>
      <c r="AH13009" s="2">
        <v>169650</v>
      </c>
      <c r="AI13009" s="2">
        <v>174316</v>
      </c>
      <c r="AJ13009" s="2">
        <v>177712</v>
      </c>
      <c r="AK13009" s="2">
        <v>180990</v>
      </c>
      <c r="AL13009" s="2">
        <v>184492</v>
      </c>
      <c r="AM13009" s="2">
        <v>186527</v>
      </c>
      <c r="AN13009" s="2">
        <v>187338</v>
      </c>
      <c r="AO13009" s="2">
        <v>187855</v>
      </c>
      <c r="AP13009" s="2">
        <v>187472</v>
      </c>
      <c r="AQ13009" s="2">
        <v>188103</v>
      </c>
      <c r="AR13009" s="2">
        <v>188972</v>
      </c>
      <c r="AS13009" s="2">
        <v>190147</v>
      </c>
      <c r="AT13009" s="2">
        <v>191213</v>
      </c>
      <c r="AU13009" s="2">
        <v>191657</v>
      </c>
      <c r="AV13009" s="2">
        <v>190931</v>
      </c>
      <c r="AW13009" s="2">
        <v>190974</v>
      </c>
      <c r="AX13009" s="2">
        <v>192019</v>
      </c>
      <c r="AY13009" s="2">
        <v>193108</v>
      </c>
      <c r="AZ13009" s="2">
        <v>194297</v>
      </c>
      <c r="BA13009" s="2">
        <v>194298</v>
      </c>
      <c r="BB13009" s="2">
        <v>192744</v>
      </c>
      <c r="BC13009" s="2">
        <v>190437</v>
      </c>
      <c r="BD13009" s="2">
        <v>188769</v>
      </c>
      <c r="BE13009" s="2">
        <v>188242</v>
      </c>
      <c r="BF13009" s="2">
        <v>190577</v>
      </c>
      <c r="BG13009" s="2">
        <v>196822</v>
      </c>
      <c r="BH13009" s="2">
        <v>203297</v>
      </c>
      <c r="BI13009" s="2">
        <v>208842</v>
      </c>
      <c r="BJ13009" s="2">
        <v>212614</v>
      </c>
      <c r="BK13009" s="2">
        <v>215775</v>
      </c>
      <c r="BL13009" s="2">
        <v>219380</v>
      </c>
      <c r="BM13009" s="2">
        <v>223495</v>
      </c>
      <c r="BN13009" s="2">
        <v>225200</v>
      </c>
      <c r="BO13009" s="2">
        <v>210241</v>
      </c>
    </row>
    <row r="13010" spans="1:67" x14ac:dyDescent="0.35">
      <c r="A13010" t="s">
        <v>998</v>
      </c>
      <c r="B13010" t="s">
        <v>999</v>
      </c>
      <c r="C13010" t="s">
        <v>640</v>
      </c>
      <c r="D13010" t="s">
        <v>641</v>
      </c>
      <c r="E13010" s="2">
        <v>6.5517542787250003</v>
      </c>
      <c r="F13010" s="2">
        <v>6.5424782575272697</v>
      </c>
      <c r="G13010" s="2">
        <v>6.5873092244726204</v>
      </c>
      <c r="H13010" s="2">
        <v>6.689314211109</v>
      </c>
      <c r="I13010" s="2">
        <v>6.8506488583515504</v>
      </c>
      <c r="J13010" s="2">
        <v>7.0612199765261003</v>
      </c>
      <c r="K13010" s="2">
        <v>7.3038125466187802</v>
      </c>
      <c r="L13010" s="2">
        <v>7.5489170852911096</v>
      </c>
      <c r="M13010" s="2">
        <v>7.77661089059644</v>
      </c>
      <c r="N13010" s="2">
        <v>7.9843500941892502</v>
      </c>
      <c r="O13010" s="2">
        <v>8.1708450790200793</v>
      </c>
      <c r="P13010" s="2">
        <v>8.3325182163176095</v>
      </c>
      <c r="Q13010" s="2">
        <v>8.4733282626701598</v>
      </c>
      <c r="R13010" s="2">
        <v>8.6172158815271196</v>
      </c>
      <c r="S13010" s="2">
        <v>8.7815705247273108</v>
      </c>
      <c r="T13010" s="2">
        <v>8.9739639464163297</v>
      </c>
      <c r="U13010" s="2">
        <v>9.1883414364367209</v>
      </c>
      <c r="V13010" s="2">
        <v>9.4034600982864003</v>
      </c>
      <c r="W13010" s="2">
        <v>9.5945595896939704</v>
      </c>
      <c r="X13010" s="2">
        <v>9.7303317385235104</v>
      </c>
      <c r="Y13010" s="2">
        <v>9.7881672110464795</v>
      </c>
      <c r="Z13010" s="2">
        <v>9.7783881595384603</v>
      </c>
      <c r="AA13010" s="2">
        <v>9.7431183241843708</v>
      </c>
      <c r="AB13010" s="2">
        <v>9.7225668370797909</v>
      </c>
      <c r="AC13010" s="2">
        <v>9.75034955200341</v>
      </c>
      <c r="AD13010" s="2">
        <v>9.8412788440143597</v>
      </c>
      <c r="AE13010" s="2">
        <v>10.022991020186501</v>
      </c>
      <c r="AF13010" s="2">
        <v>10.276953026390901</v>
      </c>
      <c r="AG13010" s="2">
        <v>10.542193809268699</v>
      </c>
      <c r="AH13010" s="2">
        <v>10.8147831149595</v>
      </c>
      <c r="AI13010" s="2">
        <v>11.0698848254219</v>
      </c>
      <c r="AJ13010" s="2">
        <v>11.269481579287101</v>
      </c>
      <c r="AK13010" s="2">
        <v>11.4780998378201</v>
      </c>
      <c r="AL13010" s="2">
        <v>11.712665665426099</v>
      </c>
      <c r="AM13010" s="2">
        <v>11.8832416336808</v>
      </c>
      <c r="AN13010" s="2">
        <v>12.004375855255701</v>
      </c>
      <c r="AO13010" s="2">
        <v>12.072620635888001</v>
      </c>
      <c r="AP13010" s="2">
        <v>12.1047393200298</v>
      </c>
      <c r="AQ13010" s="2">
        <v>12.160676652566099</v>
      </c>
      <c r="AR13010" s="2">
        <v>12.2438116750692</v>
      </c>
      <c r="AS13010" s="2">
        <v>12.3495455511099</v>
      </c>
      <c r="AT13010" s="2">
        <v>12.4486855611295</v>
      </c>
      <c r="AU13010" s="2">
        <v>12.507853483488001</v>
      </c>
      <c r="AV13010" s="2">
        <v>12.4966958898146</v>
      </c>
      <c r="AW13010" s="2">
        <v>12.5288311985845</v>
      </c>
      <c r="AX13010" s="2">
        <v>12.628930781772301</v>
      </c>
      <c r="AY13010" s="2">
        <v>12.7420026339472</v>
      </c>
      <c r="AZ13010" s="2">
        <v>12.856719548893601</v>
      </c>
      <c r="BA13010" s="2">
        <v>12.888606807019301</v>
      </c>
      <c r="BB13010" s="2">
        <v>12.8083255385509</v>
      </c>
      <c r="BC13010" s="2">
        <v>12.673015879592</v>
      </c>
      <c r="BD13010" s="2">
        <v>12.5732023925082</v>
      </c>
      <c r="BE13010" s="2">
        <v>12.5420751237767</v>
      </c>
      <c r="BF13010" s="2">
        <v>12.702680010700099</v>
      </c>
      <c r="BG13010" s="2">
        <v>13.1295341995139</v>
      </c>
      <c r="BH13010" s="2">
        <v>13.668711485115301</v>
      </c>
      <c r="BI13010" s="2">
        <v>14.206943812930099</v>
      </c>
      <c r="BJ13010" s="2">
        <v>14.7157833327388</v>
      </c>
      <c r="BK13010" s="2">
        <v>15.196658661249501</v>
      </c>
      <c r="BL13010" s="2">
        <v>15.6944442741784</v>
      </c>
      <c r="BM13010" s="2">
        <v>16.1567211991064</v>
      </c>
      <c r="BN13010" s="2">
        <v>16.514707267656298</v>
      </c>
      <c r="BO13010" s="2">
        <v>15.806269600703301</v>
      </c>
    </row>
    <row r="13011" spans="1:67" x14ac:dyDescent="0.35">
      <c r="A13011" t="s">
        <v>998</v>
      </c>
      <c r="B13011" t="s">
        <v>999</v>
      </c>
      <c r="C13011" t="s">
        <v>642</v>
      </c>
      <c r="D13011" t="s">
        <v>643</v>
      </c>
      <c r="E13011" s="2">
        <v>40165</v>
      </c>
      <c r="F13011" s="2">
        <v>41057</v>
      </c>
      <c r="G13011" s="2">
        <v>42188</v>
      </c>
      <c r="H13011" s="2">
        <v>43636</v>
      </c>
      <c r="I13011" s="2">
        <v>45493</v>
      </c>
      <c r="J13011" s="2">
        <v>47712</v>
      </c>
      <c r="K13011" s="2">
        <v>50259</v>
      </c>
      <c r="L13011" s="2">
        <v>53015</v>
      </c>
      <c r="M13011" s="2">
        <v>55821</v>
      </c>
      <c r="N13011" s="2">
        <v>58578</v>
      </c>
      <c r="O13011" s="2">
        <v>61248</v>
      </c>
      <c r="P13011" s="2">
        <v>63741</v>
      </c>
      <c r="Q13011" s="2">
        <v>66063</v>
      </c>
      <c r="R13011" s="2">
        <v>68388</v>
      </c>
      <c r="S13011" s="2">
        <v>70868</v>
      </c>
      <c r="T13011" s="2">
        <v>73460</v>
      </c>
      <c r="U13011" s="2">
        <v>76218</v>
      </c>
      <c r="V13011" s="2">
        <v>78988</v>
      </c>
      <c r="W13011" s="2">
        <v>81444</v>
      </c>
      <c r="X13011" s="2">
        <v>83223</v>
      </c>
      <c r="Y13011" s="2">
        <v>84119</v>
      </c>
      <c r="Z13011" s="2">
        <v>84333</v>
      </c>
      <c r="AA13011" s="2">
        <v>84369</v>
      </c>
      <c r="AB13011" s="2">
        <v>84517</v>
      </c>
      <c r="AC13011" s="2">
        <v>85151</v>
      </c>
      <c r="AD13011" s="2">
        <v>86521</v>
      </c>
      <c r="AE13011" s="2">
        <v>88799</v>
      </c>
      <c r="AF13011" s="2">
        <v>91748</v>
      </c>
      <c r="AG13011" s="2">
        <v>94498</v>
      </c>
      <c r="AH13011" s="2">
        <v>96848</v>
      </c>
      <c r="AI13011" s="2">
        <v>98792</v>
      </c>
      <c r="AJ13011" s="2">
        <v>100547</v>
      </c>
      <c r="AK13011" s="2">
        <v>102640</v>
      </c>
      <c r="AL13011" s="2">
        <v>105143</v>
      </c>
      <c r="AM13011" s="2">
        <v>107145</v>
      </c>
      <c r="AN13011" s="2">
        <v>108207</v>
      </c>
      <c r="AO13011" s="2">
        <v>108987</v>
      </c>
      <c r="AP13011" s="2">
        <v>109468</v>
      </c>
      <c r="AQ13011" s="2">
        <v>110638</v>
      </c>
      <c r="AR13011" s="2">
        <v>111951</v>
      </c>
      <c r="AS13011" s="2">
        <v>113412</v>
      </c>
      <c r="AT13011" s="2">
        <v>114757</v>
      </c>
      <c r="AU13011" s="2">
        <v>115568</v>
      </c>
      <c r="AV13011" s="2">
        <v>115345</v>
      </c>
      <c r="AW13011" s="2">
        <v>114879</v>
      </c>
      <c r="AX13011" s="2">
        <v>114931</v>
      </c>
      <c r="AY13011" s="2">
        <v>115390</v>
      </c>
      <c r="AZ13011" s="2">
        <v>115846</v>
      </c>
      <c r="BA13011" s="2">
        <v>115382</v>
      </c>
      <c r="BB13011" s="2">
        <v>113603</v>
      </c>
      <c r="BC13011" s="2">
        <v>111275</v>
      </c>
      <c r="BD13011" s="2">
        <v>109591</v>
      </c>
      <c r="BE13011" s="2">
        <v>108843</v>
      </c>
      <c r="BF13011" s="2">
        <v>110352</v>
      </c>
      <c r="BG13011" s="2">
        <v>114637</v>
      </c>
      <c r="BH13011" s="2">
        <v>118823</v>
      </c>
      <c r="BI13011" s="2">
        <v>122181</v>
      </c>
      <c r="BJ13011" s="2">
        <v>124340</v>
      </c>
      <c r="BK13011" s="2">
        <v>125694</v>
      </c>
      <c r="BL13011" s="2">
        <v>127060</v>
      </c>
      <c r="BM13011" s="2">
        <v>128435</v>
      </c>
      <c r="BN13011" s="2">
        <v>127989</v>
      </c>
      <c r="BO13011" s="2">
        <v>119400</v>
      </c>
    </row>
    <row r="13012" spans="1:67" x14ac:dyDescent="0.35">
      <c r="A13012" t="s">
        <v>998</v>
      </c>
      <c r="B13012" t="s">
        <v>999</v>
      </c>
      <c r="C13012" t="s">
        <v>644</v>
      </c>
      <c r="D13012" t="s">
        <v>645</v>
      </c>
      <c r="E13012" s="2">
        <v>4.2135627305453101</v>
      </c>
      <c r="F13012" s="2">
        <v>4.1977035130963101</v>
      </c>
      <c r="G13012" s="2">
        <v>4.21367975478418</v>
      </c>
      <c r="H13012" s="2">
        <v>4.2688041605114702</v>
      </c>
      <c r="I13012" s="2">
        <v>4.3666009032330599</v>
      </c>
      <c r="J13012" s="2">
        <v>4.5042534165123698</v>
      </c>
      <c r="K13012" s="2">
        <v>4.6707395478609701</v>
      </c>
      <c r="L13012" s="2">
        <v>4.8558699756733503</v>
      </c>
      <c r="M13012" s="2">
        <v>5.0452277843845597</v>
      </c>
      <c r="N13012" s="2">
        <v>5.2285951909994797</v>
      </c>
      <c r="O13012" s="2">
        <v>5.4030752090177501</v>
      </c>
      <c r="P13012" s="2">
        <v>5.5593769655285099</v>
      </c>
      <c r="Q13012" s="2">
        <v>5.6967202587031203</v>
      </c>
      <c r="R13012" s="2">
        <v>5.8304392432965697</v>
      </c>
      <c r="S13012" s="2">
        <v>5.9712593975054498</v>
      </c>
      <c r="T13012" s="2">
        <v>6.1182334886454504</v>
      </c>
      <c r="U13012" s="2">
        <v>6.2757291375941904</v>
      </c>
      <c r="V13012" s="2">
        <v>6.4344728338553603</v>
      </c>
      <c r="W13012" s="2">
        <v>6.56669549441275</v>
      </c>
      <c r="X13012" s="2">
        <v>6.6444594489244997</v>
      </c>
      <c r="Y13012" s="2">
        <v>6.6532064375600601</v>
      </c>
      <c r="Z13012" s="2">
        <v>6.6070482614525199</v>
      </c>
      <c r="AA13012" s="2">
        <v>6.5441438499307303</v>
      </c>
      <c r="AB13012" s="2">
        <v>6.4893163647508301</v>
      </c>
      <c r="AC13012" s="2">
        <v>6.4706266991597596</v>
      </c>
      <c r="AD13012" s="2">
        <v>6.50681436305931</v>
      </c>
      <c r="AE13012" s="2">
        <v>6.6072589167653604</v>
      </c>
      <c r="AF13012" s="2">
        <v>6.7504615814699198</v>
      </c>
      <c r="AG13012" s="2">
        <v>6.88386623460128</v>
      </c>
      <c r="AH13012" s="2">
        <v>6.9995650586596598</v>
      </c>
      <c r="AI13012" s="2">
        <v>7.1007122219726799</v>
      </c>
      <c r="AJ13012" s="2">
        <v>7.2010355471472698</v>
      </c>
      <c r="AK13012" s="2">
        <v>7.3377918095731198</v>
      </c>
      <c r="AL13012" s="2">
        <v>7.5120104336762799</v>
      </c>
      <c r="AM13012" s="2">
        <v>7.6645864338510803</v>
      </c>
      <c r="AN13012" s="2">
        <v>7.7700077884748202</v>
      </c>
      <c r="AO13012" s="2">
        <v>7.8337765699914197</v>
      </c>
      <c r="AP13012" s="2">
        <v>7.8886609814489503</v>
      </c>
      <c r="AQ13012" s="2">
        <v>7.9686825468278304</v>
      </c>
      <c r="AR13012" s="2">
        <v>8.0702361493567398</v>
      </c>
      <c r="AS13012" s="2">
        <v>8.18879334430199</v>
      </c>
      <c r="AT13012" s="2">
        <v>8.3028880867333292</v>
      </c>
      <c r="AU13012" s="2">
        <v>8.3800094009574497</v>
      </c>
      <c r="AV13012" s="2">
        <v>8.3865760129643796</v>
      </c>
      <c r="AW13012" s="2">
        <v>8.3746386464360008</v>
      </c>
      <c r="AX13012" s="2">
        <v>8.3982715500311098</v>
      </c>
      <c r="AY13012" s="2">
        <v>8.4507226914050602</v>
      </c>
      <c r="AZ13012" s="2">
        <v>8.4989912846339699</v>
      </c>
      <c r="BA13012" s="2">
        <v>8.4757942438173099</v>
      </c>
      <c r="BB13012" s="2">
        <v>8.3508474904738197</v>
      </c>
      <c r="BC13012" s="2">
        <v>8.1840480017719894</v>
      </c>
      <c r="BD13012" s="2">
        <v>8.0620726795916493</v>
      </c>
      <c r="BE13012" s="2">
        <v>8.0064503704823604</v>
      </c>
      <c r="BF13012" s="2">
        <v>8.11847028883283</v>
      </c>
      <c r="BG13012" s="2">
        <v>8.4370563139313504</v>
      </c>
      <c r="BH13012" s="2">
        <v>8.8104367331121107</v>
      </c>
      <c r="BI13012" s="2">
        <v>9.1645793428613498</v>
      </c>
      <c r="BJ13012" s="2">
        <v>9.4888334680291599</v>
      </c>
      <c r="BK13012" s="2">
        <v>9.7639917683766608</v>
      </c>
      <c r="BL13012" s="2">
        <v>10.033138099545599</v>
      </c>
      <c r="BM13012" s="2">
        <v>10.259714515673901</v>
      </c>
      <c r="BN13012" s="2">
        <v>10.3872252082764</v>
      </c>
      <c r="BO13012" s="2">
        <v>9.8776963389759391</v>
      </c>
    </row>
    <row r="13013" spans="1:67" x14ac:dyDescent="0.35">
      <c r="A13013" t="s">
        <v>998</v>
      </c>
      <c r="B13013" t="s">
        <v>999</v>
      </c>
      <c r="C13013" t="s">
        <v>646</v>
      </c>
      <c r="D13013" t="s">
        <v>647</v>
      </c>
      <c r="E13013" s="2">
        <v>113596</v>
      </c>
      <c r="F13013" s="2">
        <v>116280</v>
      </c>
      <c r="G13013" s="2">
        <v>119685</v>
      </c>
      <c r="H13013" s="2">
        <v>123939</v>
      </c>
      <c r="I13013" s="2">
        <v>129251</v>
      </c>
      <c r="J13013" s="2">
        <v>135424</v>
      </c>
      <c r="K13013" s="2">
        <v>142341</v>
      </c>
      <c r="L13013" s="2">
        <v>149487</v>
      </c>
      <c r="M13013" s="2">
        <v>156439</v>
      </c>
      <c r="N13013" s="2">
        <v>163082</v>
      </c>
      <c r="O13013" s="2">
        <v>169343</v>
      </c>
      <c r="P13013" s="2">
        <v>175104</v>
      </c>
      <c r="Q13013" s="2">
        <v>180443</v>
      </c>
      <c r="R13013" s="2">
        <v>185851</v>
      </c>
      <c r="S13013" s="2">
        <v>191752</v>
      </c>
      <c r="T13013" s="2">
        <v>198201</v>
      </c>
      <c r="U13013" s="2">
        <v>205180</v>
      </c>
      <c r="V13013" s="2">
        <v>212157</v>
      </c>
      <c r="W13013" s="2">
        <v>218492</v>
      </c>
      <c r="X13013" s="2">
        <v>223364</v>
      </c>
      <c r="Y13013" s="2">
        <v>226217</v>
      </c>
      <c r="Z13013" s="2">
        <v>227466</v>
      </c>
      <c r="AA13013" s="2">
        <v>228242</v>
      </c>
      <c r="AB13013" s="2">
        <v>229383</v>
      </c>
      <c r="AC13013" s="2">
        <v>231773</v>
      </c>
      <c r="AD13013" s="2">
        <v>235848</v>
      </c>
      <c r="AE13013" s="2">
        <v>242272</v>
      </c>
      <c r="AF13013" s="2">
        <v>250606</v>
      </c>
      <c r="AG13013" s="2">
        <v>258817</v>
      </c>
      <c r="AH13013" s="2">
        <v>266498</v>
      </c>
      <c r="AI13013" s="2">
        <v>273107</v>
      </c>
      <c r="AJ13013" s="2">
        <v>278258</v>
      </c>
      <c r="AK13013" s="2">
        <v>283631</v>
      </c>
      <c r="AL13013" s="2">
        <v>289635</v>
      </c>
      <c r="AM13013" s="2">
        <v>293672</v>
      </c>
      <c r="AN13013" s="2">
        <v>295545</v>
      </c>
      <c r="AO13013" s="2">
        <v>296843</v>
      </c>
      <c r="AP13013" s="2">
        <v>296940</v>
      </c>
      <c r="AQ13013" s="2">
        <v>298741</v>
      </c>
      <c r="AR13013" s="2">
        <v>300924</v>
      </c>
      <c r="AS13013" s="2">
        <v>303558</v>
      </c>
      <c r="AT13013" s="2">
        <v>305969</v>
      </c>
      <c r="AU13013" s="2">
        <v>307225</v>
      </c>
      <c r="AV13013" s="2">
        <v>306275</v>
      </c>
      <c r="AW13013" s="2">
        <v>305853</v>
      </c>
      <c r="AX13013" s="2">
        <v>306951</v>
      </c>
      <c r="AY13013" s="2">
        <v>308498</v>
      </c>
      <c r="AZ13013" s="2">
        <v>310143</v>
      </c>
      <c r="BA13013" s="2">
        <v>309680</v>
      </c>
      <c r="BB13013" s="2">
        <v>306347</v>
      </c>
      <c r="BC13013" s="2">
        <v>301712</v>
      </c>
      <c r="BD13013" s="2">
        <v>298360</v>
      </c>
      <c r="BE13013" s="2">
        <v>297085</v>
      </c>
      <c r="BF13013" s="2">
        <v>300929</v>
      </c>
      <c r="BG13013" s="2">
        <v>311459</v>
      </c>
      <c r="BH13013" s="2">
        <v>322120</v>
      </c>
      <c r="BI13013" s="2">
        <v>331023</v>
      </c>
      <c r="BJ13013" s="2">
        <v>336955</v>
      </c>
      <c r="BK13013" s="2">
        <v>341469</v>
      </c>
      <c r="BL13013" s="2">
        <v>346440</v>
      </c>
      <c r="BM13013" s="2">
        <v>351930</v>
      </c>
      <c r="BN13013" s="2">
        <v>353189</v>
      </c>
      <c r="BO13013" s="2">
        <v>329641</v>
      </c>
    </row>
    <row r="13014" spans="1:67" x14ac:dyDescent="0.35">
      <c r="A13014" t="s">
        <v>998</v>
      </c>
      <c r="B13014" t="s">
        <v>999</v>
      </c>
      <c r="C13014" t="s">
        <v>648</v>
      </c>
      <c r="D13014" t="s">
        <v>649</v>
      </c>
      <c r="E13014" s="2">
        <v>27574</v>
      </c>
      <c r="F13014" s="2">
        <v>28392</v>
      </c>
      <c r="G13014" s="2">
        <v>29612</v>
      </c>
      <c r="H13014" s="2">
        <v>31203</v>
      </c>
      <c r="I13014" s="2">
        <v>33159</v>
      </c>
      <c r="J13014" s="2">
        <v>35360</v>
      </c>
      <c r="K13014" s="2">
        <v>37687</v>
      </c>
      <c r="L13014" s="2">
        <v>39810</v>
      </c>
      <c r="M13014" s="2">
        <v>41409</v>
      </c>
      <c r="N13014" s="2">
        <v>42396</v>
      </c>
      <c r="O13014" s="2">
        <v>42842</v>
      </c>
      <c r="P13014" s="2">
        <v>42870</v>
      </c>
      <c r="Q13014" s="2">
        <v>42780</v>
      </c>
      <c r="R13014" s="2">
        <v>43049</v>
      </c>
      <c r="S13014" s="2">
        <v>43981</v>
      </c>
      <c r="T13014" s="2">
        <v>45560</v>
      </c>
      <c r="U13014" s="2">
        <v>47675</v>
      </c>
      <c r="V13014" s="2">
        <v>50028</v>
      </c>
      <c r="W13014" s="2">
        <v>52018</v>
      </c>
      <c r="X13014" s="2">
        <v>52870</v>
      </c>
      <c r="Y13014" s="2">
        <v>52135</v>
      </c>
      <c r="Z13014" s="2">
        <v>50052</v>
      </c>
      <c r="AA13014" s="2">
        <v>47428</v>
      </c>
      <c r="AB13014" s="2">
        <v>45405</v>
      </c>
      <c r="AC13014" s="2">
        <v>45132</v>
      </c>
      <c r="AD13014" s="2">
        <v>47076</v>
      </c>
      <c r="AE13014" s="2">
        <v>50980</v>
      </c>
      <c r="AF13014" s="2">
        <v>55949</v>
      </c>
      <c r="AG13014" s="2">
        <v>60601</v>
      </c>
      <c r="AH13014" s="2">
        <v>64041</v>
      </c>
      <c r="AI13014" s="2">
        <v>66030</v>
      </c>
      <c r="AJ13014" s="2">
        <v>66834</v>
      </c>
      <c r="AK13014" s="2">
        <v>67229</v>
      </c>
      <c r="AL13014" s="2">
        <v>67769</v>
      </c>
      <c r="AM13014" s="2">
        <v>68230</v>
      </c>
      <c r="AN13014" s="2">
        <v>68373</v>
      </c>
      <c r="AO13014" s="2">
        <v>68172</v>
      </c>
      <c r="AP13014" s="2">
        <v>67111</v>
      </c>
      <c r="AQ13014" s="2">
        <v>65840</v>
      </c>
      <c r="AR13014" s="2">
        <v>64730</v>
      </c>
      <c r="AS13014" s="2">
        <v>64450</v>
      </c>
      <c r="AT13014" s="2">
        <v>64910</v>
      </c>
      <c r="AU13014" s="2">
        <v>65349</v>
      </c>
      <c r="AV13014" s="2">
        <v>65189</v>
      </c>
      <c r="AW13014" s="2">
        <v>64992</v>
      </c>
      <c r="AX13014" s="2">
        <v>64736</v>
      </c>
      <c r="AY13014" s="2">
        <v>64261</v>
      </c>
      <c r="AZ13014" s="2">
        <v>63487</v>
      </c>
      <c r="BA13014" s="2">
        <v>61553</v>
      </c>
      <c r="BB13014" s="2">
        <v>58270</v>
      </c>
      <c r="BC13014" s="2">
        <v>54227</v>
      </c>
      <c r="BD13014" s="2">
        <v>50390</v>
      </c>
      <c r="BE13014" s="2">
        <v>47918</v>
      </c>
      <c r="BF13014" s="2">
        <v>49937</v>
      </c>
      <c r="BG13014" s="2">
        <v>58307</v>
      </c>
      <c r="BH13014" s="2">
        <v>69736</v>
      </c>
      <c r="BI13014" s="2">
        <v>79975</v>
      </c>
      <c r="BJ13014" s="2">
        <v>87223</v>
      </c>
      <c r="BK13014" s="2">
        <v>90588</v>
      </c>
      <c r="BL13014" s="2">
        <v>89967</v>
      </c>
      <c r="BM13014" s="2">
        <v>88262</v>
      </c>
      <c r="BN13014" s="2">
        <v>86438</v>
      </c>
      <c r="BO13014" s="2">
        <v>79635</v>
      </c>
    </row>
    <row r="13015" spans="1:67" x14ac:dyDescent="0.35">
      <c r="A13015" t="s">
        <v>998</v>
      </c>
      <c r="B13015" t="s">
        <v>999</v>
      </c>
      <c r="C13015" t="s">
        <v>650</v>
      </c>
      <c r="D13015" t="s">
        <v>651</v>
      </c>
      <c r="E13015" s="2">
        <v>2.4602188869261399</v>
      </c>
      <c r="F13015" s="2">
        <v>2.4694013222694098</v>
      </c>
      <c r="G13015" s="2">
        <v>2.5169904947769401</v>
      </c>
      <c r="H13015" s="2">
        <v>2.5992757490615999</v>
      </c>
      <c r="I13015" s="2">
        <v>2.7121326006104098</v>
      </c>
      <c r="J13015" s="2">
        <v>2.8466563019153499</v>
      </c>
      <c r="K13015" s="2">
        <v>2.9892205431657399</v>
      </c>
      <c r="L13015" s="2">
        <v>3.1151460926557699</v>
      </c>
      <c r="M13015" s="2">
        <v>3.20048301454288</v>
      </c>
      <c r="N13015" s="2">
        <v>3.2391794901363702</v>
      </c>
      <c r="O13015" s="2">
        <v>3.2383821523601899</v>
      </c>
      <c r="P13015" s="2">
        <v>3.2077062607177602</v>
      </c>
      <c r="Q13015" s="2">
        <v>3.16911544389635</v>
      </c>
      <c r="R13015" s="2">
        <v>3.15812910672844</v>
      </c>
      <c r="S13015" s="2">
        <v>3.1950011818020299</v>
      </c>
      <c r="T13015" s="2">
        <v>3.27763964417885</v>
      </c>
      <c r="U13015" s="2">
        <v>3.3967706293063098</v>
      </c>
      <c r="V13015" s="2">
        <v>3.5326130773870501</v>
      </c>
      <c r="W13015" s="2">
        <v>3.6416838005949002</v>
      </c>
      <c r="X13015" s="2">
        <v>3.6709200546608098</v>
      </c>
      <c r="Y13015" s="2">
        <v>3.5912197352825399</v>
      </c>
      <c r="Z13015" s="2">
        <v>3.4194241433973098</v>
      </c>
      <c r="AA13015" s="2">
        <v>3.2118783482050302</v>
      </c>
      <c r="AB13015" s="2">
        <v>3.0473332363351999</v>
      </c>
      <c r="AC13015" s="2">
        <v>3.0012503100465202</v>
      </c>
      <c r="AD13015" s="2">
        <v>3.10252304685284</v>
      </c>
      <c r="AE13015" s="2">
        <v>3.3293746814308398</v>
      </c>
      <c r="AF13015" s="2">
        <v>3.6194732349112901</v>
      </c>
      <c r="AG13015" s="2">
        <v>3.8879613486442199</v>
      </c>
      <c r="AH13015" s="2">
        <v>4.0824513235474997</v>
      </c>
      <c r="AI13015" s="2">
        <v>4.193253486863</v>
      </c>
      <c r="AJ13015" s="2">
        <v>4.238217639508</v>
      </c>
      <c r="AK13015" s="2">
        <v>4.2635299293889899</v>
      </c>
      <c r="AL13015" s="2">
        <v>4.3023785803159296</v>
      </c>
      <c r="AM13015" s="2">
        <v>4.3467744146370801</v>
      </c>
      <c r="AN13015" s="2">
        <v>4.3812423594326502</v>
      </c>
      <c r="AO13015" s="2">
        <v>4.3811334960417101</v>
      </c>
      <c r="AP13015" s="2">
        <v>4.3332633558016598</v>
      </c>
      <c r="AQ13015" s="2">
        <v>4.2565168781750797</v>
      </c>
      <c r="AR13015" s="2">
        <v>4.1939322816425397</v>
      </c>
      <c r="AS13015" s="2">
        <v>4.1858845295263896</v>
      </c>
      <c r="AT13015" s="2">
        <v>4.22589230531608</v>
      </c>
      <c r="AU13015" s="2">
        <v>4.2647822429159499</v>
      </c>
      <c r="AV13015" s="2">
        <v>4.2667404961723401</v>
      </c>
      <c r="AW13015" s="2">
        <v>4.2638250086499498</v>
      </c>
      <c r="AX13015" s="2">
        <v>4.2576272248817801</v>
      </c>
      <c r="AY13015" s="2">
        <v>4.2401824236219197</v>
      </c>
      <c r="AZ13015" s="2">
        <v>4.2009629281493099</v>
      </c>
      <c r="BA13015" s="2">
        <v>4.0830685072092701</v>
      </c>
      <c r="BB13015" s="2">
        <v>3.87217877117667</v>
      </c>
      <c r="BC13015" s="2">
        <v>3.6086474343222599</v>
      </c>
      <c r="BD13015" s="2">
        <v>3.3562530126963201</v>
      </c>
      <c r="BE13015" s="2">
        <v>3.19264232456552</v>
      </c>
      <c r="BF13015" s="2">
        <v>3.32845842272142</v>
      </c>
      <c r="BG13015" s="2">
        <v>3.8895037278658</v>
      </c>
      <c r="BH13015" s="2">
        <v>4.6887217712657998</v>
      </c>
      <c r="BI13015" s="2">
        <v>5.4404967654312397</v>
      </c>
      <c r="BJ13015" s="2">
        <v>6.03703536043807</v>
      </c>
      <c r="BK13015" s="2">
        <v>6.3799483263722099</v>
      </c>
      <c r="BL13015" s="2">
        <v>6.4362088812664204</v>
      </c>
      <c r="BM13015" s="2">
        <v>6.3805579012858402</v>
      </c>
      <c r="BN13015" s="2">
        <v>6.3388318935352599</v>
      </c>
      <c r="BO13015" s="2">
        <v>5.9870735594075404</v>
      </c>
    </row>
    <row r="13016" spans="1:67" x14ac:dyDescent="0.35">
      <c r="A13016" t="s">
        <v>998</v>
      </c>
      <c r="B13016" t="s">
        <v>999</v>
      </c>
      <c r="C13016" t="s">
        <v>652</v>
      </c>
      <c r="D13016" t="s">
        <v>653</v>
      </c>
      <c r="E13016" s="2">
        <v>15808</v>
      </c>
      <c r="F13016" s="2">
        <v>16365</v>
      </c>
      <c r="G13016" s="2">
        <v>17070</v>
      </c>
      <c r="H13016" s="2">
        <v>17938</v>
      </c>
      <c r="I13016" s="2">
        <v>19014</v>
      </c>
      <c r="J13016" s="2">
        <v>20290</v>
      </c>
      <c r="K13016" s="2">
        <v>21759</v>
      </c>
      <c r="L13016" s="2">
        <v>23325</v>
      </c>
      <c r="M13016" s="2">
        <v>24801</v>
      </c>
      <c r="N13016" s="2">
        <v>26043</v>
      </c>
      <c r="O13016" s="2">
        <v>27028</v>
      </c>
      <c r="P13016" s="2">
        <v>27755</v>
      </c>
      <c r="Q13016" s="2">
        <v>28299</v>
      </c>
      <c r="R13016" s="2">
        <v>28893</v>
      </c>
      <c r="S13016" s="2">
        <v>29742</v>
      </c>
      <c r="T13016" s="2">
        <v>30849</v>
      </c>
      <c r="U13016" s="2">
        <v>32232</v>
      </c>
      <c r="V13016" s="2">
        <v>33732</v>
      </c>
      <c r="W13016" s="2">
        <v>34944</v>
      </c>
      <c r="X13016" s="2">
        <v>35376</v>
      </c>
      <c r="Y13016" s="2">
        <v>34751</v>
      </c>
      <c r="Z13016" s="2">
        <v>33207</v>
      </c>
      <c r="AA13016" s="2">
        <v>31279</v>
      </c>
      <c r="AB13016" s="2">
        <v>29754</v>
      </c>
      <c r="AC13016" s="2">
        <v>29442</v>
      </c>
      <c r="AD13016" s="2">
        <v>30634</v>
      </c>
      <c r="AE13016" s="2">
        <v>33031</v>
      </c>
      <c r="AF13016" s="2">
        <v>35943</v>
      </c>
      <c r="AG13016" s="2">
        <v>38420</v>
      </c>
      <c r="AH13016" s="2">
        <v>39891</v>
      </c>
      <c r="AI13016" s="2">
        <v>40455</v>
      </c>
      <c r="AJ13016" s="2">
        <v>40802</v>
      </c>
      <c r="AK13016" s="2">
        <v>41663</v>
      </c>
      <c r="AL13016" s="2">
        <v>43242</v>
      </c>
      <c r="AM13016" s="2">
        <v>45034</v>
      </c>
      <c r="AN13016" s="2">
        <v>46371</v>
      </c>
      <c r="AO13016" s="2">
        <v>47016</v>
      </c>
      <c r="AP13016" s="2">
        <v>46662</v>
      </c>
      <c r="AQ13016" s="2">
        <v>45884</v>
      </c>
      <c r="AR13016" s="2">
        <v>45110</v>
      </c>
      <c r="AS13016" s="2">
        <v>45003</v>
      </c>
      <c r="AT13016" s="2">
        <v>45487</v>
      </c>
      <c r="AU13016" s="2">
        <v>45834</v>
      </c>
      <c r="AV13016" s="2">
        <v>45479</v>
      </c>
      <c r="AW13016" s="2">
        <v>44852</v>
      </c>
      <c r="AX13016" s="2">
        <v>44357</v>
      </c>
      <c r="AY13016" s="2">
        <v>43971</v>
      </c>
      <c r="AZ13016" s="2">
        <v>43442</v>
      </c>
      <c r="BA13016" s="2">
        <v>42143</v>
      </c>
      <c r="BB13016" s="2">
        <v>39899</v>
      </c>
      <c r="BC13016" s="2">
        <v>37098</v>
      </c>
      <c r="BD13016" s="2">
        <v>34501</v>
      </c>
      <c r="BE13016" s="2">
        <v>32972</v>
      </c>
      <c r="BF13016" s="2">
        <v>34791</v>
      </c>
      <c r="BG13016" s="2">
        <v>41112</v>
      </c>
      <c r="BH13016" s="2">
        <v>49169</v>
      </c>
      <c r="BI13016" s="2">
        <v>56091</v>
      </c>
      <c r="BJ13016" s="2">
        <v>60788</v>
      </c>
      <c r="BK13016" s="2">
        <v>62502</v>
      </c>
      <c r="BL13016" s="2">
        <v>61537</v>
      </c>
      <c r="BM13016" s="2">
        <v>60066</v>
      </c>
      <c r="BN13016" s="2">
        <v>58368</v>
      </c>
      <c r="BO13016" s="2">
        <v>53669</v>
      </c>
    </row>
    <row r="13017" spans="1:67" x14ac:dyDescent="0.35">
      <c r="A13017" t="s">
        <v>998</v>
      </c>
      <c r="B13017" t="s">
        <v>999</v>
      </c>
      <c r="C13017" t="s">
        <v>654</v>
      </c>
      <c r="D13017" t="s">
        <v>655</v>
      </c>
      <c r="E13017" s="2">
        <v>1.6583290742633701</v>
      </c>
      <c r="F13017" s="2">
        <v>1.6731721498757699</v>
      </c>
      <c r="G13017" s="2">
        <v>1.7049190951137001</v>
      </c>
      <c r="H13017" s="2">
        <v>1.7547949059375201</v>
      </c>
      <c r="I13017" s="2">
        <v>1.8250544383327201</v>
      </c>
      <c r="J13017" s="2">
        <v>1.9154590896507599</v>
      </c>
      <c r="K13017" s="2">
        <v>2.02210553192013</v>
      </c>
      <c r="L13017" s="2">
        <v>2.1364578661982701</v>
      </c>
      <c r="M13017" s="2">
        <v>2.2415688738304098</v>
      </c>
      <c r="N13017" s="2">
        <v>2.3245521383758398</v>
      </c>
      <c r="O13017" s="2">
        <v>2.3843030269763998</v>
      </c>
      <c r="P13017" s="2">
        <v>2.4207084692034599</v>
      </c>
      <c r="Q13017" s="2">
        <v>2.4402690923413699</v>
      </c>
      <c r="R13017" s="2">
        <v>2.4632590708136899</v>
      </c>
      <c r="S13017" s="2">
        <v>2.5059828611700099</v>
      </c>
      <c r="T13017" s="2">
        <v>2.5692936303284801</v>
      </c>
      <c r="U13017" s="2">
        <v>2.65397144501814</v>
      </c>
      <c r="V13017" s="2">
        <v>2.7478873292595898</v>
      </c>
      <c r="W13017" s="2">
        <v>2.8174429833701899</v>
      </c>
      <c r="X13017" s="2">
        <v>2.8244039793290501</v>
      </c>
      <c r="Y13017" s="2">
        <v>2.7485620302695501</v>
      </c>
      <c r="Z13017" s="2">
        <v>2.6015916968116501</v>
      </c>
      <c r="AA13017" s="2">
        <v>2.42616846232607</v>
      </c>
      <c r="AB13017" s="2">
        <v>2.28455285172668</v>
      </c>
      <c r="AC13017" s="2">
        <v>2.2372951262879699</v>
      </c>
      <c r="AD13017" s="2">
        <v>2.3038147986806901</v>
      </c>
      <c r="AE13017" s="2">
        <v>2.4577549131085901</v>
      </c>
      <c r="AF13017" s="2">
        <v>2.6445172498267402</v>
      </c>
      <c r="AG13017" s="2">
        <v>2.7987412210098301</v>
      </c>
      <c r="AH13017" s="2">
        <v>2.8830773367809699</v>
      </c>
      <c r="AI13017" s="2">
        <v>2.90772423952889</v>
      </c>
      <c r="AJ13017" s="2">
        <v>2.9222201675651802</v>
      </c>
      <c r="AK13017" s="2">
        <v>2.97849623682961</v>
      </c>
      <c r="AL13017" s="2">
        <v>3.0894749226401599</v>
      </c>
      <c r="AM13017" s="2">
        <v>3.2215311792208801</v>
      </c>
      <c r="AN13017" s="2">
        <v>3.3297690623337002</v>
      </c>
      <c r="AO13017" s="2">
        <v>3.3793736794651799</v>
      </c>
      <c r="AP13017" s="2">
        <v>3.3626568174692602</v>
      </c>
      <c r="AQ13017" s="2">
        <v>3.3047410793673002</v>
      </c>
      <c r="AR13017" s="2">
        <v>3.2518272001256601</v>
      </c>
      <c r="AS13017" s="2">
        <v>3.2494210411945499</v>
      </c>
      <c r="AT13017" s="2">
        <v>3.29105220129374</v>
      </c>
      <c r="AU13017" s="2">
        <v>3.3234700476181098</v>
      </c>
      <c r="AV13017" s="2">
        <v>3.3067049039466201</v>
      </c>
      <c r="AW13017" s="2">
        <v>3.2696645068702499</v>
      </c>
      <c r="AX13017" s="2">
        <v>3.2412261854736202</v>
      </c>
      <c r="AY13017" s="2">
        <v>3.22030401763389</v>
      </c>
      <c r="AZ13017" s="2">
        <v>3.1871489281617298</v>
      </c>
      <c r="BA13017" s="2">
        <v>3.0957730339482299</v>
      </c>
      <c r="BB13017" s="2">
        <v>2.9329694845009899</v>
      </c>
      <c r="BC13017" s="2">
        <v>2.72847387984848</v>
      </c>
      <c r="BD13017" s="2">
        <v>2.5380490774562099</v>
      </c>
      <c r="BE13017" s="2">
        <v>2.4254280899476299</v>
      </c>
      <c r="BF13017" s="2">
        <v>2.5595143899178501</v>
      </c>
      <c r="BG13017" s="2">
        <v>3.0257361940095202</v>
      </c>
      <c r="BH13017" s="2">
        <v>3.64574110146981</v>
      </c>
      <c r="BI13017" s="2">
        <v>4.2072559330630801</v>
      </c>
      <c r="BJ13017" s="2">
        <v>4.6389573386087797</v>
      </c>
      <c r="BK13017" s="2">
        <v>4.8552052902470502</v>
      </c>
      <c r="BL13017" s="2">
        <v>4.8592172020429496</v>
      </c>
      <c r="BM13017" s="2">
        <v>4.7982411157614804</v>
      </c>
      <c r="BN13017" s="2">
        <v>4.7369768317211802</v>
      </c>
      <c r="BO13017" s="2">
        <v>4.4398888912775396</v>
      </c>
    </row>
    <row r="13018" spans="1:67" x14ac:dyDescent="0.35">
      <c r="A13018" t="s">
        <v>998</v>
      </c>
      <c r="B13018" t="s">
        <v>999</v>
      </c>
      <c r="C13018" t="s">
        <v>656</v>
      </c>
      <c r="D13018" t="s">
        <v>657</v>
      </c>
      <c r="E13018" s="2">
        <v>21142</v>
      </c>
      <c r="F13018" s="2">
        <v>21520</v>
      </c>
      <c r="G13018" s="2">
        <v>21759</v>
      </c>
      <c r="H13018" s="2">
        <v>22021</v>
      </c>
      <c r="I13018" s="2">
        <v>22447</v>
      </c>
      <c r="J13018" s="2">
        <v>23055</v>
      </c>
      <c r="K13018" s="2">
        <v>23922</v>
      </c>
      <c r="L13018" s="2">
        <v>25064</v>
      </c>
      <c r="M13018" s="2">
        <v>26490</v>
      </c>
      <c r="N13018" s="2">
        <v>28197</v>
      </c>
      <c r="O13018" s="2">
        <v>30085</v>
      </c>
      <c r="P13018" s="2">
        <v>32023</v>
      </c>
      <c r="Q13018" s="2">
        <v>33771</v>
      </c>
      <c r="R13018" s="2">
        <v>35077</v>
      </c>
      <c r="S13018" s="2">
        <v>35849</v>
      </c>
      <c r="T13018" s="2">
        <v>36186</v>
      </c>
      <c r="U13018" s="2">
        <v>36234</v>
      </c>
      <c r="V13018" s="2">
        <v>36183</v>
      </c>
      <c r="W13018" s="2">
        <v>36417</v>
      </c>
      <c r="X13018" s="2">
        <v>37186</v>
      </c>
      <c r="Y13018" s="2">
        <v>38506</v>
      </c>
      <c r="Z13018" s="2">
        <v>40285</v>
      </c>
      <c r="AA13018" s="2">
        <v>42297</v>
      </c>
      <c r="AB13018" s="2">
        <v>43967</v>
      </c>
      <c r="AC13018" s="2">
        <v>44629</v>
      </c>
      <c r="AD13018" s="2">
        <v>43906</v>
      </c>
      <c r="AE13018" s="2">
        <v>42102</v>
      </c>
      <c r="AF13018" s="2">
        <v>39971</v>
      </c>
      <c r="AG13018" s="2">
        <v>38437</v>
      </c>
      <c r="AH13018" s="2">
        <v>38459</v>
      </c>
      <c r="AI13018" s="2">
        <v>40312</v>
      </c>
      <c r="AJ13018" s="2">
        <v>43612</v>
      </c>
      <c r="AK13018" s="2">
        <v>47689</v>
      </c>
      <c r="AL13018" s="2">
        <v>51415</v>
      </c>
      <c r="AM13018" s="2">
        <v>53726</v>
      </c>
      <c r="AN13018" s="2">
        <v>54672</v>
      </c>
      <c r="AO13018" s="2">
        <v>54966</v>
      </c>
      <c r="AP13018" s="2">
        <v>54969</v>
      </c>
      <c r="AQ13018" s="2">
        <v>55497</v>
      </c>
      <c r="AR13018" s="2">
        <v>56224</v>
      </c>
      <c r="AS13018" s="2">
        <v>56606</v>
      </c>
      <c r="AT13018" s="2">
        <v>56272</v>
      </c>
      <c r="AU13018" s="2">
        <v>55373</v>
      </c>
      <c r="AV13018" s="2">
        <v>53987</v>
      </c>
      <c r="AW13018" s="2">
        <v>52908</v>
      </c>
      <c r="AX13018" s="2">
        <v>52641</v>
      </c>
      <c r="AY13018" s="2">
        <v>52999</v>
      </c>
      <c r="AZ13018" s="2">
        <v>53858</v>
      </c>
      <c r="BA13018" s="2">
        <v>54833</v>
      </c>
      <c r="BB13018" s="2">
        <v>55433</v>
      </c>
      <c r="BC13018" s="2">
        <v>55461</v>
      </c>
      <c r="BD13018" s="2">
        <v>55561</v>
      </c>
      <c r="BE13018" s="2">
        <v>55634</v>
      </c>
      <c r="BF13018" s="2">
        <v>54698</v>
      </c>
      <c r="BG13018" s="2">
        <v>52053</v>
      </c>
      <c r="BH13018" s="2">
        <v>47695</v>
      </c>
      <c r="BI13018" s="2">
        <v>43194</v>
      </c>
      <c r="BJ13018" s="2">
        <v>39817</v>
      </c>
      <c r="BK13018" s="2">
        <v>40997</v>
      </c>
      <c r="BL13018" s="2">
        <v>47915</v>
      </c>
      <c r="BM13018" s="2">
        <v>57350</v>
      </c>
      <c r="BN13018" s="2">
        <v>65177</v>
      </c>
      <c r="BO13018" s="2">
        <v>65370</v>
      </c>
    </row>
    <row r="13019" spans="1:67" x14ac:dyDescent="0.35">
      <c r="A13019" t="s">
        <v>998</v>
      </c>
      <c r="B13019" t="s">
        <v>999</v>
      </c>
      <c r="C13019" t="s">
        <v>658</v>
      </c>
      <c r="D13019" t="s">
        <v>659</v>
      </c>
      <c r="E13019" s="2">
        <v>1.8863361333519999</v>
      </c>
      <c r="F13019" s="2">
        <v>1.8717226499170401</v>
      </c>
      <c r="G13019" s="2">
        <v>1.8495540012706599</v>
      </c>
      <c r="H13019" s="2">
        <v>1.8343628841242601</v>
      </c>
      <c r="I13019" s="2">
        <v>1.83594096916109</v>
      </c>
      <c r="J13019" s="2">
        <v>1.8560098904773501</v>
      </c>
      <c r="K13019" s="2">
        <v>1.8974122949922301</v>
      </c>
      <c r="L13019" s="2">
        <v>1.96126835629216</v>
      </c>
      <c r="M13019" s="2">
        <v>2.0474137103985002</v>
      </c>
      <c r="N13019" s="2">
        <v>2.1543277360971298</v>
      </c>
      <c r="O13019" s="2">
        <v>2.27408503727098</v>
      </c>
      <c r="P13019" s="2">
        <v>2.39607258049538</v>
      </c>
      <c r="Q13019" s="2">
        <v>2.5017641886620199</v>
      </c>
      <c r="R13019" s="2">
        <v>2.5733110665754402</v>
      </c>
      <c r="S13019" s="2">
        <v>2.6042444365737798</v>
      </c>
      <c r="T13019" s="2">
        <v>2.6032719963006299</v>
      </c>
      <c r="U13019" s="2">
        <v>2.5815862429232999</v>
      </c>
      <c r="V13019" s="2">
        <v>2.5549837618747899</v>
      </c>
      <c r="W13019" s="2">
        <v>2.5494914501813901</v>
      </c>
      <c r="X13019" s="2">
        <v>2.5819096258087999</v>
      </c>
      <c r="Y13019" s="2">
        <v>2.6524409775172302</v>
      </c>
      <c r="Z13019" s="2">
        <v>2.7521670424147202</v>
      </c>
      <c r="AA13019" s="2">
        <v>2.8644125887465601</v>
      </c>
      <c r="AB13019" s="2">
        <v>2.95083860806943</v>
      </c>
      <c r="AC13019" s="2">
        <v>2.9677971984339502</v>
      </c>
      <c r="AD13019" s="2">
        <v>2.8935852744462398</v>
      </c>
      <c r="AE13019" s="2">
        <v>2.7496058280809499</v>
      </c>
      <c r="AF13019" s="2">
        <v>2.5858641311690498</v>
      </c>
      <c r="AG13019" s="2">
        <v>2.4660113653229598</v>
      </c>
      <c r="AH13019" s="2">
        <v>2.45169072186268</v>
      </c>
      <c r="AI13019" s="2">
        <v>2.5600072983908899</v>
      </c>
      <c r="AJ13019" s="2">
        <v>2.76565217436938</v>
      </c>
      <c r="AK13019" s="2">
        <v>3.02436308814349</v>
      </c>
      <c r="AL13019" s="2">
        <v>3.2641675998573598</v>
      </c>
      <c r="AM13019" s="2">
        <v>3.4227835501578499</v>
      </c>
      <c r="AN13019" s="2">
        <v>3.5033141292277099</v>
      </c>
      <c r="AO13019" s="2">
        <v>3.53241914799785</v>
      </c>
      <c r="AP13019" s="2">
        <v>3.5492417075006801</v>
      </c>
      <c r="AQ13019" s="2">
        <v>3.58786262087362</v>
      </c>
      <c r="AR13019" s="2">
        <v>3.64285895483127</v>
      </c>
      <c r="AS13019" s="2">
        <v>3.6764040646743301</v>
      </c>
      <c r="AT13019" s="2">
        <v>3.6634998499548099</v>
      </c>
      <c r="AU13019" s="2">
        <v>3.6137361921273001</v>
      </c>
      <c r="AV13019" s="2">
        <v>3.53351232192326</v>
      </c>
      <c r="AW13019" s="2">
        <v>3.47101106019471</v>
      </c>
      <c r="AX13019" s="2">
        <v>3.4621341248139501</v>
      </c>
      <c r="AY13019" s="2">
        <v>3.4970554322207001</v>
      </c>
      <c r="AZ13019" s="2">
        <v>3.56381042462443</v>
      </c>
      <c r="BA13019" s="2">
        <v>3.6373170353683602</v>
      </c>
      <c r="BB13019" s="2">
        <v>3.6836567533284001</v>
      </c>
      <c r="BC13019" s="2">
        <v>3.6907551292710701</v>
      </c>
      <c r="BD13019" s="2">
        <v>3.7006974483074999</v>
      </c>
      <c r="BE13019" s="2">
        <v>3.70676780182899</v>
      </c>
      <c r="BF13019" s="2">
        <v>3.6458343502956598</v>
      </c>
      <c r="BG13019" s="2">
        <v>3.4723459514281001</v>
      </c>
      <c r="BH13019" s="2">
        <v>3.2067714054325802</v>
      </c>
      <c r="BI13019" s="2">
        <v>2.9383992180982101</v>
      </c>
      <c r="BJ13019" s="2">
        <v>2.7559023250752399</v>
      </c>
      <c r="BK13019" s="2">
        <v>2.88732084528709</v>
      </c>
      <c r="BL13019" s="2">
        <v>3.4278738827313902</v>
      </c>
      <c r="BM13019" s="2">
        <v>4.1458651422078603</v>
      </c>
      <c r="BN13019" s="2">
        <v>4.7796404769225598</v>
      </c>
      <c r="BO13019" s="2">
        <v>4.9146134679339397</v>
      </c>
    </row>
    <row r="13020" spans="1:67" x14ac:dyDescent="0.35">
      <c r="A13020" t="s">
        <v>998</v>
      </c>
      <c r="B13020" t="s">
        <v>999</v>
      </c>
      <c r="C13020" t="s">
        <v>660</v>
      </c>
      <c r="D13020" t="s">
        <v>661</v>
      </c>
      <c r="E13020" s="2">
        <v>11512</v>
      </c>
      <c r="F13020" s="2">
        <v>11578</v>
      </c>
      <c r="G13020" s="2">
        <v>11685</v>
      </c>
      <c r="H13020" s="2">
        <v>11907</v>
      </c>
      <c r="I13020" s="2">
        <v>12291</v>
      </c>
      <c r="J13020" s="2">
        <v>12811</v>
      </c>
      <c r="K13020" s="2">
        <v>13436</v>
      </c>
      <c r="L13020" s="2">
        <v>14148</v>
      </c>
      <c r="M13020" s="2">
        <v>14963</v>
      </c>
      <c r="N13020" s="2">
        <v>15898</v>
      </c>
      <c r="O13020" s="2">
        <v>16954</v>
      </c>
      <c r="P13020" s="2">
        <v>18101</v>
      </c>
      <c r="Q13020" s="2">
        <v>19271</v>
      </c>
      <c r="R13020" s="2">
        <v>20330</v>
      </c>
      <c r="S13020" s="2">
        <v>21172</v>
      </c>
      <c r="T13020" s="2">
        <v>21785</v>
      </c>
      <c r="U13020" s="2">
        <v>22214</v>
      </c>
      <c r="V13020" s="2">
        <v>22526</v>
      </c>
      <c r="W13020" s="2">
        <v>22886</v>
      </c>
      <c r="X13020" s="2">
        <v>23440</v>
      </c>
      <c r="Y13020" s="2">
        <v>24227</v>
      </c>
      <c r="Z13020" s="2">
        <v>25268</v>
      </c>
      <c r="AA13020" s="2">
        <v>26479</v>
      </c>
      <c r="AB13020" s="2">
        <v>27462</v>
      </c>
      <c r="AC13020" s="2">
        <v>27778</v>
      </c>
      <c r="AD13020" s="2">
        <v>27246</v>
      </c>
      <c r="AE13020" s="2">
        <v>26055</v>
      </c>
      <c r="AF13020" s="2">
        <v>24655</v>
      </c>
      <c r="AG13020" s="2">
        <v>23598</v>
      </c>
      <c r="AH13020" s="2">
        <v>23528</v>
      </c>
      <c r="AI13020" s="2">
        <v>24615</v>
      </c>
      <c r="AJ13020" s="2">
        <v>26513</v>
      </c>
      <c r="AK13020" s="2">
        <v>28649</v>
      </c>
      <c r="AL13020" s="2">
        <v>30368</v>
      </c>
      <c r="AM13020" s="2">
        <v>31137</v>
      </c>
      <c r="AN13020" s="2">
        <v>31124</v>
      </c>
      <c r="AO13020" s="2">
        <v>31156</v>
      </c>
      <c r="AP13020" s="2">
        <v>31696</v>
      </c>
      <c r="AQ13020" s="2">
        <v>33067</v>
      </c>
      <c r="AR13020" s="2">
        <v>34747</v>
      </c>
      <c r="AS13020" s="2">
        <v>35883</v>
      </c>
      <c r="AT13020" s="2">
        <v>36090</v>
      </c>
      <c r="AU13020" s="2">
        <v>35670</v>
      </c>
      <c r="AV13020" s="2">
        <v>34790</v>
      </c>
      <c r="AW13020" s="2">
        <v>34003</v>
      </c>
      <c r="AX13020" s="2">
        <v>33706</v>
      </c>
      <c r="AY13020" s="2">
        <v>33829</v>
      </c>
      <c r="AZ13020" s="2">
        <v>34213</v>
      </c>
      <c r="BA13020" s="2">
        <v>34555</v>
      </c>
      <c r="BB13020" s="2">
        <v>34533</v>
      </c>
      <c r="BC13020" s="2">
        <v>34259</v>
      </c>
      <c r="BD13020" s="2">
        <v>34242</v>
      </c>
      <c r="BE13020" s="2">
        <v>34324</v>
      </c>
      <c r="BF13020" s="2">
        <v>33800</v>
      </c>
      <c r="BG13020" s="2">
        <v>32124</v>
      </c>
      <c r="BH13020" s="2">
        <v>29298</v>
      </c>
      <c r="BI13020" s="2">
        <v>26460</v>
      </c>
      <c r="BJ13020" s="2">
        <v>24449</v>
      </c>
      <c r="BK13020" s="2">
        <v>25401</v>
      </c>
      <c r="BL13020" s="2">
        <v>29801</v>
      </c>
      <c r="BM13020" s="2">
        <v>35232</v>
      </c>
      <c r="BN13020" s="2">
        <v>39293</v>
      </c>
      <c r="BO13020" s="2">
        <v>38892</v>
      </c>
    </row>
    <row r="13021" spans="1:67" x14ac:dyDescent="0.35">
      <c r="A13021" t="s">
        <v>998</v>
      </c>
      <c r="B13021" t="s">
        <v>999</v>
      </c>
      <c r="C13021" t="s">
        <v>662</v>
      </c>
      <c r="D13021" t="s">
        <v>663</v>
      </c>
      <c r="E13021" s="2">
        <v>1.20772410115106</v>
      </c>
      <c r="F13021" s="2">
        <v>1.1837125218339499</v>
      </c>
      <c r="G13021" s="2">
        <v>1.16706302748693</v>
      </c>
      <c r="H13021" s="2">
        <v>1.16480205746409</v>
      </c>
      <c r="I13021" s="2">
        <v>1.1797063936483301</v>
      </c>
      <c r="J13021" s="2">
        <v>1.20941007084549</v>
      </c>
      <c r="K13021" s="2">
        <v>1.2486272483134799</v>
      </c>
      <c r="L13021" s="2">
        <v>1.2958952149905301</v>
      </c>
      <c r="M13021" s="2">
        <v>1.3523608649150001</v>
      </c>
      <c r="N13021" s="2">
        <v>1.41906434700911</v>
      </c>
      <c r="O13021" s="2">
        <v>1.49561994097635</v>
      </c>
      <c r="P13021" s="2">
        <v>1.5787153846886599</v>
      </c>
      <c r="Q13021" s="2">
        <v>1.66179077128578</v>
      </c>
      <c r="R13021" s="2">
        <v>1.7332655380750099</v>
      </c>
      <c r="S13021" s="2">
        <v>1.7839398559651101</v>
      </c>
      <c r="T13021" s="2">
        <v>1.8144282038431601</v>
      </c>
      <c r="U13021" s="2">
        <v>1.82911273723137</v>
      </c>
      <c r="V13021" s="2">
        <v>1.83498926747627</v>
      </c>
      <c r="W13021" s="2">
        <v>1.84523369553471</v>
      </c>
      <c r="X13021" s="2">
        <v>1.8714051460668499</v>
      </c>
      <c r="Y13021" s="2">
        <v>1.9161848129768999</v>
      </c>
      <c r="Z13021" s="2">
        <v>1.97965119369482</v>
      </c>
      <c r="AA13021" s="2">
        <v>2.0538143256341299</v>
      </c>
      <c r="AB13021" s="2">
        <v>2.1085189287927899</v>
      </c>
      <c r="AC13021" s="2">
        <v>2.11081853916901</v>
      </c>
      <c r="AD13021" s="2">
        <v>2.04901362872612</v>
      </c>
      <c r="AE13021" s="2">
        <v>1.9386944135978299</v>
      </c>
      <c r="AF13021" s="2">
        <v>1.81398717263756</v>
      </c>
      <c r="AG13021" s="2">
        <v>1.7190438660803</v>
      </c>
      <c r="AH13021" s="2">
        <v>1.7004340322220199</v>
      </c>
      <c r="AI13021" s="2">
        <v>1.76923018359415</v>
      </c>
      <c r="AJ13021" s="2">
        <v>1.89883500945932</v>
      </c>
      <c r="AK13021" s="2">
        <v>2.04815097547112</v>
      </c>
      <c r="AL13021" s="2">
        <v>2.16962291435848</v>
      </c>
      <c r="AM13021" s="2">
        <v>2.2273527527861701</v>
      </c>
      <c r="AN13021" s="2">
        <v>2.2349619096760298</v>
      </c>
      <c r="AO13021" s="2">
        <v>2.2394309993733401</v>
      </c>
      <c r="AP13021" s="2">
        <v>2.2840964968341502</v>
      </c>
      <c r="AQ13021" s="2">
        <v>2.38165997264118</v>
      </c>
      <c r="AR13021" s="2">
        <v>2.5047980876368898</v>
      </c>
      <c r="AS13021" s="2">
        <v>2.5909291279917999</v>
      </c>
      <c r="AT13021" s="2">
        <v>2.6111830582600999</v>
      </c>
      <c r="AU13021" s="2">
        <v>2.58645941466188</v>
      </c>
      <c r="AV13021" s="2">
        <v>2.5295332200548799</v>
      </c>
      <c r="AW13021" s="2">
        <v>2.4788143716666999</v>
      </c>
      <c r="AX13021" s="2">
        <v>2.4629699826769902</v>
      </c>
      <c r="AY13021" s="2">
        <v>2.4775047767816201</v>
      </c>
      <c r="AZ13021" s="2">
        <v>2.51006675634234</v>
      </c>
      <c r="BA13021" s="2">
        <v>2.5383299148979601</v>
      </c>
      <c r="BB13021" s="2">
        <v>2.5384972080799799</v>
      </c>
      <c r="BC13021" s="2">
        <v>2.5197095557397899</v>
      </c>
      <c r="BD13021" s="2">
        <v>2.5190245387281101</v>
      </c>
      <c r="BE13021" s="2">
        <v>2.52489529846462</v>
      </c>
      <c r="BF13021" s="2">
        <v>2.4866396267531399</v>
      </c>
      <c r="BG13021" s="2">
        <v>2.3642570677113599</v>
      </c>
      <c r="BH13021" s="2">
        <v>2.1724052530136602</v>
      </c>
      <c r="BI13021" s="2">
        <v>1.9846961460679</v>
      </c>
      <c r="BJ13021" s="2">
        <v>1.8658099020439101</v>
      </c>
      <c r="BK13021" s="2">
        <v>1.9731331005569299</v>
      </c>
      <c r="BL13021" s="2">
        <v>2.3531907091539801</v>
      </c>
      <c r="BM13021" s="2">
        <v>2.81444678839516</v>
      </c>
      <c r="BN13021" s="2">
        <v>3.1888810978525899</v>
      </c>
      <c r="BO13021" s="2">
        <v>3.21746192228871</v>
      </c>
    </row>
    <row r="13022" spans="1:67" x14ac:dyDescent="0.35">
      <c r="A13022" t="s">
        <v>998</v>
      </c>
      <c r="B13022" t="s">
        <v>999</v>
      </c>
      <c r="C13022" t="s">
        <v>664</v>
      </c>
      <c r="D13022" t="s">
        <v>665</v>
      </c>
      <c r="E13022" s="2">
        <v>13005</v>
      </c>
      <c r="F13022" s="2">
        <v>13456</v>
      </c>
      <c r="G13022" s="2">
        <v>14062</v>
      </c>
      <c r="H13022" s="2">
        <v>14721</v>
      </c>
      <c r="I13022" s="2">
        <v>15393</v>
      </c>
      <c r="J13022" s="2">
        <v>16027</v>
      </c>
      <c r="K13022" s="2">
        <v>16546</v>
      </c>
      <c r="L13022" s="2">
        <v>16903</v>
      </c>
      <c r="M13022" s="2">
        <v>17204</v>
      </c>
      <c r="N13022" s="2">
        <v>17560</v>
      </c>
      <c r="O13022" s="2">
        <v>18012</v>
      </c>
      <c r="P13022" s="2">
        <v>18601</v>
      </c>
      <c r="Q13022" s="2">
        <v>19371</v>
      </c>
      <c r="R13022" s="2">
        <v>20357</v>
      </c>
      <c r="S13022" s="2">
        <v>21574</v>
      </c>
      <c r="T13022" s="2">
        <v>22967</v>
      </c>
      <c r="U13022" s="2">
        <v>24417</v>
      </c>
      <c r="V13022" s="2">
        <v>25693</v>
      </c>
      <c r="W13022" s="2">
        <v>26632</v>
      </c>
      <c r="X13022" s="2">
        <v>27195</v>
      </c>
      <c r="Y13022" s="2">
        <v>27456</v>
      </c>
      <c r="Z13022" s="2">
        <v>27541</v>
      </c>
      <c r="AA13022" s="2">
        <v>27622</v>
      </c>
      <c r="AB13022" s="2">
        <v>27896</v>
      </c>
      <c r="AC13022" s="2">
        <v>28490</v>
      </c>
      <c r="AD13022" s="2">
        <v>29428</v>
      </c>
      <c r="AE13022" s="2">
        <v>30799</v>
      </c>
      <c r="AF13022" s="2">
        <v>32469</v>
      </c>
      <c r="AG13022" s="2">
        <v>33911</v>
      </c>
      <c r="AH13022" s="2">
        <v>34675</v>
      </c>
      <c r="AI13022" s="2">
        <v>34316</v>
      </c>
      <c r="AJ13022" s="2">
        <v>32767</v>
      </c>
      <c r="AK13022" s="2">
        <v>30834</v>
      </c>
      <c r="AL13022" s="2">
        <v>29486</v>
      </c>
      <c r="AM13022" s="2">
        <v>29150</v>
      </c>
      <c r="AN13022" s="2">
        <v>30118</v>
      </c>
      <c r="AO13022" s="2">
        <v>32253</v>
      </c>
      <c r="AP13022" s="2">
        <v>34780</v>
      </c>
      <c r="AQ13022" s="2">
        <v>37216</v>
      </c>
      <c r="AR13022" s="2">
        <v>38840</v>
      </c>
      <c r="AS13022" s="2">
        <v>39569</v>
      </c>
      <c r="AT13022" s="2">
        <v>39604</v>
      </c>
      <c r="AU13022" s="2">
        <v>39435</v>
      </c>
      <c r="AV13022" s="2">
        <v>39406</v>
      </c>
      <c r="AW13022" s="2">
        <v>39869</v>
      </c>
      <c r="AX13022" s="2">
        <v>40522</v>
      </c>
      <c r="AY13022" s="2">
        <v>40837</v>
      </c>
      <c r="AZ13022" s="2">
        <v>40754</v>
      </c>
      <c r="BA13022" s="2">
        <v>40231</v>
      </c>
      <c r="BB13022" s="2">
        <v>39785</v>
      </c>
      <c r="BC13022" s="2">
        <v>40005</v>
      </c>
      <c r="BD13022" s="2">
        <v>40805</v>
      </c>
      <c r="BE13022" s="2">
        <v>41769</v>
      </c>
      <c r="BF13022" s="2">
        <v>42560</v>
      </c>
      <c r="BG13022" s="2">
        <v>42847</v>
      </c>
      <c r="BH13022" s="2">
        <v>42161</v>
      </c>
      <c r="BI13022" s="2">
        <v>41747</v>
      </c>
      <c r="BJ13022" s="2">
        <v>41424</v>
      </c>
      <c r="BK13022" s="2">
        <v>39942</v>
      </c>
      <c r="BL13022" s="2">
        <v>37312</v>
      </c>
      <c r="BM13022" s="2">
        <v>34010</v>
      </c>
      <c r="BN13022" s="2">
        <v>30574</v>
      </c>
      <c r="BO13022" s="2">
        <v>26264</v>
      </c>
    </row>
    <row r="13023" spans="1:67" x14ac:dyDescent="0.35">
      <c r="A13023" t="s">
        <v>998</v>
      </c>
      <c r="B13023" t="s">
        <v>999</v>
      </c>
      <c r="C13023" t="s">
        <v>666</v>
      </c>
      <c r="D13023" t="s">
        <v>667</v>
      </c>
      <c r="E13023" s="2">
        <v>1.16031568571518</v>
      </c>
      <c r="F13023" s="2">
        <v>1.17033770183783</v>
      </c>
      <c r="G13023" s="2">
        <v>1.19528559844189</v>
      </c>
      <c r="H13023" s="2">
        <v>1.22625343489901</v>
      </c>
      <c r="I13023" s="2">
        <v>1.25902455719289</v>
      </c>
      <c r="J13023" s="2">
        <v>1.2902383493134399</v>
      </c>
      <c r="K13023" s="2">
        <v>1.3124278155512199</v>
      </c>
      <c r="L13023" s="2">
        <v>1.32263996450165</v>
      </c>
      <c r="M13023" s="2">
        <v>1.32964591298831</v>
      </c>
      <c r="N13023" s="2">
        <v>1.3415866835699</v>
      </c>
      <c r="O13023" s="2">
        <v>1.3615239822156</v>
      </c>
      <c r="P13023" s="2">
        <v>1.3918071453776699</v>
      </c>
      <c r="Q13023" s="2">
        <v>1.4349878701302099</v>
      </c>
      <c r="R13023" s="2">
        <v>1.49341539465627</v>
      </c>
      <c r="S13023" s="2">
        <v>1.5672642521357201</v>
      </c>
      <c r="T13023" s="2">
        <v>1.6522376452446601</v>
      </c>
      <c r="U13023" s="2">
        <v>1.7396339040292199</v>
      </c>
      <c r="V13023" s="2">
        <v>1.81427192976511</v>
      </c>
      <c r="W13023" s="2">
        <v>1.8644586953005999</v>
      </c>
      <c r="X13023" s="2">
        <v>1.8882156132632899</v>
      </c>
      <c r="Y13023" s="2">
        <v>1.8912591531384799</v>
      </c>
      <c r="Z13023" s="2">
        <v>1.8815062993854701</v>
      </c>
      <c r="AA13023" s="2">
        <v>1.87061254709819</v>
      </c>
      <c r="AB13023" s="2">
        <v>1.8722268068030501</v>
      </c>
      <c r="AC13023" s="2">
        <v>1.89459056582637</v>
      </c>
      <c r="AD13023" s="2">
        <v>1.93944774810542</v>
      </c>
      <c r="AE13023" s="2">
        <v>2.0114116391283101</v>
      </c>
      <c r="AF13023" s="2">
        <v>2.1004913679272899</v>
      </c>
      <c r="AG13023" s="2">
        <v>2.1756463249765501</v>
      </c>
      <c r="AH13023" s="2">
        <v>2.2104318455808101</v>
      </c>
      <c r="AI13023" s="2">
        <v>2.1792381379601902</v>
      </c>
      <c r="AJ13023" s="2">
        <v>2.0778811850635899</v>
      </c>
      <c r="AK13023" s="2">
        <v>1.9554578380577401</v>
      </c>
      <c r="AL13023" s="2">
        <v>1.8719570611102101</v>
      </c>
      <c r="AM13023" s="2">
        <v>1.85709194357572</v>
      </c>
      <c r="AN13023" s="2">
        <v>1.9299192952480699</v>
      </c>
      <c r="AO13023" s="2">
        <v>2.0727681380038399</v>
      </c>
      <c r="AP13023" s="2">
        <v>2.2456962199834698</v>
      </c>
      <c r="AQ13023" s="2">
        <v>2.40600897466912</v>
      </c>
      <c r="AR13023" s="2">
        <v>2.5164917218780398</v>
      </c>
      <c r="AS13023" s="2">
        <v>2.5698974717196701</v>
      </c>
      <c r="AT13023" s="2">
        <v>2.5783576258802299</v>
      </c>
      <c r="AU13023" s="2">
        <v>2.5735833896218798</v>
      </c>
      <c r="AV13023" s="2">
        <v>2.5791901512800899</v>
      </c>
      <c r="AW13023" s="2">
        <v>2.6156170381175099</v>
      </c>
      <c r="AX13023" s="2">
        <v>2.6650977610092301</v>
      </c>
      <c r="AY13023" s="2">
        <v>2.6945766386774599</v>
      </c>
      <c r="AZ13023" s="2">
        <v>2.6966943129938401</v>
      </c>
      <c r="BA13023" s="2">
        <v>2.6686935962784499</v>
      </c>
      <c r="BB13023" s="2">
        <v>2.6438277002700499</v>
      </c>
      <c r="BC13023" s="2">
        <v>2.6622209574777398</v>
      </c>
      <c r="BD13023" s="2">
        <v>2.7178727654372601</v>
      </c>
      <c r="BE13023" s="2">
        <v>2.7829829710709002</v>
      </c>
      <c r="BF13023" s="2">
        <v>2.8368018838372899</v>
      </c>
      <c r="BG13023" s="2">
        <v>2.85820176159933</v>
      </c>
      <c r="BH13023" s="2">
        <v>2.8346838754119101</v>
      </c>
      <c r="BI13023" s="2">
        <v>2.8399519648357101</v>
      </c>
      <c r="BJ13023" s="2">
        <v>2.86712412502769</v>
      </c>
      <c r="BK13023" s="2">
        <v>2.8130115590537299</v>
      </c>
      <c r="BL13023" s="2">
        <v>2.6692774577457601</v>
      </c>
      <c r="BM13023" s="2">
        <v>2.4586375278078401</v>
      </c>
      <c r="BN13023" s="2">
        <v>2.2421304389593901</v>
      </c>
      <c r="BO13023" s="2">
        <v>1.9745407731078699</v>
      </c>
    </row>
    <row r="13024" spans="1:67" x14ac:dyDescent="0.35">
      <c r="A13024" t="s">
        <v>998</v>
      </c>
      <c r="B13024" t="s">
        <v>999</v>
      </c>
      <c r="C13024" t="s">
        <v>668</v>
      </c>
      <c r="D13024" t="s">
        <v>669</v>
      </c>
      <c r="E13024" s="2">
        <v>7435</v>
      </c>
      <c r="F13024" s="2">
        <v>7561</v>
      </c>
      <c r="G13024" s="2">
        <v>7724</v>
      </c>
      <c r="H13024" s="2">
        <v>7899</v>
      </c>
      <c r="I13024" s="2">
        <v>8085</v>
      </c>
      <c r="J13024" s="2">
        <v>8273</v>
      </c>
      <c r="K13024" s="2">
        <v>8458</v>
      </c>
      <c r="L13024" s="2">
        <v>8644</v>
      </c>
      <c r="M13024" s="2">
        <v>8873</v>
      </c>
      <c r="N13024" s="2">
        <v>9181</v>
      </c>
      <c r="O13024" s="2">
        <v>9557</v>
      </c>
      <c r="P13024" s="2">
        <v>9959</v>
      </c>
      <c r="Q13024" s="2">
        <v>10388</v>
      </c>
      <c r="R13024" s="2">
        <v>10879</v>
      </c>
      <c r="S13024" s="2">
        <v>11459</v>
      </c>
      <c r="T13024" s="2">
        <v>12119</v>
      </c>
      <c r="U13024" s="2">
        <v>12848</v>
      </c>
      <c r="V13024" s="2">
        <v>13582</v>
      </c>
      <c r="W13024" s="2">
        <v>14221</v>
      </c>
      <c r="X13024" s="2">
        <v>14705</v>
      </c>
      <c r="Y13024" s="2">
        <v>15057</v>
      </c>
      <c r="Z13024" s="2">
        <v>15327</v>
      </c>
      <c r="AA13024" s="2">
        <v>15575</v>
      </c>
      <c r="AB13024" s="2">
        <v>15830</v>
      </c>
      <c r="AC13024" s="2">
        <v>16155</v>
      </c>
      <c r="AD13024" s="2">
        <v>16627</v>
      </c>
      <c r="AE13024" s="2">
        <v>17374</v>
      </c>
      <c r="AF13024" s="2">
        <v>18350</v>
      </c>
      <c r="AG13024" s="2">
        <v>19205</v>
      </c>
      <c r="AH13024" s="2">
        <v>19633</v>
      </c>
      <c r="AI13024" s="2">
        <v>19399</v>
      </c>
      <c r="AJ13024" s="2">
        <v>18483</v>
      </c>
      <c r="AK13024" s="2">
        <v>17247</v>
      </c>
      <c r="AL13024" s="2">
        <v>16270</v>
      </c>
      <c r="AM13024" s="2">
        <v>15935</v>
      </c>
      <c r="AN13024" s="2">
        <v>16323</v>
      </c>
      <c r="AO13024" s="2">
        <v>17290</v>
      </c>
      <c r="AP13024" s="2">
        <v>18429</v>
      </c>
      <c r="AQ13024" s="2">
        <v>19466</v>
      </c>
      <c r="AR13024" s="2">
        <v>19999</v>
      </c>
      <c r="AS13024" s="2">
        <v>20188</v>
      </c>
      <c r="AT13024" s="2">
        <v>20294</v>
      </c>
      <c r="AU13024" s="2">
        <v>20537</v>
      </c>
      <c r="AV13024" s="2">
        <v>21017</v>
      </c>
      <c r="AW13024" s="2">
        <v>21731</v>
      </c>
      <c r="AX13024" s="2">
        <v>22534</v>
      </c>
      <c r="AY13024" s="2">
        <v>23082</v>
      </c>
      <c r="AZ13024" s="2">
        <v>23184</v>
      </c>
      <c r="BA13024" s="2">
        <v>22889</v>
      </c>
      <c r="BB13024" s="2">
        <v>22586</v>
      </c>
      <c r="BC13024" s="2">
        <v>22663</v>
      </c>
      <c r="BD13024" s="2">
        <v>23006</v>
      </c>
      <c r="BE13024" s="2">
        <v>23277</v>
      </c>
      <c r="BF13024" s="2">
        <v>23296</v>
      </c>
      <c r="BG13024" s="2">
        <v>22992</v>
      </c>
      <c r="BH13024" s="2">
        <v>22240</v>
      </c>
      <c r="BI13024" s="2">
        <v>21837</v>
      </c>
      <c r="BJ13024" s="2">
        <v>21682</v>
      </c>
      <c r="BK13024" s="2">
        <v>20869</v>
      </c>
      <c r="BL13024" s="2">
        <v>19385</v>
      </c>
      <c r="BM13024" s="2">
        <v>17509</v>
      </c>
      <c r="BN13024" s="2">
        <v>15577</v>
      </c>
      <c r="BO13024" s="2">
        <v>13507</v>
      </c>
    </row>
    <row r="13025" spans="1:67" x14ac:dyDescent="0.35">
      <c r="A13025" t="s">
        <v>998</v>
      </c>
      <c r="B13025" t="s">
        <v>999</v>
      </c>
      <c r="C13025" t="s">
        <v>670</v>
      </c>
      <c r="D13025" t="s">
        <v>671</v>
      </c>
      <c r="E13025" s="2">
        <v>0.77993061419492504</v>
      </c>
      <c r="F13025" s="2">
        <v>0.773042965295478</v>
      </c>
      <c r="G13025" s="2">
        <v>0.77144059662745601</v>
      </c>
      <c r="H13025" s="2">
        <v>0.772779263227653</v>
      </c>
      <c r="I13025" s="2">
        <v>0.77606994797496998</v>
      </c>
      <c r="J13025" s="2">
        <v>0.78103762990995795</v>
      </c>
      <c r="K13025" s="2">
        <v>0.78602915616915403</v>
      </c>
      <c r="L13025" s="2">
        <v>0.79171529419541198</v>
      </c>
      <c r="M13025" s="2">
        <v>0.80193865416114996</v>
      </c>
      <c r="N13025" s="2">
        <v>0.81951254101181903</v>
      </c>
      <c r="O13025" s="2">
        <v>0.84307815202501102</v>
      </c>
      <c r="P13025" s="2">
        <v>0.86863551224902202</v>
      </c>
      <c r="Q13025" s="2">
        <v>0.89575668663643204</v>
      </c>
      <c r="R13025" s="2">
        <v>0.92745380648554598</v>
      </c>
      <c r="S13025" s="2">
        <v>0.96554078343757699</v>
      </c>
      <c r="T13025" s="2">
        <v>1.0093358187683401</v>
      </c>
      <c r="U13025" s="2">
        <v>1.05786548457996</v>
      </c>
      <c r="V13025" s="2">
        <v>1.10643935247916</v>
      </c>
      <c r="W13025" s="2">
        <v>1.14661670687519</v>
      </c>
      <c r="X13025" s="2">
        <v>1.17400513470338</v>
      </c>
      <c r="Y13025" s="2">
        <v>1.1908978276467701</v>
      </c>
      <c r="Z13025" s="2">
        <v>1.2007605586107499</v>
      </c>
      <c r="AA13025" s="2">
        <v>1.20807774583897</v>
      </c>
      <c r="AB13025" s="2">
        <v>1.21543965152043</v>
      </c>
      <c r="AC13025" s="2">
        <v>1.2275949831875901</v>
      </c>
      <c r="AD13025" s="2">
        <v>1.2504574024519299</v>
      </c>
      <c r="AE13025" s="2">
        <v>1.2927502694922901</v>
      </c>
      <c r="AF13025" s="2">
        <v>1.35009231629398</v>
      </c>
      <c r="AG13025" s="2">
        <v>1.3989969210399</v>
      </c>
      <c r="AH13025" s="2">
        <v>1.41896621764197</v>
      </c>
      <c r="AI13025" s="2">
        <v>1.3943477135428799</v>
      </c>
      <c r="AJ13025" s="2">
        <v>1.3237365044594001</v>
      </c>
      <c r="AK13025" s="2">
        <v>1.2330221928376901</v>
      </c>
      <c r="AL13025" s="2">
        <v>1.1624373465070701</v>
      </c>
      <c r="AM13025" s="2">
        <v>1.13987760132699</v>
      </c>
      <c r="AN13025" s="2">
        <v>1.17209772361206</v>
      </c>
      <c r="AO13025" s="2">
        <v>1.2427522258864401</v>
      </c>
      <c r="AP13025" s="2">
        <v>1.32803308066591</v>
      </c>
      <c r="AQ13025" s="2">
        <v>1.4020304967855599</v>
      </c>
      <c r="AR13025" s="2">
        <v>1.4416842146598099</v>
      </c>
      <c r="AS13025" s="2">
        <v>1.4576475336044501</v>
      </c>
      <c r="AT13025" s="2">
        <v>1.4683082512419601</v>
      </c>
      <c r="AU13025" s="2">
        <v>1.48913812765197</v>
      </c>
      <c r="AV13025" s="2">
        <v>1.52809906425394</v>
      </c>
      <c r="AW13025" s="2">
        <v>1.58420428138928</v>
      </c>
      <c r="AX13025" s="2">
        <v>1.6466226719646</v>
      </c>
      <c r="AY13025" s="2">
        <v>1.6904495673269999</v>
      </c>
      <c r="AZ13025" s="2">
        <v>1.7009187495954501</v>
      </c>
      <c r="BA13025" s="2">
        <v>1.68142245974229</v>
      </c>
      <c r="BB13025" s="2">
        <v>1.6602381775577399</v>
      </c>
      <c r="BC13025" s="2">
        <v>1.66679496825037</v>
      </c>
      <c r="BD13025" s="2">
        <v>1.6924522337735299</v>
      </c>
      <c r="BE13025" s="2">
        <v>1.7122698021034499</v>
      </c>
      <c r="BF13025" s="2">
        <v>1.7138346287820501</v>
      </c>
      <c r="BG13025" s="2">
        <v>1.6921302633158199</v>
      </c>
      <c r="BH13025" s="2">
        <v>1.6490415585548801</v>
      </c>
      <c r="BI13025" s="2">
        <v>1.6379570000430299</v>
      </c>
      <c r="BJ13025" s="2">
        <v>1.65462667770677</v>
      </c>
      <c r="BK13025" s="2">
        <v>1.6211572398693599</v>
      </c>
      <c r="BL13025" s="2">
        <v>1.53072581098023</v>
      </c>
      <c r="BM13025" s="2">
        <v>1.39865961502571</v>
      </c>
      <c r="BN13025" s="2">
        <v>1.2641434260206701</v>
      </c>
      <c r="BO13025" s="2">
        <v>1.1174403281538401</v>
      </c>
    </row>
    <row r="13026" spans="1:67" x14ac:dyDescent="0.35">
      <c r="A13026" t="s">
        <v>998</v>
      </c>
      <c r="B13026" t="s">
        <v>999</v>
      </c>
      <c r="C13026" t="s">
        <v>672</v>
      </c>
      <c r="D13026" t="s">
        <v>673</v>
      </c>
      <c r="E13026" s="2">
        <v>11711</v>
      </c>
      <c r="F13026" s="2">
        <v>11854</v>
      </c>
      <c r="G13026" s="2">
        <v>12064</v>
      </c>
      <c r="H13026" s="2">
        <v>12358</v>
      </c>
      <c r="I13026" s="2">
        <v>12759</v>
      </c>
      <c r="J13026" s="2">
        <v>13270</v>
      </c>
      <c r="K13026" s="2">
        <v>13928</v>
      </c>
      <c r="L13026" s="2">
        <v>14695</v>
      </c>
      <c r="M13026" s="2">
        <v>15514</v>
      </c>
      <c r="N13026" s="2">
        <v>16351</v>
      </c>
      <c r="O13026" s="2">
        <v>17157</v>
      </c>
      <c r="P13026" s="2">
        <v>17868</v>
      </c>
      <c r="Q13026" s="2">
        <v>18459</v>
      </c>
      <c r="R13026" s="2">
        <v>18979</v>
      </c>
      <c r="S13026" s="2">
        <v>19479</v>
      </c>
      <c r="T13026" s="2">
        <v>20028</v>
      </c>
      <c r="U13026" s="2">
        <v>20637</v>
      </c>
      <c r="V13026" s="2">
        <v>21265</v>
      </c>
      <c r="W13026" s="2">
        <v>21982</v>
      </c>
      <c r="X13026" s="2">
        <v>22890</v>
      </c>
      <c r="Y13026" s="2">
        <v>24001</v>
      </c>
      <c r="Z13026" s="2">
        <v>25254</v>
      </c>
      <c r="AA13026" s="2">
        <v>26524</v>
      </c>
      <c r="AB13026" s="2">
        <v>27597</v>
      </c>
      <c r="AC13026" s="2">
        <v>28372</v>
      </c>
      <c r="AD13026" s="2">
        <v>28916</v>
      </c>
      <c r="AE13026" s="2">
        <v>29592</v>
      </c>
      <c r="AF13026" s="2">
        <v>30469</v>
      </c>
      <c r="AG13026" s="2">
        <v>31369</v>
      </c>
      <c r="AH13026" s="2">
        <v>32475</v>
      </c>
      <c r="AI13026" s="2">
        <v>33657</v>
      </c>
      <c r="AJ13026" s="2">
        <v>34499</v>
      </c>
      <c r="AK13026" s="2">
        <v>35238</v>
      </c>
      <c r="AL13026" s="2">
        <v>35821</v>
      </c>
      <c r="AM13026" s="2">
        <v>35421</v>
      </c>
      <c r="AN13026" s="2">
        <v>34175</v>
      </c>
      <c r="AO13026" s="2">
        <v>32464</v>
      </c>
      <c r="AP13026" s="2">
        <v>30612</v>
      </c>
      <c r="AQ13026" s="2">
        <v>29549</v>
      </c>
      <c r="AR13026" s="2">
        <v>29179</v>
      </c>
      <c r="AS13026" s="2">
        <v>29522</v>
      </c>
      <c r="AT13026" s="2">
        <v>30427</v>
      </c>
      <c r="AU13026" s="2">
        <v>31500</v>
      </c>
      <c r="AV13026" s="2">
        <v>32348</v>
      </c>
      <c r="AW13026" s="2">
        <v>33204</v>
      </c>
      <c r="AX13026" s="2">
        <v>34121</v>
      </c>
      <c r="AY13026" s="2">
        <v>35012</v>
      </c>
      <c r="AZ13026" s="2">
        <v>36198</v>
      </c>
      <c r="BA13026" s="2">
        <v>37681</v>
      </c>
      <c r="BB13026" s="2">
        <v>39256</v>
      </c>
      <c r="BC13026" s="2">
        <v>40744</v>
      </c>
      <c r="BD13026" s="2">
        <v>42014</v>
      </c>
      <c r="BE13026" s="2">
        <v>42920</v>
      </c>
      <c r="BF13026" s="2">
        <v>43382</v>
      </c>
      <c r="BG13026" s="2">
        <v>43615</v>
      </c>
      <c r="BH13026" s="2">
        <v>43705</v>
      </c>
      <c r="BI13026" s="2">
        <v>43925</v>
      </c>
      <c r="BJ13026" s="2">
        <v>44149</v>
      </c>
      <c r="BK13026" s="2">
        <v>44249</v>
      </c>
      <c r="BL13026" s="2">
        <v>44186</v>
      </c>
      <c r="BM13026" s="2">
        <v>43873</v>
      </c>
      <c r="BN13026" s="2">
        <v>43010</v>
      </c>
      <c r="BO13026" s="2">
        <v>38973</v>
      </c>
    </row>
    <row r="13027" spans="1:67" x14ac:dyDescent="0.35">
      <c r="A13027" t="s">
        <v>998</v>
      </c>
      <c r="B13027" t="s">
        <v>999</v>
      </c>
      <c r="C13027" t="s">
        <v>674</v>
      </c>
      <c r="D13027" t="s">
        <v>675</v>
      </c>
      <c r="E13027" s="2">
        <v>5410</v>
      </c>
      <c r="F13027" s="2">
        <v>5553</v>
      </c>
      <c r="G13027" s="2">
        <v>5709</v>
      </c>
      <c r="H13027" s="2">
        <v>5892</v>
      </c>
      <c r="I13027" s="2">
        <v>6103</v>
      </c>
      <c r="J13027" s="2">
        <v>6338</v>
      </c>
      <c r="K13027" s="2">
        <v>6607</v>
      </c>
      <c r="L13027" s="2">
        <v>6898</v>
      </c>
      <c r="M13027" s="2">
        <v>7185</v>
      </c>
      <c r="N13027" s="2">
        <v>7455</v>
      </c>
      <c r="O13027" s="2">
        <v>7709</v>
      </c>
      <c r="P13027" s="2">
        <v>7926</v>
      </c>
      <c r="Q13027" s="2">
        <v>8105</v>
      </c>
      <c r="R13027" s="2">
        <v>8286</v>
      </c>
      <c r="S13027" s="2">
        <v>8495</v>
      </c>
      <c r="T13027" s="2">
        <v>8707</v>
      </c>
      <c r="U13027" s="2">
        <v>8924</v>
      </c>
      <c r="V13027" s="2">
        <v>9147</v>
      </c>
      <c r="W13027" s="2">
        <v>9394</v>
      </c>
      <c r="X13027" s="2">
        <v>9703</v>
      </c>
      <c r="Y13027" s="2">
        <v>10084</v>
      </c>
      <c r="Z13027" s="2">
        <v>10531</v>
      </c>
      <c r="AA13027" s="2">
        <v>11037</v>
      </c>
      <c r="AB13027" s="2">
        <v>11472</v>
      </c>
      <c r="AC13027" s="2">
        <v>11777</v>
      </c>
      <c r="AD13027" s="2">
        <v>12014</v>
      </c>
      <c r="AE13027" s="2">
        <v>12338</v>
      </c>
      <c r="AF13027" s="2">
        <v>12801</v>
      </c>
      <c r="AG13027" s="2">
        <v>13276</v>
      </c>
      <c r="AH13027" s="2">
        <v>13796</v>
      </c>
      <c r="AI13027" s="2">
        <v>14322</v>
      </c>
      <c r="AJ13027" s="2">
        <v>14748</v>
      </c>
      <c r="AK13027" s="2">
        <v>15081</v>
      </c>
      <c r="AL13027" s="2">
        <v>15263</v>
      </c>
      <c r="AM13027" s="2">
        <v>15039</v>
      </c>
      <c r="AN13027" s="2">
        <v>14388</v>
      </c>
      <c r="AO13027" s="2">
        <v>13526</v>
      </c>
      <c r="AP13027" s="2">
        <v>12682</v>
      </c>
      <c r="AQ13027" s="2">
        <v>12222</v>
      </c>
      <c r="AR13027" s="2">
        <v>12095</v>
      </c>
      <c r="AS13027" s="2">
        <v>12337</v>
      </c>
      <c r="AT13027" s="2">
        <v>12886</v>
      </c>
      <c r="AU13027" s="2">
        <v>13528</v>
      </c>
      <c r="AV13027" s="2">
        <v>14059</v>
      </c>
      <c r="AW13027" s="2">
        <v>14293</v>
      </c>
      <c r="AX13027" s="2">
        <v>14335</v>
      </c>
      <c r="AY13027" s="2">
        <v>14507</v>
      </c>
      <c r="AZ13027" s="2">
        <v>15005</v>
      </c>
      <c r="BA13027" s="2">
        <v>15795</v>
      </c>
      <c r="BB13027" s="2">
        <v>16585</v>
      </c>
      <c r="BC13027" s="2">
        <v>17255</v>
      </c>
      <c r="BD13027" s="2">
        <v>17842</v>
      </c>
      <c r="BE13027" s="2">
        <v>18269</v>
      </c>
      <c r="BF13027" s="2">
        <v>18465</v>
      </c>
      <c r="BG13027" s="2">
        <v>18410</v>
      </c>
      <c r="BH13027" s="2">
        <v>18116</v>
      </c>
      <c r="BI13027" s="2">
        <v>17794</v>
      </c>
      <c r="BJ13027" s="2">
        <v>17421</v>
      </c>
      <c r="BK13027" s="2">
        <v>16922</v>
      </c>
      <c r="BL13027" s="2">
        <v>16337</v>
      </c>
      <c r="BM13027" s="2">
        <v>15627</v>
      </c>
      <c r="BN13027" s="2">
        <v>14752</v>
      </c>
      <c r="BO13027" s="2">
        <v>13332</v>
      </c>
    </row>
    <row r="13028" spans="1:67" x14ac:dyDescent="0.35">
      <c r="A13028" t="s">
        <v>998</v>
      </c>
      <c r="B13028" t="s">
        <v>999</v>
      </c>
      <c r="C13028" t="s">
        <v>676</v>
      </c>
      <c r="D13028" t="s">
        <v>677</v>
      </c>
      <c r="E13028" s="2">
        <v>0.56757894093595795</v>
      </c>
      <c r="F13028" s="2">
        <v>0.56777587609110503</v>
      </c>
      <c r="G13028" s="2">
        <v>0.57025703555609497</v>
      </c>
      <c r="H13028" s="2">
        <v>0.57642793388221003</v>
      </c>
      <c r="I13028" s="2">
        <v>0.58577012327704603</v>
      </c>
      <c r="J13028" s="2">
        <v>0.59834662610615996</v>
      </c>
      <c r="K13028" s="2">
        <v>0.61397761145820795</v>
      </c>
      <c r="L13028" s="2">
        <v>0.63180160028914201</v>
      </c>
      <c r="M13028" s="2">
        <v>0.64935939147799904</v>
      </c>
      <c r="N13028" s="2">
        <v>0.66546616460271901</v>
      </c>
      <c r="O13028" s="2">
        <v>0.68007408903998401</v>
      </c>
      <c r="P13028" s="2">
        <v>0.69131759938736903</v>
      </c>
      <c r="Q13028" s="2">
        <v>0.69890370843953298</v>
      </c>
      <c r="R13028" s="2">
        <v>0.70646082792231601</v>
      </c>
      <c r="S13028" s="2">
        <v>0.71579589693275303</v>
      </c>
      <c r="T13028" s="2">
        <v>0.72517583570546795</v>
      </c>
      <c r="U13028" s="2">
        <v>0.73477947076472205</v>
      </c>
      <c r="V13028" s="2">
        <v>0.74515688464033203</v>
      </c>
      <c r="W13028" s="2">
        <v>0.75740210863266</v>
      </c>
      <c r="X13028" s="2">
        <v>0.77464518882521505</v>
      </c>
      <c r="Y13028" s="2">
        <v>0.79756176666684997</v>
      </c>
      <c r="Z13028" s="2">
        <v>0.82504481233530003</v>
      </c>
      <c r="AA13028" s="2">
        <v>0.85608331613156297</v>
      </c>
      <c r="AB13028" s="2">
        <v>0.88080493271092497</v>
      </c>
      <c r="AC13028" s="2">
        <v>0.89491805051518603</v>
      </c>
      <c r="AD13028" s="2">
        <v>0.90352853320057203</v>
      </c>
      <c r="AE13028" s="2">
        <v>0.91805932056665196</v>
      </c>
      <c r="AF13028" s="2">
        <v>0.94186484271163895</v>
      </c>
      <c r="AG13028" s="2">
        <v>0.96708422647124503</v>
      </c>
      <c r="AH13028" s="2">
        <v>0.99708747201470604</v>
      </c>
      <c r="AI13028" s="2">
        <v>1.02941008530676</v>
      </c>
      <c r="AJ13028" s="2">
        <v>1.0562438656633599</v>
      </c>
      <c r="AK13028" s="2">
        <v>1.07812240443469</v>
      </c>
      <c r="AL13028" s="2">
        <v>1.0904752501705599</v>
      </c>
      <c r="AM13028" s="2">
        <v>1.0758249005170399</v>
      </c>
      <c r="AN13028" s="2">
        <v>1.03317909285302</v>
      </c>
      <c r="AO13028" s="2">
        <v>0.97221966526646497</v>
      </c>
      <c r="AP13028" s="2">
        <v>0.91387458647963604</v>
      </c>
      <c r="AQ13028" s="2">
        <v>0.88025099803379703</v>
      </c>
      <c r="AR13028" s="2">
        <v>0.87192664693437805</v>
      </c>
      <c r="AS13028" s="2">
        <v>0.89079564151119095</v>
      </c>
      <c r="AT13028" s="2">
        <v>0.93234457593752795</v>
      </c>
      <c r="AU13028" s="2">
        <v>0.98094181102548506</v>
      </c>
      <c r="AV13028" s="2">
        <v>1.02223882470893</v>
      </c>
      <c r="AW13028" s="2">
        <v>1.04195548650977</v>
      </c>
      <c r="AX13028" s="2">
        <v>1.0474527099158999</v>
      </c>
      <c r="AY13028" s="2">
        <v>1.06246432966255</v>
      </c>
      <c r="AZ13028" s="2">
        <v>1.10085685053444</v>
      </c>
      <c r="BA13028" s="2">
        <v>1.1602688352288399</v>
      </c>
      <c r="BB13028" s="2">
        <v>1.2191426203351099</v>
      </c>
      <c r="BC13028" s="2">
        <v>1.2690695979333599</v>
      </c>
      <c r="BD13028" s="2">
        <v>1.3125468296337901</v>
      </c>
      <c r="BE13028" s="2">
        <v>1.3438571799666601</v>
      </c>
      <c r="BF13028" s="2">
        <v>1.3584816433797899</v>
      </c>
      <c r="BG13028" s="2">
        <v>1.3549327888946601</v>
      </c>
      <c r="BH13028" s="2">
        <v>1.34324882007376</v>
      </c>
      <c r="BI13028" s="2">
        <v>1.33467026368735</v>
      </c>
      <c r="BJ13028" s="2">
        <v>1.32943954966971</v>
      </c>
      <c r="BK13028" s="2">
        <v>1.31449613770332</v>
      </c>
      <c r="BL13028" s="2">
        <v>1.2900043773684</v>
      </c>
      <c r="BM13028" s="2">
        <v>1.24836699649158</v>
      </c>
      <c r="BN13028" s="2">
        <v>1.1972238526819801</v>
      </c>
      <c r="BO13028" s="2">
        <v>1.1029051972558399</v>
      </c>
    </row>
    <row r="13029" spans="1:67" x14ac:dyDescent="0.35">
      <c r="A13029" t="s">
        <v>998</v>
      </c>
      <c r="B13029" t="s">
        <v>999</v>
      </c>
      <c r="C13029" t="s">
        <v>678</v>
      </c>
      <c r="D13029" t="s">
        <v>679</v>
      </c>
      <c r="E13029" s="2">
        <v>1.0448835727316801</v>
      </c>
      <c r="F13029" s="2">
        <v>1.0310165835029901</v>
      </c>
      <c r="G13029" s="2">
        <v>1.0254791299831201</v>
      </c>
      <c r="H13029" s="2">
        <v>1.0294221430241199</v>
      </c>
      <c r="I13029" s="2">
        <v>1.0435507313871599</v>
      </c>
      <c r="J13029" s="2">
        <v>1.0683154348199699</v>
      </c>
      <c r="K13029" s="2">
        <v>1.1047518929095901</v>
      </c>
      <c r="L13029" s="2">
        <v>1.1498626718415199</v>
      </c>
      <c r="M13029" s="2">
        <v>1.19906825266675</v>
      </c>
      <c r="N13029" s="2">
        <v>1.2492561843858501</v>
      </c>
      <c r="O13029" s="2">
        <v>1.2968539071733001</v>
      </c>
      <c r="P13029" s="2">
        <v>1.3369322297268</v>
      </c>
      <c r="Q13029" s="2">
        <v>1.36746075998158</v>
      </c>
      <c r="R13029" s="2">
        <v>1.39236031356697</v>
      </c>
      <c r="S13029" s="2">
        <v>1.41506065421579</v>
      </c>
      <c r="T13029" s="2">
        <v>1.4408146606921799</v>
      </c>
      <c r="U13029" s="2">
        <v>1.47035066017789</v>
      </c>
      <c r="V13029" s="2">
        <v>1.50159132925945</v>
      </c>
      <c r="W13029" s="2">
        <v>1.53892564361707</v>
      </c>
      <c r="X13029" s="2">
        <v>1.5892864447906101</v>
      </c>
      <c r="Y13029" s="2">
        <v>1.6532473451082299</v>
      </c>
      <c r="Z13029" s="2">
        <v>1.72529067434096</v>
      </c>
      <c r="AA13029" s="2">
        <v>1.7962148401345901</v>
      </c>
      <c r="AB13029" s="2">
        <v>1.85216818587211</v>
      </c>
      <c r="AC13029" s="2">
        <v>1.8867114776965701</v>
      </c>
      <c r="AD13029" s="2">
        <v>1.90572277460985</v>
      </c>
      <c r="AE13029" s="2">
        <v>1.93259887154643</v>
      </c>
      <c r="AF13029" s="2">
        <v>1.9711242923832899</v>
      </c>
      <c r="AG13029" s="2">
        <v>2.0125747703249699</v>
      </c>
      <c r="AH13029" s="2">
        <v>2.0702092239685501</v>
      </c>
      <c r="AI13029" s="2">
        <v>2.1373859022078698</v>
      </c>
      <c r="AJ13029" s="2">
        <v>2.18773058034613</v>
      </c>
      <c r="AK13029" s="2">
        <v>2.2347489822298998</v>
      </c>
      <c r="AL13029" s="2">
        <v>2.2741624241425802</v>
      </c>
      <c r="AM13029" s="2">
        <v>2.2565917253101602</v>
      </c>
      <c r="AN13029" s="2">
        <v>2.18990007134731</v>
      </c>
      <c r="AO13029" s="2">
        <v>2.0862998538446398</v>
      </c>
      <c r="AP13029" s="2">
        <v>1.9765380367440299</v>
      </c>
      <c r="AQ13029" s="2">
        <v>1.9102881788482899</v>
      </c>
      <c r="AR13029" s="2">
        <v>1.8905287167173801</v>
      </c>
      <c r="AS13029" s="2">
        <v>1.9173594851894999</v>
      </c>
      <c r="AT13029" s="2">
        <v>1.98093577997834</v>
      </c>
      <c r="AU13029" s="2">
        <v>2.0557516588229201</v>
      </c>
      <c r="AV13029" s="2">
        <v>2.1172529204388799</v>
      </c>
      <c r="AW13029" s="2">
        <v>2.1783780916222999</v>
      </c>
      <c r="AX13029" s="2">
        <v>2.2440716710673398</v>
      </c>
      <c r="AY13029" s="2">
        <v>2.31018813942707</v>
      </c>
      <c r="AZ13029" s="2">
        <v>2.3952518831259901</v>
      </c>
      <c r="BA13029" s="2">
        <v>2.4995276681632399</v>
      </c>
      <c r="BB13029" s="2">
        <v>2.6086623137757901</v>
      </c>
      <c r="BC13029" s="2">
        <v>2.7113923585208801</v>
      </c>
      <c r="BD13029" s="2">
        <v>2.79837916606711</v>
      </c>
      <c r="BE13029" s="2">
        <v>2.8596820263113401</v>
      </c>
      <c r="BF13029" s="2">
        <v>2.8915853538457101</v>
      </c>
      <c r="BG13029" s="2">
        <v>2.9094827586206899</v>
      </c>
      <c r="BH13029" s="2">
        <v>2.93853443300504</v>
      </c>
      <c r="BI13029" s="2">
        <v>2.98809586456496</v>
      </c>
      <c r="BJ13029" s="2">
        <v>3.0557215221977398</v>
      </c>
      <c r="BK13029" s="2">
        <v>3.1163779305364399</v>
      </c>
      <c r="BL13029" s="2">
        <v>3.16108405243485</v>
      </c>
      <c r="BM13029" s="2">
        <v>3.17166062780491</v>
      </c>
      <c r="BN13029" s="2">
        <v>3.1541044582391198</v>
      </c>
      <c r="BO13029" s="2">
        <v>2.9300418002539801</v>
      </c>
    </row>
    <row r="13030" spans="1:67" x14ac:dyDescent="0.35">
      <c r="A13030" t="s">
        <v>998</v>
      </c>
      <c r="B13030" t="s">
        <v>999</v>
      </c>
      <c r="C13030" t="s">
        <v>680</v>
      </c>
      <c r="D13030" t="s">
        <v>681</v>
      </c>
      <c r="F13030" s="2">
        <v>2.5627617920795802</v>
      </c>
      <c r="G13030" s="2">
        <v>2.3144293011139898</v>
      </c>
      <c r="H13030" s="2">
        <v>2.0453172349284698</v>
      </c>
      <c r="I13030" s="2">
        <v>1.86253360573772</v>
      </c>
      <c r="J13030" s="2">
        <v>1.6191734780268201</v>
      </c>
      <c r="K13030" s="2">
        <v>1.52462729190296</v>
      </c>
      <c r="L13030" s="2">
        <v>1.40008333972427</v>
      </c>
      <c r="M13030" s="2">
        <v>1.2803128686866401</v>
      </c>
      <c r="N13030" s="2">
        <v>1.1980372125674501</v>
      </c>
      <c r="O13030" s="2">
        <v>1.11841683457871</v>
      </c>
      <c r="P13030" s="2">
        <v>1.0737122303104001</v>
      </c>
      <c r="Q13030" s="2">
        <v>1.0623060123163099</v>
      </c>
      <c r="R13030" s="2">
        <v>1.0511395893547899</v>
      </c>
      <c r="S13030" s="2">
        <v>1.07153610329772</v>
      </c>
      <c r="T13030" s="2">
        <v>1.0602144284366399</v>
      </c>
      <c r="U13030" s="2">
        <v>1.0490535071090199</v>
      </c>
      <c r="V13030" s="2">
        <v>0.97739603248886398</v>
      </c>
      <c r="W13030" s="2">
        <v>0.93784988034817196</v>
      </c>
      <c r="X13030" s="2">
        <v>0.89928257686574498</v>
      </c>
      <c r="Y13030" s="2">
        <v>0.86170708208034796</v>
      </c>
      <c r="Z13030" s="2">
        <v>0.883654077171944</v>
      </c>
      <c r="AA13030" s="2">
        <v>0.93403153118819604</v>
      </c>
      <c r="AB13030" s="2">
        <v>0.95418456296634802</v>
      </c>
      <c r="AC13030" s="2">
        <v>0.97364784821862305</v>
      </c>
      <c r="AD13030" s="2">
        <v>0.964294409067733</v>
      </c>
      <c r="AE13030" s="2">
        <v>0.98301714740406698</v>
      </c>
      <c r="AF13030" s="2">
        <v>1.0287834060005401</v>
      </c>
      <c r="AG13030" s="2">
        <v>0.90869357697887698</v>
      </c>
      <c r="AH13030" s="2">
        <v>0.71019740048883495</v>
      </c>
      <c r="AI13030" s="2">
        <v>0.46165404943266702</v>
      </c>
      <c r="AJ13030" s="2">
        <v>0.243535095180549</v>
      </c>
      <c r="AK13030" s="2">
        <v>8.1057946746517506E-2</v>
      </c>
      <c r="AL13030" s="2">
        <v>-2.70232209761006E-2</v>
      </c>
      <c r="AM13030" s="2">
        <v>-0.243403376968124</v>
      </c>
      <c r="AN13030" s="2">
        <v>-0.48591625280186601</v>
      </c>
      <c r="AO13030" s="2">
        <v>-0.200220624729015</v>
      </c>
      <c r="AP13030" s="2">
        <v>-0.36983535211377799</v>
      </c>
      <c r="AQ13030" s="2">
        <v>-4.0397572607627399E-2</v>
      </c>
      <c r="AR13030" s="2">
        <v>-0.15701055196042499</v>
      </c>
      <c r="AS13030" s="2">
        <v>-0.20337172205468201</v>
      </c>
      <c r="AT13030" s="2">
        <v>-0.22362563730256299</v>
      </c>
      <c r="AU13030" s="2">
        <v>-0.231580062051396</v>
      </c>
      <c r="AV13030" s="2">
        <v>-0.28160249532046699</v>
      </c>
      <c r="AW13030" s="2">
        <v>-0.24744715405909701</v>
      </c>
      <c r="AX13030" s="2">
        <v>-0.243318711825946</v>
      </c>
      <c r="AY13030" s="2">
        <v>-0.27792276819599199</v>
      </c>
      <c r="AZ13030" s="2">
        <v>-0.23171832487194199</v>
      </c>
      <c r="BA13030" s="2">
        <v>-0.19034915618877499</v>
      </c>
      <c r="BB13030" s="2">
        <v>-0.12626339171084999</v>
      </c>
      <c r="BC13030" s="2">
        <v>-9.9832974016897197E-2</v>
      </c>
      <c r="BD13030" s="2">
        <v>-5.7836264879371199E-2</v>
      </c>
      <c r="BE13030" s="2">
        <v>-1.3109543539229799E-2</v>
      </c>
      <c r="BF13030" s="2">
        <v>-2.6783769475634898E-2</v>
      </c>
      <c r="BG13030" s="2">
        <v>-6.0972060210101202E-2</v>
      </c>
      <c r="BH13030" s="2">
        <v>-0.76704955967386401</v>
      </c>
      <c r="BI13030" s="2">
        <v>-1.1630223779770501</v>
      </c>
      <c r="BJ13030" s="2">
        <v>-1.72705846625605</v>
      </c>
      <c r="BK13030" s="2">
        <v>-1.7570044207484501</v>
      </c>
      <c r="BL13030" s="2">
        <v>-1.6003165357823099</v>
      </c>
      <c r="BM13030" s="2">
        <v>-1.09803165876287</v>
      </c>
      <c r="BN13030" s="2">
        <v>-1.50342952349937</v>
      </c>
      <c r="BO13030" s="2">
        <v>-2.2169668273665302</v>
      </c>
    </row>
    <row r="13031" spans="1:67" x14ac:dyDescent="0.35">
      <c r="A13031" t="s">
        <v>998</v>
      </c>
      <c r="B13031" t="s">
        <v>999</v>
      </c>
      <c r="C13031" t="s">
        <v>682</v>
      </c>
      <c r="D13031" t="s">
        <v>683</v>
      </c>
      <c r="E13031" s="2">
        <v>1120788</v>
      </c>
      <c r="F13031" s="2">
        <v>1149761</v>
      </c>
      <c r="G13031" s="2">
        <v>1176467</v>
      </c>
      <c r="H13031" s="2">
        <v>1200462</v>
      </c>
      <c r="I13031" s="2">
        <v>1222624</v>
      </c>
      <c r="J13031" s="2">
        <v>1242163</v>
      </c>
      <c r="K13031" s="2">
        <v>1260750</v>
      </c>
      <c r="L13031" s="2">
        <v>1277957</v>
      </c>
      <c r="M13031" s="2">
        <v>1293851</v>
      </c>
      <c r="N13031" s="2">
        <v>1308862</v>
      </c>
      <c r="O13031" s="2">
        <v>1322937</v>
      </c>
      <c r="P13031" s="2">
        <v>1336479</v>
      </c>
      <c r="Q13031" s="2">
        <v>1349890</v>
      </c>
      <c r="R13031" s="2">
        <v>1363112</v>
      </c>
      <c r="S13031" s="2">
        <v>1376564</v>
      </c>
      <c r="T13031" s="2">
        <v>1390036</v>
      </c>
      <c r="U13031" s="2">
        <v>1403546</v>
      </c>
      <c r="V13031" s="2">
        <v>1416167</v>
      </c>
      <c r="W13031" s="2">
        <v>1428394</v>
      </c>
      <c r="X13031" s="2">
        <v>1440244</v>
      </c>
      <c r="Y13031" s="2">
        <v>1451730</v>
      </c>
      <c r="Z13031" s="2">
        <v>1463766</v>
      </c>
      <c r="AA13031" s="2">
        <v>1476653</v>
      </c>
      <c r="AB13031" s="2">
        <v>1489998</v>
      </c>
      <c r="AC13031" s="2">
        <v>1503763</v>
      </c>
      <c r="AD13031" s="2">
        <v>1517345</v>
      </c>
      <c r="AE13031" s="2">
        <v>1531215</v>
      </c>
      <c r="AF13031" s="2">
        <v>1545769</v>
      </c>
      <c r="AG13031" s="2">
        <v>1558671</v>
      </c>
      <c r="AH13031" s="2">
        <v>1568683</v>
      </c>
      <c r="AI13031" s="2">
        <v>1574683</v>
      </c>
      <c r="AJ13031" s="2">
        <v>1576931</v>
      </c>
      <c r="AK13031" s="2">
        <v>1576831</v>
      </c>
      <c r="AL13031" s="2">
        <v>1575148</v>
      </c>
      <c r="AM13031" s="2">
        <v>1569666</v>
      </c>
      <c r="AN13031" s="2">
        <v>1560582</v>
      </c>
      <c r="AO13031" s="2">
        <v>1556042</v>
      </c>
      <c r="AP13031" s="2">
        <v>1548748</v>
      </c>
      <c r="AQ13031" s="2">
        <v>1546812</v>
      </c>
      <c r="AR13031" s="2">
        <v>1543411</v>
      </c>
      <c r="AS13031" s="2">
        <v>1539705</v>
      </c>
      <c r="AT13031" s="2">
        <v>1536007</v>
      </c>
      <c r="AU13031" s="2">
        <v>1532293</v>
      </c>
      <c r="AV13031" s="2">
        <v>1527848</v>
      </c>
      <c r="AW13031" s="2">
        <v>1524275</v>
      </c>
      <c r="AX13031" s="2">
        <v>1520473</v>
      </c>
      <c r="AY13031" s="2">
        <v>1515526</v>
      </c>
      <c r="AZ13031" s="2">
        <v>1511249</v>
      </c>
      <c r="BA13031" s="2">
        <v>1507520</v>
      </c>
      <c r="BB13031" s="2">
        <v>1504835</v>
      </c>
      <c r="BC13031" s="2">
        <v>1502700</v>
      </c>
      <c r="BD13031" s="2">
        <v>1501362</v>
      </c>
      <c r="BE13031" s="2">
        <v>1500883</v>
      </c>
      <c r="BF13031" s="2">
        <v>1500292</v>
      </c>
      <c r="BG13031" s="2">
        <v>1499077</v>
      </c>
      <c r="BH13031" s="2">
        <v>1487320</v>
      </c>
      <c r="BI13031" s="2">
        <v>1469996</v>
      </c>
      <c r="BJ13031" s="2">
        <v>1444805</v>
      </c>
      <c r="BK13031" s="2">
        <v>1419884</v>
      </c>
      <c r="BL13031" s="2">
        <v>1397819</v>
      </c>
      <c r="BM13031" s="2">
        <v>1383296</v>
      </c>
      <c r="BN13031" s="2">
        <v>1363630</v>
      </c>
      <c r="BO13031" s="2">
        <v>1330111</v>
      </c>
    </row>
    <row r="13032" spans="1:67" x14ac:dyDescent="0.35">
      <c r="A13032" t="s">
        <v>998</v>
      </c>
      <c r="B13032" t="s">
        <v>999</v>
      </c>
      <c r="C13032" t="s">
        <v>684</v>
      </c>
      <c r="D13032" t="s">
        <v>685</v>
      </c>
      <c r="E13032" s="2">
        <v>54.039537645530999</v>
      </c>
      <c r="F13032" s="2">
        <v>54.033831583840502</v>
      </c>
      <c r="G13032" s="2">
        <v>54.023973930197798</v>
      </c>
      <c r="H13032" s="2">
        <v>54.0097827323399</v>
      </c>
      <c r="I13032" s="2">
        <v>53.991844916580902</v>
      </c>
      <c r="J13032" s="2">
        <v>53.9736297441668</v>
      </c>
      <c r="K13032" s="2">
        <v>53.952411953785401</v>
      </c>
      <c r="L13032" s="2">
        <v>53.928412276890803</v>
      </c>
      <c r="M13032" s="2">
        <v>53.9045220794588</v>
      </c>
      <c r="N13032" s="2">
        <v>53.880518350808998</v>
      </c>
      <c r="O13032" s="2">
        <v>53.854233470038899</v>
      </c>
      <c r="P13032" s="2">
        <v>53.824489775245503</v>
      </c>
      <c r="Q13032" s="2">
        <v>53.7901121499469</v>
      </c>
      <c r="R13032" s="2">
        <v>53.749026107496903</v>
      </c>
      <c r="S13032" s="2">
        <v>53.700958169099799</v>
      </c>
      <c r="T13032" s="2">
        <v>53.654602198597402</v>
      </c>
      <c r="U13032" s="2">
        <v>53.610735736495101</v>
      </c>
      <c r="V13032" s="2">
        <v>53.566691352424002</v>
      </c>
      <c r="W13032" s="2">
        <v>53.524814021027503</v>
      </c>
      <c r="X13032" s="2">
        <v>53.485718696851698</v>
      </c>
      <c r="Y13032" s="2">
        <v>53.449688538813199</v>
      </c>
      <c r="Z13032" s="2">
        <v>53.418713400001799</v>
      </c>
      <c r="AA13032" s="2">
        <v>53.388001540430402</v>
      </c>
      <c r="AB13032" s="2">
        <v>53.358898981396102</v>
      </c>
      <c r="AC13032" s="2">
        <v>53.330084470435303</v>
      </c>
      <c r="AD13032" s="2">
        <v>53.295339474201299</v>
      </c>
      <c r="AE13032" s="2">
        <v>53.256419164949698</v>
      </c>
      <c r="AF13032" s="2">
        <v>53.2123515119006</v>
      </c>
      <c r="AG13032" s="2">
        <v>53.1711160069447</v>
      </c>
      <c r="AH13032" s="2">
        <v>53.1339649453747</v>
      </c>
      <c r="AI13032" s="2">
        <v>53.0915256219646</v>
      </c>
      <c r="AJ13032" s="2">
        <v>53.0380030670728</v>
      </c>
      <c r="AK13032" s="2">
        <v>52.991655880372903</v>
      </c>
      <c r="AL13032" s="2">
        <v>52.9493919138596</v>
      </c>
      <c r="AM13032" s="2">
        <v>52.893726657872499</v>
      </c>
      <c r="AN13032" s="2">
        <v>52.843755456733803</v>
      </c>
      <c r="AO13032" s="2">
        <v>52.795644435515797</v>
      </c>
      <c r="AP13032" s="2">
        <v>52.742860433216102</v>
      </c>
      <c r="AQ13032" s="2">
        <v>52.698221720560802</v>
      </c>
      <c r="AR13032" s="2">
        <v>52.664977980630802</v>
      </c>
      <c r="AS13032" s="2">
        <v>52.645456164106797</v>
      </c>
      <c r="AT13032" s="2">
        <v>52.636602157695002</v>
      </c>
      <c r="AU13032" s="2">
        <v>52.631061215022903</v>
      </c>
      <c r="AV13032" s="2">
        <v>52.626367189694498</v>
      </c>
      <c r="AW13032" s="2">
        <v>52.633398361006101</v>
      </c>
      <c r="AX13032" s="2">
        <v>52.629991337992699</v>
      </c>
      <c r="AY13032" s="2">
        <v>52.604756885299302</v>
      </c>
      <c r="AZ13032" s="2">
        <v>52.577986779449198</v>
      </c>
      <c r="BA13032" s="2">
        <v>52.548196395886897</v>
      </c>
      <c r="BB13032" s="2">
        <v>52.520874827843301</v>
      </c>
      <c r="BC13032" s="2">
        <v>52.498731711773097</v>
      </c>
      <c r="BD13032" s="2">
        <v>52.482333025323697</v>
      </c>
      <c r="BE13032" s="2">
        <v>52.472477261717401</v>
      </c>
      <c r="BF13032" s="2">
        <v>52.465864488238097</v>
      </c>
      <c r="BG13032" s="2">
        <v>52.455355003211203</v>
      </c>
      <c r="BH13032" s="2">
        <v>52.444690711017401</v>
      </c>
      <c r="BI13032" s="2">
        <v>52.440201505493</v>
      </c>
      <c r="BJ13032" s="2">
        <v>52.439423160968701</v>
      </c>
      <c r="BK13032" s="2">
        <v>52.448360624691901</v>
      </c>
      <c r="BL13032" s="2">
        <v>52.466271811045601</v>
      </c>
      <c r="BM13032" s="2">
        <v>52.4944024776593</v>
      </c>
      <c r="BN13032" s="2">
        <v>52.531989158277</v>
      </c>
      <c r="BO13032" s="2">
        <v>52.389401025849097</v>
      </c>
    </row>
    <row r="13033" spans="1:67" x14ac:dyDescent="0.35">
      <c r="A13033" t="s">
        <v>998</v>
      </c>
      <c r="B13033" t="s">
        <v>999</v>
      </c>
      <c r="C13033" t="s">
        <v>686</v>
      </c>
      <c r="D13033" t="s">
        <v>687</v>
      </c>
      <c r="E13033" s="2">
        <v>953227</v>
      </c>
      <c r="F13033" s="2">
        <v>978093</v>
      </c>
      <c r="G13033" s="2">
        <v>1001210</v>
      </c>
      <c r="H13033" s="2">
        <v>1022213</v>
      </c>
      <c r="I13033" s="2">
        <v>1041837</v>
      </c>
      <c r="J13033" s="2">
        <v>1059262</v>
      </c>
      <c r="K13033" s="2">
        <v>1076032</v>
      </c>
      <c r="L13033" s="2">
        <v>1091771</v>
      </c>
      <c r="M13033" s="2">
        <v>1106413</v>
      </c>
      <c r="N13033" s="2">
        <v>1120332</v>
      </c>
      <c r="O13033" s="2">
        <v>1133577</v>
      </c>
      <c r="P13033" s="2">
        <v>1146553</v>
      </c>
      <c r="Q13033" s="2">
        <v>1159660</v>
      </c>
      <c r="R13033" s="2">
        <v>1172956</v>
      </c>
      <c r="S13033" s="2">
        <v>1186825</v>
      </c>
      <c r="T13033" s="2">
        <v>1200675</v>
      </c>
      <c r="U13033" s="2">
        <v>1214486</v>
      </c>
      <c r="V13033" s="2">
        <v>1227579</v>
      </c>
      <c r="W13033" s="2">
        <v>1240263</v>
      </c>
      <c r="X13033" s="2">
        <v>1252520</v>
      </c>
      <c r="Y13033" s="2">
        <v>1264339</v>
      </c>
      <c r="Z13033" s="2">
        <v>1276409</v>
      </c>
      <c r="AA13033" s="2">
        <v>1289236</v>
      </c>
      <c r="AB13033" s="2">
        <v>1302409</v>
      </c>
      <c r="AC13033" s="2">
        <v>1315964</v>
      </c>
      <c r="AD13033" s="2">
        <v>1329705</v>
      </c>
      <c r="AE13033" s="2">
        <v>1343960</v>
      </c>
      <c r="AF13033" s="2">
        <v>1359137</v>
      </c>
      <c r="AG13033" s="2">
        <v>1372752</v>
      </c>
      <c r="AH13033" s="2">
        <v>1383635</v>
      </c>
      <c r="AI13033" s="2">
        <v>1391294</v>
      </c>
      <c r="AJ13033" s="2">
        <v>1396279</v>
      </c>
      <c r="AK13033" s="2">
        <v>1398790</v>
      </c>
      <c r="AL13033" s="2">
        <v>1399669</v>
      </c>
      <c r="AM13033" s="2">
        <v>1397919</v>
      </c>
      <c r="AN13033" s="2">
        <v>1392618</v>
      </c>
      <c r="AO13033" s="2">
        <v>1391251</v>
      </c>
      <c r="AP13033" s="2">
        <v>1387665</v>
      </c>
      <c r="AQ13033" s="2">
        <v>1388415</v>
      </c>
      <c r="AR13033" s="2">
        <v>1387211</v>
      </c>
      <c r="AS13033" s="2">
        <v>1384963</v>
      </c>
      <c r="AT13033" s="2">
        <v>1382129</v>
      </c>
      <c r="AU13033" s="2">
        <v>1379092</v>
      </c>
      <c r="AV13033" s="2">
        <v>1375350</v>
      </c>
      <c r="AW13033" s="2">
        <v>1371748</v>
      </c>
      <c r="AX13033" s="2">
        <v>1368513</v>
      </c>
      <c r="AY13033" s="2">
        <v>1365441</v>
      </c>
      <c r="AZ13033" s="2">
        <v>1363050</v>
      </c>
      <c r="BA13033" s="2">
        <v>1361313</v>
      </c>
      <c r="BB13033" s="2">
        <v>1360378</v>
      </c>
      <c r="BC13033" s="2">
        <v>1359655</v>
      </c>
      <c r="BD13033" s="2">
        <v>1359337</v>
      </c>
      <c r="BE13033" s="2">
        <v>1359441</v>
      </c>
      <c r="BF13033" s="2">
        <v>1359267</v>
      </c>
      <c r="BG13033" s="2">
        <v>1358738</v>
      </c>
      <c r="BH13033" s="2">
        <v>1348658</v>
      </c>
      <c r="BI13033" s="2">
        <v>1333190</v>
      </c>
      <c r="BJ13033" s="2">
        <v>1310385</v>
      </c>
      <c r="BK13033" s="2">
        <v>1287319</v>
      </c>
      <c r="BL13033" s="2">
        <v>1266405</v>
      </c>
      <c r="BM13033" s="2">
        <v>1251834</v>
      </c>
      <c r="BN13033" s="2">
        <v>1232180</v>
      </c>
      <c r="BO13033" s="2">
        <v>1208783</v>
      </c>
    </row>
    <row r="13034" spans="1:67" x14ac:dyDescent="0.35">
      <c r="A13034" t="s">
        <v>998</v>
      </c>
      <c r="B13034" t="s">
        <v>999</v>
      </c>
      <c r="C13034" t="s">
        <v>688</v>
      </c>
      <c r="D13034" t="s">
        <v>689</v>
      </c>
      <c r="E13034" s="2">
        <v>45.960462354469001</v>
      </c>
      <c r="F13034" s="2">
        <v>45.966168416159498</v>
      </c>
      <c r="G13034" s="2">
        <v>45.976056471194802</v>
      </c>
      <c r="H13034" s="2">
        <v>45.9902172676601</v>
      </c>
      <c r="I13034" s="2">
        <v>46.008155083419098</v>
      </c>
      <c r="J13034" s="2">
        <v>46.0263702558332</v>
      </c>
      <c r="K13034" s="2">
        <v>46.047588046214599</v>
      </c>
      <c r="L13034" s="2">
        <v>46.071559784256202</v>
      </c>
      <c r="M13034" s="2">
        <v>46.0954779205412</v>
      </c>
      <c r="N13034" s="2">
        <v>46.119508900979</v>
      </c>
      <c r="O13034" s="2">
        <v>46.145766529961101</v>
      </c>
      <c r="P13034" s="2">
        <v>46.175510224754497</v>
      </c>
      <c r="Q13034" s="2">
        <v>46.2098878500531</v>
      </c>
      <c r="R13034" s="2">
        <v>46.250973892503097</v>
      </c>
      <c r="S13034" s="2">
        <v>46.2990676554723</v>
      </c>
      <c r="T13034" s="2">
        <v>46.345397801402598</v>
      </c>
      <c r="U13034" s="2">
        <v>46.389289550717002</v>
      </c>
      <c r="V13034" s="2">
        <v>46.433333683840999</v>
      </c>
      <c r="W13034" s="2">
        <v>46.475185978972497</v>
      </c>
      <c r="X13034" s="2">
        <v>46.514281303148302</v>
      </c>
      <c r="Y13034" s="2">
        <v>46.550335832171697</v>
      </c>
      <c r="Z13034" s="2">
        <v>46.581310756419697</v>
      </c>
      <c r="AA13034" s="2">
        <v>46.611998459569598</v>
      </c>
      <c r="AB13034" s="2">
        <v>46.641101018603898</v>
      </c>
      <c r="AC13034" s="2">
        <v>46.6698920551218</v>
      </c>
      <c r="AD13034" s="2">
        <v>46.704660525798701</v>
      </c>
      <c r="AE13034" s="2">
        <v>46.743603859108397</v>
      </c>
      <c r="AF13034" s="2">
        <v>46.787625701181902</v>
      </c>
      <c r="AG13034" s="2">
        <v>46.828861413111603</v>
      </c>
      <c r="AH13034" s="2">
        <v>46.866057479252198</v>
      </c>
      <c r="AI13034" s="2">
        <v>46.908452057598303</v>
      </c>
      <c r="AJ13034" s="2">
        <v>46.962019200044899</v>
      </c>
      <c r="AK13034" s="2">
        <v>47.008344119627097</v>
      </c>
      <c r="AL13034" s="2">
        <v>47.050585832708897</v>
      </c>
      <c r="AM13034" s="2">
        <v>47.106295651072102</v>
      </c>
      <c r="AN13034" s="2">
        <v>47.156244543266197</v>
      </c>
      <c r="AO13034" s="2">
        <v>47.204355564484203</v>
      </c>
      <c r="AP13034" s="2">
        <v>47.257139566783898</v>
      </c>
      <c r="AQ13034" s="2">
        <v>47.301778279439198</v>
      </c>
      <c r="AR13034" s="2">
        <v>47.335022019369198</v>
      </c>
      <c r="AS13034" s="2">
        <v>47.354543835893203</v>
      </c>
      <c r="AT13034" s="2">
        <v>47.363421648988997</v>
      </c>
      <c r="AU13034" s="2">
        <v>47.368938784977097</v>
      </c>
      <c r="AV13034" s="2">
        <v>47.373632810305502</v>
      </c>
      <c r="AW13034" s="2">
        <v>47.366626348685898</v>
      </c>
      <c r="AX13034" s="2">
        <v>47.370033653372801</v>
      </c>
      <c r="AY13034" s="2">
        <v>47.395243114700698</v>
      </c>
      <c r="AZ13034" s="2">
        <v>47.422013220550902</v>
      </c>
      <c r="BA13034" s="2">
        <v>47.451803604113103</v>
      </c>
      <c r="BB13034" s="2">
        <v>47.479125172156699</v>
      </c>
      <c r="BC13034" s="2">
        <v>47.501295475541497</v>
      </c>
      <c r="BD13034" s="2">
        <v>47.517666974676303</v>
      </c>
      <c r="BE13034" s="2">
        <v>47.527522738282599</v>
      </c>
      <c r="BF13034" s="2">
        <v>47.5341647812254</v>
      </c>
      <c r="BG13034" s="2">
        <v>47.544644996788797</v>
      </c>
      <c r="BH13034" s="2">
        <v>47.555309288982599</v>
      </c>
      <c r="BI13034" s="2">
        <v>47.559798494507</v>
      </c>
      <c r="BJ13034" s="2">
        <v>47.560608280569198</v>
      </c>
      <c r="BK13034" s="2">
        <v>47.551639375308099</v>
      </c>
      <c r="BL13034" s="2">
        <v>47.533728188954399</v>
      </c>
      <c r="BM13034" s="2">
        <v>47.5055975223407</v>
      </c>
      <c r="BN13034" s="2">
        <v>47.4680435053859</v>
      </c>
      <c r="BO13034" s="2">
        <v>47.610598974150903</v>
      </c>
    </row>
    <row r="13035" spans="1:67" x14ac:dyDescent="0.35">
      <c r="A13035" t="s">
        <v>998</v>
      </c>
      <c r="B13035" t="s">
        <v>999</v>
      </c>
      <c r="C13035" t="s">
        <v>690</v>
      </c>
      <c r="D13035" t="s">
        <v>691</v>
      </c>
      <c r="E13035" s="2">
        <v>2074015</v>
      </c>
      <c r="F13035" s="2">
        <v>2127854</v>
      </c>
      <c r="G13035" s="2">
        <v>2177676</v>
      </c>
      <c r="H13035" s="2">
        <v>2222675</v>
      </c>
      <c r="I13035" s="2">
        <v>2264461</v>
      </c>
      <c r="J13035" s="2">
        <v>2301425</v>
      </c>
      <c r="K13035" s="2">
        <v>2336782</v>
      </c>
      <c r="L13035" s="2">
        <v>2369729</v>
      </c>
      <c r="M13035" s="2">
        <v>2400264</v>
      </c>
      <c r="N13035" s="2">
        <v>2429193</v>
      </c>
      <c r="O13035" s="2">
        <v>2456514</v>
      </c>
      <c r="P13035" s="2">
        <v>2483032</v>
      </c>
      <c r="Q13035" s="2">
        <v>2509550</v>
      </c>
      <c r="R13035" s="2">
        <v>2536068</v>
      </c>
      <c r="S13035" s="2">
        <v>2563389</v>
      </c>
      <c r="T13035" s="2">
        <v>2590711</v>
      </c>
      <c r="U13035" s="2">
        <v>2618032</v>
      </c>
      <c r="V13035" s="2">
        <v>2643746</v>
      </c>
      <c r="W13035" s="2">
        <v>2668657</v>
      </c>
      <c r="X13035" s="2">
        <v>2692764</v>
      </c>
      <c r="Y13035" s="2">
        <v>2716068</v>
      </c>
      <c r="Z13035" s="2">
        <v>2740175</v>
      </c>
      <c r="AA13035" s="2">
        <v>2765889</v>
      </c>
      <c r="AB13035" s="2">
        <v>2792407</v>
      </c>
      <c r="AC13035" s="2">
        <v>2819728</v>
      </c>
      <c r="AD13035" s="2">
        <v>2847050</v>
      </c>
      <c r="AE13035" s="2">
        <v>2875175</v>
      </c>
      <c r="AF13035" s="2">
        <v>2904907</v>
      </c>
      <c r="AG13035" s="2">
        <v>2931424</v>
      </c>
      <c r="AH13035" s="2">
        <v>2952317</v>
      </c>
      <c r="AI13035" s="2">
        <v>2965978</v>
      </c>
      <c r="AJ13035" s="2">
        <v>2973210</v>
      </c>
      <c r="AK13035" s="2">
        <v>2975621</v>
      </c>
      <c r="AL13035" s="2">
        <v>2974817</v>
      </c>
      <c r="AM13035" s="2">
        <v>2967585</v>
      </c>
      <c r="AN13035" s="2">
        <v>2953200</v>
      </c>
      <c r="AO13035" s="2">
        <v>2947293</v>
      </c>
      <c r="AP13035" s="2">
        <v>2936413</v>
      </c>
      <c r="AQ13035" s="2">
        <v>2935227</v>
      </c>
      <c r="AR13035" s="2">
        <v>2930622</v>
      </c>
      <c r="AS13035" s="2">
        <v>2924668</v>
      </c>
      <c r="AT13035" s="2">
        <v>2918135</v>
      </c>
      <c r="AU13035" s="2">
        <v>2911385</v>
      </c>
      <c r="AV13035" s="2">
        <v>2903198</v>
      </c>
      <c r="AW13035" s="2">
        <v>2896023</v>
      </c>
      <c r="AX13035" s="2">
        <v>2888985</v>
      </c>
      <c r="AY13035" s="2">
        <v>2880967</v>
      </c>
      <c r="AZ13035" s="2">
        <v>2874299</v>
      </c>
      <c r="BA13035" s="2">
        <v>2868833</v>
      </c>
      <c r="BB13035" s="2">
        <v>2865213</v>
      </c>
      <c r="BC13035" s="2">
        <v>2862354</v>
      </c>
      <c r="BD13035" s="2">
        <v>2860699</v>
      </c>
      <c r="BE13035" s="2">
        <v>2860324</v>
      </c>
      <c r="BF13035" s="2">
        <v>2859558</v>
      </c>
      <c r="BG13035" s="2">
        <v>2857815</v>
      </c>
      <c r="BH13035" s="2">
        <v>2835978</v>
      </c>
      <c r="BI13035" s="2">
        <v>2803186</v>
      </c>
      <c r="BJ13035" s="2">
        <v>2755189</v>
      </c>
      <c r="BK13035" s="2">
        <v>2707203</v>
      </c>
      <c r="BL13035" s="2">
        <v>2664224</v>
      </c>
      <c r="BM13035" s="2">
        <v>2635130</v>
      </c>
      <c r="BN13035" s="2">
        <v>2595809</v>
      </c>
      <c r="BO13035" s="2">
        <v>2538894</v>
      </c>
    </row>
    <row r="13036" spans="1:67" x14ac:dyDescent="0.35">
      <c r="A13036" t="s">
        <v>998</v>
      </c>
      <c r="B13036" t="s">
        <v>999</v>
      </c>
      <c r="C13036" t="s">
        <v>692</v>
      </c>
      <c r="D13036" t="s">
        <v>693</v>
      </c>
      <c r="AX13036" s="2">
        <v>89</v>
      </c>
    </row>
    <row r="13037" spans="1:67" x14ac:dyDescent="0.35">
      <c r="A13037" t="s">
        <v>998</v>
      </c>
      <c r="B13037" t="s">
        <v>999</v>
      </c>
      <c r="C13037" t="s">
        <v>694</v>
      </c>
      <c r="D13037" t="s">
        <v>695</v>
      </c>
      <c r="BL13037" s="2">
        <v>25.2</v>
      </c>
      <c r="BM13037" s="2">
        <v>26.8</v>
      </c>
      <c r="BN13037" s="2">
        <v>24.5</v>
      </c>
      <c r="BO13037" s="2">
        <v>31.1</v>
      </c>
    </row>
    <row r="13038" spans="1:67" x14ac:dyDescent="0.35">
      <c r="A13038" t="s">
        <v>998</v>
      </c>
      <c r="B13038" t="s">
        <v>999</v>
      </c>
      <c r="C13038" t="s">
        <v>696</v>
      </c>
      <c r="D13038" t="s">
        <v>697</v>
      </c>
      <c r="AP13038" s="2">
        <v>98.8</v>
      </c>
      <c r="AX13038" s="2">
        <v>98</v>
      </c>
      <c r="BE13038" s="2">
        <v>98.8</v>
      </c>
    </row>
    <row r="13039" spans="1:67" x14ac:dyDescent="0.35">
      <c r="A13039" t="s">
        <v>998</v>
      </c>
      <c r="B13039" t="s">
        <v>999</v>
      </c>
      <c r="C13039" t="s">
        <v>698</v>
      </c>
      <c r="D13039" t="s">
        <v>699</v>
      </c>
      <c r="AP13039" s="2">
        <v>87.4</v>
      </c>
      <c r="AS13039" s="2">
        <v>87.4</v>
      </c>
      <c r="AX13039" s="2">
        <v>88.8</v>
      </c>
      <c r="BE13039" s="2">
        <v>95.4</v>
      </c>
    </row>
    <row r="13040" spans="1:67" x14ac:dyDescent="0.35">
      <c r="A13040" t="s">
        <v>998</v>
      </c>
      <c r="B13040" t="s">
        <v>999</v>
      </c>
      <c r="C13040" t="s">
        <v>700</v>
      </c>
      <c r="D13040" t="s">
        <v>701</v>
      </c>
      <c r="AS13040" s="2">
        <v>38.6</v>
      </c>
      <c r="AT13040" s="2">
        <v>37</v>
      </c>
      <c r="AU13040" s="2">
        <v>35.5</v>
      </c>
      <c r="AV13040" s="2">
        <v>34</v>
      </c>
      <c r="AW13040" s="2">
        <v>32.700000000000003</v>
      </c>
      <c r="AX13040" s="2">
        <v>31.7</v>
      </c>
      <c r="AY13040" s="2">
        <v>30.8</v>
      </c>
      <c r="AZ13040" s="2">
        <v>29.9</v>
      </c>
      <c r="BA13040" s="2">
        <v>29</v>
      </c>
      <c r="BB13040" s="2">
        <v>28.4</v>
      </c>
      <c r="BC13040" s="2">
        <v>27.8</v>
      </c>
      <c r="BD13040" s="2">
        <v>27.4</v>
      </c>
      <c r="BE13040" s="2">
        <v>26.8</v>
      </c>
      <c r="BF13040" s="2">
        <v>26.4</v>
      </c>
      <c r="BG13040" s="2">
        <v>26.3</v>
      </c>
      <c r="BH13040" s="2">
        <v>26.3</v>
      </c>
      <c r="BI13040" s="2">
        <v>26.3</v>
      </c>
      <c r="BJ13040" s="2">
        <v>26.5</v>
      </c>
      <c r="BK13040" s="2">
        <v>26.7</v>
      </c>
      <c r="BL13040" s="2">
        <v>27</v>
      </c>
    </row>
    <row r="13041" spans="1:67" x14ac:dyDescent="0.35">
      <c r="A13041" t="s">
        <v>998</v>
      </c>
      <c r="B13041" t="s">
        <v>999</v>
      </c>
      <c r="C13041" t="s">
        <v>702</v>
      </c>
      <c r="D13041" t="s">
        <v>703</v>
      </c>
      <c r="AS13041" s="2">
        <v>28.9</v>
      </c>
      <c r="AT13041" s="2">
        <v>28.5</v>
      </c>
      <c r="AU13041" s="2">
        <v>28.1</v>
      </c>
      <c r="AV13041" s="2">
        <v>27.6</v>
      </c>
      <c r="AW13041" s="2">
        <v>27.1</v>
      </c>
      <c r="AX13041" s="2">
        <v>26.8</v>
      </c>
      <c r="AY13041" s="2">
        <v>26.6</v>
      </c>
      <c r="AZ13041" s="2">
        <v>26.3</v>
      </c>
      <c r="BA13041" s="2">
        <v>26.1</v>
      </c>
      <c r="BB13041" s="2">
        <v>26</v>
      </c>
      <c r="BC13041" s="2">
        <v>25.9</v>
      </c>
      <c r="BD13041" s="2">
        <v>26</v>
      </c>
      <c r="BE13041" s="2">
        <v>25.9</v>
      </c>
      <c r="BF13041" s="2">
        <v>25.8</v>
      </c>
      <c r="BG13041" s="2">
        <v>25.9</v>
      </c>
      <c r="BH13041" s="2">
        <v>25.9</v>
      </c>
      <c r="BI13041" s="2">
        <v>25.9</v>
      </c>
      <c r="BJ13041" s="2">
        <v>26</v>
      </c>
      <c r="BK13041" s="2">
        <v>26</v>
      </c>
      <c r="BL13041" s="2">
        <v>26</v>
      </c>
    </row>
    <row r="13042" spans="1:67" x14ac:dyDescent="0.35">
      <c r="A13042" t="s">
        <v>998</v>
      </c>
      <c r="B13042" t="s">
        <v>999</v>
      </c>
      <c r="C13042" t="s">
        <v>704</v>
      </c>
      <c r="D13042" t="s">
        <v>705</v>
      </c>
      <c r="AS13042" s="2">
        <v>33</v>
      </c>
      <c r="AT13042" s="2">
        <v>32.9</v>
      </c>
      <c r="AU13042" s="2">
        <v>32.700000000000003</v>
      </c>
      <c r="AV13042" s="2">
        <v>32.299999999999997</v>
      </c>
      <c r="AW13042" s="2">
        <v>31.9</v>
      </c>
      <c r="AX13042" s="2">
        <v>31.4</v>
      </c>
      <c r="AY13042" s="2">
        <v>31</v>
      </c>
      <c r="AZ13042" s="2">
        <v>30.4</v>
      </c>
      <c r="BA13042" s="2">
        <v>29.8</v>
      </c>
      <c r="BB13042" s="2">
        <v>29.3</v>
      </c>
      <c r="BC13042" s="2">
        <v>28.9</v>
      </c>
      <c r="BD13042" s="2">
        <v>28.5</v>
      </c>
      <c r="BE13042" s="2">
        <v>28.2</v>
      </c>
      <c r="BF13042" s="2">
        <v>27.9</v>
      </c>
      <c r="BG13042" s="2">
        <v>27.8</v>
      </c>
      <c r="BH13042" s="2">
        <v>27.7</v>
      </c>
      <c r="BI13042" s="2">
        <v>27.7</v>
      </c>
      <c r="BJ13042" s="2">
        <v>27.6</v>
      </c>
      <c r="BK13042" s="2">
        <v>27.6</v>
      </c>
      <c r="BL13042" s="2">
        <v>27.6</v>
      </c>
    </row>
    <row r="13043" spans="1:67" x14ac:dyDescent="0.35">
      <c r="A13043" t="s">
        <v>998</v>
      </c>
      <c r="B13043" t="s">
        <v>999</v>
      </c>
      <c r="C13043" t="s">
        <v>706</v>
      </c>
      <c r="D13043" t="s">
        <v>707</v>
      </c>
      <c r="AS13043" s="2">
        <v>29</v>
      </c>
      <c r="AT13043" s="2">
        <v>28.6</v>
      </c>
      <c r="AU13043" s="2">
        <v>28.2</v>
      </c>
      <c r="AV13043" s="2">
        <v>27.7</v>
      </c>
      <c r="AW13043" s="2">
        <v>27.2</v>
      </c>
      <c r="AX13043" s="2">
        <v>26.9</v>
      </c>
      <c r="AY13043" s="2">
        <v>26.7</v>
      </c>
      <c r="AZ13043" s="2">
        <v>26.4</v>
      </c>
      <c r="BA13043" s="2">
        <v>26.2</v>
      </c>
      <c r="BB13043" s="2">
        <v>26</v>
      </c>
      <c r="BC13043" s="2">
        <v>26</v>
      </c>
      <c r="BD13043" s="2">
        <v>26</v>
      </c>
      <c r="BE13043" s="2">
        <v>26</v>
      </c>
      <c r="BF13043" s="2">
        <v>25.9</v>
      </c>
      <c r="BG13043" s="2">
        <v>25.9</v>
      </c>
      <c r="BH13043" s="2">
        <v>25.9</v>
      </c>
      <c r="BI13043" s="2">
        <v>26</v>
      </c>
      <c r="BJ13043" s="2">
        <v>26</v>
      </c>
      <c r="BK13043" s="2">
        <v>26</v>
      </c>
      <c r="BL13043" s="2">
        <v>26.1</v>
      </c>
    </row>
    <row r="13044" spans="1:67" x14ac:dyDescent="0.35">
      <c r="A13044" t="s">
        <v>998</v>
      </c>
      <c r="B13044" t="s">
        <v>999</v>
      </c>
      <c r="C13044" t="s">
        <v>708</v>
      </c>
      <c r="D13044" t="s">
        <v>709</v>
      </c>
      <c r="AS13044" s="2">
        <v>25.3</v>
      </c>
      <c r="AX13044" s="2">
        <v>26</v>
      </c>
      <c r="BC13044" s="2">
        <v>26.9</v>
      </c>
      <c r="BH13044" s="2">
        <v>27.9</v>
      </c>
      <c r="BK13044" s="2">
        <v>28.7</v>
      </c>
      <c r="BL13044" s="2">
        <v>28.7</v>
      </c>
      <c r="BM13044" s="2">
        <v>29</v>
      </c>
    </row>
    <row r="13045" spans="1:67" x14ac:dyDescent="0.35">
      <c r="A13045" t="s">
        <v>998</v>
      </c>
      <c r="B13045" t="s">
        <v>999</v>
      </c>
      <c r="C13045" t="s">
        <v>710</v>
      </c>
      <c r="D13045" t="s">
        <v>711</v>
      </c>
      <c r="AS13045" s="2">
        <v>5.3</v>
      </c>
      <c r="AX13045" s="2">
        <v>5.5</v>
      </c>
      <c r="BC13045" s="2">
        <v>5.8</v>
      </c>
      <c r="BH13045" s="2">
        <v>6</v>
      </c>
      <c r="BK13045" s="2">
        <v>6.1</v>
      </c>
      <c r="BL13045" s="2">
        <v>6.2</v>
      </c>
      <c r="BM13045" s="2">
        <v>6.2</v>
      </c>
    </row>
    <row r="13046" spans="1:67" x14ac:dyDescent="0.35">
      <c r="A13046" t="s">
        <v>998</v>
      </c>
      <c r="B13046" t="s">
        <v>999</v>
      </c>
      <c r="C13046" t="s">
        <v>712</v>
      </c>
      <c r="D13046" t="s">
        <v>713</v>
      </c>
      <c r="AS13046" s="2">
        <v>45.2</v>
      </c>
      <c r="AX13046" s="2">
        <v>46.5</v>
      </c>
      <c r="BC13046" s="2">
        <v>48</v>
      </c>
      <c r="BH13046" s="2">
        <v>49.8</v>
      </c>
      <c r="BK13046" s="2">
        <v>50.7</v>
      </c>
      <c r="BL13046" s="2">
        <v>51.2</v>
      </c>
      <c r="BM13046" s="2">
        <v>51.7</v>
      </c>
    </row>
    <row r="13047" spans="1:67" x14ac:dyDescent="0.35">
      <c r="A13047" t="s">
        <v>998</v>
      </c>
      <c r="B13047" t="s">
        <v>999</v>
      </c>
      <c r="C13047" t="s">
        <v>714</v>
      </c>
      <c r="D13047" t="s">
        <v>715</v>
      </c>
      <c r="AI13047" s="2">
        <v>0.1</v>
      </c>
      <c r="AJ13047" s="2">
        <v>0.1</v>
      </c>
      <c r="AK13047" s="2">
        <v>0.1</v>
      </c>
      <c r="AL13047" s="2">
        <v>0.1</v>
      </c>
      <c r="AM13047" s="2">
        <v>0.1</v>
      </c>
      <c r="AN13047" s="2">
        <v>0.1</v>
      </c>
      <c r="AO13047" s="2">
        <v>0.1</v>
      </c>
      <c r="AP13047" s="2">
        <v>0.1</v>
      </c>
      <c r="AQ13047" s="2">
        <v>0.1</v>
      </c>
      <c r="AR13047" s="2">
        <v>0.1</v>
      </c>
      <c r="AS13047" s="2">
        <v>0.1</v>
      </c>
      <c r="AT13047" s="2">
        <v>0.1</v>
      </c>
      <c r="AU13047" s="2">
        <v>0.1</v>
      </c>
      <c r="AV13047" s="2">
        <v>0.1</v>
      </c>
      <c r="AW13047" s="2">
        <v>0.1</v>
      </c>
      <c r="AX13047" s="2">
        <v>0.1</v>
      </c>
      <c r="AY13047" s="2">
        <v>0.1</v>
      </c>
      <c r="AZ13047" s="2">
        <v>0.1</v>
      </c>
      <c r="BA13047" s="2">
        <v>0.1</v>
      </c>
      <c r="BB13047" s="2">
        <v>0.1</v>
      </c>
      <c r="BC13047" s="2">
        <v>0.2</v>
      </c>
      <c r="BD13047" s="2">
        <v>0.2</v>
      </c>
      <c r="BE13047" s="2">
        <v>0.2</v>
      </c>
      <c r="BF13047" s="2">
        <v>0.2</v>
      </c>
      <c r="BG13047" s="2">
        <v>0.2</v>
      </c>
      <c r="BH13047" s="2">
        <v>0.2</v>
      </c>
      <c r="BI13047" s="2">
        <v>0.1</v>
      </c>
      <c r="BJ13047" s="2">
        <v>0.1</v>
      </c>
      <c r="BK13047" s="2">
        <v>0.1</v>
      </c>
      <c r="BL13047" s="2">
        <v>0.1</v>
      </c>
      <c r="BM13047" s="2">
        <v>0.1</v>
      </c>
      <c r="BN13047" s="2">
        <v>0.1</v>
      </c>
    </row>
    <row r="13048" spans="1:67" x14ac:dyDescent="0.35">
      <c r="A13048" t="s">
        <v>998</v>
      </c>
      <c r="B13048" t="s">
        <v>999</v>
      </c>
      <c r="C13048" t="s">
        <v>716</v>
      </c>
      <c r="D13048" t="s">
        <v>717</v>
      </c>
      <c r="AI13048" s="2">
        <v>0.1</v>
      </c>
      <c r="AJ13048" s="2">
        <v>0.1</v>
      </c>
      <c r="AK13048" s="2">
        <v>0.1</v>
      </c>
      <c r="AL13048" s="2">
        <v>0.1</v>
      </c>
      <c r="AM13048" s="2">
        <v>0.1</v>
      </c>
      <c r="AN13048" s="2">
        <v>0.1</v>
      </c>
      <c r="AO13048" s="2">
        <v>0.1</v>
      </c>
      <c r="AP13048" s="2">
        <v>0.1</v>
      </c>
      <c r="AQ13048" s="2">
        <v>0.2</v>
      </c>
      <c r="AR13048" s="2">
        <v>0.1</v>
      </c>
      <c r="AS13048" s="2">
        <v>0.1</v>
      </c>
      <c r="AT13048" s="2">
        <v>0.1</v>
      </c>
      <c r="AU13048" s="2">
        <v>0.1</v>
      </c>
      <c r="AV13048" s="2">
        <v>0.1</v>
      </c>
      <c r="AW13048" s="2">
        <v>0.1</v>
      </c>
      <c r="AX13048" s="2">
        <v>0.2</v>
      </c>
      <c r="AY13048" s="2">
        <v>0.2</v>
      </c>
      <c r="AZ13048" s="2">
        <v>0.2</v>
      </c>
      <c r="BA13048" s="2">
        <v>0.2</v>
      </c>
      <c r="BB13048" s="2">
        <v>0.2</v>
      </c>
      <c r="BC13048" s="2">
        <v>0.2</v>
      </c>
      <c r="BD13048" s="2">
        <v>0.2</v>
      </c>
      <c r="BE13048" s="2">
        <v>0.2</v>
      </c>
      <c r="BF13048" s="2">
        <v>0.2</v>
      </c>
      <c r="BG13048" s="2">
        <v>0.2</v>
      </c>
      <c r="BH13048" s="2">
        <v>0.2</v>
      </c>
      <c r="BI13048" s="2">
        <v>0.2</v>
      </c>
      <c r="BJ13048" s="2">
        <v>0.2</v>
      </c>
      <c r="BK13048" s="2">
        <v>0.2</v>
      </c>
      <c r="BL13048" s="2">
        <v>0.2</v>
      </c>
      <c r="BM13048" s="2">
        <v>0.2</v>
      </c>
      <c r="BN13048" s="2">
        <v>0.2</v>
      </c>
    </row>
    <row r="13049" spans="1:67" x14ac:dyDescent="0.35">
      <c r="A13049" t="s">
        <v>998</v>
      </c>
      <c r="B13049" t="s">
        <v>999</v>
      </c>
      <c r="C13049" t="s">
        <v>718</v>
      </c>
      <c r="D13049" t="s">
        <v>719</v>
      </c>
      <c r="AI13049" s="2">
        <v>0.1</v>
      </c>
      <c r="AJ13049" s="2">
        <v>0.1</v>
      </c>
      <c r="AK13049" s="2">
        <v>0.1</v>
      </c>
      <c r="AL13049" s="2">
        <v>0.1</v>
      </c>
      <c r="AM13049" s="2">
        <v>0.1</v>
      </c>
      <c r="AN13049" s="2">
        <v>0.1</v>
      </c>
      <c r="AO13049" s="2">
        <v>0.1</v>
      </c>
      <c r="AP13049" s="2">
        <v>0.2</v>
      </c>
      <c r="AQ13049" s="2">
        <v>0.2</v>
      </c>
      <c r="AR13049" s="2">
        <v>0.3</v>
      </c>
      <c r="AS13049" s="2">
        <v>0.3</v>
      </c>
      <c r="AT13049" s="2">
        <v>0.3</v>
      </c>
      <c r="AU13049" s="2">
        <v>0.3</v>
      </c>
      <c r="AV13049" s="2">
        <v>0.3</v>
      </c>
      <c r="AW13049" s="2">
        <v>0.4</v>
      </c>
      <c r="AX13049" s="2">
        <v>0.4</v>
      </c>
      <c r="AY13049" s="2">
        <v>0.4</v>
      </c>
      <c r="AZ13049" s="2">
        <v>0.5</v>
      </c>
      <c r="BA13049" s="2">
        <v>0.5</v>
      </c>
      <c r="BB13049" s="2">
        <v>0.6</v>
      </c>
      <c r="BC13049" s="2">
        <v>0.6</v>
      </c>
      <c r="BD13049" s="2">
        <v>0.6</v>
      </c>
      <c r="BE13049" s="2">
        <v>0.6</v>
      </c>
      <c r="BF13049" s="2">
        <v>0.7</v>
      </c>
      <c r="BG13049" s="2">
        <v>0.7</v>
      </c>
      <c r="BH13049" s="2">
        <v>0.7</v>
      </c>
      <c r="BI13049" s="2">
        <v>0.7</v>
      </c>
      <c r="BJ13049" s="2">
        <v>0.8</v>
      </c>
      <c r="BK13049" s="2">
        <v>0.8</v>
      </c>
      <c r="BL13049" s="2">
        <v>0.8</v>
      </c>
      <c r="BM13049" s="2">
        <v>0.8</v>
      </c>
      <c r="BN13049" s="2">
        <v>0.8</v>
      </c>
    </row>
    <row r="13050" spans="1:67" x14ac:dyDescent="0.35">
      <c r="A13050" t="s">
        <v>998</v>
      </c>
      <c r="B13050" t="s">
        <v>999</v>
      </c>
      <c r="C13050" t="s">
        <v>720</v>
      </c>
      <c r="D13050" t="s">
        <v>721</v>
      </c>
      <c r="AI13050" s="2">
        <v>52.6</v>
      </c>
      <c r="AJ13050" s="2">
        <v>52.4</v>
      </c>
      <c r="AK13050" s="2">
        <v>52.3</v>
      </c>
      <c r="AL13050" s="2">
        <v>52.1</v>
      </c>
      <c r="AM13050" s="2">
        <v>51.9</v>
      </c>
      <c r="AN13050" s="2">
        <v>51.7</v>
      </c>
      <c r="AO13050" s="2">
        <v>51.6</v>
      </c>
      <c r="AP13050" s="2">
        <v>51.4</v>
      </c>
      <c r="AQ13050" s="2">
        <v>51.3</v>
      </c>
      <c r="AR13050" s="2">
        <v>51.2</v>
      </c>
      <c r="AS13050" s="2">
        <v>51.1</v>
      </c>
      <c r="AT13050" s="2">
        <v>51</v>
      </c>
      <c r="AU13050" s="2">
        <v>50.9</v>
      </c>
      <c r="AV13050" s="2">
        <v>50.9</v>
      </c>
      <c r="AW13050" s="2">
        <v>50.9</v>
      </c>
      <c r="AX13050" s="2">
        <v>50.8</v>
      </c>
      <c r="AY13050" s="2">
        <v>50.8</v>
      </c>
      <c r="AZ13050" s="2">
        <v>50.7</v>
      </c>
      <c r="BA13050" s="2">
        <v>50.6</v>
      </c>
      <c r="BB13050" s="2">
        <v>50.5</v>
      </c>
      <c r="BC13050" s="2">
        <v>50.3</v>
      </c>
      <c r="BD13050" s="2">
        <v>50.2</v>
      </c>
      <c r="BE13050" s="2">
        <v>50</v>
      </c>
      <c r="BF13050" s="2">
        <v>49.8</v>
      </c>
      <c r="BG13050" s="2">
        <v>49.5</v>
      </c>
      <c r="BH13050" s="2">
        <v>49.3</v>
      </c>
      <c r="BI13050" s="2">
        <v>49</v>
      </c>
      <c r="BJ13050" s="2">
        <v>48.8</v>
      </c>
      <c r="BK13050" s="2">
        <v>48.5</v>
      </c>
      <c r="BL13050" s="2">
        <v>48.3</v>
      </c>
    </row>
    <row r="13051" spans="1:67" x14ac:dyDescent="0.35">
      <c r="A13051" t="s">
        <v>998</v>
      </c>
      <c r="B13051" t="s">
        <v>999</v>
      </c>
      <c r="C13051" t="s">
        <v>722</v>
      </c>
      <c r="D13051" t="s">
        <v>723</v>
      </c>
      <c r="AI13051" s="2">
        <v>52.7</v>
      </c>
      <c r="AJ13051" s="2">
        <v>52.4</v>
      </c>
      <c r="AK13051" s="2">
        <v>52</v>
      </c>
      <c r="AL13051" s="2">
        <v>51.6</v>
      </c>
      <c r="AM13051" s="2">
        <v>51.2</v>
      </c>
      <c r="AN13051" s="2">
        <v>50.9</v>
      </c>
      <c r="AO13051" s="2">
        <v>50.5</v>
      </c>
      <c r="AP13051" s="2">
        <v>50.2</v>
      </c>
      <c r="AQ13051" s="2">
        <v>49.9</v>
      </c>
      <c r="AR13051" s="2">
        <v>49.6</v>
      </c>
      <c r="AS13051" s="2">
        <v>49.4</v>
      </c>
      <c r="AT13051" s="2">
        <v>49.2</v>
      </c>
      <c r="AU13051" s="2">
        <v>49.1</v>
      </c>
      <c r="AV13051" s="2">
        <v>49</v>
      </c>
      <c r="AW13051" s="2">
        <v>48.9</v>
      </c>
      <c r="AX13051" s="2">
        <v>48.8</v>
      </c>
      <c r="AY13051" s="2">
        <v>48.7</v>
      </c>
      <c r="AZ13051" s="2">
        <v>48.7</v>
      </c>
      <c r="BA13051" s="2">
        <v>48.6</v>
      </c>
      <c r="BB13051" s="2">
        <v>48.5</v>
      </c>
      <c r="BC13051" s="2">
        <v>48.4</v>
      </c>
      <c r="BD13051" s="2">
        <v>48.3</v>
      </c>
      <c r="BE13051" s="2">
        <v>48.2</v>
      </c>
      <c r="BF13051" s="2">
        <v>48</v>
      </c>
      <c r="BG13051" s="2">
        <v>47.8</v>
      </c>
      <c r="BH13051" s="2">
        <v>47.6</v>
      </c>
      <c r="BI13051" s="2">
        <v>47.4</v>
      </c>
      <c r="BJ13051" s="2">
        <v>47.3</v>
      </c>
      <c r="BK13051" s="2">
        <v>47.1</v>
      </c>
      <c r="BL13051" s="2">
        <v>46.9</v>
      </c>
    </row>
    <row r="13052" spans="1:67" x14ac:dyDescent="0.35">
      <c r="A13052" t="s">
        <v>998</v>
      </c>
      <c r="B13052" t="s">
        <v>999</v>
      </c>
      <c r="C13052" t="s">
        <v>724</v>
      </c>
      <c r="D13052" t="s">
        <v>725</v>
      </c>
      <c r="AI13052" s="2">
        <v>51.8</v>
      </c>
      <c r="AJ13052" s="2">
        <v>51.9</v>
      </c>
      <c r="AK13052" s="2">
        <v>52</v>
      </c>
      <c r="AL13052" s="2">
        <v>52</v>
      </c>
      <c r="AM13052" s="2">
        <v>52.1</v>
      </c>
      <c r="AN13052" s="2">
        <v>52.2</v>
      </c>
      <c r="AO13052" s="2">
        <v>52.2</v>
      </c>
      <c r="AP13052" s="2">
        <v>52.3</v>
      </c>
      <c r="AQ13052" s="2">
        <v>52.4</v>
      </c>
      <c r="AR13052" s="2">
        <v>52.4</v>
      </c>
      <c r="AS13052" s="2">
        <v>52.5</v>
      </c>
      <c r="AT13052" s="2">
        <v>52.5</v>
      </c>
      <c r="AU13052" s="2">
        <v>52.6</v>
      </c>
      <c r="AV13052" s="2">
        <v>52.6</v>
      </c>
      <c r="AW13052" s="2">
        <v>52.7</v>
      </c>
      <c r="AX13052" s="2">
        <v>52.7</v>
      </c>
      <c r="AY13052" s="2">
        <v>52.6</v>
      </c>
      <c r="AZ13052" s="2">
        <v>52.6</v>
      </c>
      <c r="BA13052" s="2">
        <v>52.4</v>
      </c>
      <c r="BB13052" s="2">
        <v>52.3</v>
      </c>
      <c r="BC13052" s="2">
        <v>52.1</v>
      </c>
      <c r="BD13052" s="2">
        <v>51.8</v>
      </c>
      <c r="BE13052" s="2">
        <v>51.5</v>
      </c>
      <c r="BF13052" s="2">
        <v>51.3</v>
      </c>
      <c r="BG13052" s="2">
        <v>50.9</v>
      </c>
      <c r="BH13052" s="2">
        <v>50.6</v>
      </c>
      <c r="BI13052" s="2">
        <v>50.3</v>
      </c>
      <c r="BJ13052" s="2">
        <v>50</v>
      </c>
      <c r="BK13052" s="2">
        <v>49.7</v>
      </c>
      <c r="BL13052" s="2">
        <v>49.3</v>
      </c>
    </row>
    <row r="13053" spans="1:67" x14ac:dyDescent="0.35">
      <c r="A13053" t="s">
        <v>998</v>
      </c>
      <c r="B13053" t="s">
        <v>999</v>
      </c>
      <c r="C13053" t="s">
        <v>726</v>
      </c>
      <c r="D13053" t="s">
        <v>727</v>
      </c>
      <c r="T13053" s="2">
        <v>32.799999999999997</v>
      </c>
      <c r="U13053" s="2">
        <v>33.4</v>
      </c>
      <c r="V13053" s="2">
        <v>34</v>
      </c>
      <c r="W13053" s="2">
        <v>34.6</v>
      </c>
      <c r="X13053" s="2">
        <v>35.200000000000003</v>
      </c>
      <c r="Y13053" s="2">
        <v>35.799999999999997</v>
      </c>
      <c r="Z13053" s="2">
        <v>36.4</v>
      </c>
      <c r="AA13053" s="2">
        <v>37</v>
      </c>
      <c r="AB13053" s="2">
        <v>37.6</v>
      </c>
      <c r="AC13053" s="2">
        <v>38.200000000000003</v>
      </c>
      <c r="AD13053" s="2">
        <v>38.799999999999997</v>
      </c>
      <c r="AE13053" s="2">
        <v>39.4</v>
      </c>
      <c r="AF13053" s="2">
        <v>40</v>
      </c>
      <c r="AG13053" s="2">
        <v>40.5</v>
      </c>
      <c r="AH13053" s="2">
        <v>41</v>
      </c>
      <c r="AI13053" s="2">
        <v>41.6</v>
      </c>
      <c r="AJ13053" s="2">
        <v>42</v>
      </c>
      <c r="AK13053" s="2">
        <v>42.5</v>
      </c>
      <c r="AL13053" s="2">
        <v>42.9</v>
      </c>
      <c r="AM13053" s="2">
        <v>43.2</v>
      </c>
      <c r="AN13053" s="2">
        <v>43.6</v>
      </c>
      <c r="AO13053" s="2">
        <v>43.9</v>
      </c>
      <c r="AP13053" s="2">
        <v>44.3</v>
      </c>
      <c r="AQ13053" s="2">
        <v>44.6</v>
      </c>
      <c r="AR13053" s="2">
        <v>45</v>
      </c>
      <c r="AS13053" s="2">
        <v>45.3</v>
      </c>
      <c r="AT13053" s="2">
        <v>45.7</v>
      </c>
      <c r="AU13053" s="2">
        <v>46</v>
      </c>
      <c r="AV13053" s="2">
        <v>46.4</v>
      </c>
      <c r="AW13053" s="2">
        <v>46.8</v>
      </c>
      <c r="AX13053" s="2">
        <v>47.2</v>
      </c>
      <c r="AY13053" s="2">
        <v>47.6</v>
      </c>
      <c r="AZ13053" s="2">
        <v>48</v>
      </c>
      <c r="BA13053" s="2">
        <v>48.4</v>
      </c>
      <c r="BB13053" s="2">
        <v>48.8</v>
      </c>
      <c r="BC13053" s="2">
        <v>49.2</v>
      </c>
      <c r="BD13053" s="2">
        <v>49.6</v>
      </c>
      <c r="BE13053" s="2">
        <v>50</v>
      </c>
      <c r="BF13053" s="2">
        <v>50.5</v>
      </c>
      <c r="BG13053" s="2">
        <v>50.9</v>
      </c>
      <c r="BH13053" s="2">
        <v>51.3</v>
      </c>
      <c r="BI13053" s="2">
        <v>51.8</v>
      </c>
    </row>
    <row r="13054" spans="1:67" x14ac:dyDescent="0.35">
      <c r="A13054" t="s">
        <v>998</v>
      </c>
      <c r="B13054" t="s">
        <v>999</v>
      </c>
      <c r="C13054" t="s">
        <v>728</v>
      </c>
      <c r="D13054" t="s">
        <v>729</v>
      </c>
      <c r="AX13054" s="2">
        <v>8.9</v>
      </c>
      <c r="BE13054" s="2">
        <v>4.9000000000000004</v>
      </c>
    </row>
    <row r="13055" spans="1:67" x14ac:dyDescent="0.35">
      <c r="A13055" t="s">
        <v>998</v>
      </c>
      <c r="B13055" t="s">
        <v>999</v>
      </c>
      <c r="C13055" t="s">
        <v>730</v>
      </c>
      <c r="D13055" t="s">
        <v>731</v>
      </c>
      <c r="AS13055" s="2">
        <v>8.1</v>
      </c>
      <c r="AT13055" s="2">
        <v>8.1999999999999993</v>
      </c>
      <c r="AU13055" s="2">
        <v>8.3000000000000007</v>
      </c>
      <c r="AV13055" s="2">
        <v>8.3000000000000007</v>
      </c>
      <c r="AW13055" s="2">
        <v>8.3000000000000007</v>
      </c>
      <c r="AX13055" s="2">
        <v>8.1</v>
      </c>
      <c r="AY13055" s="2">
        <v>7.9</v>
      </c>
      <c r="AZ13055" s="2">
        <v>7.6</v>
      </c>
      <c r="BA13055" s="2">
        <v>7.2</v>
      </c>
      <c r="BB13055" s="2">
        <v>6.8</v>
      </c>
      <c r="BC13055" s="2">
        <v>6.3</v>
      </c>
      <c r="BD13055" s="2">
        <v>5.8</v>
      </c>
      <c r="BE13055" s="2">
        <v>5.4</v>
      </c>
      <c r="BF13055" s="2">
        <v>4.9000000000000004</v>
      </c>
      <c r="BG13055" s="2">
        <v>4.4000000000000004</v>
      </c>
      <c r="BH13055" s="2">
        <v>4</v>
      </c>
      <c r="BI13055" s="2">
        <v>3.7</v>
      </c>
      <c r="BJ13055" s="2">
        <v>3.4</v>
      </c>
      <c r="BK13055" s="2">
        <v>3.2</v>
      </c>
      <c r="BL13055" s="2">
        <v>3</v>
      </c>
      <c r="BM13055" s="2">
        <v>2.9</v>
      </c>
      <c r="BN13055" s="2">
        <v>2.9</v>
      </c>
      <c r="BO13055" s="2">
        <v>2.9</v>
      </c>
    </row>
    <row r="13056" spans="1:67" x14ac:dyDescent="0.35">
      <c r="A13056" t="s">
        <v>998</v>
      </c>
      <c r="B13056" t="s">
        <v>999</v>
      </c>
      <c r="C13056" t="s">
        <v>732</v>
      </c>
      <c r="D13056" t="s">
        <v>733</v>
      </c>
      <c r="AX13056" s="2">
        <v>8.9</v>
      </c>
      <c r="BE13056" s="2">
        <v>3.7</v>
      </c>
    </row>
    <row r="13057" spans="1:67" x14ac:dyDescent="0.35">
      <c r="A13057" t="s">
        <v>998</v>
      </c>
      <c r="B13057" t="s">
        <v>999</v>
      </c>
      <c r="C13057" t="s">
        <v>734</v>
      </c>
      <c r="D13057" t="s">
        <v>735</v>
      </c>
      <c r="T13057" s="2">
        <v>35.200000000000003</v>
      </c>
      <c r="U13057" s="2">
        <v>35.799999999999997</v>
      </c>
      <c r="V13057" s="2">
        <v>36.4</v>
      </c>
      <c r="W13057" s="2">
        <v>37</v>
      </c>
      <c r="X13057" s="2">
        <v>37.6</v>
      </c>
      <c r="Y13057" s="2">
        <v>38.200000000000003</v>
      </c>
      <c r="Z13057" s="2">
        <v>38.799999999999997</v>
      </c>
      <c r="AA13057" s="2">
        <v>39.4</v>
      </c>
      <c r="AB13057" s="2">
        <v>39.9</v>
      </c>
      <c r="AC13057" s="2">
        <v>40.5</v>
      </c>
      <c r="AD13057" s="2">
        <v>41</v>
      </c>
      <c r="AE13057" s="2">
        <v>41.5</v>
      </c>
      <c r="AF13057" s="2">
        <v>42</v>
      </c>
      <c r="AG13057" s="2">
        <v>42.5</v>
      </c>
      <c r="AH13057" s="2">
        <v>42.9</v>
      </c>
      <c r="AI13057" s="2">
        <v>43.3</v>
      </c>
      <c r="AJ13057" s="2">
        <v>43.7</v>
      </c>
      <c r="AK13057" s="2">
        <v>44</v>
      </c>
      <c r="AL13057" s="2">
        <v>44.3</v>
      </c>
      <c r="AM13057" s="2">
        <v>44.6</v>
      </c>
      <c r="AN13057" s="2">
        <v>44.8</v>
      </c>
      <c r="AO13057" s="2">
        <v>45</v>
      </c>
      <c r="AP13057" s="2">
        <v>45.2</v>
      </c>
      <c r="AQ13057" s="2">
        <v>45.4</v>
      </c>
      <c r="AR13057" s="2">
        <v>45.6</v>
      </c>
      <c r="AS13057" s="2">
        <v>45.9</v>
      </c>
      <c r="AT13057" s="2">
        <v>46.1</v>
      </c>
      <c r="AU13057" s="2">
        <v>46.3</v>
      </c>
      <c r="AV13057" s="2">
        <v>46.5</v>
      </c>
      <c r="AW13057" s="2">
        <v>46.8</v>
      </c>
      <c r="AX13057" s="2">
        <v>47</v>
      </c>
      <c r="AY13057" s="2">
        <v>47.3</v>
      </c>
      <c r="AZ13057" s="2">
        <v>47.5</v>
      </c>
      <c r="BA13057" s="2">
        <v>47.8</v>
      </c>
      <c r="BB13057" s="2">
        <v>48.1</v>
      </c>
      <c r="BC13057" s="2">
        <v>48.3</v>
      </c>
      <c r="BD13057" s="2">
        <v>48.6</v>
      </c>
      <c r="BE13057" s="2">
        <v>48.9</v>
      </c>
      <c r="BF13057" s="2">
        <v>49.2</v>
      </c>
      <c r="BG13057" s="2">
        <v>49.5</v>
      </c>
      <c r="BH13057" s="2">
        <v>49.8</v>
      </c>
      <c r="BI13057" s="2">
        <v>50.1</v>
      </c>
    </row>
    <row r="13058" spans="1:67" x14ac:dyDescent="0.35">
      <c r="A13058" t="s">
        <v>998</v>
      </c>
      <c r="B13058" t="s">
        <v>999</v>
      </c>
      <c r="C13058" t="s">
        <v>736</v>
      </c>
      <c r="D13058" t="s">
        <v>737</v>
      </c>
      <c r="AX13058" s="2">
        <v>8.8000000000000007</v>
      </c>
      <c r="BE13058" s="2">
        <v>6</v>
      </c>
    </row>
    <row r="13059" spans="1:67" x14ac:dyDescent="0.35">
      <c r="A13059" t="s">
        <v>998</v>
      </c>
      <c r="B13059" t="s">
        <v>999</v>
      </c>
      <c r="C13059" t="s">
        <v>738</v>
      </c>
      <c r="D13059" t="s">
        <v>739</v>
      </c>
      <c r="T13059" s="2">
        <v>29.3</v>
      </c>
      <c r="U13059" s="2">
        <v>29.9</v>
      </c>
      <c r="V13059" s="2">
        <v>30.6</v>
      </c>
      <c r="W13059" s="2">
        <v>31.2</v>
      </c>
      <c r="X13059" s="2">
        <v>31.8</v>
      </c>
      <c r="Y13059" s="2">
        <v>32.5</v>
      </c>
      <c r="Z13059" s="2">
        <v>33.1</v>
      </c>
      <c r="AA13059" s="2">
        <v>33.799999999999997</v>
      </c>
      <c r="AB13059" s="2">
        <v>34.5</v>
      </c>
      <c r="AC13059" s="2">
        <v>35.1</v>
      </c>
      <c r="AD13059" s="2">
        <v>35.799999999999997</v>
      </c>
      <c r="AE13059" s="2">
        <v>36.5</v>
      </c>
      <c r="AF13059" s="2">
        <v>37.1</v>
      </c>
      <c r="AG13059" s="2">
        <v>37.799999999999997</v>
      </c>
      <c r="AH13059" s="2">
        <v>38.4</v>
      </c>
      <c r="AI13059" s="2">
        <v>39.1</v>
      </c>
      <c r="AJ13059" s="2">
        <v>39.700000000000003</v>
      </c>
      <c r="AK13059" s="2">
        <v>40.200000000000003</v>
      </c>
      <c r="AL13059" s="2">
        <v>40.799999999999997</v>
      </c>
      <c r="AM13059" s="2">
        <v>41.3</v>
      </c>
      <c r="AN13059" s="2">
        <v>41.8</v>
      </c>
      <c r="AO13059" s="2">
        <v>42.3</v>
      </c>
      <c r="AP13059" s="2">
        <v>42.8</v>
      </c>
      <c r="AQ13059" s="2">
        <v>43.3</v>
      </c>
      <c r="AR13059" s="2">
        <v>43.8</v>
      </c>
      <c r="AS13059" s="2">
        <v>44.3</v>
      </c>
      <c r="AT13059" s="2">
        <v>44.9</v>
      </c>
      <c r="AU13059" s="2">
        <v>45.4</v>
      </c>
      <c r="AV13059" s="2">
        <v>46</v>
      </c>
      <c r="AW13059" s="2">
        <v>46.5</v>
      </c>
      <c r="AX13059" s="2">
        <v>47.1</v>
      </c>
      <c r="AY13059" s="2">
        <v>47.6</v>
      </c>
      <c r="AZ13059" s="2">
        <v>48.2</v>
      </c>
      <c r="BA13059" s="2">
        <v>48.8</v>
      </c>
      <c r="BB13059" s="2">
        <v>49.3</v>
      </c>
      <c r="BC13059" s="2">
        <v>49.9</v>
      </c>
      <c r="BD13059" s="2">
        <v>50.5</v>
      </c>
      <c r="BE13059" s="2">
        <v>51.1</v>
      </c>
      <c r="BF13059" s="2">
        <v>51.7</v>
      </c>
      <c r="BG13059" s="2">
        <v>52.3</v>
      </c>
      <c r="BH13059" s="2">
        <v>52.9</v>
      </c>
      <c r="BI13059" s="2">
        <v>53.5</v>
      </c>
    </row>
    <row r="13060" spans="1:67" x14ac:dyDescent="0.35">
      <c r="A13060" t="s">
        <v>998</v>
      </c>
      <c r="B13060" t="s">
        <v>999</v>
      </c>
      <c r="C13060" t="s">
        <v>740</v>
      </c>
      <c r="D13060" t="s">
        <v>741</v>
      </c>
      <c r="AX13060" s="2">
        <v>2.4</v>
      </c>
      <c r="BE13060" s="2">
        <v>0.5</v>
      </c>
    </row>
    <row r="13061" spans="1:67" x14ac:dyDescent="0.35">
      <c r="A13061" t="s">
        <v>998</v>
      </c>
      <c r="B13061" t="s">
        <v>999</v>
      </c>
      <c r="C13061" t="s">
        <v>742</v>
      </c>
      <c r="D13061" t="s">
        <v>743</v>
      </c>
      <c r="AX13061" s="2">
        <v>1.9</v>
      </c>
      <c r="BE13061" s="2">
        <v>0.4</v>
      </c>
    </row>
    <row r="13062" spans="1:67" x14ac:dyDescent="0.35">
      <c r="A13062" t="s">
        <v>998</v>
      </c>
      <c r="B13062" t="s">
        <v>999</v>
      </c>
      <c r="C13062" t="s">
        <v>744</v>
      </c>
      <c r="D13062" t="s">
        <v>745</v>
      </c>
      <c r="AX13062" s="2">
        <v>2.8</v>
      </c>
      <c r="BE13062" s="2">
        <v>0.5</v>
      </c>
    </row>
    <row r="13063" spans="1:67" x14ac:dyDescent="0.35">
      <c r="A13063" t="s">
        <v>998</v>
      </c>
      <c r="B13063" t="s">
        <v>999</v>
      </c>
      <c r="C13063" t="s">
        <v>746</v>
      </c>
      <c r="D13063" t="s">
        <v>747</v>
      </c>
      <c r="AX13063" s="2">
        <v>10.7</v>
      </c>
      <c r="BE13063" s="2">
        <v>6.4</v>
      </c>
    </row>
    <row r="13064" spans="1:67" x14ac:dyDescent="0.35">
      <c r="A13064" t="s">
        <v>998</v>
      </c>
      <c r="B13064" t="s">
        <v>999</v>
      </c>
      <c r="C13064" t="s">
        <v>748</v>
      </c>
      <c r="D13064" t="s">
        <v>749</v>
      </c>
      <c r="AS13064" s="2">
        <v>12.7</v>
      </c>
      <c r="AT13064" s="2">
        <v>12.2</v>
      </c>
      <c r="AU13064" s="2">
        <v>11.8</v>
      </c>
      <c r="AV13064" s="2">
        <v>11.3</v>
      </c>
      <c r="AW13064" s="2">
        <v>10.8</v>
      </c>
      <c r="AX13064" s="2">
        <v>10.199999999999999</v>
      </c>
      <c r="AY13064" s="2">
        <v>9.6999999999999993</v>
      </c>
      <c r="AZ13064" s="2">
        <v>9.1999999999999993</v>
      </c>
      <c r="BA13064" s="2">
        <v>8.6</v>
      </c>
      <c r="BB13064" s="2">
        <v>8.1</v>
      </c>
      <c r="BC13064" s="2">
        <v>7.6</v>
      </c>
      <c r="BD13064" s="2">
        <v>7.2</v>
      </c>
      <c r="BE13064" s="2">
        <v>6.8</v>
      </c>
      <c r="BF13064" s="2">
        <v>6.4</v>
      </c>
      <c r="BG13064" s="2">
        <v>6.1</v>
      </c>
      <c r="BH13064" s="2">
        <v>5.8</v>
      </c>
      <c r="BI13064" s="2">
        <v>5.5</v>
      </c>
      <c r="BJ13064" s="2">
        <v>5.2</v>
      </c>
      <c r="BK13064" s="2">
        <v>4.9000000000000004</v>
      </c>
      <c r="BL13064" s="2">
        <v>4.5999999999999996</v>
      </c>
      <c r="BM13064" s="2">
        <v>4.4000000000000004</v>
      </c>
      <c r="BN13064" s="2">
        <v>4.0999999999999996</v>
      </c>
      <c r="BO13064" s="2">
        <v>3.9</v>
      </c>
    </row>
    <row r="13065" spans="1:67" x14ac:dyDescent="0.35">
      <c r="A13065" t="s">
        <v>998</v>
      </c>
      <c r="B13065" t="s">
        <v>999</v>
      </c>
      <c r="C13065" t="s">
        <v>750</v>
      </c>
      <c r="D13065" t="s">
        <v>751</v>
      </c>
      <c r="AX13065" s="2">
        <v>10.8</v>
      </c>
      <c r="BE13065" s="2">
        <v>7</v>
      </c>
    </row>
    <row r="13066" spans="1:67" x14ac:dyDescent="0.35">
      <c r="A13066" t="s">
        <v>998</v>
      </c>
      <c r="B13066" t="s">
        <v>999</v>
      </c>
      <c r="C13066" t="s">
        <v>752</v>
      </c>
      <c r="D13066" t="s">
        <v>753</v>
      </c>
      <c r="AX13066" s="2">
        <v>10.5</v>
      </c>
      <c r="BE13066" s="2">
        <v>5.8</v>
      </c>
    </row>
    <row r="13067" spans="1:67" x14ac:dyDescent="0.35">
      <c r="A13067" t="s">
        <v>998</v>
      </c>
      <c r="B13067" t="s">
        <v>999</v>
      </c>
      <c r="C13067" t="s">
        <v>754</v>
      </c>
      <c r="D13067" t="s">
        <v>755</v>
      </c>
      <c r="BD13067" s="2">
        <v>0.31</v>
      </c>
      <c r="BE13067" s="2">
        <v>0.35</v>
      </c>
      <c r="BF13067" s="2">
        <v>0.4</v>
      </c>
      <c r="BG13067" s="2">
        <v>0.38</v>
      </c>
      <c r="BH13067" s="2">
        <v>0.25</v>
      </c>
      <c r="BI13067" s="2">
        <v>0.3</v>
      </c>
      <c r="BJ13067" s="2">
        <v>0.4</v>
      </c>
      <c r="BK13067" s="2">
        <v>0.42</v>
      </c>
      <c r="BL13067" s="2">
        <v>0.37</v>
      </c>
      <c r="BM13067" s="2">
        <v>0.34</v>
      </c>
      <c r="BN13067" s="2">
        <v>0.5</v>
      </c>
      <c r="BO13067" s="2">
        <v>0.45</v>
      </c>
    </row>
    <row r="13068" spans="1:67" x14ac:dyDescent="0.35">
      <c r="A13068" t="s">
        <v>998</v>
      </c>
      <c r="B13068" t="s">
        <v>999</v>
      </c>
      <c r="C13068" t="s">
        <v>756</v>
      </c>
      <c r="D13068" t="s">
        <v>757</v>
      </c>
      <c r="AT13068" s="2">
        <v>24.4</v>
      </c>
      <c r="AU13068" s="2">
        <v>27.1</v>
      </c>
      <c r="AV13068" s="2">
        <v>29.8</v>
      </c>
      <c r="AW13068" s="2">
        <v>32.299999999999997</v>
      </c>
      <c r="AX13068" s="2">
        <v>33.4</v>
      </c>
      <c r="AY13068" s="2">
        <v>32.4</v>
      </c>
      <c r="AZ13068" s="2">
        <v>29.8</v>
      </c>
      <c r="BA13068" s="2">
        <v>27.7</v>
      </c>
      <c r="BB13068" s="2">
        <v>19.899999999999999</v>
      </c>
      <c r="BC13068" s="2">
        <v>12.2</v>
      </c>
      <c r="BD13068" s="2">
        <v>3.1</v>
      </c>
      <c r="BE13068" s="2">
        <v>2.5</v>
      </c>
      <c r="BF13068" s="2">
        <v>2.5</v>
      </c>
      <c r="BG13068" s="2">
        <v>2.5</v>
      </c>
      <c r="BH13068" s="2">
        <v>2.5</v>
      </c>
      <c r="BI13068" s="2">
        <v>2.5</v>
      </c>
      <c r="BJ13068" s="2">
        <v>2.5</v>
      </c>
      <c r="BK13068" s="2">
        <v>2.5</v>
      </c>
      <c r="BL13068" s="2">
        <v>2.5</v>
      </c>
      <c r="BM13068" s="2">
        <v>2.5</v>
      </c>
      <c r="BN13068" s="2">
        <v>2.5</v>
      </c>
    </row>
    <row r="13069" spans="1:67" x14ac:dyDescent="0.35">
      <c r="A13069" t="s">
        <v>998</v>
      </c>
      <c r="B13069" t="s">
        <v>999</v>
      </c>
      <c r="C13069" t="s">
        <v>758</v>
      </c>
      <c r="D13069" t="s">
        <v>759</v>
      </c>
      <c r="AX13069" s="2">
        <v>3.2</v>
      </c>
      <c r="BE13069" s="2">
        <v>2.2000000000000002</v>
      </c>
    </row>
    <row r="13070" spans="1:67" x14ac:dyDescent="0.35">
      <c r="A13070" t="s">
        <v>998</v>
      </c>
      <c r="B13070" t="s">
        <v>999</v>
      </c>
      <c r="C13070" t="s">
        <v>760</v>
      </c>
      <c r="D13070" t="s">
        <v>761</v>
      </c>
      <c r="AX13070" s="2">
        <v>3.3</v>
      </c>
      <c r="BE13070" s="2">
        <v>2.2000000000000002</v>
      </c>
    </row>
    <row r="13071" spans="1:67" x14ac:dyDescent="0.35">
      <c r="A13071" t="s">
        <v>998</v>
      </c>
      <c r="B13071" t="s">
        <v>999</v>
      </c>
      <c r="C13071" t="s">
        <v>762</v>
      </c>
      <c r="D13071" t="s">
        <v>763</v>
      </c>
      <c r="AX13071" s="2">
        <v>3</v>
      </c>
      <c r="BE13071" s="2">
        <v>2.1</v>
      </c>
    </row>
    <row r="13072" spans="1:67" x14ac:dyDescent="0.35">
      <c r="A13072" t="s">
        <v>998</v>
      </c>
      <c r="B13072" t="s">
        <v>999</v>
      </c>
      <c r="C13072" t="s">
        <v>764</v>
      </c>
      <c r="D13072" t="s">
        <v>765</v>
      </c>
      <c r="AX13072" s="2">
        <v>5.8</v>
      </c>
      <c r="BE13072" s="2">
        <v>1.9</v>
      </c>
    </row>
    <row r="13073" spans="1:67" x14ac:dyDescent="0.35">
      <c r="A13073" t="s">
        <v>998</v>
      </c>
      <c r="B13073" t="s">
        <v>999</v>
      </c>
      <c r="C13073" t="s">
        <v>766</v>
      </c>
      <c r="D13073" t="s">
        <v>767</v>
      </c>
      <c r="AX13073" s="2">
        <v>5.7</v>
      </c>
      <c r="BE13073" s="2">
        <v>1.8</v>
      </c>
    </row>
    <row r="13074" spans="1:67" x14ac:dyDescent="0.35">
      <c r="A13074" t="s">
        <v>998</v>
      </c>
      <c r="B13074" t="s">
        <v>999</v>
      </c>
      <c r="C13074" t="s">
        <v>768</v>
      </c>
      <c r="D13074" t="s">
        <v>769</v>
      </c>
      <c r="AX13074" s="2">
        <v>6</v>
      </c>
      <c r="BE13074" s="2">
        <v>2.1</v>
      </c>
    </row>
    <row r="13075" spans="1:67" x14ac:dyDescent="0.35">
      <c r="A13075" t="s">
        <v>998</v>
      </c>
      <c r="B13075" t="s">
        <v>999</v>
      </c>
      <c r="C13075" t="s">
        <v>770</v>
      </c>
      <c r="D13075" t="s">
        <v>771</v>
      </c>
      <c r="AU13075" s="2">
        <v>96.398811340332003</v>
      </c>
      <c r="AV13075" s="2">
        <v>95.169937133789105</v>
      </c>
      <c r="AW13075" s="2">
        <v>96.507270812988295</v>
      </c>
      <c r="AX13075" s="2">
        <v>99.412590026855497</v>
      </c>
      <c r="AY13075" s="2">
        <v>97.648727416992202</v>
      </c>
      <c r="AZ13075" s="2">
        <v>92.870849609375</v>
      </c>
      <c r="BA13075" s="2">
        <v>90.483383178710895</v>
      </c>
      <c r="BB13075" s="2">
        <v>91.465011596679702</v>
      </c>
      <c r="BC13075" s="2">
        <v>92.653678894042997</v>
      </c>
      <c r="BD13075" s="2">
        <v>90.173751831054702</v>
      </c>
      <c r="BE13075" s="2">
        <v>89.961708068847699</v>
      </c>
      <c r="BF13075" s="2">
        <v>92.713882446289105</v>
      </c>
      <c r="BG13075" s="2">
        <v>109.717147827148</v>
      </c>
      <c r="BH13075" s="2">
        <v>106.48829650878901</v>
      </c>
      <c r="BI13075" s="2">
        <v>106.144157409668</v>
      </c>
      <c r="BJ13075" s="2">
        <v>106.78867340087901</v>
      </c>
      <c r="BK13075" s="2">
        <v>101.12091064453099</v>
      </c>
      <c r="BL13075" s="2">
        <v>99.749610900878906</v>
      </c>
      <c r="BM13075" s="2">
        <v>104.02310180664099</v>
      </c>
      <c r="BN13075" s="2">
        <v>105.29897308349599</v>
      </c>
      <c r="BO13075" s="2">
        <v>107.062019348145</v>
      </c>
    </row>
    <row r="13076" spans="1:67" x14ac:dyDescent="0.35">
      <c r="A13076" t="s">
        <v>998</v>
      </c>
      <c r="B13076" t="s">
        <v>999</v>
      </c>
      <c r="C13076" t="s">
        <v>772</v>
      </c>
      <c r="D13076" t="s">
        <v>773</v>
      </c>
      <c r="AU13076" s="2">
        <v>97.856132507324205</v>
      </c>
      <c r="AV13076" s="2">
        <v>95.582557678222699</v>
      </c>
      <c r="AW13076" s="2">
        <v>95.952919006347699</v>
      </c>
      <c r="AX13076" s="2">
        <v>99.562911987304702</v>
      </c>
      <c r="AY13076" s="2">
        <v>98.396209716796903</v>
      </c>
      <c r="AZ13076" s="2">
        <v>92.954437255859403</v>
      </c>
      <c r="BA13076" s="2">
        <v>92.237030029296903</v>
      </c>
      <c r="BB13076" s="2">
        <v>94.103569030761705</v>
      </c>
      <c r="BC13076" s="2">
        <v>91.339797973632798</v>
      </c>
      <c r="BD13076" s="2">
        <v>91.975502014160199</v>
      </c>
      <c r="BE13076" s="2">
        <v>89.335281372070298</v>
      </c>
      <c r="BF13076" s="2">
        <v>93.346519470214801</v>
      </c>
      <c r="BG13076" s="2">
        <v>108.59722900390599</v>
      </c>
      <c r="BH13076" s="2">
        <v>107.712112426758</v>
      </c>
      <c r="BI13076" s="2">
        <v>106.990447998047</v>
      </c>
      <c r="BJ13076" s="2">
        <v>107.65737915039099</v>
      </c>
      <c r="BK13076" s="2">
        <v>102.436576843262</v>
      </c>
      <c r="BL13076" s="2">
        <v>105.02182769775401</v>
      </c>
      <c r="BM13076" s="2">
        <v>104.190780639648</v>
      </c>
      <c r="BN13076" s="2">
        <v>107.454582214355</v>
      </c>
      <c r="BO13076" s="2">
        <v>108.18009185791</v>
      </c>
    </row>
    <row r="13077" spans="1:67" x14ac:dyDescent="0.35">
      <c r="A13077" t="s">
        <v>998</v>
      </c>
      <c r="B13077" t="s">
        <v>999</v>
      </c>
      <c r="C13077" t="s">
        <v>774</v>
      </c>
      <c r="D13077" t="s">
        <v>775</v>
      </c>
      <c r="AS13077" s="2">
        <v>97.786529541015597</v>
      </c>
      <c r="AT13077" s="2">
        <v>97.261146545410199</v>
      </c>
      <c r="AU13077" s="2">
        <v>97.141700744628906</v>
      </c>
      <c r="AV13077" s="2">
        <v>95.380897521972699</v>
      </c>
      <c r="AW13077" s="2">
        <v>96.223937988281193</v>
      </c>
      <c r="AX13077" s="2">
        <v>99.489952087402301</v>
      </c>
      <c r="AY13077" s="2">
        <v>98.030258178710895</v>
      </c>
      <c r="AZ13077" s="2">
        <v>92.913467407226605</v>
      </c>
      <c r="BA13077" s="2">
        <v>91.376548767089801</v>
      </c>
      <c r="BB13077" s="2">
        <v>92.815841674804702</v>
      </c>
      <c r="BC13077" s="2">
        <v>91.979698181152301</v>
      </c>
      <c r="BD13077" s="2">
        <v>91.099632263183594</v>
      </c>
      <c r="BE13077" s="2">
        <v>89.638847351074205</v>
      </c>
      <c r="BF13077" s="2">
        <v>93.039436340332003</v>
      </c>
      <c r="BG13077" s="2">
        <v>109.139778137207</v>
      </c>
      <c r="BH13077" s="2">
        <v>107.116340637207</v>
      </c>
      <c r="BI13077" s="2">
        <v>106.576820373535</v>
      </c>
      <c r="BJ13077" s="2">
        <v>107.237510681152</v>
      </c>
      <c r="BK13077" s="2">
        <v>101.800178527832</v>
      </c>
      <c r="BL13077" s="2">
        <v>102.427383422852</v>
      </c>
      <c r="BM13077" s="2">
        <v>104.10946655273401</v>
      </c>
      <c r="BN13077" s="2">
        <v>106.39990234375</v>
      </c>
      <c r="BO13077" s="2">
        <v>107.633018493652</v>
      </c>
    </row>
    <row r="13078" spans="1:67" x14ac:dyDescent="0.35">
      <c r="A13078" t="s">
        <v>998</v>
      </c>
      <c r="B13078" t="s">
        <v>999</v>
      </c>
      <c r="C13078" t="s">
        <v>776</v>
      </c>
      <c r="D13078" t="s">
        <v>777</v>
      </c>
      <c r="AI13078" s="2">
        <v>2.2999999999999998</v>
      </c>
      <c r="AJ13078" s="2">
        <v>2.4</v>
      </c>
      <c r="AK13078" s="2">
        <v>2.4</v>
      </c>
      <c r="AL13078" s="2">
        <v>2.4</v>
      </c>
      <c r="AM13078" s="2">
        <v>2.2999999999999998</v>
      </c>
      <c r="AN13078" s="2">
        <v>2.2999999999999998</v>
      </c>
      <c r="AO13078" s="2">
        <v>2.2999999999999998</v>
      </c>
      <c r="AP13078" s="2">
        <v>2.2000000000000002</v>
      </c>
      <c r="AQ13078" s="2">
        <v>2.2000000000000002</v>
      </c>
      <c r="AR13078" s="2">
        <v>2.1</v>
      </c>
      <c r="AS13078" s="2">
        <v>2</v>
      </c>
      <c r="AT13078" s="2">
        <v>1.9</v>
      </c>
      <c r="AU13078" s="2">
        <v>1.9</v>
      </c>
      <c r="AV13078" s="2">
        <v>1.8</v>
      </c>
      <c r="AW13078" s="2">
        <v>1.8</v>
      </c>
      <c r="AX13078" s="2">
        <v>1.7</v>
      </c>
      <c r="AY13078" s="2">
        <v>1.6</v>
      </c>
      <c r="AZ13078" s="2">
        <v>1.6</v>
      </c>
      <c r="BA13078" s="2">
        <v>1.6</v>
      </c>
      <c r="BB13078" s="2">
        <v>1.5</v>
      </c>
      <c r="BC13078" s="2">
        <v>1.5</v>
      </c>
      <c r="BD13078" s="2">
        <v>1.5</v>
      </c>
      <c r="BE13078" s="2">
        <v>1.5</v>
      </c>
      <c r="BF13078" s="2">
        <v>1.4</v>
      </c>
      <c r="BG13078" s="2">
        <v>1.4</v>
      </c>
      <c r="BH13078" s="2">
        <v>1.4</v>
      </c>
      <c r="BI13078" s="2">
        <v>1.4</v>
      </c>
      <c r="BJ13078" s="2">
        <v>1.4</v>
      </c>
      <c r="BK13078" s="2">
        <v>1.4</v>
      </c>
      <c r="BL13078" s="2">
        <v>1.4</v>
      </c>
      <c r="BM13078" s="2">
        <v>1.4</v>
      </c>
      <c r="BN13078" s="2">
        <v>1.3</v>
      </c>
    </row>
    <row r="13079" spans="1:67" x14ac:dyDescent="0.35">
      <c r="A13079" t="s">
        <v>998</v>
      </c>
      <c r="B13079" t="s">
        <v>999</v>
      </c>
      <c r="C13079" t="s">
        <v>778</v>
      </c>
      <c r="D13079" t="s">
        <v>779</v>
      </c>
      <c r="AI13079" s="2">
        <v>1.8</v>
      </c>
      <c r="AJ13079" s="2">
        <v>1.8</v>
      </c>
      <c r="AK13079" s="2">
        <v>1.8</v>
      </c>
      <c r="AL13079" s="2">
        <v>1.8</v>
      </c>
      <c r="AM13079" s="2">
        <v>1.8</v>
      </c>
      <c r="AN13079" s="2">
        <v>1.8</v>
      </c>
      <c r="AO13079" s="2">
        <v>1.7</v>
      </c>
      <c r="AP13079" s="2">
        <v>1.7</v>
      </c>
      <c r="AQ13079" s="2">
        <v>1.6</v>
      </c>
      <c r="AR13079" s="2">
        <v>1.6</v>
      </c>
      <c r="AS13079" s="2">
        <v>1.5</v>
      </c>
      <c r="AT13079" s="2">
        <v>1.5</v>
      </c>
      <c r="AU13079" s="2">
        <v>1.4</v>
      </c>
      <c r="AV13079" s="2">
        <v>1.4</v>
      </c>
      <c r="AW13079" s="2">
        <v>1.3</v>
      </c>
      <c r="AX13079" s="2">
        <v>1.3</v>
      </c>
      <c r="AY13079" s="2">
        <v>1.3</v>
      </c>
      <c r="AZ13079" s="2">
        <v>1.2</v>
      </c>
      <c r="BA13079" s="2">
        <v>1.2</v>
      </c>
      <c r="BB13079" s="2">
        <v>1.2</v>
      </c>
      <c r="BC13079" s="2">
        <v>1.2</v>
      </c>
      <c r="BD13079" s="2">
        <v>1.2</v>
      </c>
      <c r="BE13079" s="2">
        <v>1.2</v>
      </c>
      <c r="BF13079" s="2">
        <v>1.2</v>
      </c>
      <c r="BG13079" s="2">
        <v>1.2</v>
      </c>
      <c r="BH13079" s="2">
        <v>1.2</v>
      </c>
      <c r="BI13079" s="2">
        <v>1.2</v>
      </c>
      <c r="BJ13079" s="2">
        <v>1.1000000000000001</v>
      </c>
      <c r="BK13079" s="2">
        <v>1.1000000000000001</v>
      </c>
      <c r="BL13079" s="2">
        <v>1.1000000000000001</v>
      </c>
      <c r="BM13079" s="2">
        <v>1.1000000000000001</v>
      </c>
      <c r="BN13079" s="2">
        <v>1.1000000000000001</v>
      </c>
    </row>
    <row r="13080" spans="1:67" x14ac:dyDescent="0.35">
      <c r="A13080" t="s">
        <v>998</v>
      </c>
      <c r="B13080" t="s">
        <v>999</v>
      </c>
      <c r="C13080" t="s">
        <v>780</v>
      </c>
      <c r="D13080" t="s">
        <v>781</v>
      </c>
      <c r="AI13080" s="2">
        <v>2.9</v>
      </c>
      <c r="AJ13080" s="2">
        <v>2.9</v>
      </c>
      <c r="AK13080" s="2">
        <v>2.9</v>
      </c>
      <c r="AL13080" s="2">
        <v>2.9</v>
      </c>
      <c r="AM13080" s="2">
        <v>2.9</v>
      </c>
      <c r="AN13080" s="2">
        <v>2.8</v>
      </c>
      <c r="AO13080" s="2">
        <v>2.8</v>
      </c>
      <c r="AP13080" s="2">
        <v>2.8</v>
      </c>
      <c r="AQ13080" s="2">
        <v>2.7</v>
      </c>
      <c r="AR13080" s="2">
        <v>2.6</v>
      </c>
      <c r="AS13080" s="2">
        <v>2.5</v>
      </c>
      <c r="AT13080" s="2">
        <v>2.5</v>
      </c>
      <c r="AU13080" s="2">
        <v>2.4</v>
      </c>
      <c r="AV13080" s="2">
        <v>2.2999999999999998</v>
      </c>
      <c r="AW13080" s="2">
        <v>2.2000000000000002</v>
      </c>
      <c r="AX13080" s="2">
        <v>2.1</v>
      </c>
      <c r="AY13080" s="2">
        <v>2</v>
      </c>
      <c r="AZ13080" s="2">
        <v>2</v>
      </c>
      <c r="BA13080" s="2">
        <v>1.9</v>
      </c>
      <c r="BB13080" s="2">
        <v>1.9</v>
      </c>
      <c r="BC13080" s="2">
        <v>1.8</v>
      </c>
      <c r="BD13080" s="2">
        <v>1.8</v>
      </c>
      <c r="BE13080" s="2">
        <v>1.8</v>
      </c>
      <c r="BF13080" s="2">
        <v>1.7</v>
      </c>
      <c r="BG13080" s="2">
        <v>1.7</v>
      </c>
      <c r="BH13080" s="2">
        <v>1.7</v>
      </c>
      <c r="BI13080" s="2">
        <v>1.7</v>
      </c>
      <c r="BJ13080" s="2">
        <v>1.7</v>
      </c>
      <c r="BK13080" s="2">
        <v>1.6</v>
      </c>
      <c r="BL13080" s="2">
        <v>1.6</v>
      </c>
      <c r="BM13080" s="2">
        <v>1.6</v>
      </c>
      <c r="BN13080" s="2">
        <v>1.6</v>
      </c>
    </row>
    <row r="13081" spans="1:67" x14ac:dyDescent="0.35">
      <c r="A13081" t="s">
        <v>998</v>
      </c>
      <c r="B13081" t="s">
        <v>999</v>
      </c>
      <c r="C13081" t="s">
        <v>782</v>
      </c>
      <c r="D13081" t="s">
        <v>783</v>
      </c>
      <c r="AI13081" s="2">
        <v>7</v>
      </c>
      <c r="AJ13081" s="2">
        <v>7</v>
      </c>
      <c r="AK13081" s="2">
        <v>7.5</v>
      </c>
      <c r="AL13081" s="2">
        <v>6.9</v>
      </c>
      <c r="AM13081" s="2">
        <v>6.8</v>
      </c>
      <c r="AN13081" s="2">
        <v>6.6</v>
      </c>
      <c r="AO13081" s="2">
        <v>6.4</v>
      </c>
      <c r="AP13081" s="2">
        <v>6.2</v>
      </c>
      <c r="AQ13081" s="2">
        <v>6</v>
      </c>
      <c r="AR13081" s="2">
        <v>5.8</v>
      </c>
      <c r="AS13081" s="2">
        <v>5.5</v>
      </c>
      <c r="AT13081" s="2">
        <v>5.3</v>
      </c>
      <c r="AU13081" s="2">
        <v>5.0999999999999996</v>
      </c>
      <c r="AV13081" s="2">
        <v>4.9000000000000004</v>
      </c>
      <c r="AW13081" s="2">
        <v>4.8</v>
      </c>
      <c r="AX13081" s="2">
        <v>4.7</v>
      </c>
      <c r="AY13081" s="2">
        <v>4.5999999999999996</v>
      </c>
      <c r="AZ13081" s="2">
        <v>4.5</v>
      </c>
      <c r="BA13081" s="2">
        <v>4.4000000000000004</v>
      </c>
      <c r="BB13081" s="2">
        <v>4.4000000000000004</v>
      </c>
      <c r="BC13081" s="2">
        <v>4.3</v>
      </c>
      <c r="BD13081" s="2">
        <v>4.2</v>
      </c>
      <c r="BE13081" s="2">
        <v>4.2</v>
      </c>
      <c r="BF13081" s="2">
        <v>4.2</v>
      </c>
      <c r="BG13081" s="2">
        <v>4.2</v>
      </c>
      <c r="BH13081" s="2">
        <v>4.2</v>
      </c>
      <c r="BI13081" s="2">
        <v>4.2</v>
      </c>
      <c r="BJ13081" s="2">
        <v>4.3</v>
      </c>
      <c r="BK13081" s="2">
        <v>4.3</v>
      </c>
      <c r="BL13081" s="2">
        <v>4.3</v>
      </c>
      <c r="BM13081" s="2">
        <v>4.3</v>
      </c>
      <c r="BN13081" s="2">
        <v>4.3</v>
      </c>
    </row>
    <row r="13082" spans="1:67" x14ac:dyDescent="0.35">
      <c r="A13082" t="s">
        <v>998</v>
      </c>
      <c r="B13082" t="s">
        <v>999</v>
      </c>
      <c r="C13082" t="s">
        <v>784</v>
      </c>
      <c r="D13082" t="s">
        <v>785</v>
      </c>
      <c r="AI13082" s="2">
        <v>4.9000000000000004</v>
      </c>
      <c r="AJ13082" s="2">
        <v>4.9000000000000004</v>
      </c>
      <c r="AK13082" s="2">
        <v>4.8</v>
      </c>
      <c r="AL13082" s="2">
        <v>4.5999999999999996</v>
      </c>
      <c r="AM13082" s="2">
        <v>4.5</v>
      </c>
      <c r="AN13082" s="2">
        <v>4.3</v>
      </c>
      <c r="AO13082" s="2">
        <v>4.2</v>
      </c>
      <c r="AP13082" s="2">
        <v>4.0999999999999996</v>
      </c>
      <c r="AQ13082" s="2">
        <v>4</v>
      </c>
      <c r="AR13082" s="2">
        <v>3.8</v>
      </c>
      <c r="AS13082" s="2">
        <v>3.7</v>
      </c>
      <c r="AT13082" s="2">
        <v>3.5</v>
      </c>
      <c r="AU13082" s="2">
        <v>3.4</v>
      </c>
      <c r="AV13082" s="2">
        <v>3.3</v>
      </c>
      <c r="AW13082" s="2">
        <v>3.2</v>
      </c>
      <c r="AX13082" s="2">
        <v>3.1</v>
      </c>
      <c r="AY13082" s="2">
        <v>3.1</v>
      </c>
      <c r="AZ13082" s="2">
        <v>3.1</v>
      </c>
      <c r="BA13082" s="2">
        <v>3</v>
      </c>
      <c r="BB13082" s="2">
        <v>3</v>
      </c>
      <c r="BC13082" s="2">
        <v>2.9</v>
      </c>
      <c r="BD13082" s="2">
        <v>2.8</v>
      </c>
      <c r="BE13082" s="2">
        <v>2.8</v>
      </c>
      <c r="BF13082" s="2">
        <v>2.8</v>
      </c>
      <c r="BG13082" s="2">
        <v>2.8</v>
      </c>
      <c r="BH13082" s="2">
        <v>2.8</v>
      </c>
      <c r="BI13082" s="2">
        <v>2.8</v>
      </c>
      <c r="BJ13082" s="2">
        <v>2.9</v>
      </c>
      <c r="BK13082" s="2">
        <v>2.9</v>
      </c>
      <c r="BL13082" s="2">
        <v>2.9</v>
      </c>
      <c r="BM13082" s="2">
        <v>2.9</v>
      </c>
      <c r="BN13082" s="2">
        <v>2.9</v>
      </c>
    </row>
    <row r="13083" spans="1:67" x14ac:dyDescent="0.35">
      <c r="A13083" t="s">
        <v>998</v>
      </c>
      <c r="B13083" t="s">
        <v>999</v>
      </c>
      <c r="C13083" t="s">
        <v>786</v>
      </c>
      <c r="D13083" t="s">
        <v>787</v>
      </c>
      <c r="AI13083" s="2">
        <v>9.1</v>
      </c>
      <c r="AJ13083" s="2">
        <v>9</v>
      </c>
      <c r="AK13083" s="2">
        <v>10.1</v>
      </c>
      <c r="AL13083" s="2">
        <v>9.1</v>
      </c>
      <c r="AM13083" s="2">
        <v>9</v>
      </c>
      <c r="AN13083" s="2">
        <v>8.8000000000000007</v>
      </c>
      <c r="AO13083" s="2">
        <v>8.6</v>
      </c>
      <c r="AP13083" s="2">
        <v>8.3000000000000007</v>
      </c>
      <c r="AQ13083" s="2">
        <v>8</v>
      </c>
      <c r="AR13083" s="2">
        <v>7.7</v>
      </c>
      <c r="AS13083" s="2">
        <v>7.4</v>
      </c>
      <c r="AT13083" s="2">
        <v>7.1</v>
      </c>
      <c r="AU13083" s="2">
        <v>6.8</v>
      </c>
      <c r="AV13083" s="2">
        <v>6.6</v>
      </c>
      <c r="AW13083" s="2">
        <v>6.4</v>
      </c>
      <c r="AX13083" s="2">
        <v>6.2</v>
      </c>
      <c r="AY13083" s="2">
        <v>6.1</v>
      </c>
      <c r="AZ13083" s="2">
        <v>5.9</v>
      </c>
      <c r="BA13083" s="2">
        <v>5.9</v>
      </c>
      <c r="BB13083" s="2">
        <v>5.8</v>
      </c>
      <c r="BC13083" s="2">
        <v>5.7</v>
      </c>
      <c r="BD13083" s="2">
        <v>5.7</v>
      </c>
      <c r="BE13083" s="2">
        <v>5.6</v>
      </c>
      <c r="BF13083" s="2">
        <v>5.6</v>
      </c>
      <c r="BG13083" s="2">
        <v>5.6</v>
      </c>
      <c r="BH13083" s="2">
        <v>5.6</v>
      </c>
      <c r="BI13083" s="2">
        <v>5.6</v>
      </c>
      <c r="BJ13083" s="2">
        <v>5.6</v>
      </c>
      <c r="BK13083" s="2">
        <v>5.6</v>
      </c>
      <c r="BL13083" s="2">
        <v>5.6</v>
      </c>
      <c r="BM13083" s="2">
        <v>5.6</v>
      </c>
      <c r="BN13083" s="2">
        <v>5.6</v>
      </c>
    </row>
    <row r="13084" spans="1:67" x14ac:dyDescent="0.35">
      <c r="A13084" t="s">
        <v>998</v>
      </c>
      <c r="B13084" t="s">
        <v>999</v>
      </c>
      <c r="C13084" t="s">
        <v>788</v>
      </c>
      <c r="D13084" t="s">
        <v>789</v>
      </c>
      <c r="AI13084" s="2">
        <v>4.7</v>
      </c>
      <c r="AJ13084" s="2">
        <v>4.5999999999999996</v>
      </c>
      <c r="AK13084" s="2">
        <v>5.0999999999999996</v>
      </c>
      <c r="AL13084" s="2">
        <v>4.5</v>
      </c>
      <c r="AM13084" s="2">
        <v>4.4000000000000004</v>
      </c>
      <c r="AN13084" s="2">
        <v>4.3</v>
      </c>
      <c r="AO13084" s="2">
        <v>4.0999999999999996</v>
      </c>
      <c r="AP13084" s="2">
        <v>4</v>
      </c>
      <c r="AQ13084" s="2">
        <v>3.8</v>
      </c>
      <c r="AR13084" s="2">
        <v>3.7</v>
      </c>
      <c r="AS13084" s="2">
        <v>3.5</v>
      </c>
      <c r="AT13084" s="2">
        <v>3.4</v>
      </c>
      <c r="AU13084" s="2">
        <v>3.2</v>
      </c>
      <c r="AV13084" s="2">
        <v>3.1</v>
      </c>
      <c r="AW13084" s="2">
        <v>3</v>
      </c>
      <c r="AX13084" s="2">
        <v>3</v>
      </c>
      <c r="AY13084" s="2">
        <v>2.9</v>
      </c>
      <c r="AZ13084" s="2">
        <v>2.9</v>
      </c>
      <c r="BA13084" s="2">
        <v>2.9</v>
      </c>
      <c r="BB13084" s="2">
        <v>2.8</v>
      </c>
      <c r="BC13084" s="2">
        <v>2.8</v>
      </c>
      <c r="BD13084" s="2">
        <v>2.8</v>
      </c>
      <c r="BE13084" s="2">
        <v>2.7</v>
      </c>
      <c r="BF13084" s="2">
        <v>2.7</v>
      </c>
      <c r="BG13084" s="2">
        <v>2.8</v>
      </c>
      <c r="BH13084" s="2">
        <v>2.8</v>
      </c>
      <c r="BI13084" s="2">
        <v>2.8</v>
      </c>
      <c r="BJ13084" s="2">
        <v>2.9</v>
      </c>
      <c r="BK13084" s="2">
        <v>2.9</v>
      </c>
      <c r="BL13084" s="2">
        <v>2.9</v>
      </c>
      <c r="BM13084" s="2">
        <v>2.9</v>
      </c>
      <c r="BN13084" s="2">
        <v>2.9</v>
      </c>
    </row>
    <row r="13085" spans="1:67" x14ac:dyDescent="0.35">
      <c r="A13085" t="s">
        <v>998</v>
      </c>
      <c r="B13085" t="s">
        <v>999</v>
      </c>
      <c r="C13085" t="s">
        <v>790</v>
      </c>
      <c r="D13085" t="s">
        <v>791</v>
      </c>
      <c r="AI13085" s="2">
        <v>3.1</v>
      </c>
      <c r="AJ13085" s="2">
        <v>3.1</v>
      </c>
      <c r="AK13085" s="2">
        <v>3</v>
      </c>
      <c r="AL13085" s="2">
        <v>2.8</v>
      </c>
      <c r="AM13085" s="2">
        <v>2.7</v>
      </c>
      <c r="AN13085" s="2">
        <v>2.6</v>
      </c>
      <c r="AO13085" s="2">
        <v>2.5</v>
      </c>
      <c r="AP13085" s="2">
        <v>2.4</v>
      </c>
      <c r="AQ13085" s="2">
        <v>2.4</v>
      </c>
      <c r="AR13085" s="2">
        <v>2.2999999999999998</v>
      </c>
      <c r="AS13085" s="2">
        <v>2.2000000000000002</v>
      </c>
      <c r="AT13085" s="2">
        <v>2.1</v>
      </c>
      <c r="AU13085" s="2">
        <v>2</v>
      </c>
      <c r="AV13085" s="2">
        <v>1.9</v>
      </c>
      <c r="AW13085" s="2">
        <v>1.9</v>
      </c>
      <c r="AX13085" s="2">
        <v>1.8</v>
      </c>
      <c r="AY13085" s="2">
        <v>1.8</v>
      </c>
      <c r="AZ13085" s="2">
        <v>1.8</v>
      </c>
      <c r="BA13085" s="2">
        <v>1.8</v>
      </c>
      <c r="BB13085" s="2">
        <v>1.8</v>
      </c>
      <c r="BC13085" s="2">
        <v>1.7</v>
      </c>
      <c r="BD13085" s="2">
        <v>1.6</v>
      </c>
      <c r="BE13085" s="2">
        <v>1.6</v>
      </c>
      <c r="BF13085" s="2">
        <v>1.6</v>
      </c>
      <c r="BG13085" s="2">
        <v>1.6</v>
      </c>
      <c r="BH13085" s="2">
        <v>1.6</v>
      </c>
      <c r="BI13085" s="2">
        <v>1.7</v>
      </c>
      <c r="BJ13085" s="2">
        <v>1.7</v>
      </c>
      <c r="BK13085" s="2">
        <v>1.8</v>
      </c>
      <c r="BL13085" s="2">
        <v>1.8</v>
      </c>
      <c r="BM13085" s="2">
        <v>1.8</v>
      </c>
      <c r="BN13085" s="2">
        <v>1.8</v>
      </c>
    </row>
    <row r="13086" spans="1:67" x14ac:dyDescent="0.35">
      <c r="A13086" t="s">
        <v>998</v>
      </c>
      <c r="B13086" t="s">
        <v>999</v>
      </c>
      <c r="C13086" t="s">
        <v>792</v>
      </c>
      <c r="D13086" t="s">
        <v>793</v>
      </c>
      <c r="AI13086" s="2">
        <v>6.2</v>
      </c>
      <c r="AJ13086" s="2">
        <v>6.1</v>
      </c>
      <c r="AK13086" s="2">
        <v>7.2</v>
      </c>
      <c r="AL13086" s="2">
        <v>6.2</v>
      </c>
      <c r="AM13086" s="2">
        <v>6.2</v>
      </c>
      <c r="AN13086" s="2">
        <v>6</v>
      </c>
      <c r="AO13086" s="2">
        <v>5.8</v>
      </c>
      <c r="AP13086" s="2">
        <v>5.5</v>
      </c>
      <c r="AQ13086" s="2">
        <v>5.3</v>
      </c>
      <c r="AR13086" s="2">
        <v>5.0999999999999996</v>
      </c>
      <c r="AS13086" s="2">
        <v>4.9000000000000004</v>
      </c>
      <c r="AT13086" s="2">
        <v>4.7</v>
      </c>
      <c r="AU13086" s="2">
        <v>4.5</v>
      </c>
      <c r="AV13086" s="2">
        <v>4.3</v>
      </c>
      <c r="AW13086" s="2">
        <v>4.2</v>
      </c>
      <c r="AX13086" s="2">
        <v>4.0999999999999996</v>
      </c>
      <c r="AY13086" s="2">
        <v>4.0999999999999996</v>
      </c>
      <c r="AZ13086" s="2">
        <v>4</v>
      </c>
      <c r="BA13086" s="2">
        <v>4</v>
      </c>
      <c r="BB13086" s="2">
        <v>3.9</v>
      </c>
      <c r="BC13086" s="2">
        <v>3.9</v>
      </c>
      <c r="BD13086" s="2">
        <v>3.9</v>
      </c>
      <c r="BE13086" s="2">
        <v>3.9</v>
      </c>
      <c r="BF13086" s="2">
        <v>3.9</v>
      </c>
      <c r="BG13086" s="2">
        <v>3.9</v>
      </c>
      <c r="BH13086" s="2">
        <v>3.9</v>
      </c>
      <c r="BI13086" s="2">
        <v>3.9</v>
      </c>
      <c r="BJ13086" s="2">
        <v>4</v>
      </c>
      <c r="BK13086" s="2">
        <v>4</v>
      </c>
      <c r="BL13086" s="2">
        <v>4</v>
      </c>
      <c r="BM13086" s="2">
        <v>4</v>
      </c>
      <c r="BN13086" s="2">
        <v>4</v>
      </c>
    </row>
    <row r="13087" spans="1:67" x14ac:dyDescent="0.35">
      <c r="A13087" t="s">
        <v>998</v>
      </c>
      <c r="B13087" t="s">
        <v>999</v>
      </c>
      <c r="C13087" t="s">
        <v>794</v>
      </c>
      <c r="D13087" t="s">
        <v>795</v>
      </c>
      <c r="AI13087" s="2">
        <v>3.1</v>
      </c>
      <c r="AJ13087" s="2">
        <v>3</v>
      </c>
      <c r="AK13087" s="2">
        <v>3</v>
      </c>
      <c r="AL13087" s="2">
        <v>3</v>
      </c>
      <c r="AM13087" s="2">
        <v>2.9</v>
      </c>
      <c r="AN13087" s="2">
        <v>2.8</v>
      </c>
      <c r="AO13087" s="2">
        <v>2.7</v>
      </c>
      <c r="AP13087" s="2">
        <v>2.6</v>
      </c>
      <c r="AQ13087" s="2">
        <v>2.5</v>
      </c>
      <c r="AR13087" s="2">
        <v>2.4</v>
      </c>
      <c r="AS13087" s="2">
        <v>2.2999999999999998</v>
      </c>
      <c r="AT13087" s="2">
        <v>2.1</v>
      </c>
      <c r="AU13087" s="2">
        <v>2</v>
      </c>
      <c r="AV13087" s="2">
        <v>1.9</v>
      </c>
      <c r="AW13087" s="2">
        <v>1.8</v>
      </c>
      <c r="AX13087" s="2">
        <v>1.8</v>
      </c>
      <c r="AY13087" s="2">
        <v>1.7</v>
      </c>
      <c r="AZ13087" s="2">
        <v>1.6</v>
      </c>
      <c r="BA13087" s="2">
        <v>1.5</v>
      </c>
      <c r="BB13087" s="2">
        <v>1.5</v>
      </c>
      <c r="BC13087" s="2">
        <v>1.4</v>
      </c>
      <c r="BD13087" s="2">
        <v>1.4</v>
      </c>
      <c r="BE13087" s="2">
        <v>1.3</v>
      </c>
      <c r="BF13087" s="2">
        <v>1.3</v>
      </c>
      <c r="BG13087" s="2">
        <v>1.3</v>
      </c>
      <c r="BH13087" s="2">
        <v>1.3</v>
      </c>
      <c r="BI13087" s="2">
        <v>1.2</v>
      </c>
      <c r="BJ13087" s="2">
        <v>1.2</v>
      </c>
      <c r="BK13087" s="2">
        <v>1.2</v>
      </c>
      <c r="BL13087" s="2">
        <v>1.1000000000000001</v>
      </c>
      <c r="BM13087" s="2">
        <v>1.1000000000000001</v>
      </c>
      <c r="BN13087" s="2">
        <v>1.1000000000000001</v>
      </c>
    </row>
    <row r="13088" spans="1:67" x14ac:dyDescent="0.35">
      <c r="A13088" t="s">
        <v>998</v>
      </c>
      <c r="B13088" t="s">
        <v>999</v>
      </c>
      <c r="C13088" t="s">
        <v>796</v>
      </c>
      <c r="D13088" t="s">
        <v>797</v>
      </c>
      <c r="AI13088" s="2">
        <v>2.4</v>
      </c>
      <c r="AJ13088" s="2">
        <v>2.2999999999999998</v>
      </c>
      <c r="AK13088" s="2">
        <v>2.2999999999999998</v>
      </c>
      <c r="AL13088" s="2">
        <v>2.2999999999999998</v>
      </c>
      <c r="AM13088" s="2">
        <v>2.2000000000000002</v>
      </c>
      <c r="AN13088" s="2">
        <v>2.2000000000000002</v>
      </c>
      <c r="AO13088" s="2">
        <v>2.1</v>
      </c>
      <c r="AP13088" s="2">
        <v>2</v>
      </c>
      <c r="AQ13088" s="2">
        <v>1.9</v>
      </c>
      <c r="AR13088" s="2">
        <v>1.9</v>
      </c>
      <c r="AS13088" s="2">
        <v>1.8</v>
      </c>
      <c r="AT13088" s="2">
        <v>1.7</v>
      </c>
      <c r="AU13088" s="2">
        <v>1.6</v>
      </c>
      <c r="AV13088" s="2">
        <v>1.5</v>
      </c>
      <c r="AW13088" s="2">
        <v>1.4</v>
      </c>
      <c r="AX13088" s="2">
        <v>1.4</v>
      </c>
      <c r="AY13088" s="2">
        <v>1.3</v>
      </c>
      <c r="AZ13088" s="2">
        <v>1.3</v>
      </c>
      <c r="BA13088" s="2">
        <v>1.2</v>
      </c>
      <c r="BB13088" s="2">
        <v>1.2</v>
      </c>
      <c r="BC13088" s="2">
        <v>1.2</v>
      </c>
      <c r="BD13088" s="2">
        <v>1.1000000000000001</v>
      </c>
      <c r="BE13088" s="2">
        <v>1.1000000000000001</v>
      </c>
      <c r="BF13088" s="2">
        <v>1.1000000000000001</v>
      </c>
      <c r="BG13088" s="2">
        <v>1.1000000000000001</v>
      </c>
      <c r="BH13088" s="2">
        <v>1</v>
      </c>
      <c r="BI13088" s="2">
        <v>1</v>
      </c>
      <c r="BJ13088" s="2">
        <v>1</v>
      </c>
      <c r="BK13088" s="2">
        <v>1</v>
      </c>
      <c r="BL13088" s="2">
        <v>0.9</v>
      </c>
      <c r="BM13088" s="2">
        <v>0.9</v>
      </c>
      <c r="BN13088" s="2">
        <v>0.9</v>
      </c>
    </row>
    <row r="13089" spans="1:67" x14ac:dyDescent="0.35">
      <c r="A13089" t="s">
        <v>998</v>
      </c>
      <c r="B13089" t="s">
        <v>999</v>
      </c>
      <c r="C13089" t="s">
        <v>798</v>
      </c>
      <c r="D13089" t="s">
        <v>799</v>
      </c>
      <c r="AI13089" s="2">
        <v>3.8</v>
      </c>
      <c r="AJ13089" s="2">
        <v>3.8</v>
      </c>
      <c r="AK13089" s="2">
        <v>3.7</v>
      </c>
      <c r="AL13089" s="2">
        <v>3.7</v>
      </c>
      <c r="AM13089" s="2">
        <v>3.6</v>
      </c>
      <c r="AN13089" s="2">
        <v>3.5</v>
      </c>
      <c r="AO13089" s="2">
        <v>3.3</v>
      </c>
      <c r="AP13089" s="2">
        <v>3.2</v>
      </c>
      <c r="AQ13089" s="2">
        <v>3</v>
      </c>
      <c r="AR13089" s="2">
        <v>2.9</v>
      </c>
      <c r="AS13089" s="2">
        <v>2.8</v>
      </c>
      <c r="AT13089" s="2">
        <v>2.6</v>
      </c>
      <c r="AU13089" s="2">
        <v>2.5</v>
      </c>
      <c r="AV13089" s="2">
        <v>2.4</v>
      </c>
      <c r="AW13089" s="2">
        <v>2.2000000000000002</v>
      </c>
      <c r="AX13089" s="2">
        <v>2.1</v>
      </c>
      <c r="AY13089" s="2">
        <v>2</v>
      </c>
      <c r="AZ13089" s="2">
        <v>1.9</v>
      </c>
      <c r="BA13089" s="2">
        <v>1.8</v>
      </c>
      <c r="BB13089" s="2">
        <v>1.8</v>
      </c>
      <c r="BC13089" s="2">
        <v>1.7</v>
      </c>
      <c r="BD13089" s="2">
        <v>1.6</v>
      </c>
      <c r="BE13089" s="2">
        <v>1.6</v>
      </c>
      <c r="BF13089" s="2">
        <v>1.6</v>
      </c>
      <c r="BG13089" s="2">
        <v>1.5</v>
      </c>
      <c r="BH13089" s="2">
        <v>1.5</v>
      </c>
      <c r="BI13089" s="2">
        <v>1.4</v>
      </c>
      <c r="BJ13089" s="2">
        <v>1.4</v>
      </c>
      <c r="BK13089" s="2">
        <v>1.4</v>
      </c>
      <c r="BL13089" s="2">
        <v>1.3</v>
      </c>
      <c r="BM13089" s="2">
        <v>1.3</v>
      </c>
      <c r="BN13089" s="2">
        <v>1.3</v>
      </c>
    </row>
    <row r="13090" spans="1:67" x14ac:dyDescent="0.35">
      <c r="A13090" t="s">
        <v>998</v>
      </c>
      <c r="B13090" t="s">
        <v>999</v>
      </c>
      <c r="C13090" t="s">
        <v>800</v>
      </c>
      <c r="D13090" t="s">
        <v>801</v>
      </c>
      <c r="AI13090" s="2">
        <v>8</v>
      </c>
      <c r="AJ13090" s="2">
        <v>7.8</v>
      </c>
      <c r="AK13090" s="2">
        <v>9.3000000000000007</v>
      </c>
      <c r="AL13090" s="2">
        <v>7.5</v>
      </c>
      <c r="AM13090" s="2">
        <v>7.2</v>
      </c>
      <c r="AN13090" s="2">
        <v>6.9</v>
      </c>
      <c r="AO13090" s="2">
        <v>6.6</v>
      </c>
      <c r="AP13090" s="2">
        <v>6.3</v>
      </c>
      <c r="AQ13090" s="2">
        <v>6</v>
      </c>
      <c r="AR13090" s="2">
        <v>5.8</v>
      </c>
      <c r="AS13090" s="2">
        <v>5.5</v>
      </c>
      <c r="AT13090" s="2">
        <v>5.2</v>
      </c>
      <c r="AU13090" s="2">
        <v>5</v>
      </c>
      <c r="AV13090" s="2">
        <v>4.8</v>
      </c>
      <c r="AW13090" s="2">
        <v>4.5999999999999996</v>
      </c>
      <c r="AX13090" s="2">
        <v>4.5</v>
      </c>
      <c r="AY13090" s="2">
        <v>4.4000000000000004</v>
      </c>
      <c r="AZ13090" s="2">
        <v>4.4000000000000004</v>
      </c>
      <c r="BA13090" s="2">
        <v>4.3</v>
      </c>
      <c r="BB13090" s="2">
        <v>4.2</v>
      </c>
      <c r="BC13090" s="2">
        <v>4.0999999999999996</v>
      </c>
      <c r="BD13090" s="2">
        <v>4</v>
      </c>
      <c r="BE13090" s="2">
        <v>4</v>
      </c>
      <c r="BF13090" s="2">
        <v>4</v>
      </c>
      <c r="BG13090" s="2">
        <v>4</v>
      </c>
      <c r="BH13090" s="2">
        <v>4</v>
      </c>
      <c r="BI13090" s="2">
        <v>4</v>
      </c>
      <c r="BJ13090" s="2">
        <v>4</v>
      </c>
      <c r="BK13090" s="2">
        <v>4</v>
      </c>
      <c r="BL13090" s="2">
        <v>4.0999999999999996</v>
      </c>
      <c r="BM13090" s="2">
        <v>4.0999999999999996</v>
      </c>
      <c r="BN13090" s="2">
        <v>4</v>
      </c>
    </row>
    <row r="13091" spans="1:67" x14ac:dyDescent="0.35">
      <c r="A13091" t="s">
        <v>998</v>
      </c>
      <c r="B13091" t="s">
        <v>999</v>
      </c>
      <c r="C13091" t="s">
        <v>802</v>
      </c>
      <c r="D13091" t="s">
        <v>803</v>
      </c>
      <c r="AI13091" s="2">
        <v>3.8</v>
      </c>
      <c r="AJ13091" s="2">
        <v>3.9</v>
      </c>
      <c r="AK13091" s="2">
        <v>3.9</v>
      </c>
      <c r="AL13091" s="2">
        <v>3.7</v>
      </c>
      <c r="AM13091" s="2">
        <v>3.5</v>
      </c>
      <c r="AN13091" s="2">
        <v>3.3</v>
      </c>
      <c r="AO13091" s="2">
        <v>3.1</v>
      </c>
      <c r="AP13091" s="2">
        <v>3</v>
      </c>
      <c r="AQ13091" s="2">
        <v>2.9</v>
      </c>
      <c r="AR13091" s="2">
        <v>2.7</v>
      </c>
      <c r="AS13091" s="2">
        <v>2.6</v>
      </c>
      <c r="AT13091" s="2">
        <v>2.4</v>
      </c>
      <c r="AU13091" s="2">
        <v>2.4</v>
      </c>
      <c r="AV13091" s="2">
        <v>2.2999999999999998</v>
      </c>
      <c r="AW13091" s="2">
        <v>2.2000000000000002</v>
      </c>
      <c r="AX13091" s="2">
        <v>2.2999999999999998</v>
      </c>
      <c r="AY13091" s="2">
        <v>2.2999999999999998</v>
      </c>
      <c r="AZ13091" s="2">
        <v>2.2999999999999998</v>
      </c>
      <c r="BA13091" s="2">
        <v>2.2000000000000002</v>
      </c>
      <c r="BB13091" s="2">
        <v>2</v>
      </c>
      <c r="BC13091" s="2">
        <v>1.9</v>
      </c>
      <c r="BD13091" s="2">
        <v>1.9</v>
      </c>
      <c r="BE13091" s="2">
        <v>1.9</v>
      </c>
      <c r="BF13091" s="2">
        <v>2</v>
      </c>
      <c r="BG13091" s="2">
        <v>2</v>
      </c>
      <c r="BH13091" s="2">
        <v>1.9</v>
      </c>
      <c r="BI13091" s="2">
        <v>1.9</v>
      </c>
      <c r="BJ13091" s="2">
        <v>1.9</v>
      </c>
      <c r="BK13091" s="2">
        <v>2</v>
      </c>
      <c r="BL13091" s="2">
        <v>2.1</v>
      </c>
      <c r="BM13091" s="2">
        <v>2.1</v>
      </c>
      <c r="BN13091" s="2">
        <v>2.1</v>
      </c>
    </row>
    <row r="13092" spans="1:67" x14ac:dyDescent="0.35">
      <c r="A13092" t="s">
        <v>998</v>
      </c>
      <c r="B13092" t="s">
        <v>999</v>
      </c>
      <c r="C13092" t="s">
        <v>804</v>
      </c>
      <c r="D13092" t="s">
        <v>805</v>
      </c>
      <c r="AI13092" s="2">
        <v>12.5</v>
      </c>
      <c r="AJ13092" s="2">
        <v>11.9</v>
      </c>
      <c r="AK13092" s="2">
        <v>14.9</v>
      </c>
      <c r="AL13092" s="2">
        <v>11.2</v>
      </c>
      <c r="AM13092" s="2">
        <v>10.9</v>
      </c>
      <c r="AN13092" s="2">
        <v>10.6</v>
      </c>
      <c r="AO13092" s="2">
        <v>10.1</v>
      </c>
      <c r="AP13092" s="2">
        <v>9.6</v>
      </c>
      <c r="AQ13092" s="2">
        <v>9.1</v>
      </c>
      <c r="AR13092" s="2">
        <v>8.6999999999999993</v>
      </c>
      <c r="AS13092" s="2">
        <v>8.3000000000000007</v>
      </c>
      <c r="AT13092" s="2">
        <v>8</v>
      </c>
      <c r="AU13092" s="2">
        <v>7.6</v>
      </c>
      <c r="AV13092" s="2">
        <v>7.3</v>
      </c>
      <c r="AW13092" s="2">
        <v>7</v>
      </c>
      <c r="AX13092" s="2">
        <v>6.7</v>
      </c>
      <c r="AY13092" s="2">
        <v>6.5</v>
      </c>
      <c r="AZ13092" s="2">
        <v>6.4</v>
      </c>
      <c r="BA13092" s="2">
        <v>6.4</v>
      </c>
      <c r="BB13092" s="2">
        <v>6.4</v>
      </c>
      <c r="BC13092" s="2">
        <v>6.3</v>
      </c>
      <c r="BD13092" s="2">
        <v>6.2</v>
      </c>
      <c r="BE13092" s="2">
        <v>6</v>
      </c>
      <c r="BF13092" s="2">
        <v>5.9</v>
      </c>
      <c r="BG13092" s="2">
        <v>5.9</v>
      </c>
      <c r="BH13092" s="2">
        <v>6</v>
      </c>
      <c r="BI13092" s="2">
        <v>6.1</v>
      </c>
      <c r="BJ13092" s="2">
        <v>6.1</v>
      </c>
      <c r="BK13092" s="2">
        <v>6.1</v>
      </c>
      <c r="BL13092" s="2">
        <v>6</v>
      </c>
      <c r="BM13092" s="2">
        <v>5.9</v>
      </c>
      <c r="BN13092" s="2">
        <v>5.9</v>
      </c>
    </row>
    <row r="13093" spans="1:67" x14ac:dyDescent="0.35">
      <c r="A13093" t="s">
        <v>998</v>
      </c>
      <c r="B13093" t="s">
        <v>999</v>
      </c>
      <c r="C13093" t="s">
        <v>806</v>
      </c>
      <c r="D13093" t="s">
        <v>807</v>
      </c>
      <c r="AQ13093" s="2">
        <v>1.26</v>
      </c>
      <c r="AR13093" s="2">
        <v>1.6</v>
      </c>
      <c r="AS13093" s="2">
        <v>1.61</v>
      </c>
      <c r="AT13093" s="2">
        <v>1.28</v>
      </c>
      <c r="AU13093" s="2">
        <v>0.93</v>
      </c>
      <c r="AV13093" s="2">
        <v>0.85</v>
      </c>
      <c r="AW13093" s="2">
        <v>0.43</v>
      </c>
      <c r="AX13093" s="2">
        <v>0.87</v>
      </c>
      <c r="AY13093" s="2">
        <v>0.44</v>
      </c>
      <c r="AZ13093" s="2">
        <v>0.19</v>
      </c>
      <c r="BA13093" s="2">
        <v>0.06</v>
      </c>
      <c r="BB13093" s="2">
        <v>0.09</v>
      </c>
      <c r="BC13093" s="2">
        <v>0.04</v>
      </c>
      <c r="BD13093" s="2">
        <v>0.02</v>
      </c>
      <c r="BE13093" s="2">
        <v>0.09</v>
      </c>
      <c r="BF13093" s="2">
        <v>0.03</v>
      </c>
      <c r="BG13093" s="2">
        <v>0.01</v>
      </c>
      <c r="BH13093" s="2">
        <v>0</v>
      </c>
      <c r="BI13093" s="2">
        <v>0</v>
      </c>
      <c r="BJ13093" s="2">
        <v>0</v>
      </c>
      <c r="BK13093" s="2">
        <v>0.01</v>
      </c>
      <c r="BL13093" s="2">
        <v>0.11</v>
      </c>
      <c r="BM13093" s="2">
        <v>0</v>
      </c>
      <c r="BN13093" s="2">
        <v>0</v>
      </c>
    </row>
    <row r="13094" spans="1:67" x14ac:dyDescent="0.35">
      <c r="A13094" t="s">
        <v>998</v>
      </c>
      <c r="B13094" t="s">
        <v>999</v>
      </c>
      <c r="C13094" t="s">
        <v>808</v>
      </c>
      <c r="D13094" t="s">
        <v>809</v>
      </c>
      <c r="AQ13094" s="2">
        <v>1.95</v>
      </c>
      <c r="AR13094" s="2">
        <v>2.08</v>
      </c>
      <c r="AS13094" s="2">
        <v>1.84</v>
      </c>
      <c r="AT13094" s="2">
        <v>1.78</v>
      </c>
      <c r="AU13094" s="2">
        <v>1.91</v>
      </c>
      <c r="AV13094" s="2">
        <v>1.94</v>
      </c>
      <c r="AW13094" s="2">
        <v>1.66</v>
      </c>
      <c r="AX13094" s="2">
        <v>2.38</v>
      </c>
      <c r="AY13094" s="2">
        <v>1.85</v>
      </c>
      <c r="AZ13094" s="2">
        <v>0.96</v>
      </c>
      <c r="BA13094" s="2">
        <v>1.19</v>
      </c>
      <c r="BB13094" s="2">
        <v>0.96</v>
      </c>
      <c r="BC13094" s="2">
        <v>1.38</v>
      </c>
      <c r="BD13094" s="2">
        <v>0.49</v>
      </c>
      <c r="BE13094" s="2">
        <v>0.54</v>
      </c>
      <c r="BF13094" s="2">
        <v>0.45</v>
      </c>
      <c r="BG13094" s="2">
        <v>0.33</v>
      </c>
      <c r="BH13094" s="2">
        <v>0.36</v>
      </c>
      <c r="BI13094" s="2">
        <v>0.26</v>
      </c>
      <c r="BJ13094" s="2">
        <v>0.25</v>
      </c>
      <c r="BK13094" s="2">
        <v>0.14000000000000001</v>
      </c>
      <c r="BL13094" s="2">
        <v>0.28999999999999998</v>
      </c>
      <c r="BM13094" s="2">
        <v>0.17</v>
      </c>
      <c r="BN13094" s="2">
        <v>0.17</v>
      </c>
    </row>
    <row r="13095" spans="1:67" x14ac:dyDescent="0.35">
      <c r="A13095" t="s">
        <v>998</v>
      </c>
      <c r="B13095" t="s">
        <v>999</v>
      </c>
      <c r="C13095" t="s">
        <v>810</v>
      </c>
      <c r="D13095" t="s">
        <v>811</v>
      </c>
      <c r="AQ13095" s="2">
        <v>1.1399999999999999</v>
      </c>
      <c r="AR13095" s="2">
        <v>1.1100000000000001</v>
      </c>
      <c r="AS13095" s="2">
        <v>0.95</v>
      </c>
      <c r="AT13095" s="2">
        <v>1.29</v>
      </c>
      <c r="AU13095" s="2">
        <v>1.45</v>
      </c>
      <c r="AV13095" s="2">
        <v>1.69</v>
      </c>
      <c r="AW13095" s="2">
        <v>1.1599999999999999</v>
      </c>
      <c r="AX13095" s="2">
        <v>1.27</v>
      </c>
      <c r="AY13095" s="2">
        <v>2.93</v>
      </c>
      <c r="AZ13095" s="2">
        <v>2.88</v>
      </c>
      <c r="BA13095" s="2">
        <v>2.46</v>
      </c>
      <c r="BB13095" s="2">
        <v>2.68</v>
      </c>
      <c r="BC13095" s="2">
        <v>3.37</v>
      </c>
      <c r="BD13095" s="2">
        <v>2.66</v>
      </c>
      <c r="BE13095" s="2">
        <v>2.57</v>
      </c>
      <c r="BF13095" s="2">
        <v>2.5</v>
      </c>
      <c r="BG13095" s="2">
        <v>2.94</v>
      </c>
      <c r="BH13095" s="2">
        <v>3.55</v>
      </c>
      <c r="BI13095" s="2">
        <v>3.05</v>
      </c>
      <c r="BJ13095" s="2">
        <v>2.97</v>
      </c>
      <c r="BK13095" s="2">
        <v>2.62</v>
      </c>
      <c r="BL13095" s="2">
        <v>2.1</v>
      </c>
      <c r="BM13095" s="2">
        <v>1.22</v>
      </c>
      <c r="BN13095" s="2">
        <v>1.53</v>
      </c>
    </row>
    <row r="13096" spans="1:67" x14ac:dyDescent="0.35">
      <c r="A13096" t="s">
        <v>998</v>
      </c>
      <c r="B13096" t="s">
        <v>999</v>
      </c>
      <c r="C13096" t="s">
        <v>812</v>
      </c>
      <c r="D13096" t="s">
        <v>813</v>
      </c>
      <c r="AQ13096" s="2">
        <v>2.2799999999999998</v>
      </c>
      <c r="AR13096" s="2">
        <v>3.41</v>
      </c>
      <c r="AS13096" s="2">
        <v>3.64</v>
      </c>
      <c r="AT13096" s="2">
        <v>3.46</v>
      </c>
      <c r="AU13096" s="2">
        <v>2.2599999999999998</v>
      </c>
      <c r="AV13096" s="2">
        <v>1.08</v>
      </c>
      <c r="AW13096" s="2">
        <v>0.56999999999999995</v>
      </c>
      <c r="AX13096" s="2">
        <v>1.63</v>
      </c>
      <c r="AY13096" s="2">
        <v>0.75</v>
      </c>
      <c r="AZ13096" s="2">
        <v>0.3</v>
      </c>
      <c r="BA13096" s="2">
        <v>0.13</v>
      </c>
      <c r="BB13096" s="2">
        <v>0.21</v>
      </c>
      <c r="BC13096" s="2">
        <v>0.13</v>
      </c>
      <c r="BD13096" s="2">
        <v>0.02</v>
      </c>
      <c r="BE13096" s="2">
        <v>0.04</v>
      </c>
      <c r="BF13096" s="2">
        <v>0</v>
      </c>
      <c r="BG13096" s="2">
        <v>0</v>
      </c>
      <c r="BH13096" s="2">
        <v>0</v>
      </c>
      <c r="BI13096" s="2">
        <v>0</v>
      </c>
      <c r="BJ13096" s="2">
        <v>0</v>
      </c>
      <c r="BK13096" s="2">
        <v>0</v>
      </c>
      <c r="BL13096" s="2">
        <v>0.03</v>
      </c>
      <c r="BM13096" s="2">
        <v>0</v>
      </c>
      <c r="BN13096" s="2">
        <v>0.09</v>
      </c>
    </row>
    <row r="13097" spans="1:67" x14ac:dyDescent="0.35">
      <c r="A13097" t="s">
        <v>998</v>
      </c>
      <c r="B13097" t="s">
        <v>999</v>
      </c>
      <c r="C13097" t="s">
        <v>814</v>
      </c>
      <c r="D13097" t="s">
        <v>815</v>
      </c>
      <c r="AQ13097" s="2">
        <v>7.5</v>
      </c>
      <c r="AR13097" s="2">
        <v>9.7200000000000006</v>
      </c>
      <c r="AS13097" s="2">
        <v>10.35</v>
      </c>
      <c r="AT13097" s="2">
        <v>10.27</v>
      </c>
      <c r="AU13097" s="2">
        <v>9.43</v>
      </c>
      <c r="AV13097" s="2">
        <v>7.27</v>
      </c>
      <c r="AW13097" s="2">
        <v>5.59</v>
      </c>
      <c r="AX13097" s="2">
        <v>8.02</v>
      </c>
      <c r="AY13097" s="2">
        <v>5.04</v>
      </c>
      <c r="AZ13097" s="2">
        <v>2.4300000000000002</v>
      </c>
      <c r="BA13097" s="2">
        <v>2.88</v>
      </c>
      <c r="BB13097" s="2">
        <v>2.58</v>
      </c>
      <c r="BC13097" s="2">
        <v>1.82</v>
      </c>
      <c r="BD13097" s="2">
        <v>1.21</v>
      </c>
      <c r="BE13097" s="2">
        <v>0.89</v>
      </c>
      <c r="BF13097" s="2">
        <v>0.73</v>
      </c>
      <c r="BG13097" s="2">
        <v>0.38</v>
      </c>
      <c r="BH13097" s="2">
        <v>0.43</v>
      </c>
      <c r="BI13097" s="2">
        <v>0.35</v>
      </c>
      <c r="BJ13097" s="2">
        <v>0.21</v>
      </c>
      <c r="BK13097" s="2">
        <v>0.11</v>
      </c>
      <c r="BL13097" s="2">
        <v>0.56000000000000005</v>
      </c>
      <c r="BM13097" s="2">
        <v>0.6</v>
      </c>
      <c r="BN13097" s="2">
        <v>0.35</v>
      </c>
    </row>
    <row r="13098" spans="1:67" x14ac:dyDescent="0.35">
      <c r="A13098" t="s">
        <v>998</v>
      </c>
      <c r="B13098" t="s">
        <v>999</v>
      </c>
      <c r="C13098" t="s">
        <v>816</v>
      </c>
      <c r="D13098" t="s">
        <v>817</v>
      </c>
      <c r="AQ13098" s="2">
        <v>2.02</v>
      </c>
      <c r="AR13098" s="2">
        <v>1.75</v>
      </c>
      <c r="AS13098" s="2">
        <v>2.1</v>
      </c>
      <c r="AT13098" s="2">
        <v>2.79</v>
      </c>
      <c r="AU13098" s="2">
        <v>3.93</v>
      </c>
      <c r="AV13098" s="2">
        <v>3.89</v>
      </c>
      <c r="AW13098" s="2">
        <v>3.2</v>
      </c>
      <c r="AX13098" s="2">
        <v>3.21</v>
      </c>
      <c r="AY13098" s="2">
        <v>10.74</v>
      </c>
      <c r="AZ13098" s="2">
        <v>9.34</v>
      </c>
      <c r="BA13098" s="2">
        <v>8.5500000000000007</v>
      </c>
      <c r="BB13098" s="2">
        <v>8.65</v>
      </c>
      <c r="BC13098" s="2">
        <v>8.3800000000000008</v>
      </c>
      <c r="BD13098" s="2">
        <v>7.64</v>
      </c>
      <c r="BE13098" s="2">
        <v>7.37</v>
      </c>
      <c r="BF13098" s="2">
        <v>7.87</v>
      </c>
      <c r="BG13098" s="2">
        <v>6.37</v>
      </c>
      <c r="BH13098" s="2">
        <v>6.59</v>
      </c>
      <c r="BI13098" s="2">
        <v>6.42</v>
      </c>
      <c r="BJ13098" s="2">
        <v>5.47</v>
      </c>
      <c r="BK13098" s="2">
        <v>5.08</v>
      </c>
      <c r="BL13098" s="2">
        <v>5.88</v>
      </c>
      <c r="BM13098" s="2">
        <v>4.37</v>
      </c>
      <c r="BN13098" s="2">
        <v>5.01</v>
      </c>
    </row>
    <row r="13099" spans="1:67" x14ac:dyDescent="0.35">
      <c r="A13099" t="s">
        <v>998</v>
      </c>
      <c r="B13099" t="s">
        <v>999</v>
      </c>
      <c r="C13099" t="s">
        <v>818</v>
      </c>
      <c r="D13099" t="s">
        <v>819</v>
      </c>
      <c r="AQ13099" s="2">
        <v>3.54</v>
      </c>
      <c r="AR13099" s="2">
        <v>5.01</v>
      </c>
      <c r="AS13099" s="2">
        <v>5.25</v>
      </c>
      <c r="AT13099" s="2">
        <v>4.74</v>
      </c>
      <c r="AU13099" s="2">
        <v>3.19</v>
      </c>
      <c r="AV13099" s="2">
        <v>1.93</v>
      </c>
      <c r="AW13099" s="2">
        <v>1</v>
      </c>
      <c r="AX13099" s="2">
        <v>2.5</v>
      </c>
      <c r="AY13099" s="2">
        <v>1.19</v>
      </c>
      <c r="AZ13099" s="2">
        <v>0.49</v>
      </c>
      <c r="BA13099" s="2">
        <v>0.19</v>
      </c>
      <c r="BB13099" s="2">
        <v>0.3</v>
      </c>
      <c r="BC13099" s="2">
        <v>0.17</v>
      </c>
      <c r="BD13099" s="2">
        <v>0.04</v>
      </c>
      <c r="BE13099" s="2">
        <v>0.13</v>
      </c>
      <c r="BF13099" s="2">
        <v>0.03</v>
      </c>
      <c r="BG13099" s="2">
        <v>0.01</v>
      </c>
      <c r="BH13099" s="2">
        <v>0</v>
      </c>
      <c r="BI13099" s="2">
        <v>0</v>
      </c>
      <c r="BJ13099" s="2">
        <v>0</v>
      </c>
      <c r="BK13099" s="2">
        <v>0.01</v>
      </c>
      <c r="BL13099" s="2">
        <v>0.14000000000000001</v>
      </c>
      <c r="BM13099" s="2">
        <v>0</v>
      </c>
      <c r="BN13099" s="2">
        <v>0.09</v>
      </c>
    </row>
    <row r="13100" spans="1:67" x14ac:dyDescent="0.35">
      <c r="A13100" t="s">
        <v>998</v>
      </c>
      <c r="B13100" t="s">
        <v>999</v>
      </c>
      <c r="C13100" t="s">
        <v>820</v>
      </c>
      <c r="D13100" t="s">
        <v>821</v>
      </c>
      <c r="AQ13100" s="2">
        <v>9.4499999999999993</v>
      </c>
      <c r="AR13100" s="2">
        <v>11.8</v>
      </c>
      <c r="AS13100" s="2">
        <v>12.19</v>
      </c>
      <c r="AT13100" s="2">
        <v>12.05</v>
      </c>
      <c r="AU13100" s="2">
        <v>11.34</v>
      </c>
      <c r="AV13100" s="2">
        <v>9.2100000000000009</v>
      </c>
      <c r="AW13100" s="2">
        <v>7.25</v>
      </c>
      <c r="AX13100" s="2">
        <v>10.4</v>
      </c>
      <c r="AY13100" s="2">
        <v>6.89</v>
      </c>
      <c r="AZ13100" s="2">
        <v>3.39</v>
      </c>
      <c r="BA13100" s="2">
        <v>4.07</v>
      </c>
      <c r="BB13100" s="2">
        <v>3.54</v>
      </c>
      <c r="BC13100" s="2">
        <v>3.2</v>
      </c>
      <c r="BD13100" s="2">
        <v>1.7</v>
      </c>
      <c r="BE13100" s="2">
        <v>1.43</v>
      </c>
      <c r="BF13100" s="2">
        <v>1.18</v>
      </c>
      <c r="BG13100" s="2">
        <v>0.71</v>
      </c>
      <c r="BH13100" s="2">
        <v>0.79</v>
      </c>
      <c r="BI13100" s="2">
        <v>0.61</v>
      </c>
      <c r="BJ13100" s="2">
        <v>0.46</v>
      </c>
      <c r="BK13100" s="2">
        <v>0.25</v>
      </c>
      <c r="BL13100" s="2">
        <v>0.85</v>
      </c>
      <c r="BM13100" s="2">
        <v>0.77</v>
      </c>
      <c r="BN13100" s="2">
        <v>0.52</v>
      </c>
    </row>
    <row r="13101" spans="1:67" x14ac:dyDescent="0.35">
      <c r="A13101" t="s">
        <v>998</v>
      </c>
      <c r="B13101" t="s">
        <v>999</v>
      </c>
      <c r="C13101" t="s">
        <v>822</v>
      </c>
      <c r="D13101" t="s">
        <v>823</v>
      </c>
      <c r="AQ13101" s="2">
        <v>3.16</v>
      </c>
      <c r="AR13101" s="2">
        <v>2.86</v>
      </c>
      <c r="AS13101" s="2">
        <v>3.05</v>
      </c>
      <c r="AT13101" s="2">
        <v>4.08</v>
      </c>
      <c r="AU13101" s="2">
        <v>5.38</v>
      </c>
      <c r="AV13101" s="2">
        <v>5.58</v>
      </c>
      <c r="AW13101" s="2">
        <v>4.3600000000000003</v>
      </c>
      <c r="AX13101" s="2">
        <v>4.4800000000000004</v>
      </c>
      <c r="AY13101" s="2">
        <v>13.67</v>
      </c>
      <c r="AZ13101" s="2">
        <v>12.22</v>
      </c>
      <c r="BA13101" s="2">
        <v>11.01</v>
      </c>
      <c r="BB13101" s="2">
        <v>11.33</v>
      </c>
      <c r="BC13101" s="2">
        <v>11.75</v>
      </c>
      <c r="BD13101" s="2">
        <v>10.3</v>
      </c>
      <c r="BE13101" s="2">
        <v>9.94</v>
      </c>
      <c r="BF13101" s="2">
        <v>10.37</v>
      </c>
      <c r="BG13101" s="2">
        <v>9.31</v>
      </c>
      <c r="BH13101" s="2">
        <v>10.14</v>
      </c>
      <c r="BI13101" s="2">
        <v>9.4700000000000006</v>
      </c>
      <c r="BJ13101" s="2">
        <v>8.44</v>
      </c>
      <c r="BK13101" s="2">
        <v>7.7</v>
      </c>
      <c r="BL13101" s="2">
        <v>7.98</v>
      </c>
      <c r="BM13101" s="2">
        <v>5.59</v>
      </c>
      <c r="BN13101" s="2">
        <v>6.54</v>
      </c>
    </row>
    <row r="13102" spans="1:67" x14ac:dyDescent="0.35">
      <c r="A13102" t="s">
        <v>998</v>
      </c>
      <c r="B13102" t="s">
        <v>999</v>
      </c>
      <c r="C13102" t="s">
        <v>824</v>
      </c>
      <c r="D13102" t="s">
        <v>825</v>
      </c>
      <c r="AQ13102" s="2">
        <v>7.96</v>
      </c>
      <c r="AR13102" s="2">
        <v>7.44</v>
      </c>
      <c r="AS13102" s="2">
        <v>6.89</v>
      </c>
      <c r="AT13102" s="2">
        <v>8.76</v>
      </c>
      <c r="AU13102" s="2">
        <v>9.58</v>
      </c>
      <c r="AV13102" s="2">
        <v>10.61</v>
      </c>
      <c r="AW13102" s="2">
        <v>9.44</v>
      </c>
      <c r="AX13102" s="2">
        <v>10.75</v>
      </c>
      <c r="AY13102" s="2">
        <v>15.06</v>
      </c>
      <c r="AZ13102" s="2">
        <v>14.45</v>
      </c>
      <c r="BA13102" s="2">
        <v>14.93</v>
      </c>
      <c r="BB13102" s="2">
        <v>16.53</v>
      </c>
      <c r="BC13102" s="2">
        <v>18.11</v>
      </c>
      <c r="BD13102" s="2">
        <v>15.63</v>
      </c>
      <c r="BE13102" s="2">
        <v>16.309999999999999</v>
      </c>
      <c r="BF13102" s="2">
        <v>16.05</v>
      </c>
      <c r="BG13102" s="2">
        <v>16.34</v>
      </c>
      <c r="BH13102" s="2">
        <v>18.489999999999998</v>
      </c>
      <c r="BI13102" s="2">
        <v>17.149999999999999</v>
      </c>
      <c r="BJ13102" s="2">
        <v>16.29</v>
      </c>
      <c r="BK13102" s="2">
        <v>13.09</v>
      </c>
      <c r="BL13102" s="2">
        <v>14.05</v>
      </c>
      <c r="BM13102" s="2">
        <v>11.97</v>
      </c>
      <c r="BN13102" s="2">
        <v>14.15</v>
      </c>
    </row>
    <row r="13103" spans="1:67" x14ac:dyDescent="0.35">
      <c r="A13103" t="s">
        <v>998</v>
      </c>
      <c r="B13103" t="s">
        <v>999</v>
      </c>
      <c r="C13103" t="s">
        <v>826</v>
      </c>
      <c r="D13103" t="s">
        <v>827</v>
      </c>
      <c r="AQ13103" s="2">
        <v>2.7</v>
      </c>
      <c r="AR13103" s="2">
        <v>3.12</v>
      </c>
      <c r="AS13103" s="2">
        <v>2.72</v>
      </c>
      <c r="AT13103" s="2">
        <v>2.97</v>
      </c>
      <c r="AU13103" s="2">
        <v>3.05</v>
      </c>
      <c r="AV13103" s="2">
        <v>3.39</v>
      </c>
      <c r="AW13103" s="2">
        <v>2.62</v>
      </c>
      <c r="AX13103" s="2">
        <v>3.28</v>
      </c>
      <c r="AY13103" s="2">
        <v>3.57</v>
      </c>
      <c r="AZ13103" s="2">
        <v>3.52</v>
      </c>
      <c r="BA13103" s="2">
        <v>3.56</v>
      </c>
      <c r="BB13103" s="2">
        <v>3.39</v>
      </c>
      <c r="BC13103" s="2">
        <v>3.79</v>
      </c>
      <c r="BD13103" s="2">
        <v>3.23</v>
      </c>
      <c r="BE13103" s="2">
        <v>3.26</v>
      </c>
      <c r="BF13103" s="2">
        <v>3.56</v>
      </c>
      <c r="BG13103" s="2">
        <v>3.02</v>
      </c>
      <c r="BH13103" s="2">
        <v>3.73</v>
      </c>
      <c r="BI13103" s="2">
        <v>2.94</v>
      </c>
      <c r="BJ13103" s="2">
        <v>3.01</v>
      </c>
      <c r="BK13103" s="2">
        <v>1.76</v>
      </c>
      <c r="BL13103" s="2">
        <v>2.35</v>
      </c>
      <c r="BM13103" s="2">
        <v>1.89</v>
      </c>
      <c r="BN13103" s="2">
        <v>2.48</v>
      </c>
    </row>
    <row r="13104" spans="1:67" x14ac:dyDescent="0.35">
      <c r="A13104" t="s">
        <v>998</v>
      </c>
      <c r="B13104" t="s">
        <v>999</v>
      </c>
      <c r="C13104" t="s">
        <v>828</v>
      </c>
      <c r="D13104" t="s">
        <v>829</v>
      </c>
      <c r="AO13104" s="2">
        <v>9.8966398239135707</v>
      </c>
      <c r="AR13104" s="2">
        <v>4.6625599861145002</v>
      </c>
      <c r="AS13104" s="2">
        <v>4.48639011383057</v>
      </c>
      <c r="AT13104" s="2">
        <v>4.8468499183654803</v>
      </c>
      <c r="AU13104" s="2">
        <v>5.4979100227356001</v>
      </c>
      <c r="AV13104" s="2">
        <v>5.4248900413513201</v>
      </c>
      <c r="AW13104" s="2">
        <v>6.7710399627685502</v>
      </c>
      <c r="AX13104" s="2">
        <v>7.1627001762390101</v>
      </c>
      <c r="AY13104" s="2">
        <v>7.4989900588989302</v>
      </c>
      <c r="AZ13104" s="2">
        <v>8.2933702468872106</v>
      </c>
      <c r="BA13104" s="2">
        <v>8.2372703552246094</v>
      </c>
      <c r="BB13104" s="2">
        <v>9.5097599029540998</v>
      </c>
      <c r="BC13104" s="2">
        <v>7.5922999382018999</v>
      </c>
      <c r="BD13104" s="2">
        <v>7.1363801956176802</v>
      </c>
      <c r="BE13104" s="2">
        <v>6.9833898544311497</v>
      </c>
      <c r="BF13104" s="2">
        <v>5.9097552299499503</v>
      </c>
      <c r="BG13104" s="2">
        <v>6.3380699157714799</v>
      </c>
      <c r="BH13104" s="2">
        <v>5.8056869506835902</v>
      </c>
      <c r="BI13104" s="2">
        <v>5.67208003997803</v>
      </c>
      <c r="BJ13104" s="2">
        <v>5.7101697921752903</v>
      </c>
      <c r="BK13104" s="2">
        <v>5.53887987136841</v>
      </c>
      <c r="BL13104" s="2">
        <v>6.22576999664307</v>
      </c>
      <c r="BM13104" s="2">
        <v>6.6012601852417001</v>
      </c>
      <c r="BN13104" s="2">
        <v>5.8240599632263201</v>
      </c>
      <c r="BO13104" s="2">
        <v>5.8134493827819798</v>
      </c>
    </row>
    <row r="13105" spans="1:67" x14ac:dyDescent="0.35">
      <c r="A13105" t="s">
        <v>998</v>
      </c>
      <c r="B13105" t="s">
        <v>999</v>
      </c>
      <c r="C13105" t="s">
        <v>830</v>
      </c>
      <c r="D13105" t="s">
        <v>831</v>
      </c>
    </row>
    <row r="13106" spans="1:67" x14ac:dyDescent="0.35">
      <c r="A13106" t="s">
        <v>998</v>
      </c>
      <c r="B13106" t="s">
        <v>999</v>
      </c>
      <c r="C13106" t="s">
        <v>832</v>
      </c>
      <c r="D13106" t="s">
        <v>833</v>
      </c>
      <c r="AH13106" s="2">
        <v>1.0001800060272199</v>
      </c>
      <c r="AS13106" s="2">
        <v>1.00249004364014</v>
      </c>
      <c r="AX13106" s="2">
        <v>1.0008003711700399</v>
      </c>
      <c r="BE13106" s="2">
        <v>0.99839997291564897</v>
      </c>
      <c r="BG13106" s="2">
        <v>1.00009000301361</v>
      </c>
      <c r="BN13106" s="2">
        <v>1</v>
      </c>
    </row>
    <row r="13107" spans="1:67" x14ac:dyDescent="0.35">
      <c r="A13107" t="s">
        <v>998</v>
      </c>
      <c r="B13107" t="s">
        <v>999</v>
      </c>
      <c r="C13107" t="s">
        <v>834</v>
      </c>
      <c r="D13107" t="s">
        <v>835</v>
      </c>
      <c r="AV13107" s="2">
        <v>54.2</v>
      </c>
      <c r="AW13107" s="2">
        <v>34</v>
      </c>
      <c r="AX13107" s="2">
        <v>39.9</v>
      </c>
      <c r="AY13107" s="2">
        <v>33.700000000000003</v>
      </c>
      <c r="AZ13107" s="2">
        <v>31.1</v>
      </c>
      <c r="BA13107" s="2">
        <v>33</v>
      </c>
      <c r="BB13107" s="2">
        <v>28.2</v>
      </c>
      <c r="BC13107" s="2">
        <v>21.8</v>
      </c>
      <c r="BD13107" s="2">
        <v>23.7</v>
      </c>
      <c r="BE13107" s="2">
        <v>17.3</v>
      </c>
      <c r="BF13107" s="2">
        <v>15.1</v>
      </c>
      <c r="BG13107" s="2">
        <v>8.4</v>
      </c>
      <c r="BH13107" s="2">
        <v>14.4</v>
      </c>
      <c r="BI13107" s="2">
        <v>14.1</v>
      </c>
      <c r="BJ13107" s="2">
        <v>10</v>
      </c>
      <c r="BK13107" s="2">
        <v>8.3000000000000007</v>
      </c>
      <c r="BL13107" s="2">
        <v>7.4</v>
      </c>
      <c r="BM13107" s="2">
        <v>6.8</v>
      </c>
    </row>
    <row r="13108" spans="1:67" x14ac:dyDescent="0.35">
      <c r="A13108" t="s">
        <v>998</v>
      </c>
      <c r="B13108" t="s">
        <v>999</v>
      </c>
      <c r="C13108" t="s">
        <v>836</v>
      </c>
      <c r="D13108" t="s">
        <v>837</v>
      </c>
      <c r="AV13108" s="2">
        <v>32.799999999999997</v>
      </c>
      <c r="AW13108" s="2">
        <v>24.3</v>
      </c>
      <c r="AX13108" s="2">
        <v>25.2</v>
      </c>
      <c r="AY13108" s="2">
        <v>18.5</v>
      </c>
      <c r="AZ13108" s="2">
        <v>16.399999999999999</v>
      </c>
      <c r="BA13108" s="2">
        <v>15.4</v>
      </c>
      <c r="BB13108" s="2">
        <v>14.4</v>
      </c>
      <c r="BC13108" s="2">
        <v>11.5</v>
      </c>
      <c r="BD13108" s="2">
        <v>9.6</v>
      </c>
      <c r="BE13108" s="2">
        <v>7.4</v>
      </c>
      <c r="BF13108" s="2">
        <v>5.8</v>
      </c>
      <c r="BG13108" s="2">
        <v>3.1</v>
      </c>
      <c r="BH13108" s="2">
        <v>4</v>
      </c>
      <c r="BI13108" s="2">
        <v>3.4</v>
      </c>
      <c r="BJ13108" s="2">
        <v>2.4</v>
      </c>
      <c r="BK13108" s="2">
        <v>1.9</v>
      </c>
      <c r="BL13108" s="2">
        <v>1.5</v>
      </c>
      <c r="BM13108" s="2">
        <v>1.5</v>
      </c>
    </row>
    <row r="13109" spans="1:67" x14ac:dyDescent="0.35">
      <c r="A13109" t="s">
        <v>998</v>
      </c>
      <c r="B13109" t="s">
        <v>999</v>
      </c>
      <c r="C13109" t="s">
        <v>838</v>
      </c>
      <c r="D13109" t="s">
        <v>839</v>
      </c>
      <c r="E13109" s="2">
        <v>1588198</v>
      </c>
      <c r="F13109" s="2">
        <v>1612573</v>
      </c>
      <c r="G13109" s="2">
        <v>1632669</v>
      </c>
      <c r="H13109" s="2">
        <v>1647980</v>
      </c>
      <c r="I13109" s="2">
        <v>1659782</v>
      </c>
      <c r="J13109" s="2">
        <v>1667014</v>
      </c>
      <c r="K13109" s="2">
        <v>1672038</v>
      </c>
      <c r="L13109" s="2">
        <v>1674332</v>
      </c>
      <c r="M13109" s="2">
        <v>1673944</v>
      </c>
      <c r="N13109" s="2">
        <v>1671552</v>
      </c>
      <c r="O13109" s="2">
        <v>1668759</v>
      </c>
      <c r="P13109" s="2">
        <v>1666636</v>
      </c>
      <c r="Q13109" s="2">
        <v>1663807</v>
      </c>
      <c r="R13109" s="2">
        <v>1660338</v>
      </c>
      <c r="S13109" s="2">
        <v>1656667</v>
      </c>
      <c r="T13109" s="2">
        <v>1652304</v>
      </c>
      <c r="U13109" s="2">
        <v>1647213</v>
      </c>
      <c r="V13109" s="2">
        <v>1640497</v>
      </c>
      <c r="W13109" s="2">
        <v>1632631</v>
      </c>
      <c r="X13109" s="2">
        <v>1625352</v>
      </c>
      <c r="Y13109" s="2">
        <v>1619130</v>
      </c>
      <c r="Z13109" s="2">
        <v>1612977</v>
      </c>
      <c r="AA13109" s="2">
        <v>1607230</v>
      </c>
      <c r="AB13109" s="2">
        <v>1601473</v>
      </c>
      <c r="AC13109" s="2">
        <v>1595628</v>
      </c>
      <c r="AD13109" s="2">
        <v>1589337</v>
      </c>
      <c r="AE13109" s="2">
        <v>1582956</v>
      </c>
      <c r="AF13109" s="2">
        <v>1576958</v>
      </c>
      <c r="AG13109" s="2">
        <v>1568664</v>
      </c>
      <c r="AH13109" s="2">
        <v>1568979</v>
      </c>
      <c r="AI13109" s="2">
        <v>1579027</v>
      </c>
      <c r="AJ13109" s="2">
        <v>1585643</v>
      </c>
      <c r="AK13109" s="2">
        <v>1589726</v>
      </c>
      <c r="AL13109" s="2">
        <v>1592092</v>
      </c>
      <c r="AM13109" s="2">
        <v>1591011</v>
      </c>
      <c r="AN13109" s="2">
        <v>1586046</v>
      </c>
      <c r="AO13109" s="2">
        <v>1585644</v>
      </c>
      <c r="AP13109" s="2">
        <v>1591624</v>
      </c>
      <c r="AQ13109" s="2">
        <v>1602810</v>
      </c>
      <c r="AR13109" s="2">
        <v>1612077</v>
      </c>
      <c r="AS13109" s="2">
        <v>1620588</v>
      </c>
      <c r="AT13109" s="2">
        <v>1628640</v>
      </c>
      <c r="AU13109" s="2">
        <v>1636519</v>
      </c>
      <c r="AV13109" s="2">
        <v>1643529</v>
      </c>
      <c r="AW13109" s="2">
        <v>1651023</v>
      </c>
      <c r="AX13109" s="2">
        <v>1653222</v>
      </c>
      <c r="AY13109" s="2">
        <v>1649526</v>
      </c>
      <c r="AZ13109" s="2">
        <v>1646600</v>
      </c>
      <c r="BA13109" s="2">
        <v>1644358</v>
      </c>
      <c r="BB13109" s="2">
        <v>1643171</v>
      </c>
      <c r="BC13109" s="2">
        <v>1642419</v>
      </c>
      <c r="BD13109" s="2">
        <v>1642356</v>
      </c>
      <c r="BE13109" s="2">
        <v>1643027</v>
      </c>
      <c r="BF13109" s="2">
        <v>1643474</v>
      </c>
      <c r="BG13109" s="2">
        <v>1643358</v>
      </c>
      <c r="BH13109" s="2">
        <v>1630971</v>
      </c>
      <c r="BI13109" s="2">
        <v>1611524</v>
      </c>
      <c r="BJ13109" s="2">
        <v>1582663</v>
      </c>
      <c r="BK13109" s="2">
        <v>1553149</v>
      </c>
      <c r="BL13109" s="2">
        <v>1525908</v>
      </c>
      <c r="BM13109" s="2">
        <v>1506003</v>
      </c>
      <c r="BN13109" s="2">
        <v>1479663</v>
      </c>
      <c r="BO13109" s="2">
        <v>1442777</v>
      </c>
    </row>
    <row r="13110" spans="1:67" x14ac:dyDescent="0.35">
      <c r="A13110" t="s">
        <v>998</v>
      </c>
      <c r="B13110" t="s">
        <v>999</v>
      </c>
      <c r="C13110" t="s">
        <v>840</v>
      </c>
      <c r="D13110" t="s">
        <v>841</v>
      </c>
      <c r="E13110" s="2">
        <v>76576</v>
      </c>
      <c r="F13110" s="2">
        <v>75784</v>
      </c>
      <c r="G13110" s="2">
        <v>74973</v>
      </c>
      <c r="H13110" s="2">
        <v>74144</v>
      </c>
      <c r="I13110" s="2">
        <v>73297</v>
      </c>
      <c r="J13110" s="2">
        <v>72434</v>
      </c>
      <c r="K13110" s="2">
        <v>71553</v>
      </c>
      <c r="L13110" s="2">
        <v>70655</v>
      </c>
      <c r="M13110" s="2">
        <v>69.739999999999995</v>
      </c>
      <c r="N13110" s="2">
        <v>68811</v>
      </c>
      <c r="O13110" s="2">
        <v>67932</v>
      </c>
      <c r="P13110" s="2">
        <v>67121</v>
      </c>
      <c r="Q13110" s="2">
        <v>66299</v>
      </c>
      <c r="R13110" s="2">
        <v>65469</v>
      </c>
      <c r="S13110" s="2">
        <v>64628</v>
      </c>
      <c r="T13110" s="2">
        <v>63778</v>
      </c>
      <c r="U13110" s="2">
        <v>62918</v>
      </c>
      <c r="V13110" s="2">
        <v>62052</v>
      </c>
      <c r="W13110" s="2">
        <v>61178</v>
      </c>
      <c r="X13110" s="2">
        <v>60.36</v>
      </c>
      <c r="Y13110" s="2">
        <v>59613</v>
      </c>
      <c r="Z13110" s="2">
        <v>58864</v>
      </c>
      <c r="AA13110" s="2">
        <v>58109</v>
      </c>
      <c r="AB13110" s="2">
        <v>57351</v>
      </c>
      <c r="AC13110" s="2">
        <v>56588</v>
      </c>
      <c r="AD13110" s="2">
        <v>55824</v>
      </c>
      <c r="AE13110" s="2">
        <v>55056</v>
      </c>
      <c r="AF13110" s="2">
        <v>54286</v>
      </c>
      <c r="AG13110" s="2">
        <v>53512</v>
      </c>
      <c r="AH13110" s="2">
        <v>53144</v>
      </c>
      <c r="AI13110" s="2">
        <v>53238</v>
      </c>
      <c r="AJ13110" s="2">
        <v>53331</v>
      </c>
      <c r="AK13110" s="2">
        <v>53425</v>
      </c>
      <c r="AL13110" s="2">
        <v>53519</v>
      </c>
      <c r="AM13110" s="2">
        <v>53613</v>
      </c>
      <c r="AN13110" s="2">
        <v>53706</v>
      </c>
      <c r="AO13110" s="2">
        <v>53.8</v>
      </c>
      <c r="AP13110" s="2">
        <v>54203</v>
      </c>
      <c r="AQ13110" s="2">
        <v>54606</v>
      </c>
      <c r="AR13110" s="2">
        <v>55008</v>
      </c>
      <c r="AS13110" s="2">
        <v>55411</v>
      </c>
      <c r="AT13110" s="2">
        <v>55811</v>
      </c>
      <c r="AU13110" s="2">
        <v>56211</v>
      </c>
      <c r="AV13110" s="2">
        <v>56611</v>
      </c>
      <c r="AW13110" s="2">
        <v>57.01</v>
      </c>
      <c r="AX13110" s="2">
        <v>57225</v>
      </c>
      <c r="AY13110" s="2">
        <v>57256</v>
      </c>
      <c r="AZ13110" s="2">
        <v>57287</v>
      </c>
      <c r="BA13110" s="2">
        <v>57318</v>
      </c>
      <c r="BB13110" s="2">
        <v>57349</v>
      </c>
      <c r="BC13110" s="2">
        <v>57.38</v>
      </c>
      <c r="BD13110" s="2">
        <v>57411</v>
      </c>
      <c r="BE13110" s="2">
        <v>57442</v>
      </c>
      <c r="BF13110" s="2">
        <v>57473</v>
      </c>
      <c r="BG13110" s="2">
        <v>57504</v>
      </c>
      <c r="BH13110" s="2">
        <v>57.51</v>
      </c>
      <c r="BI13110" s="2">
        <v>57489</v>
      </c>
      <c r="BJ13110" s="2">
        <v>57443</v>
      </c>
      <c r="BK13110" s="2">
        <v>57371</v>
      </c>
      <c r="BL13110" s="2">
        <v>57274</v>
      </c>
      <c r="BM13110" s="2">
        <v>57151</v>
      </c>
      <c r="BN13110" s="2">
        <v>57002</v>
      </c>
      <c r="BO13110" s="2">
        <v>56827</v>
      </c>
    </row>
    <row r="13111" spans="1:67" x14ac:dyDescent="0.35">
      <c r="A13111" t="s">
        <v>998</v>
      </c>
      <c r="B13111" t="s">
        <v>999</v>
      </c>
      <c r="C13111" t="s">
        <v>842</v>
      </c>
      <c r="D13111" t="s">
        <v>843</v>
      </c>
      <c r="F13111" s="2">
        <v>1.5230999789967701</v>
      </c>
      <c r="G13111" s="2">
        <v>1.2385059034697401</v>
      </c>
      <c r="H13111" s="2">
        <v>0.93341964757068996</v>
      </c>
      <c r="I13111" s="2">
        <v>0.71359729520155901</v>
      </c>
      <c r="J13111" s="2">
        <v>0.43477336104024999</v>
      </c>
      <c r="K13111" s="2">
        <v>0.300923962324952</v>
      </c>
      <c r="L13111" s="2">
        <v>0.13710380856538401</v>
      </c>
      <c r="M13111" s="2">
        <v>-2.31761062550872E-2</v>
      </c>
      <c r="N13111" s="2">
        <v>-0.14299825243292599</v>
      </c>
      <c r="O13111" s="2">
        <v>-0.167229976544429</v>
      </c>
      <c r="P13111" s="2">
        <v>-0.127301281359744</v>
      </c>
      <c r="Q13111" s="2">
        <v>-0.16988735014620199</v>
      </c>
      <c r="R13111" s="2">
        <v>-0.20871539955737001</v>
      </c>
      <c r="S13111" s="2">
        <v>-0.221344345202206</v>
      </c>
      <c r="T13111" s="2">
        <v>-0.26370751078919602</v>
      </c>
      <c r="U13111" s="2">
        <v>-0.30859086587891299</v>
      </c>
      <c r="V13111" s="2">
        <v>-0.40855241743815501</v>
      </c>
      <c r="W13111" s="2">
        <v>-0.48064207346278798</v>
      </c>
      <c r="X13111" s="2">
        <v>-0.44684162633690699</v>
      </c>
      <c r="Y13111" s="2">
        <v>-0.38354397573747301</v>
      </c>
      <c r="Z13111" s="2">
        <v>-0.38074280542586297</v>
      </c>
      <c r="AA13111" s="2">
        <v>-0.35693395495913799</v>
      </c>
      <c r="AB13111" s="2">
        <v>-0.35883696169137302</v>
      </c>
      <c r="AC13111" s="2">
        <v>-0.36564415775984699</v>
      </c>
      <c r="AD13111" s="2">
        <v>-0.39504410135967999</v>
      </c>
      <c r="AE13111" s="2">
        <v>-0.40229629520113203</v>
      </c>
      <c r="AF13111" s="2">
        <v>-0.37963104081837001</v>
      </c>
      <c r="AG13111" s="2">
        <v>-0.52733731009474805</v>
      </c>
      <c r="AH13111" s="2">
        <v>2.0078766198588699E-2</v>
      </c>
      <c r="AI13111" s="2">
        <v>0.63837452172294196</v>
      </c>
      <c r="AJ13111" s="2">
        <v>0.41811687401853798</v>
      </c>
      <c r="AK13111" s="2">
        <v>0.257167104058806</v>
      </c>
      <c r="AL13111" s="2">
        <v>0.14872003590942701</v>
      </c>
      <c r="AM13111" s="2">
        <v>-6.7921147481434602E-2</v>
      </c>
      <c r="AN13111" s="2">
        <v>-0.31255366472270002</v>
      </c>
      <c r="AO13111" s="2">
        <v>-2.5349261885790599E-2</v>
      </c>
      <c r="AP13111" s="2">
        <v>0.37642446662675699</v>
      </c>
      <c r="AQ13111" s="2">
        <v>0.70034602194301698</v>
      </c>
      <c r="AR13111" s="2">
        <v>0.57650708510247795</v>
      </c>
      <c r="AS13111" s="2">
        <v>0.52656366591128201</v>
      </c>
      <c r="AT13111" s="2">
        <v>0.49562643697583098</v>
      </c>
      <c r="AU13111" s="2">
        <v>0.48261143134074203</v>
      </c>
      <c r="AV13111" s="2">
        <v>0.427433420040356</v>
      </c>
      <c r="AW13111" s="2">
        <v>0.454933655619146</v>
      </c>
      <c r="AX13111" s="2">
        <v>0.133101529980134</v>
      </c>
      <c r="AY13111" s="2">
        <v>-0.22381371771938799</v>
      </c>
      <c r="AZ13111" s="2">
        <v>-0.17754180323138</v>
      </c>
      <c r="BA13111" s="2">
        <v>-0.136252139762917</v>
      </c>
      <c r="BB13111" s="2">
        <v>-7.2212293888888598E-2</v>
      </c>
      <c r="BC13111" s="2">
        <v>-4.5775645356307501E-2</v>
      </c>
      <c r="BD13111" s="2">
        <v>-3.8358791702753502E-3</v>
      </c>
      <c r="BE13111" s="2">
        <v>4.0847597332183898E-2</v>
      </c>
      <c r="BF13111" s="2">
        <v>2.7202182671265899E-2</v>
      </c>
      <c r="BG13111" s="2">
        <v>-7.0584684613161997E-3</v>
      </c>
      <c r="BH13111" s="2">
        <v>-0.75661664377830296</v>
      </c>
      <c r="BI13111" s="2">
        <v>-1.1995227858713799</v>
      </c>
      <c r="BJ13111" s="2">
        <v>-1.8071443807654399</v>
      </c>
      <c r="BK13111" s="2">
        <v>-1.8824388411912301</v>
      </c>
      <c r="BL13111" s="2">
        <v>-1.7694840190429499</v>
      </c>
      <c r="BM13111" s="2">
        <v>-1.3130521301742599</v>
      </c>
      <c r="BN13111" s="2">
        <v>-1.7644762262465701</v>
      </c>
      <c r="BO13111" s="2">
        <v>-2.5244630450335399</v>
      </c>
    </row>
    <row r="13112" spans="1:67" x14ac:dyDescent="0.35">
      <c r="A13112" t="s">
        <v>998</v>
      </c>
      <c r="B13112" t="s">
        <v>999</v>
      </c>
      <c r="C13112" t="s">
        <v>844</v>
      </c>
      <c r="D13112" t="s">
        <v>845</v>
      </c>
    </row>
    <row r="13113" spans="1:67" x14ac:dyDescent="0.35">
      <c r="A13113" t="s">
        <v>998</v>
      </c>
      <c r="B13113" t="s">
        <v>999</v>
      </c>
      <c r="C13113" t="s">
        <v>846</v>
      </c>
      <c r="D13113" t="s">
        <v>847</v>
      </c>
      <c r="AS13113" s="2">
        <v>101.37638092041</v>
      </c>
      <c r="AT13113" s="2">
        <v>99.361106872558594</v>
      </c>
      <c r="AU13113" s="2">
        <v>99.478889465332003</v>
      </c>
      <c r="AV13113" s="2">
        <v>99.486541748046903</v>
      </c>
      <c r="AW13113" s="2">
        <v>99.822853088378906</v>
      </c>
      <c r="AX13113" s="2">
        <v>97.891311645507798</v>
      </c>
      <c r="AY13113" s="2">
        <v>96.652671813964801</v>
      </c>
      <c r="AZ13113" s="2">
        <v>94.417678833007798</v>
      </c>
      <c r="BA13113" s="2">
        <v>94.029869079589801</v>
      </c>
      <c r="BB13113" s="2">
        <v>93.577560424804702</v>
      </c>
      <c r="BC13113" s="2">
        <v>93.540779113769503</v>
      </c>
      <c r="BD13113" s="2">
        <v>93.602981567382798</v>
      </c>
      <c r="BE13113" s="2">
        <v>93.7979736328125</v>
      </c>
      <c r="BF13113" s="2">
        <v>93.768310546875</v>
      </c>
      <c r="BG13113" s="2">
        <v>107.43141174316401</v>
      </c>
      <c r="BH13113" s="2">
        <v>105.727653503418</v>
      </c>
      <c r="BI13113" s="2">
        <v>104.46997833252</v>
      </c>
      <c r="BJ13113" s="2">
        <v>103.685760498047</v>
      </c>
      <c r="BK13113" s="2">
        <v>103.336631774902</v>
      </c>
      <c r="BL13113" s="2">
        <v>105.067016601562</v>
      </c>
      <c r="BM13113" s="2">
        <v>106.50775146484401</v>
      </c>
      <c r="BN13113" s="2">
        <v>106.780082702637</v>
      </c>
      <c r="BO13113" s="2">
        <v>106.542778015137</v>
      </c>
    </row>
    <row r="13114" spans="1:67" x14ac:dyDescent="0.35">
      <c r="A13114" t="s">
        <v>998</v>
      </c>
      <c r="B13114" t="s">
        <v>999</v>
      </c>
      <c r="C13114" t="s">
        <v>848</v>
      </c>
      <c r="D13114" t="s">
        <v>849</v>
      </c>
      <c r="AS13114" s="2">
        <v>89.108099999999993</v>
      </c>
      <c r="AT13114" s="2">
        <v>92.525909999999996</v>
      </c>
      <c r="AU13114" s="2">
        <v>91.363789999999995</v>
      </c>
      <c r="AV13114" s="2">
        <v>92.662729999999996</v>
      </c>
      <c r="AW13114" s="2">
        <v>92.373940000000005</v>
      </c>
      <c r="AX13114" s="2">
        <v>90.989549999999994</v>
      </c>
      <c r="AY13114" s="2">
        <v>87.785610000000005</v>
      </c>
      <c r="AZ13114" s="2">
        <v>87.570800000000006</v>
      </c>
      <c r="BA13114" s="2">
        <v>87.718289999999996</v>
      </c>
      <c r="BB13114" s="2">
        <v>87.515609999999995</v>
      </c>
      <c r="BC13114" s="2">
        <v>87.591009999999997</v>
      </c>
      <c r="BD13114" s="2">
        <v>87.811109999999999</v>
      </c>
      <c r="BE13114" s="2">
        <v>87.928759999999997</v>
      </c>
      <c r="BF13114" s="2">
        <v>87.854640000000003</v>
      </c>
      <c r="BG13114" s="2">
        <v>87.146349999999998</v>
      </c>
      <c r="BH13114" s="2">
        <v>86.854780000000005</v>
      </c>
      <c r="BI13114" s="2">
        <v>86.882549999999995</v>
      </c>
      <c r="BJ13114" s="2">
        <v>86.506429999999995</v>
      </c>
      <c r="BK13114" s="2">
        <v>86.314170000000004</v>
      </c>
    </row>
    <row r="13115" spans="1:67" x14ac:dyDescent="0.35">
      <c r="A13115" t="s">
        <v>998</v>
      </c>
      <c r="B13115" t="s">
        <v>999</v>
      </c>
      <c r="C13115" t="s">
        <v>850</v>
      </c>
      <c r="D13115" t="s">
        <v>851</v>
      </c>
      <c r="AS13115" s="2">
        <v>100.94589996337901</v>
      </c>
      <c r="AT13115" s="2">
        <v>99.360519409179702</v>
      </c>
      <c r="AU13115" s="2">
        <v>99.223281860351605</v>
      </c>
      <c r="AV13115" s="2">
        <v>99.229019165039105</v>
      </c>
      <c r="AW13115" s="2">
        <v>99.509460449218807</v>
      </c>
      <c r="AX13115" s="2">
        <v>97.197540283203097</v>
      </c>
      <c r="AY13115" s="2">
        <v>96.118667602539105</v>
      </c>
      <c r="AZ13115" s="2">
        <v>93.622550964355497</v>
      </c>
      <c r="BA13115" s="2">
        <v>93.004898071289105</v>
      </c>
      <c r="BB13115" s="2">
        <v>92.747322082519503</v>
      </c>
      <c r="BC13115" s="2">
        <v>93.346328735351605</v>
      </c>
      <c r="BD13115" s="2">
        <v>93.207626342773395</v>
      </c>
      <c r="BE13115" s="2">
        <v>93.684707641601605</v>
      </c>
      <c r="BF13115" s="2">
        <v>93.801307678222699</v>
      </c>
      <c r="BG13115" s="2">
        <v>107.21053314209</v>
      </c>
      <c r="BH13115" s="2">
        <v>105.160079956055</v>
      </c>
      <c r="BI13115" s="2">
        <v>103.80869293212901</v>
      </c>
      <c r="BJ13115" s="2">
        <v>103.065147399902</v>
      </c>
      <c r="BK13115" s="2">
        <v>102.47975158691401</v>
      </c>
      <c r="BL13115" s="2">
        <v>102.539520263672</v>
      </c>
      <c r="BM13115" s="2">
        <v>105.52458190918</v>
      </c>
      <c r="BN13115" s="2">
        <v>106.098098754883</v>
      </c>
      <c r="BO13115" s="2">
        <v>106.03427886962901</v>
      </c>
    </row>
    <row r="13116" spans="1:67" x14ac:dyDescent="0.35">
      <c r="A13116" t="s">
        <v>998</v>
      </c>
      <c r="B13116" t="s">
        <v>999</v>
      </c>
      <c r="C13116" t="s">
        <v>852</v>
      </c>
      <c r="D13116" t="s">
        <v>853</v>
      </c>
      <c r="AS13116" s="2">
        <v>88.516819999999996</v>
      </c>
      <c r="AT13116" s="2">
        <v>91.248360000000005</v>
      </c>
      <c r="AU13116" s="2">
        <v>90.931920000000005</v>
      </c>
      <c r="AV13116" s="2">
        <v>92.234589999999997</v>
      </c>
      <c r="AW13116" s="2">
        <v>92.076220000000006</v>
      </c>
      <c r="AX13116" s="2">
        <v>90.621459999999999</v>
      </c>
      <c r="AY13116" s="2">
        <v>87.747140000000002</v>
      </c>
      <c r="AZ13116" s="2">
        <v>87.03107</v>
      </c>
      <c r="BA13116" s="2">
        <v>86.946370000000002</v>
      </c>
      <c r="BB13116" s="2">
        <v>86.815349999999995</v>
      </c>
      <c r="BC13116" s="2">
        <v>87.400300000000001</v>
      </c>
      <c r="BD13116" s="2">
        <v>87.085579999999993</v>
      </c>
      <c r="BE13116" s="2">
        <v>87.607789999999994</v>
      </c>
      <c r="BF13116" s="2">
        <v>87.629199999999997</v>
      </c>
      <c r="BG13116" s="2">
        <v>86.770359999999997</v>
      </c>
      <c r="BH13116" s="2">
        <v>86.173019999999994</v>
      </c>
      <c r="BI13116" s="2">
        <v>86.222620000000006</v>
      </c>
      <c r="BJ13116" s="2">
        <v>85.952029999999993</v>
      </c>
      <c r="BK13116" s="2">
        <v>86.194059999999993</v>
      </c>
    </row>
    <row r="13117" spans="1:67" x14ac:dyDescent="0.35">
      <c r="A13117" t="s">
        <v>998</v>
      </c>
      <c r="B13117" t="s">
        <v>999</v>
      </c>
      <c r="C13117" t="s">
        <v>854</v>
      </c>
      <c r="D13117" t="s">
        <v>855</v>
      </c>
      <c r="AS13117" s="2">
        <v>101.78855133056599</v>
      </c>
      <c r="AT13117" s="2">
        <v>99.361679077148395</v>
      </c>
      <c r="AU13117" s="2">
        <v>99.722862243652301</v>
      </c>
      <c r="AV13117" s="2">
        <v>99.732093811035199</v>
      </c>
      <c r="AW13117" s="2">
        <v>100.121536254883</v>
      </c>
      <c r="AX13117" s="2">
        <v>98.553146362304702</v>
      </c>
      <c r="AY13117" s="2">
        <v>97.162071228027301</v>
      </c>
      <c r="AZ13117" s="2">
        <v>95.179100036621094</v>
      </c>
      <c r="BA13117" s="2">
        <v>95.007987976074205</v>
      </c>
      <c r="BB13117" s="2">
        <v>94.365470886230497</v>
      </c>
      <c r="BC13117" s="2">
        <v>93.724548339843807</v>
      </c>
      <c r="BD13117" s="2">
        <v>93.975570678710895</v>
      </c>
      <c r="BE13117" s="2">
        <v>93.904380798339801</v>
      </c>
      <c r="BF13117" s="2">
        <v>93.737251281738295</v>
      </c>
      <c r="BG13117" s="2">
        <v>107.640060424805</v>
      </c>
      <c r="BH13117" s="2">
        <v>106.26335144043</v>
      </c>
      <c r="BI13117" s="2">
        <v>105.09805297851599</v>
      </c>
      <c r="BJ13117" s="2">
        <v>104.270950317383</v>
      </c>
      <c r="BK13117" s="2">
        <v>104.15030670166</v>
      </c>
      <c r="BL13117" s="2">
        <v>107.4853515625</v>
      </c>
      <c r="BM13117" s="2">
        <v>107.44172668457</v>
      </c>
      <c r="BN13117" s="2">
        <v>107.43064880371099</v>
      </c>
      <c r="BO13117" s="2">
        <v>107.02581024169901</v>
      </c>
    </row>
    <row r="13118" spans="1:67" x14ac:dyDescent="0.35">
      <c r="A13118" t="s">
        <v>998</v>
      </c>
      <c r="B13118" t="s">
        <v>999</v>
      </c>
      <c r="C13118" t="s">
        <v>856</v>
      </c>
      <c r="D13118" t="s">
        <v>857</v>
      </c>
      <c r="AS13118" s="2">
        <v>89.674250000000001</v>
      </c>
      <c r="AT13118" s="2">
        <v>93.748350000000002</v>
      </c>
      <c r="AU13118" s="2">
        <v>91.776009999999999</v>
      </c>
      <c r="AV13118" s="2">
        <v>93.070970000000003</v>
      </c>
      <c r="AW13118" s="2">
        <v>92.657679999999999</v>
      </c>
      <c r="AX13118" s="2">
        <v>91.340699999999998</v>
      </c>
      <c r="AY13118" s="2">
        <v>87.822299999999998</v>
      </c>
      <c r="AZ13118" s="2">
        <v>88.087639999999993</v>
      </c>
      <c r="BA13118" s="2">
        <v>88.454920000000001</v>
      </c>
      <c r="BB13118" s="2">
        <v>88.180160000000001</v>
      </c>
      <c r="BC13118" s="2">
        <v>87.771249999999995</v>
      </c>
      <c r="BD13118" s="2">
        <v>88.494879999999995</v>
      </c>
      <c r="BE13118" s="2">
        <v>88.230329999999995</v>
      </c>
      <c r="BF13118" s="2">
        <v>88.066810000000004</v>
      </c>
      <c r="BG13118" s="2">
        <v>87.501630000000006</v>
      </c>
      <c r="BH13118" s="2">
        <v>87.498059999999995</v>
      </c>
      <c r="BI13118" s="2">
        <v>87.506469999999993</v>
      </c>
      <c r="BJ13118" s="2">
        <v>87.024900000000002</v>
      </c>
      <c r="BK13118" s="2">
        <v>86.426329999999993</v>
      </c>
    </row>
    <row r="13119" spans="1:67" x14ac:dyDescent="0.35">
      <c r="A13119" t="s">
        <v>998</v>
      </c>
      <c r="B13119" t="s">
        <v>999</v>
      </c>
      <c r="C13119" t="s">
        <v>858</v>
      </c>
      <c r="D13119" t="s">
        <v>859</v>
      </c>
      <c r="AS13119" s="2">
        <v>81.591423034667997</v>
      </c>
      <c r="AT13119" s="2">
        <v>81.46826171875</v>
      </c>
      <c r="AU13119" s="2">
        <v>83.444412231445298</v>
      </c>
      <c r="AV13119" s="2">
        <v>85.072746276855497</v>
      </c>
      <c r="AW13119" s="2">
        <v>86.884338378906193</v>
      </c>
      <c r="AX13119" s="2">
        <v>88.062522888183594</v>
      </c>
      <c r="AY13119" s="2">
        <v>89.322120666503906</v>
      </c>
      <c r="AZ13119" s="2">
        <v>88.553909301757798</v>
      </c>
      <c r="BA13119" s="2">
        <v>88.234756469726605</v>
      </c>
      <c r="BB13119" s="2">
        <v>88.596641540527301</v>
      </c>
      <c r="BC13119" s="2">
        <v>87.981132507324205</v>
      </c>
      <c r="BD13119" s="2">
        <v>87.719367980957003</v>
      </c>
      <c r="BE13119" s="2">
        <v>88.195869445800795</v>
      </c>
      <c r="BF13119" s="2">
        <v>88.336051940917997</v>
      </c>
      <c r="BG13119" s="2">
        <v>104.382598876953</v>
      </c>
      <c r="BH13119" s="2">
        <v>105.069709777832</v>
      </c>
      <c r="BI13119" s="2">
        <v>106.047149658203</v>
      </c>
      <c r="BJ13119" s="2">
        <v>94.3536376953125</v>
      </c>
      <c r="BK13119" s="2">
        <v>95.903717041015597</v>
      </c>
      <c r="BL13119" s="2">
        <v>95.645050048828097</v>
      </c>
      <c r="BM13119" s="2">
        <v>96.172508239746094</v>
      </c>
      <c r="BN13119" s="2">
        <v>96.586158752441406</v>
      </c>
      <c r="BO13119" s="2">
        <v>96.784149169921903</v>
      </c>
    </row>
    <row r="13120" spans="1:67" x14ac:dyDescent="0.35">
      <c r="A13120" t="s">
        <v>998</v>
      </c>
      <c r="B13120" t="s">
        <v>999</v>
      </c>
      <c r="C13120" t="s">
        <v>860</v>
      </c>
      <c r="D13120" t="s">
        <v>861</v>
      </c>
      <c r="AS13120" s="2">
        <v>78.242490000000004</v>
      </c>
      <c r="AT13120" s="2">
        <v>78.036850000000001</v>
      </c>
      <c r="AU13120" s="2">
        <v>78.915729999999996</v>
      </c>
      <c r="AV13120" s="2">
        <v>80.066469999999995</v>
      </c>
      <c r="AW13120" s="2">
        <v>81.079530000000005</v>
      </c>
      <c r="AX13120" s="2">
        <v>81.789829999999995</v>
      </c>
      <c r="AY13120" s="2">
        <v>81.348879999999994</v>
      </c>
      <c r="AZ13120" s="2">
        <v>80.554010000000005</v>
      </c>
      <c r="BA13120" s="2">
        <v>83.498519999999999</v>
      </c>
      <c r="BB13120" s="2">
        <v>79.559150000000002</v>
      </c>
      <c r="BC13120" s="2">
        <v>78.624139999999997</v>
      </c>
      <c r="BD13120" s="2">
        <v>77.748410000000007</v>
      </c>
      <c r="BE13120" s="2">
        <v>77909</v>
      </c>
      <c r="BF13120" s="2">
        <v>77.191550000000007</v>
      </c>
      <c r="BG13120" s="2">
        <v>76.86421</v>
      </c>
      <c r="BH13120" s="2">
        <v>76.400559999999999</v>
      </c>
      <c r="BI13120" s="2">
        <v>76.593639999999994</v>
      </c>
      <c r="BJ13120" s="2">
        <v>77.854749999999996</v>
      </c>
      <c r="BK13120" s="2">
        <v>77.955939999999998</v>
      </c>
    </row>
    <row r="13121" spans="1:67" x14ac:dyDescent="0.35">
      <c r="A13121" t="s">
        <v>998</v>
      </c>
      <c r="B13121" t="s">
        <v>999</v>
      </c>
      <c r="C13121" t="s">
        <v>862</v>
      </c>
      <c r="D13121" t="s">
        <v>863</v>
      </c>
      <c r="AS13121" s="2">
        <v>82.510726928710895</v>
      </c>
      <c r="AT13121" s="2">
        <v>82.462562561035199</v>
      </c>
      <c r="AU13121" s="2">
        <v>84.677322387695298</v>
      </c>
      <c r="AV13121" s="2">
        <v>86.602531433105497</v>
      </c>
      <c r="AW13121" s="2">
        <v>88.959159851074205</v>
      </c>
      <c r="AX13121" s="2">
        <v>89.958839416503906</v>
      </c>
      <c r="AY13121" s="2">
        <v>91.312927246093807</v>
      </c>
      <c r="AZ13121" s="2">
        <v>89.965751647949205</v>
      </c>
      <c r="BA13121" s="2">
        <v>89.550857543945298</v>
      </c>
      <c r="BB13121" s="2">
        <v>89.6898193359375</v>
      </c>
      <c r="BC13121" s="2">
        <v>89.027473449707003</v>
      </c>
      <c r="BD13121" s="2">
        <v>88.667060852050795</v>
      </c>
      <c r="BE13121" s="2">
        <v>88.961593627929702</v>
      </c>
      <c r="BF13121" s="2">
        <v>88.917488098144503</v>
      </c>
      <c r="BG13121" s="2">
        <v>105.129837036133</v>
      </c>
      <c r="BH13121" s="2">
        <v>105.821281433105</v>
      </c>
      <c r="BI13121" s="2">
        <v>106.35935211181599</v>
      </c>
      <c r="BJ13121" s="2">
        <v>94.108131408691406</v>
      </c>
      <c r="BK13121" s="2">
        <v>95.401153564453097</v>
      </c>
      <c r="BL13121" s="2">
        <v>95.033866882324205</v>
      </c>
      <c r="BM13121" s="2">
        <v>95.916587829589801</v>
      </c>
      <c r="BN13121" s="2">
        <v>96.218200683593807</v>
      </c>
      <c r="BO13121" s="2">
        <v>96.7156982421875</v>
      </c>
    </row>
    <row r="13122" spans="1:67" x14ac:dyDescent="0.35">
      <c r="A13122" t="s">
        <v>998</v>
      </c>
      <c r="B13122" t="s">
        <v>999</v>
      </c>
      <c r="C13122" t="s">
        <v>864</v>
      </c>
      <c r="D13122" t="s">
        <v>865</v>
      </c>
      <c r="AS13122" s="2">
        <v>79.326030000000003</v>
      </c>
      <c r="AT13122" s="2">
        <v>79.260549999999995</v>
      </c>
      <c r="AU13122" s="2">
        <v>80.229680000000002</v>
      </c>
      <c r="AV13122" s="2">
        <v>81.720339999999993</v>
      </c>
      <c r="AW13122" s="2">
        <v>83.182159999999996</v>
      </c>
      <c r="AX13122" s="2">
        <v>83.224220000000003</v>
      </c>
      <c r="AY13122" s="2">
        <v>83.056610000000006</v>
      </c>
      <c r="AZ13122" s="2">
        <v>81.853870000000001</v>
      </c>
      <c r="BA13122" s="2">
        <v>85.217889999999997</v>
      </c>
      <c r="BB13122" s="2">
        <v>80.483379999999997</v>
      </c>
      <c r="BC13122" s="2">
        <v>79.316220000000001</v>
      </c>
      <c r="BD13122" s="2">
        <v>78.391180000000006</v>
      </c>
      <c r="BE13122" s="2">
        <v>78.3322</v>
      </c>
      <c r="BF13122" s="2">
        <v>77.717399999999998</v>
      </c>
      <c r="BG13122" s="2">
        <v>77.183499999999995</v>
      </c>
      <c r="BH13122" s="2">
        <v>76.609499999999997</v>
      </c>
      <c r="BI13122" s="2">
        <v>76.561689999999999</v>
      </c>
      <c r="BJ13122" s="2">
        <v>77.78425</v>
      </c>
      <c r="BK13122" s="2">
        <v>77.595510000000004</v>
      </c>
    </row>
    <row r="13123" spans="1:67" x14ac:dyDescent="0.35">
      <c r="A13123" t="s">
        <v>998</v>
      </c>
      <c r="B13123" t="s">
        <v>999</v>
      </c>
      <c r="C13123" t="s">
        <v>866</v>
      </c>
      <c r="D13123" t="s">
        <v>867</v>
      </c>
      <c r="AS13123" s="2">
        <v>80.697898864746094</v>
      </c>
      <c r="AT13123" s="2">
        <v>80.503013610839801</v>
      </c>
      <c r="AU13123" s="2">
        <v>82.252609252929702</v>
      </c>
      <c r="AV13123" s="2">
        <v>83.594169616699205</v>
      </c>
      <c r="AW13123" s="2">
        <v>84.884368896484403</v>
      </c>
      <c r="AX13123" s="2">
        <v>86.237876892089801</v>
      </c>
      <c r="AY13123" s="2">
        <v>87.411750793457003</v>
      </c>
      <c r="AZ13123" s="2">
        <v>87.1923828125</v>
      </c>
      <c r="BA13123" s="2">
        <v>86.965377807617202</v>
      </c>
      <c r="BB13123" s="2">
        <v>87.543037414550795</v>
      </c>
      <c r="BC13123" s="2">
        <v>86.976631164550795</v>
      </c>
      <c r="BD13123" s="2">
        <v>86.810783386230497</v>
      </c>
      <c r="BE13123" s="2">
        <v>87.463600158691406</v>
      </c>
      <c r="BF13123" s="2">
        <v>87.781898498535199</v>
      </c>
      <c r="BG13123" s="2">
        <v>103.67398071289099</v>
      </c>
      <c r="BH13123" s="2">
        <v>104.36190032959</v>
      </c>
      <c r="BI13123" s="2">
        <v>105.75408935546901</v>
      </c>
      <c r="BJ13123" s="2">
        <v>94.584732055664105</v>
      </c>
      <c r="BK13123" s="2">
        <v>96.378143310546903</v>
      </c>
      <c r="BL13123" s="2">
        <v>96.219329833984403</v>
      </c>
      <c r="BM13123" s="2">
        <v>96.414146423339801</v>
      </c>
      <c r="BN13123" s="2">
        <v>96.933502197265597</v>
      </c>
      <c r="BO13123" s="2">
        <v>96.849067687988295</v>
      </c>
    </row>
    <row r="13124" spans="1:67" x14ac:dyDescent="0.35">
      <c r="A13124" t="s">
        <v>998</v>
      </c>
      <c r="B13124" t="s">
        <v>999</v>
      </c>
      <c r="C13124" t="s">
        <v>868</v>
      </c>
      <c r="D13124" t="s">
        <v>869</v>
      </c>
      <c r="AS13124" s="2">
        <v>77.189350000000005</v>
      </c>
      <c r="AT13124" s="2">
        <v>76.8489</v>
      </c>
      <c r="AU13124" s="2">
        <v>77.645579999999995</v>
      </c>
      <c r="AV13124" s="2">
        <v>78.467960000000005</v>
      </c>
      <c r="AW13124" s="2">
        <v>79.052760000000006</v>
      </c>
      <c r="AX13124" s="2">
        <v>80.409660000000002</v>
      </c>
      <c r="AY13124" s="2">
        <v>79.710160000000002</v>
      </c>
      <c r="AZ13124" s="2">
        <v>79.300470000000004</v>
      </c>
      <c r="BA13124" s="2">
        <v>81.840190000000007</v>
      </c>
      <c r="BB13124" s="2">
        <v>78.668379999999999</v>
      </c>
      <c r="BC13124" s="2">
        <v>77.959720000000004</v>
      </c>
      <c r="BD13124" s="2">
        <v>77.132149999999996</v>
      </c>
      <c r="BE13124" s="2">
        <v>77.504289999999997</v>
      </c>
      <c r="BF13124" s="2">
        <v>76.690380000000005</v>
      </c>
      <c r="BG13124" s="2">
        <v>76.561040000000006</v>
      </c>
      <c r="BH13124" s="2">
        <v>76.202629999999999</v>
      </c>
      <c r="BI13124" s="2">
        <v>76.62379</v>
      </c>
      <c r="BJ13124" s="2">
        <v>77.921199999999999</v>
      </c>
      <c r="BK13124" s="2">
        <v>78.296149999999997</v>
      </c>
    </row>
    <row r="13125" spans="1:67" x14ac:dyDescent="0.35">
      <c r="A13125" t="s">
        <v>998</v>
      </c>
      <c r="B13125" t="s">
        <v>999</v>
      </c>
      <c r="C13125" t="s">
        <v>870</v>
      </c>
      <c r="D13125" t="s">
        <v>871</v>
      </c>
      <c r="AS13125" s="2">
        <v>32.9970512390137</v>
      </c>
      <c r="AT13125" s="2">
        <v>31.872360229492202</v>
      </c>
      <c r="AU13125" s="2">
        <v>32.191848754882798</v>
      </c>
      <c r="AV13125" s="2">
        <v>33.281768798828097</v>
      </c>
      <c r="AW13125" s="2">
        <v>34.140209197997997</v>
      </c>
      <c r="AX13125" s="2">
        <v>36.098430633544901</v>
      </c>
      <c r="AY13125" s="2">
        <v>39.402450561523402</v>
      </c>
      <c r="AZ13125" s="2">
        <v>41.20458984375</v>
      </c>
      <c r="BA13125" s="2">
        <v>39.998500823974602</v>
      </c>
      <c r="BB13125" s="2">
        <v>38.292858123779297</v>
      </c>
      <c r="BC13125" s="2">
        <v>38.145359039306598</v>
      </c>
      <c r="BD13125" s="2">
        <v>39.448040008544901</v>
      </c>
      <c r="BE13125" s="2">
        <v>40.108638763427699</v>
      </c>
      <c r="BF13125" s="2">
        <v>41.277168273925803</v>
      </c>
      <c r="BG13125" s="2">
        <v>52.151519775390597</v>
      </c>
      <c r="BH13125" s="2">
        <v>52.100051879882798</v>
      </c>
      <c r="BI13125" s="2">
        <v>52.843578338622997</v>
      </c>
      <c r="BJ13125" s="2">
        <v>51.949031829833999</v>
      </c>
      <c r="BK13125" s="2">
        <v>52.834949493408203</v>
      </c>
      <c r="BL13125" s="2">
        <v>54.774570465087898</v>
      </c>
      <c r="BM13125" s="2">
        <v>56.242519378662102</v>
      </c>
      <c r="BN13125" s="2">
        <v>61.302341461181598</v>
      </c>
      <c r="BO13125" s="2">
        <v>64.392539978027301</v>
      </c>
    </row>
    <row r="13126" spans="1:67" x14ac:dyDescent="0.35">
      <c r="A13126" t="s">
        <v>998</v>
      </c>
      <c r="B13126" t="s">
        <v>999</v>
      </c>
      <c r="C13126" t="s">
        <v>872</v>
      </c>
      <c r="D13126" t="s">
        <v>873</v>
      </c>
      <c r="AS13126" s="2">
        <v>37.576610565185497</v>
      </c>
      <c r="AT13126" s="2">
        <v>35.871658325195298</v>
      </c>
      <c r="AU13126" s="2">
        <v>36.802360534667997</v>
      </c>
      <c r="AV13126" s="2">
        <v>37.8948783874512</v>
      </c>
      <c r="AW13126" s="2">
        <v>39.2977294921875</v>
      </c>
      <c r="AX13126" s="2">
        <v>42.904590606689503</v>
      </c>
      <c r="AY13126" s="2">
        <v>45.853660583496101</v>
      </c>
      <c r="AZ13126" s="2">
        <v>48.015769958496101</v>
      </c>
      <c r="BA13126" s="2">
        <v>47.424041748046903</v>
      </c>
      <c r="BB13126" s="2">
        <v>44.665561676025398</v>
      </c>
      <c r="BC13126" s="2">
        <v>43.733921051025398</v>
      </c>
      <c r="BD13126" s="2">
        <v>45.4128608703613</v>
      </c>
      <c r="BE13126" s="2">
        <v>45.706340789794901</v>
      </c>
      <c r="BF13126" s="2">
        <v>46.636508941650398</v>
      </c>
      <c r="BG13126" s="2">
        <v>58.297981262207003</v>
      </c>
      <c r="BH13126" s="2">
        <v>58.992359161377003</v>
      </c>
      <c r="BI13126" s="2">
        <v>60.247600555419901</v>
      </c>
      <c r="BJ13126" s="2">
        <v>58.359130859375</v>
      </c>
      <c r="BK13126" s="2">
        <v>59.871650695800803</v>
      </c>
      <c r="BL13126" s="2">
        <v>62.4728813171387</v>
      </c>
      <c r="BM13126" s="2">
        <v>65.210670471191406</v>
      </c>
      <c r="BN13126" s="2">
        <v>71.743797302246094</v>
      </c>
      <c r="BO13126" s="2">
        <v>76.163360595703097</v>
      </c>
    </row>
    <row r="13127" spans="1:67" x14ac:dyDescent="0.35">
      <c r="A13127" t="s">
        <v>998</v>
      </c>
      <c r="B13127" t="s">
        <v>999</v>
      </c>
      <c r="C13127" t="s">
        <v>874</v>
      </c>
      <c r="D13127" t="s">
        <v>875</v>
      </c>
      <c r="E13127" s="2">
        <v>1061</v>
      </c>
      <c r="F13127" s="2">
        <v>1061</v>
      </c>
      <c r="G13127" s="2">
        <v>1061</v>
      </c>
      <c r="H13127" s="2">
        <v>1061</v>
      </c>
      <c r="I13127" s="2">
        <v>1061</v>
      </c>
      <c r="J13127" s="2">
        <v>1061</v>
      </c>
      <c r="K13127" s="2">
        <v>1061</v>
      </c>
      <c r="L13127" s="2">
        <v>1061</v>
      </c>
      <c r="M13127" s="2">
        <v>1061</v>
      </c>
      <c r="N13127" s="2">
        <v>1061</v>
      </c>
      <c r="O13127" s="2">
        <v>1061</v>
      </c>
      <c r="P13127" s="2">
        <v>1061</v>
      </c>
      <c r="Q13127" s="2">
        <v>1061</v>
      </c>
      <c r="R13127" s="2">
        <v>1061</v>
      </c>
      <c r="S13127" s="2">
        <v>1061</v>
      </c>
      <c r="T13127" s="2">
        <v>1061</v>
      </c>
      <c r="U13127" s="2">
        <v>1061</v>
      </c>
      <c r="V13127" s="2">
        <v>1061</v>
      </c>
      <c r="W13127" s="2">
        <v>1061</v>
      </c>
      <c r="X13127" s="2">
        <v>1061</v>
      </c>
      <c r="Y13127" s="2">
        <v>1061</v>
      </c>
      <c r="Z13127" s="2">
        <v>1061</v>
      </c>
      <c r="AA13127" s="2">
        <v>1061</v>
      </c>
      <c r="AB13127" s="2">
        <v>1061</v>
      </c>
      <c r="AC13127" s="2">
        <v>1.06</v>
      </c>
      <c r="AD13127" s="2">
        <v>1059</v>
      </c>
      <c r="AE13127" s="2">
        <v>1059</v>
      </c>
      <c r="AF13127" s="2">
        <v>1058</v>
      </c>
      <c r="AG13127" s="2">
        <v>1057</v>
      </c>
      <c r="AH13127" s="2">
        <v>1055</v>
      </c>
      <c r="AI13127" s="2">
        <v>1055</v>
      </c>
      <c r="AJ13127" s="2">
        <v>1055</v>
      </c>
      <c r="AK13127" s="2">
        <v>1055</v>
      </c>
      <c r="AL13127" s="2">
        <v>1057</v>
      </c>
      <c r="AM13127" s="2">
        <v>1058</v>
      </c>
      <c r="AN13127" s="2">
        <v>1059</v>
      </c>
      <c r="AO13127" s="2">
        <v>1.06</v>
      </c>
      <c r="AP13127" s="2">
        <v>1061</v>
      </c>
      <c r="AQ13127" s="2">
        <v>1062</v>
      </c>
      <c r="AR13127" s="2">
        <v>1062</v>
      </c>
      <c r="AS13127" s="2">
        <v>1063</v>
      </c>
      <c r="AT13127" s="2">
        <v>1063</v>
      </c>
      <c r="AU13127" s="2">
        <v>1064</v>
      </c>
      <c r="AV13127" s="2">
        <v>1064</v>
      </c>
      <c r="AW13127" s="2">
        <v>1064</v>
      </c>
      <c r="AX13127" s="2">
        <v>1064</v>
      </c>
      <c r="AY13127" s="2">
        <v>1064</v>
      </c>
      <c r="AZ13127" s="2">
        <v>1064</v>
      </c>
      <c r="BA13127" s="2">
        <v>1064</v>
      </c>
      <c r="BB13127" s="2">
        <v>1064</v>
      </c>
      <c r="BC13127" s="2">
        <v>1063</v>
      </c>
      <c r="BD13127" s="2">
        <v>1063</v>
      </c>
      <c r="BE13127" s="2">
        <v>1063</v>
      </c>
      <c r="BF13127" s="2">
        <v>1063</v>
      </c>
      <c r="BG13127" s="2">
        <v>1064</v>
      </c>
      <c r="BH13127" s="2">
        <v>1064</v>
      </c>
      <c r="BI13127" s="2">
        <v>1064</v>
      </c>
      <c r="BJ13127" s="2">
        <v>1064</v>
      </c>
      <c r="BK13127" s="2">
        <v>1064</v>
      </c>
      <c r="BL13127" s="2">
        <v>1063</v>
      </c>
      <c r="BM13127" s="2">
        <v>1063</v>
      </c>
      <c r="BN13127" s="2">
        <v>1063</v>
      </c>
    </row>
    <row r="13128" spans="1:67" x14ac:dyDescent="0.35">
      <c r="A13128" t="s">
        <v>998</v>
      </c>
      <c r="B13128" t="s">
        <v>999</v>
      </c>
      <c r="C13128" t="s">
        <v>876</v>
      </c>
      <c r="D13128" t="s">
        <v>877</v>
      </c>
      <c r="AR13128" s="2">
        <v>52.9</v>
      </c>
      <c r="AS13128" s="2">
        <v>52.8</v>
      </c>
      <c r="AT13128" s="2">
        <v>52.6</v>
      </c>
      <c r="AU13128" s="2">
        <v>53.6</v>
      </c>
      <c r="AV13128" s="2">
        <v>54.6</v>
      </c>
      <c r="AW13128" s="2">
        <v>54.6</v>
      </c>
      <c r="AX13128" s="2">
        <v>54.9</v>
      </c>
      <c r="AY13128" s="2">
        <v>53.5</v>
      </c>
      <c r="AZ13128" s="2">
        <v>54.6</v>
      </c>
      <c r="BA13128" s="2">
        <v>54.1</v>
      </c>
      <c r="BB13128" s="2">
        <v>54.3</v>
      </c>
      <c r="BC13128" s="2">
        <v>55</v>
      </c>
      <c r="BD13128" s="2">
        <v>54.9</v>
      </c>
      <c r="BE13128" s="2">
        <v>54.9</v>
      </c>
      <c r="BF13128" s="2">
        <v>54.6</v>
      </c>
    </row>
    <row r="13129" spans="1:67" x14ac:dyDescent="0.35">
      <c r="A13129" t="s">
        <v>998</v>
      </c>
      <c r="B13129" t="s">
        <v>999</v>
      </c>
      <c r="C13129" t="s">
        <v>878</v>
      </c>
      <c r="D13129" t="s">
        <v>879</v>
      </c>
      <c r="BF13129" s="2">
        <v>49.37</v>
      </c>
      <c r="BG13129" s="2">
        <v>86.12</v>
      </c>
    </row>
    <row r="13130" spans="1:67" x14ac:dyDescent="0.35">
      <c r="A13130" t="s">
        <v>998</v>
      </c>
      <c r="B13130" t="s">
        <v>999</v>
      </c>
      <c r="C13130" t="s">
        <v>880</v>
      </c>
      <c r="D13130" t="s">
        <v>881</v>
      </c>
      <c r="AS13130" s="2">
        <v>12</v>
      </c>
      <c r="AT13130" s="2">
        <v>11.4</v>
      </c>
      <c r="AU13130" s="2">
        <v>10.8</v>
      </c>
      <c r="AV13130" s="2">
        <v>10.199999999999999</v>
      </c>
      <c r="AW13130" s="2">
        <v>9.6999999999999993</v>
      </c>
      <c r="AX13130" s="2">
        <v>9.3000000000000007</v>
      </c>
      <c r="AY13130" s="2">
        <v>9</v>
      </c>
      <c r="AZ13130" s="2">
        <v>8.8000000000000007</v>
      </c>
      <c r="BA13130" s="2">
        <v>8.6</v>
      </c>
      <c r="BB13130" s="2">
        <v>8.5</v>
      </c>
      <c r="BC13130" s="2">
        <v>8.4</v>
      </c>
      <c r="BD13130" s="2">
        <v>8.3000000000000007</v>
      </c>
      <c r="BE13130" s="2">
        <v>8.1</v>
      </c>
      <c r="BF13130" s="2">
        <v>8</v>
      </c>
      <c r="BG13130" s="2">
        <v>7.8</v>
      </c>
      <c r="BH13130" s="2">
        <v>7.7</v>
      </c>
      <c r="BI13130" s="2">
        <v>7.6</v>
      </c>
      <c r="BJ13130" s="2">
        <v>7.4</v>
      </c>
      <c r="BK13130" s="2">
        <v>7.3</v>
      </c>
      <c r="BL13130" s="2">
        <v>7.2</v>
      </c>
      <c r="BM13130" s="2">
        <v>7.1</v>
      </c>
      <c r="BN13130" s="2">
        <v>7</v>
      </c>
    </row>
    <row r="13131" spans="1:67" x14ac:dyDescent="0.35">
      <c r="A13131" t="s">
        <v>998</v>
      </c>
      <c r="B13131" t="s">
        <v>999</v>
      </c>
      <c r="C13131" t="s">
        <v>882</v>
      </c>
      <c r="D13131" t="s">
        <v>883</v>
      </c>
      <c r="AS13131" s="2">
        <v>17.2</v>
      </c>
      <c r="AT13131" s="2">
        <v>18.600000000000001</v>
      </c>
      <c r="AU13131" s="2">
        <v>17.7</v>
      </c>
      <c r="AV13131" s="2">
        <v>18.5</v>
      </c>
      <c r="AW13131" s="2">
        <v>18.3</v>
      </c>
      <c r="AX13131" s="2">
        <v>19.399999999999999</v>
      </c>
      <c r="AY13131" s="2">
        <v>19.7</v>
      </c>
      <c r="AZ13131" s="2">
        <v>17.2</v>
      </c>
      <c r="BA13131" s="2">
        <v>19.100000000000001</v>
      </c>
      <c r="BB13131" s="2">
        <v>19.7</v>
      </c>
      <c r="BC13131" s="2">
        <v>20.5</v>
      </c>
      <c r="BD13131" s="2">
        <v>15.3</v>
      </c>
      <c r="BE13131" s="2">
        <v>17</v>
      </c>
      <c r="BF13131" s="2">
        <v>17</v>
      </c>
      <c r="BG13131" s="2">
        <v>17.2</v>
      </c>
      <c r="BH13131" s="2">
        <v>16.2</v>
      </c>
      <c r="BI13131" s="2">
        <v>15.9</v>
      </c>
      <c r="BJ13131" s="2">
        <v>14.9</v>
      </c>
      <c r="BK13131" s="2">
        <v>14.4</v>
      </c>
      <c r="BL13131" s="2">
        <v>14.7</v>
      </c>
    </row>
    <row r="13132" spans="1:67" x14ac:dyDescent="0.35">
      <c r="A13132" t="s">
        <v>998</v>
      </c>
      <c r="B13132" t="s">
        <v>999</v>
      </c>
      <c r="C13132" t="s">
        <v>884</v>
      </c>
      <c r="D13132" t="s">
        <v>885</v>
      </c>
      <c r="AS13132" s="2">
        <v>4.5999999999999996</v>
      </c>
      <c r="AT13132" s="2">
        <v>5.8</v>
      </c>
      <c r="AU13132" s="2">
        <v>5.8</v>
      </c>
      <c r="AV13132" s="2">
        <v>5.3</v>
      </c>
      <c r="AW13132" s="2">
        <v>5.8</v>
      </c>
      <c r="AX13132" s="2">
        <v>5.9</v>
      </c>
      <c r="AY13132" s="2">
        <v>5.7</v>
      </c>
      <c r="AZ13132" s="2">
        <v>5</v>
      </c>
      <c r="BA13132" s="2">
        <v>6.3</v>
      </c>
      <c r="BB13132" s="2">
        <v>5.6</v>
      </c>
      <c r="BC13132" s="2">
        <v>5.8</v>
      </c>
      <c r="BD13132" s="2">
        <v>4.4000000000000004</v>
      </c>
      <c r="BE13132" s="2">
        <v>5.9</v>
      </c>
      <c r="BF13132" s="2">
        <v>5.2</v>
      </c>
      <c r="BG13132" s="2">
        <v>4.7</v>
      </c>
      <c r="BH13132" s="2">
        <v>5.4</v>
      </c>
      <c r="BI13132" s="2">
        <v>4.7</v>
      </c>
      <c r="BJ13132" s="2">
        <v>4</v>
      </c>
      <c r="BK13132" s="2">
        <v>3.8</v>
      </c>
      <c r="BL13132" s="2">
        <v>4.0999999999999996</v>
      </c>
    </row>
    <row r="13133" spans="1:67" x14ac:dyDescent="0.35">
      <c r="A13133" t="s">
        <v>998</v>
      </c>
      <c r="B13133" t="s">
        <v>999</v>
      </c>
      <c r="C13133" t="s">
        <v>886</v>
      </c>
      <c r="D13133" t="s">
        <v>887</v>
      </c>
      <c r="AS13133" s="2">
        <v>30.9</v>
      </c>
      <c r="AT13133" s="2">
        <v>32.5</v>
      </c>
      <c r="AU13133" s="2">
        <v>30.5</v>
      </c>
      <c r="AV13133" s="2">
        <v>33</v>
      </c>
      <c r="AW13133" s="2">
        <v>32</v>
      </c>
      <c r="AX13133" s="2">
        <v>34.1</v>
      </c>
      <c r="AY13133" s="2">
        <v>34.9</v>
      </c>
      <c r="AZ13133" s="2">
        <v>30.5</v>
      </c>
      <c r="BA13133" s="2">
        <v>33.1</v>
      </c>
      <c r="BB13133" s="2">
        <v>34.9</v>
      </c>
      <c r="BC13133" s="2">
        <v>36.5</v>
      </c>
      <c r="BD13133" s="2">
        <v>27</v>
      </c>
      <c r="BE13133" s="2">
        <v>29</v>
      </c>
      <c r="BF13133" s="2">
        <v>29.6</v>
      </c>
      <c r="BG13133" s="2">
        <v>30.6</v>
      </c>
      <c r="BH13133" s="2">
        <v>27.8</v>
      </c>
      <c r="BI13133" s="2">
        <v>27.9</v>
      </c>
      <c r="BJ13133" s="2">
        <v>26.6</v>
      </c>
      <c r="BK13133" s="2">
        <v>26</v>
      </c>
      <c r="BL13133" s="2">
        <v>26.1</v>
      </c>
    </row>
    <row r="13134" spans="1:67" x14ac:dyDescent="0.35">
      <c r="A13134" t="s">
        <v>998</v>
      </c>
      <c r="B13134" t="s">
        <v>999</v>
      </c>
      <c r="C13134" t="s">
        <v>888</v>
      </c>
      <c r="D13134" t="s">
        <v>889</v>
      </c>
      <c r="E13134" s="2">
        <v>67.150870999999995</v>
      </c>
      <c r="F13134" s="2">
        <v>67.648341000000002</v>
      </c>
      <c r="G13134" s="2">
        <v>68.171746999999996</v>
      </c>
      <c r="H13134" s="2">
        <v>68.466210000000004</v>
      </c>
      <c r="I13134" s="2">
        <v>68.923212000000007</v>
      </c>
      <c r="J13134" s="2">
        <v>69.053061</v>
      </c>
      <c r="K13134" s="2">
        <v>69.320876999999996</v>
      </c>
      <c r="L13134" s="2">
        <v>69.289580999999998</v>
      </c>
      <c r="M13134" s="2">
        <v>69.488439</v>
      </c>
      <c r="N13134" s="2">
        <v>69.373555999999994</v>
      </c>
      <c r="O13134" s="2">
        <v>69.206923000000003</v>
      </c>
      <c r="P13134" s="2">
        <v>68.949669999999998</v>
      </c>
      <c r="Q13134" s="2">
        <v>69.230635000000007</v>
      </c>
      <c r="R13134" s="2">
        <v>69.152139000000005</v>
      </c>
      <c r="S13134" s="2">
        <v>69.068545</v>
      </c>
      <c r="T13134" s="2">
        <v>69.396443000000005</v>
      </c>
      <c r="U13134" s="2">
        <v>69.305069000000003</v>
      </c>
      <c r="V13134" s="2">
        <v>69.225042000000002</v>
      </c>
      <c r="W13134" s="2">
        <v>69.171424000000002</v>
      </c>
      <c r="X13134" s="2">
        <v>69.641919999999999</v>
      </c>
      <c r="Y13134" s="2">
        <v>70.279283000000007</v>
      </c>
      <c r="Z13134" s="2">
        <v>70.982800999999995</v>
      </c>
      <c r="AA13134" s="2">
        <v>71.822920999999994</v>
      </c>
      <c r="AB13134" s="2">
        <v>71.283489000000003</v>
      </c>
      <c r="AC13134" s="2">
        <v>70.992081999999996</v>
      </c>
      <c r="AD13134" s="2">
        <v>70.843179000000006</v>
      </c>
      <c r="AE13134" s="2">
        <v>74.212880999999996</v>
      </c>
      <c r="AF13134" s="2">
        <v>74.763529000000005</v>
      </c>
      <c r="AG13134" s="2">
        <v>75.035480000000007</v>
      </c>
      <c r="AH13134" s="2">
        <v>76.045839999999998</v>
      </c>
      <c r="AI13134" s="2">
        <v>75.114814999999993</v>
      </c>
      <c r="AJ13134" s="2">
        <v>72.909761000000003</v>
      </c>
      <c r="AK13134" s="2">
        <v>74.601156000000003</v>
      </c>
      <c r="AL13134" s="2">
        <v>73.050419000000005</v>
      </c>
      <c r="AM13134" s="2">
        <v>70.014594000000002</v>
      </c>
      <c r="AN13134" s="2">
        <v>70.578513000000001</v>
      </c>
      <c r="AO13134" s="2">
        <v>68.230419999999995</v>
      </c>
      <c r="AP13134" s="2">
        <v>69.902945000000003</v>
      </c>
      <c r="AQ13134" s="2">
        <v>70.292597000000001</v>
      </c>
      <c r="AR13134" s="2">
        <v>70.457072999999994</v>
      </c>
      <c r="AS13134" s="2">
        <v>72.299716000000004</v>
      </c>
      <c r="AT13134" s="2">
        <v>73.010046000000003</v>
      </c>
      <c r="AU13134" s="2">
        <v>72.958478999999997</v>
      </c>
      <c r="AV13134" s="2">
        <v>73.840821000000005</v>
      </c>
      <c r="AW13134" s="2">
        <v>75.009452999999993</v>
      </c>
      <c r="AX13134" s="2">
        <v>75.816186000000002</v>
      </c>
      <c r="AY13134" s="2">
        <v>76.808130000000006</v>
      </c>
      <c r="AZ13134" s="2">
        <v>77.680592000000004</v>
      </c>
      <c r="BA13134" s="2">
        <v>78.573661000000001</v>
      </c>
      <c r="BB13134" s="2">
        <v>79.316558999999998</v>
      </c>
      <c r="BC13134" s="2">
        <v>79.180103000000003</v>
      </c>
      <c r="BD13134" s="2">
        <v>79.002609000000007</v>
      </c>
      <c r="BE13134" s="2">
        <v>78.950502999999998</v>
      </c>
      <c r="BF13134" s="2">
        <v>78.889363000000003</v>
      </c>
      <c r="BG13134" s="2">
        <v>78.915713999999994</v>
      </c>
      <c r="BH13134" s="2">
        <v>79.591451000000006</v>
      </c>
      <c r="BI13134" s="2">
        <v>80.849834999999999</v>
      </c>
      <c r="BJ13134" s="2">
        <v>81.860406999999995</v>
      </c>
      <c r="BK13134" s="2">
        <v>82.268004000000005</v>
      </c>
      <c r="BL13134" s="2">
        <v>83.000559999999993</v>
      </c>
      <c r="BM13134" s="2">
        <v>81.991033999999999</v>
      </c>
      <c r="BN13134" s="2">
        <v>79.864435</v>
      </c>
    </row>
    <row r="13135" spans="1:67" x14ac:dyDescent="0.35">
      <c r="A13135" t="s">
        <v>998</v>
      </c>
      <c r="B13135" t="s">
        <v>999</v>
      </c>
      <c r="C13135" t="s">
        <v>890</v>
      </c>
      <c r="D13135" t="s">
        <v>891</v>
      </c>
      <c r="E13135" s="2">
        <v>48.441039000000004</v>
      </c>
      <c r="F13135" s="2">
        <v>48.796250999999998</v>
      </c>
      <c r="G13135" s="2">
        <v>49.571575000000003</v>
      </c>
      <c r="H13135" s="2">
        <v>50.464514999999999</v>
      </c>
      <c r="I13135" s="2">
        <v>51.247895999999997</v>
      </c>
      <c r="J13135" s="2">
        <v>51.972555999999997</v>
      </c>
      <c r="K13135" s="2">
        <v>52.112549999999999</v>
      </c>
      <c r="L13135" s="2">
        <v>52.580210000000001</v>
      </c>
      <c r="M13135" s="2">
        <v>52.510843999999999</v>
      </c>
      <c r="N13135" s="2">
        <v>52.851284</v>
      </c>
      <c r="O13135" s="2">
        <v>52.818128999999999</v>
      </c>
      <c r="P13135" s="2">
        <v>52.539420999999997</v>
      </c>
      <c r="Q13135" s="2">
        <v>52.473002000000001</v>
      </c>
      <c r="R13135" s="2">
        <v>53.140566</v>
      </c>
      <c r="S13135" s="2">
        <v>53.107213999999999</v>
      </c>
      <c r="T13135" s="2">
        <v>53.012884999999997</v>
      </c>
      <c r="U13135" s="2">
        <v>53.470557999999997</v>
      </c>
      <c r="V13135" s="2">
        <v>53.322363000000003</v>
      </c>
      <c r="W13135" s="2">
        <v>53.172784</v>
      </c>
      <c r="X13135" s="2">
        <v>53.652256999999999</v>
      </c>
      <c r="Y13135" s="2">
        <v>54.308906999999998</v>
      </c>
      <c r="Z13135" s="2">
        <v>55.231676</v>
      </c>
      <c r="AA13135" s="2">
        <v>56.511420999999999</v>
      </c>
      <c r="AB13135" s="2">
        <v>54.811076999999997</v>
      </c>
      <c r="AC13135" s="2">
        <v>54.939498</v>
      </c>
      <c r="AD13135" s="2">
        <v>54.973981000000002</v>
      </c>
      <c r="AE13135" s="2">
        <v>59.337135000000004</v>
      </c>
      <c r="AF13135" s="2">
        <v>60.496246999999997</v>
      </c>
      <c r="AG13135" s="2">
        <v>60.194443</v>
      </c>
      <c r="AH13135" s="2">
        <v>60.920890999999997</v>
      </c>
      <c r="AI13135" s="2">
        <v>59.463670999999998</v>
      </c>
      <c r="AJ13135" s="2">
        <v>57.399298999999999</v>
      </c>
      <c r="AK13135" s="2">
        <v>55.647165000000001</v>
      </c>
      <c r="AL13135" s="2">
        <v>55.585012999999996</v>
      </c>
      <c r="AM13135" s="2">
        <v>52.460701</v>
      </c>
      <c r="AN13135" s="2">
        <v>52.076903000000001</v>
      </c>
      <c r="AO13135" s="2">
        <v>50.430261999999999</v>
      </c>
      <c r="AP13135" s="2">
        <v>52.961230999999998</v>
      </c>
      <c r="AQ13135" s="2">
        <v>53.590335000000003</v>
      </c>
      <c r="AR13135" s="2">
        <v>53.256748999999999</v>
      </c>
      <c r="AS13135" s="2">
        <v>54.603453999999999</v>
      </c>
      <c r="AT13135" s="2">
        <v>54.956107000000003</v>
      </c>
      <c r="AU13135" s="2">
        <v>55.218375999999999</v>
      </c>
      <c r="AV13135" s="2">
        <v>56.039112000000003</v>
      </c>
      <c r="AW13135" s="2">
        <v>56.493665999999997</v>
      </c>
      <c r="AX13135" s="2">
        <v>56.789627000000003</v>
      </c>
      <c r="AY13135" s="2">
        <v>56.956086999999997</v>
      </c>
      <c r="AZ13135" s="2">
        <v>58.090541999999999</v>
      </c>
      <c r="BA13135" s="2">
        <v>58.917712000000002</v>
      </c>
      <c r="BB13135" s="2">
        <v>58.774597</v>
      </c>
      <c r="BC13135" s="2">
        <v>57.765739000000004</v>
      </c>
      <c r="BD13135" s="2">
        <v>56.946278</v>
      </c>
      <c r="BE13135" s="2">
        <v>56.644829999999999</v>
      </c>
      <c r="BF13135" s="2">
        <v>56.341614</v>
      </c>
      <c r="BG13135" s="2">
        <v>56.151805000000003</v>
      </c>
      <c r="BH13135" s="2">
        <v>56.433239999999998</v>
      </c>
      <c r="BI13135" s="2">
        <v>58.182462000000001</v>
      </c>
      <c r="BJ13135" s="2">
        <v>59.814160999999999</v>
      </c>
      <c r="BK13135" s="2">
        <v>59.479579999999999</v>
      </c>
      <c r="BL13135" s="2">
        <v>60.760953999999998</v>
      </c>
      <c r="BM13135" s="2">
        <v>58.697629999999997</v>
      </c>
      <c r="BN13135" s="2">
        <v>55.080469000000001</v>
      </c>
    </row>
    <row r="13136" spans="1:67" x14ac:dyDescent="0.35">
      <c r="A13136" t="s">
        <v>998</v>
      </c>
      <c r="B13136" t="s">
        <v>999</v>
      </c>
      <c r="C13136" t="s">
        <v>892</v>
      </c>
      <c r="D13136" t="s">
        <v>893</v>
      </c>
      <c r="AP13136" s="2">
        <v>8.1</v>
      </c>
      <c r="AX13136" s="2">
        <v>6.1</v>
      </c>
    </row>
    <row r="13137" spans="1:67" x14ac:dyDescent="0.35">
      <c r="A13137" t="s">
        <v>998</v>
      </c>
      <c r="B13137" t="s">
        <v>999</v>
      </c>
      <c r="C13137" t="s">
        <v>894</v>
      </c>
      <c r="D13137" t="s">
        <v>895</v>
      </c>
      <c r="AS13137" s="2">
        <v>10.363630000000001</v>
      </c>
      <c r="AX13137" s="2">
        <v>12.948560000000001</v>
      </c>
      <c r="BC13137" s="2">
        <v>11.4277</v>
      </c>
      <c r="BH13137" s="2">
        <v>11.34843</v>
      </c>
      <c r="BL13137" s="2">
        <v>11.36078</v>
      </c>
    </row>
    <row r="13138" spans="1:67" x14ac:dyDescent="0.35">
      <c r="A13138" t="s">
        <v>998</v>
      </c>
      <c r="B13138" t="s">
        <v>999</v>
      </c>
      <c r="C13138" t="s">
        <v>896</v>
      </c>
      <c r="D13138" t="s">
        <v>897</v>
      </c>
      <c r="AS13138" s="2">
        <v>4.7721799999999996</v>
      </c>
      <c r="AX13138" s="2">
        <v>5.9961700000000002</v>
      </c>
      <c r="BC13138" s="2">
        <v>5.2274399999999996</v>
      </c>
      <c r="BH13138" s="2">
        <v>5.12256</v>
      </c>
      <c r="BL13138" s="2">
        <v>5.0943399999999999</v>
      </c>
    </row>
    <row r="13139" spans="1:67" x14ac:dyDescent="0.35">
      <c r="A13139" t="s">
        <v>998</v>
      </c>
      <c r="B13139" t="s">
        <v>999</v>
      </c>
      <c r="C13139" t="s">
        <v>898</v>
      </c>
      <c r="D13139" t="s">
        <v>899</v>
      </c>
      <c r="AS13139" s="2">
        <v>16.774940000000001</v>
      </c>
      <c r="AX13139" s="2">
        <v>20.899709999999999</v>
      </c>
      <c r="BC13139" s="2">
        <v>18.478429999999999</v>
      </c>
      <c r="BH13139" s="2">
        <v>18.410679999999999</v>
      </c>
      <c r="BL13139" s="2">
        <v>18.489899999999999</v>
      </c>
    </row>
    <row r="13140" spans="1:67" x14ac:dyDescent="0.35">
      <c r="A13140" t="s">
        <v>998</v>
      </c>
      <c r="B13140" t="s">
        <v>999</v>
      </c>
      <c r="C13140" t="s">
        <v>900</v>
      </c>
      <c r="D13140" t="s">
        <v>901</v>
      </c>
      <c r="AI13140" s="2">
        <v>17.399999999999999</v>
      </c>
      <c r="AJ13140" s="2">
        <v>18.2</v>
      </c>
      <c r="AK13140" s="2">
        <v>19</v>
      </c>
      <c r="AL13140" s="2">
        <v>19.899999999999999</v>
      </c>
      <c r="AM13140" s="2">
        <v>20.9</v>
      </c>
      <c r="AN13140" s="2">
        <v>21.9</v>
      </c>
      <c r="AO13140" s="2">
        <v>22.8</v>
      </c>
      <c r="AP13140" s="2">
        <v>23.8</v>
      </c>
      <c r="AQ13140" s="2">
        <v>24.8</v>
      </c>
      <c r="AR13140" s="2">
        <v>25.8</v>
      </c>
      <c r="AS13140" s="2">
        <v>26.8</v>
      </c>
      <c r="AT13140" s="2">
        <v>27.8</v>
      </c>
      <c r="AU13140" s="2">
        <v>28.7</v>
      </c>
      <c r="AV13140" s="2">
        <v>29.6</v>
      </c>
      <c r="AW13140" s="2">
        <v>30.5</v>
      </c>
      <c r="AX13140" s="2">
        <v>31.4</v>
      </c>
      <c r="AY13140" s="2">
        <v>32.1</v>
      </c>
      <c r="AZ13140" s="2">
        <v>32.799999999999997</v>
      </c>
      <c r="BA13140" s="2">
        <v>33.4</v>
      </c>
      <c r="BB13140" s="2">
        <v>33.9</v>
      </c>
      <c r="BC13140" s="2">
        <v>34.4</v>
      </c>
      <c r="BD13140" s="2">
        <v>34.799999999999997</v>
      </c>
      <c r="BE13140" s="2">
        <v>35.200000000000003</v>
      </c>
      <c r="BF13140" s="2">
        <v>35.5</v>
      </c>
      <c r="BG13140" s="2">
        <v>35.799999999999997</v>
      </c>
      <c r="BH13140" s="2">
        <v>36.1</v>
      </c>
      <c r="BI13140" s="2">
        <v>36.299999999999997</v>
      </c>
      <c r="BJ13140" s="2">
        <v>36.5</v>
      </c>
      <c r="BK13140" s="2">
        <v>36.700000000000003</v>
      </c>
      <c r="BL13140" s="2">
        <v>36.9</v>
      </c>
    </row>
    <row r="13141" spans="1:67" x14ac:dyDescent="0.35">
      <c r="A13141" t="s">
        <v>998</v>
      </c>
      <c r="B13141" t="s">
        <v>999</v>
      </c>
      <c r="C13141" t="s">
        <v>902</v>
      </c>
      <c r="D13141" t="s">
        <v>903</v>
      </c>
      <c r="AI13141" s="2">
        <v>20.9</v>
      </c>
      <c r="AJ13141" s="2">
        <v>22</v>
      </c>
      <c r="AK13141" s="2">
        <v>23</v>
      </c>
      <c r="AL13141" s="2">
        <v>24.2</v>
      </c>
      <c r="AM13141" s="2">
        <v>25.4</v>
      </c>
      <c r="AN13141" s="2">
        <v>26.6</v>
      </c>
      <c r="AO13141" s="2">
        <v>27.9</v>
      </c>
      <c r="AP13141" s="2">
        <v>29.2</v>
      </c>
      <c r="AQ13141" s="2">
        <v>30.5</v>
      </c>
      <c r="AR13141" s="2">
        <v>31.7</v>
      </c>
      <c r="AS13141" s="2">
        <v>33</v>
      </c>
      <c r="AT13141" s="2">
        <v>34.200000000000003</v>
      </c>
      <c r="AU13141" s="2">
        <v>35.299999999999997</v>
      </c>
      <c r="AV13141" s="2">
        <v>36.5</v>
      </c>
      <c r="AW13141" s="2">
        <v>37.5</v>
      </c>
      <c r="AX13141" s="2">
        <v>38.5</v>
      </c>
      <c r="AY13141" s="2">
        <v>39.4</v>
      </c>
      <c r="AZ13141" s="2">
        <v>40.200000000000003</v>
      </c>
      <c r="BA13141" s="2">
        <v>40.799999999999997</v>
      </c>
      <c r="BB13141" s="2">
        <v>41.2</v>
      </c>
      <c r="BC13141" s="2">
        <v>41.6</v>
      </c>
      <c r="BD13141" s="2">
        <v>41.9</v>
      </c>
      <c r="BE13141" s="2">
        <v>42</v>
      </c>
      <c r="BF13141" s="2">
        <v>42.1</v>
      </c>
      <c r="BG13141" s="2">
        <v>42.1</v>
      </c>
      <c r="BH13141" s="2">
        <v>42.1</v>
      </c>
      <c r="BI13141" s="2">
        <v>42</v>
      </c>
      <c r="BJ13141" s="2">
        <v>41.9</v>
      </c>
      <c r="BK13141" s="2">
        <v>41.8</v>
      </c>
      <c r="BL13141" s="2">
        <v>41.6</v>
      </c>
    </row>
    <row r="13142" spans="1:67" x14ac:dyDescent="0.35">
      <c r="A13142" t="s">
        <v>998</v>
      </c>
      <c r="B13142" t="s">
        <v>999</v>
      </c>
      <c r="C13142" t="s">
        <v>904</v>
      </c>
      <c r="D13142" t="s">
        <v>905</v>
      </c>
      <c r="AI13142" s="2">
        <v>12.7</v>
      </c>
      <c r="AJ13142" s="2">
        <v>13.2</v>
      </c>
      <c r="AK13142" s="2">
        <v>13.8</v>
      </c>
      <c r="AL13142" s="2">
        <v>14.4</v>
      </c>
      <c r="AM13142" s="2">
        <v>15</v>
      </c>
      <c r="AN13142" s="2">
        <v>15.7</v>
      </c>
      <c r="AO13142" s="2">
        <v>16.399999999999999</v>
      </c>
      <c r="AP13142" s="2">
        <v>17.2</v>
      </c>
      <c r="AQ13142" s="2">
        <v>17.899999999999999</v>
      </c>
      <c r="AR13142" s="2">
        <v>18.600000000000001</v>
      </c>
      <c r="AS13142" s="2">
        <v>19.3</v>
      </c>
      <c r="AT13142" s="2">
        <v>20.100000000000001</v>
      </c>
      <c r="AU13142" s="2">
        <v>20.8</v>
      </c>
      <c r="AV13142" s="2">
        <v>21.5</v>
      </c>
      <c r="AW13142" s="2">
        <v>22.2</v>
      </c>
      <c r="AX13142" s="2">
        <v>22.9</v>
      </c>
      <c r="AY13142" s="2">
        <v>23.6</v>
      </c>
      <c r="AZ13142" s="2">
        <v>24.2</v>
      </c>
      <c r="BA13142" s="2">
        <v>24.8</v>
      </c>
      <c r="BB13142" s="2">
        <v>25.4</v>
      </c>
      <c r="BC13142" s="2">
        <v>26</v>
      </c>
      <c r="BD13142" s="2">
        <v>26.6</v>
      </c>
      <c r="BE13142" s="2">
        <v>27.2</v>
      </c>
      <c r="BF13142" s="2">
        <v>27.8</v>
      </c>
      <c r="BG13142" s="2">
        <v>28.4</v>
      </c>
      <c r="BH13142" s="2">
        <v>28.9</v>
      </c>
      <c r="BI13142" s="2">
        <v>29.5</v>
      </c>
      <c r="BJ13142" s="2">
        <v>30</v>
      </c>
      <c r="BK13142" s="2">
        <v>30.6</v>
      </c>
      <c r="BL13142" s="2">
        <v>31.2</v>
      </c>
    </row>
    <row r="13143" spans="1:67" x14ac:dyDescent="0.35">
      <c r="A13143" t="s">
        <v>998</v>
      </c>
      <c r="B13143" t="s">
        <v>999</v>
      </c>
      <c r="C13143" t="s">
        <v>906</v>
      </c>
      <c r="D13143" t="s">
        <v>907</v>
      </c>
      <c r="AS13143" s="2">
        <v>86</v>
      </c>
      <c r="AT13143" s="2">
        <v>87</v>
      </c>
      <c r="AU13143" s="2">
        <v>88</v>
      </c>
      <c r="AV13143" s="2">
        <v>170</v>
      </c>
      <c r="AW13143" s="2">
        <v>90</v>
      </c>
      <c r="AX13143" s="2">
        <v>90</v>
      </c>
      <c r="AY13143" s="2">
        <v>91</v>
      </c>
      <c r="AZ13143" s="2">
        <v>93</v>
      </c>
      <c r="BA13143" s="2">
        <v>94</v>
      </c>
      <c r="BB13143" s="2">
        <v>95</v>
      </c>
      <c r="BC13143" s="2">
        <v>97</v>
      </c>
      <c r="BD13143" s="2">
        <v>99</v>
      </c>
      <c r="BE13143" s="2">
        <v>100</v>
      </c>
      <c r="BF13143" s="2">
        <v>100</v>
      </c>
      <c r="BG13143" s="2">
        <v>110</v>
      </c>
      <c r="BH13143" s="2">
        <v>110</v>
      </c>
      <c r="BI13143" s="2">
        <v>110</v>
      </c>
      <c r="BJ13143" s="2">
        <v>110</v>
      </c>
      <c r="BK13143" s="2">
        <v>110</v>
      </c>
      <c r="BL13143" s="2">
        <v>110</v>
      </c>
      <c r="BM13143" s="2">
        <v>76</v>
      </c>
      <c r="BN13143" s="2">
        <v>90</v>
      </c>
      <c r="BO13143" s="2">
        <v>87</v>
      </c>
    </row>
    <row r="13144" spans="1:67" x14ac:dyDescent="0.35">
      <c r="A13144" t="s">
        <v>998</v>
      </c>
      <c r="B13144" t="s">
        <v>999</v>
      </c>
      <c r="C13144" t="s">
        <v>908</v>
      </c>
      <c r="D13144" t="s">
        <v>909</v>
      </c>
      <c r="AS13144" s="2">
        <v>18</v>
      </c>
      <c r="AT13144" s="2">
        <v>16</v>
      </c>
      <c r="AU13144" s="2">
        <v>16</v>
      </c>
      <c r="AV13144" s="2">
        <v>16</v>
      </c>
      <c r="AW13144" s="2">
        <v>18</v>
      </c>
      <c r="AX13144" s="2">
        <v>19</v>
      </c>
      <c r="AY13144" s="2">
        <v>19</v>
      </c>
      <c r="AZ13144" s="2">
        <v>18</v>
      </c>
      <c r="BA13144" s="2">
        <v>16</v>
      </c>
      <c r="BB13144" s="2">
        <v>16</v>
      </c>
      <c r="BC13144" s="2">
        <v>15</v>
      </c>
      <c r="BD13144" s="2">
        <v>13</v>
      </c>
      <c r="BE13144" s="2">
        <v>13</v>
      </c>
      <c r="BF13144" s="2">
        <v>9.1</v>
      </c>
      <c r="BG13144" s="2">
        <v>9</v>
      </c>
      <c r="BH13144" s="2">
        <v>7.7</v>
      </c>
      <c r="BI13144" s="2">
        <v>6.9</v>
      </c>
      <c r="BJ13144" s="2">
        <v>5.5</v>
      </c>
      <c r="BK13144" s="2">
        <v>5.3</v>
      </c>
      <c r="BL13144" s="2">
        <v>5.3</v>
      </c>
      <c r="BM13144" s="2">
        <v>3.3</v>
      </c>
      <c r="BN13144" s="2">
        <v>5.9</v>
      </c>
      <c r="BO13144" s="2">
        <v>2.1</v>
      </c>
    </row>
    <row r="13145" spans="1:67" x14ac:dyDescent="0.35">
      <c r="A13145" t="s">
        <v>998</v>
      </c>
      <c r="B13145" t="s">
        <v>999</v>
      </c>
      <c r="C13145" t="s">
        <v>910</v>
      </c>
      <c r="D13145" t="s">
        <v>911</v>
      </c>
      <c r="AS13145" s="2">
        <v>63</v>
      </c>
      <c r="AT13145" s="2">
        <v>64</v>
      </c>
      <c r="AU13145" s="2">
        <v>54</v>
      </c>
      <c r="AV13145" s="2">
        <v>65</v>
      </c>
      <c r="AW13145" s="2">
        <v>70</v>
      </c>
      <c r="AX13145" s="2">
        <v>74</v>
      </c>
      <c r="AY13145" s="2">
        <v>73</v>
      </c>
      <c r="AZ13145" s="2">
        <v>74</v>
      </c>
      <c r="BA13145" s="2">
        <v>71</v>
      </c>
      <c r="BB13145" s="2">
        <v>69</v>
      </c>
      <c r="BC13145" s="2">
        <v>67</v>
      </c>
      <c r="BD13145" s="2">
        <v>73</v>
      </c>
      <c r="BE13145" s="2">
        <v>76</v>
      </c>
      <c r="BF13145" s="2">
        <v>80</v>
      </c>
      <c r="BG13145" s="2">
        <v>79</v>
      </c>
      <c r="BH13145" s="2">
        <v>80</v>
      </c>
      <c r="BI13145" s="2">
        <v>83</v>
      </c>
      <c r="BJ13145" s="2">
        <v>81</v>
      </c>
      <c r="BK13145" s="2">
        <v>85</v>
      </c>
      <c r="BL13145" s="2">
        <v>84</v>
      </c>
      <c r="BM13145" s="2">
        <v>79</v>
      </c>
      <c r="BN13145" s="2">
        <v>80</v>
      </c>
    </row>
    <row r="13146" spans="1:67" x14ac:dyDescent="0.35">
      <c r="A13146" t="s">
        <v>998</v>
      </c>
      <c r="B13146" t="s">
        <v>999</v>
      </c>
      <c r="C13146" t="s">
        <v>912</v>
      </c>
      <c r="D13146" t="s">
        <v>913</v>
      </c>
      <c r="AS13146" s="2">
        <v>51</v>
      </c>
      <c r="AX13146" s="2">
        <v>54</v>
      </c>
      <c r="BC13146" s="2">
        <v>63</v>
      </c>
      <c r="BH13146" s="2">
        <v>70</v>
      </c>
      <c r="BJ13146" s="2">
        <v>71</v>
      </c>
      <c r="BL13146" s="2">
        <v>72</v>
      </c>
      <c r="BN13146" s="2">
        <v>71</v>
      </c>
    </row>
    <row r="13147" spans="1:67" x14ac:dyDescent="0.35">
      <c r="A13147" t="s">
        <v>998</v>
      </c>
      <c r="B13147" t="s">
        <v>999</v>
      </c>
      <c r="C13147" t="s">
        <v>914</v>
      </c>
      <c r="D13147" t="s">
        <v>915</v>
      </c>
      <c r="AJ13147" s="2">
        <v>1591</v>
      </c>
      <c r="AK13147" s="2">
        <v>3086</v>
      </c>
      <c r="AL13147" s="2">
        <v>3.07</v>
      </c>
      <c r="AM13147" s="2">
        <v>4793</v>
      </c>
      <c r="AN13147" s="2">
        <v>4355</v>
      </c>
      <c r="AO13147" s="2">
        <v>6461</v>
      </c>
      <c r="AP13147" s="2">
        <v>6426</v>
      </c>
      <c r="AQ13147" s="2">
        <v>8095</v>
      </c>
      <c r="AR13147" s="2">
        <v>8.9700000000000006</v>
      </c>
      <c r="AS13147" s="2">
        <v>7221</v>
      </c>
      <c r="AT13147" s="2">
        <v>5913</v>
      </c>
      <c r="AU13147" s="2">
        <v>5548</v>
      </c>
      <c r="AV13147" s="2">
        <v>6368</v>
      </c>
      <c r="AW13147" s="2">
        <v>6339</v>
      </c>
      <c r="AX13147" s="2">
        <v>5999</v>
      </c>
      <c r="AY13147" s="2">
        <v>5785</v>
      </c>
      <c r="AZ13147" s="2">
        <v>3888</v>
      </c>
      <c r="BA13147" s="2">
        <v>3.38</v>
      </c>
      <c r="BB13147" s="2">
        <v>4908</v>
      </c>
      <c r="BC13147" s="2">
        <v>5756</v>
      </c>
      <c r="BD13147" s="2">
        <v>5597</v>
      </c>
      <c r="BE13147" s="2">
        <v>4307</v>
      </c>
      <c r="BF13147" s="2">
        <v>4146</v>
      </c>
      <c r="BG13147" s="2">
        <v>2921</v>
      </c>
      <c r="BH13147" s="2">
        <v>3451</v>
      </c>
      <c r="BI13147" s="2">
        <v>2744</v>
      </c>
      <c r="BJ13147" s="2">
        <v>3219</v>
      </c>
      <c r="BK13147" s="2">
        <v>2.36</v>
      </c>
      <c r="BL13147" s="2">
        <v>4348</v>
      </c>
      <c r="BM13147" s="2">
        <v>3251</v>
      </c>
      <c r="BN13147" s="2">
        <v>2539</v>
      </c>
      <c r="BO13147" s="2">
        <v>1565</v>
      </c>
    </row>
    <row r="13148" spans="1:67" x14ac:dyDescent="0.35">
      <c r="A13148" t="s">
        <v>998</v>
      </c>
      <c r="B13148" t="s">
        <v>999</v>
      </c>
      <c r="C13148" t="s">
        <v>916</v>
      </c>
      <c r="D13148" t="s">
        <v>917</v>
      </c>
      <c r="AJ13148" s="2">
        <v>2232</v>
      </c>
      <c r="AK13148" s="2">
        <v>4.3600000000000003</v>
      </c>
      <c r="AL13148" s="2">
        <v>4376</v>
      </c>
      <c r="AM13148" s="2">
        <v>6879</v>
      </c>
      <c r="AN13148" s="2">
        <v>6309</v>
      </c>
      <c r="AO13148" s="2">
        <v>9435</v>
      </c>
      <c r="AP13148" s="2">
        <v>9466</v>
      </c>
      <c r="AQ13148" s="2">
        <v>12022</v>
      </c>
      <c r="AR13148" s="2">
        <v>13.44</v>
      </c>
      <c r="AS13148" s="2">
        <v>9769</v>
      </c>
      <c r="AT13148" s="2">
        <v>8739</v>
      </c>
      <c r="AU13148" s="2">
        <v>8112</v>
      </c>
      <c r="AV13148" s="2">
        <v>9582</v>
      </c>
      <c r="AW13148" s="2">
        <v>10111</v>
      </c>
      <c r="AX13148" s="2">
        <v>8688</v>
      </c>
      <c r="AY13148" s="2">
        <v>8948</v>
      </c>
      <c r="AZ13148" s="2">
        <v>6.26</v>
      </c>
      <c r="BA13148" s="2">
        <v>4.58</v>
      </c>
      <c r="BB13148" s="2">
        <v>7859</v>
      </c>
      <c r="BC13148" s="2">
        <v>9105</v>
      </c>
      <c r="BD13148" s="2">
        <v>7.74</v>
      </c>
      <c r="BE13148" s="2">
        <v>6847</v>
      </c>
      <c r="BF13148" s="2">
        <v>6038</v>
      </c>
      <c r="BG13148" s="2">
        <v>4512</v>
      </c>
      <c r="BH13148" s="2">
        <v>5911</v>
      </c>
      <c r="BI13148" s="2">
        <v>5248</v>
      </c>
      <c r="BJ13148" s="2">
        <v>4528</v>
      </c>
      <c r="BK13148" s="2">
        <v>3426</v>
      </c>
      <c r="BL13148" s="2">
        <v>5797</v>
      </c>
      <c r="BM13148" s="2">
        <v>4341</v>
      </c>
      <c r="BN13148" s="2">
        <v>3849</v>
      </c>
      <c r="BO13148" s="2">
        <v>2945</v>
      </c>
    </row>
    <row r="13149" spans="1:67" x14ac:dyDescent="0.35">
      <c r="A13149" t="s">
        <v>998</v>
      </c>
      <c r="B13149" t="s">
        <v>999</v>
      </c>
      <c r="C13149" t="s">
        <v>918</v>
      </c>
      <c r="D13149" t="s">
        <v>919</v>
      </c>
      <c r="AJ13149" s="2">
        <v>1.9</v>
      </c>
      <c r="AK13149" s="2">
        <v>3.7</v>
      </c>
      <c r="AL13149" s="2">
        <v>3.7</v>
      </c>
      <c r="AM13149" s="2">
        <v>5.8</v>
      </c>
      <c r="AN13149" s="2">
        <v>5.3</v>
      </c>
      <c r="AO13149" s="2">
        <v>7.9</v>
      </c>
      <c r="AP13149" s="2">
        <v>7.9</v>
      </c>
      <c r="AQ13149" s="2">
        <v>10</v>
      </c>
      <c r="AR13149" s="2">
        <v>11.14</v>
      </c>
      <c r="AS13149" s="2">
        <v>8.4600000000000009</v>
      </c>
      <c r="AT13149" s="2">
        <v>7.29</v>
      </c>
      <c r="AU13149" s="2">
        <v>6.8</v>
      </c>
      <c r="AV13149" s="2">
        <v>7.95</v>
      </c>
      <c r="AW13149" s="2">
        <v>8.17</v>
      </c>
      <c r="AX13149" s="2">
        <v>7.29</v>
      </c>
      <c r="AY13149" s="2">
        <v>7.38</v>
      </c>
      <c r="AZ13149" s="2">
        <v>5.07</v>
      </c>
      <c r="BA13149" s="2">
        <v>3.98</v>
      </c>
      <c r="BB13149" s="2">
        <v>6.4</v>
      </c>
      <c r="BC13149" s="2">
        <v>7.45</v>
      </c>
      <c r="BD13149" s="2">
        <v>6.68</v>
      </c>
      <c r="BE13149" s="2">
        <v>5.58</v>
      </c>
      <c r="BF13149" s="2">
        <v>5.0999999999999996</v>
      </c>
      <c r="BG13149" s="2">
        <v>3.73</v>
      </c>
      <c r="BH13149" s="2">
        <v>4.7</v>
      </c>
      <c r="BI13149" s="2">
        <v>4.0199999999999996</v>
      </c>
      <c r="BJ13149" s="2">
        <v>3.89</v>
      </c>
      <c r="BK13149" s="2">
        <v>2.91</v>
      </c>
      <c r="BL13149" s="2">
        <v>5.0999999999999996</v>
      </c>
      <c r="BM13149" s="2">
        <v>3.82</v>
      </c>
      <c r="BN13149" s="2">
        <v>3.23</v>
      </c>
      <c r="BO13149" s="2">
        <v>2278</v>
      </c>
    </row>
    <row r="13150" spans="1:67" x14ac:dyDescent="0.35">
      <c r="A13150" t="s">
        <v>998</v>
      </c>
      <c r="B13150" t="s">
        <v>999</v>
      </c>
      <c r="C13150" t="s">
        <v>920</v>
      </c>
      <c r="D13150" t="s">
        <v>921</v>
      </c>
      <c r="AP13150" s="2">
        <v>6.7</v>
      </c>
      <c r="AX13150" s="2">
        <v>11.4</v>
      </c>
      <c r="BE13150" s="2">
        <v>9.5</v>
      </c>
      <c r="BM13150" s="2">
        <v>21.2</v>
      </c>
    </row>
    <row r="13151" spans="1:67" x14ac:dyDescent="0.35">
      <c r="A13151" t="s">
        <v>998</v>
      </c>
      <c r="B13151" t="s">
        <v>999</v>
      </c>
      <c r="C13151" t="s">
        <v>922</v>
      </c>
      <c r="D13151" t="s">
        <v>923</v>
      </c>
      <c r="E13151" s="2">
        <v>485817</v>
      </c>
      <c r="F13151" s="2">
        <v>515281</v>
      </c>
      <c r="G13151" s="2">
        <v>545007</v>
      </c>
      <c r="H13151" s="2">
        <v>574695</v>
      </c>
      <c r="I13151" s="2">
        <v>604679</v>
      </c>
      <c r="J13151" s="2">
        <v>634411</v>
      </c>
      <c r="K13151" s="2">
        <v>664744</v>
      </c>
      <c r="L13151" s="2">
        <v>695397</v>
      </c>
      <c r="M13151" s="2">
        <v>726320</v>
      </c>
      <c r="N13151" s="2">
        <v>757641</v>
      </c>
      <c r="O13151" s="2">
        <v>787755</v>
      </c>
      <c r="P13151" s="2">
        <v>816396</v>
      </c>
      <c r="Q13151" s="2">
        <v>845743</v>
      </c>
      <c r="R13151" s="2">
        <v>875730</v>
      </c>
      <c r="S13151" s="2">
        <v>906722</v>
      </c>
      <c r="T13151" s="2">
        <v>938407</v>
      </c>
      <c r="U13151" s="2">
        <v>970819</v>
      </c>
      <c r="V13151" s="2">
        <v>1003249</v>
      </c>
      <c r="W13151" s="2">
        <v>1036026</v>
      </c>
      <c r="X13151" s="2">
        <v>1067412</v>
      </c>
      <c r="Y13151" s="2">
        <v>1096938</v>
      </c>
      <c r="Z13151" s="2">
        <v>1127198</v>
      </c>
      <c r="AA13151" s="2">
        <v>1158659</v>
      </c>
      <c r="AB13151" s="2">
        <v>1190934</v>
      </c>
      <c r="AC13151" s="2">
        <v>1224100</v>
      </c>
      <c r="AD13151" s="2">
        <v>1257713</v>
      </c>
      <c r="AE13151" s="2">
        <v>1292219</v>
      </c>
      <c r="AF13151" s="2">
        <v>1327949</v>
      </c>
      <c r="AG13151" s="2">
        <v>1362760</v>
      </c>
      <c r="AH13151" s="2">
        <v>1383338</v>
      </c>
      <c r="AI13151" s="2">
        <v>1386951</v>
      </c>
      <c r="AJ13151" s="2">
        <v>1387567</v>
      </c>
      <c r="AK13151" s="2">
        <v>1385895</v>
      </c>
      <c r="AL13151" s="2">
        <v>1382725</v>
      </c>
      <c r="AM13151" s="2">
        <v>1376574</v>
      </c>
      <c r="AN13151" s="2">
        <v>1367154</v>
      </c>
      <c r="AO13151" s="2">
        <v>1361649</v>
      </c>
      <c r="AP13151" s="2">
        <v>1344789</v>
      </c>
      <c r="AQ13151" s="2">
        <v>1332417</v>
      </c>
      <c r="AR13151" s="2">
        <v>1318545</v>
      </c>
      <c r="AS13151" s="2">
        <v>1304080</v>
      </c>
      <c r="AT13151" s="2">
        <v>1289495</v>
      </c>
      <c r="AU13151" s="2">
        <v>1274866</v>
      </c>
      <c r="AV13151" s="2">
        <v>1259669</v>
      </c>
      <c r="AW13151" s="2">
        <v>1245000</v>
      </c>
      <c r="AX13151" s="2">
        <v>1235763</v>
      </c>
      <c r="AY13151" s="2">
        <v>1231441</v>
      </c>
      <c r="AZ13151" s="2">
        <v>1227699</v>
      </c>
      <c r="BA13151" s="2">
        <v>1224475</v>
      </c>
      <c r="BB13151" s="2">
        <v>1222042</v>
      </c>
      <c r="BC13151" s="2">
        <v>1219935</v>
      </c>
      <c r="BD13151" s="2">
        <v>1218343</v>
      </c>
      <c r="BE13151" s="2">
        <v>1217297</v>
      </c>
      <c r="BF13151" s="2">
        <v>1216084</v>
      </c>
      <c r="BG13151" s="2">
        <v>1214457</v>
      </c>
      <c r="BH13151" s="2">
        <v>1205007</v>
      </c>
      <c r="BI13151" s="2">
        <v>1191662</v>
      </c>
      <c r="BJ13151" s="2">
        <v>1172526</v>
      </c>
      <c r="BK13151" s="2">
        <v>1154054</v>
      </c>
      <c r="BL13151" s="2">
        <v>1138316</v>
      </c>
      <c r="BM13151" s="2">
        <v>1129127</v>
      </c>
      <c r="BN13151" s="2">
        <v>1116146</v>
      </c>
      <c r="BO13151" s="2">
        <v>1096117</v>
      </c>
    </row>
    <row r="13152" spans="1:67" x14ac:dyDescent="0.35">
      <c r="A13152" t="s">
        <v>998</v>
      </c>
      <c r="B13152" t="s">
        <v>999</v>
      </c>
      <c r="C13152" t="s">
        <v>924</v>
      </c>
      <c r="D13152" t="s">
        <v>925</v>
      </c>
      <c r="E13152" s="2">
        <v>23424</v>
      </c>
      <c r="F13152" s="2">
        <v>24216</v>
      </c>
      <c r="G13152" s="2">
        <v>25027</v>
      </c>
      <c r="H13152" s="2">
        <v>25856</v>
      </c>
      <c r="I13152" s="2">
        <v>26703</v>
      </c>
      <c r="J13152" s="2">
        <v>27566</v>
      </c>
      <c r="K13152" s="2">
        <v>28447</v>
      </c>
      <c r="L13152" s="2">
        <v>29345</v>
      </c>
      <c r="M13152" s="2">
        <v>30.26</v>
      </c>
      <c r="N13152" s="2">
        <v>31189</v>
      </c>
      <c r="O13152" s="2">
        <v>32068</v>
      </c>
      <c r="P13152" s="2">
        <v>32879</v>
      </c>
      <c r="Q13152" s="2">
        <v>33701</v>
      </c>
      <c r="R13152" s="2">
        <v>34531</v>
      </c>
      <c r="S13152" s="2">
        <v>35372</v>
      </c>
      <c r="T13152" s="2">
        <v>36222</v>
      </c>
      <c r="U13152" s="2">
        <v>37082</v>
      </c>
      <c r="V13152" s="2">
        <v>37948</v>
      </c>
      <c r="W13152" s="2">
        <v>38822</v>
      </c>
      <c r="X13152" s="2">
        <v>39.64</v>
      </c>
      <c r="Y13152" s="2">
        <v>40387</v>
      </c>
      <c r="Z13152" s="2">
        <v>41136</v>
      </c>
      <c r="AA13152" s="2">
        <v>41891</v>
      </c>
      <c r="AB13152" s="2">
        <v>42649</v>
      </c>
      <c r="AC13152" s="2">
        <v>43412</v>
      </c>
      <c r="AD13152" s="2">
        <v>44176</v>
      </c>
      <c r="AE13152" s="2">
        <v>44944</v>
      </c>
      <c r="AF13152" s="2">
        <v>45714</v>
      </c>
      <c r="AG13152" s="2">
        <v>46488</v>
      </c>
      <c r="AH13152" s="2">
        <v>46856</v>
      </c>
      <c r="AI13152" s="2">
        <v>46762</v>
      </c>
      <c r="AJ13152" s="2">
        <v>46669</v>
      </c>
      <c r="AK13152" s="2">
        <v>46575</v>
      </c>
      <c r="AL13152" s="2">
        <v>46481</v>
      </c>
      <c r="AM13152" s="2">
        <v>46387</v>
      </c>
      <c r="AN13152" s="2">
        <v>46294</v>
      </c>
      <c r="AO13152" s="2">
        <v>46.2</v>
      </c>
      <c r="AP13152" s="2">
        <v>45797</v>
      </c>
      <c r="AQ13152" s="2">
        <v>45394</v>
      </c>
      <c r="AR13152" s="2">
        <v>44992</v>
      </c>
      <c r="AS13152" s="2">
        <v>44589</v>
      </c>
      <c r="AT13152" s="2">
        <v>44189</v>
      </c>
      <c r="AU13152" s="2">
        <v>43789</v>
      </c>
      <c r="AV13152" s="2">
        <v>43389</v>
      </c>
      <c r="AW13152" s="2">
        <v>42.99</v>
      </c>
      <c r="AX13152" s="2">
        <v>42775</v>
      </c>
      <c r="AY13152" s="2">
        <v>42744</v>
      </c>
      <c r="AZ13152" s="2">
        <v>42713</v>
      </c>
      <c r="BA13152" s="2">
        <v>42682</v>
      </c>
      <c r="BB13152" s="2">
        <v>42651</v>
      </c>
      <c r="BC13152" s="2">
        <v>42.62</v>
      </c>
      <c r="BD13152" s="2">
        <v>42589</v>
      </c>
      <c r="BE13152" s="2">
        <v>42558</v>
      </c>
      <c r="BF13152" s="2">
        <v>42527</v>
      </c>
      <c r="BG13152" s="2">
        <v>42496</v>
      </c>
      <c r="BH13152" s="2">
        <v>42.49</v>
      </c>
      <c r="BI13152" s="2">
        <v>42511</v>
      </c>
      <c r="BJ13152" s="2">
        <v>42557</v>
      </c>
      <c r="BK13152" s="2">
        <v>42629</v>
      </c>
      <c r="BL13152" s="2">
        <v>42726</v>
      </c>
      <c r="BM13152" s="2">
        <v>42849</v>
      </c>
      <c r="BN13152" s="2">
        <v>42998</v>
      </c>
      <c r="BO13152" s="2">
        <v>43173</v>
      </c>
    </row>
    <row r="13153" spans="1:67" x14ac:dyDescent="0.35">
      <c r="A13153" t="s">
        <v>998</v>
      </c>
      <c r="B13153" t="s">
        <v>999</v>
      </c>
      <c r="C13153" t="s">
        <v>926</v>
      </c>
      <c r="D13153" t="s">
        <v>927</v>
      </c>
      <c r="F13153" s="2">
        <v>5.8880373148769598</v>
      </c>
      <c r="G13153" s="2">
        <v>5.6086255688266302</v>
      </c>
      <c r="H13153" s="2">
        <v>5.3040826666987302</v>
      </c>
      <c r="I13153" s="2">
        <v>5.0858273427413003</v>
      </c>
      <c r="J13153" s="2">
        <v>4.7999270676616801</v>
      </c>
      <c r="K13153" s="2">
        <v>4.67049947443153</v>
      </c>
      <c r="L13153" s="2">
        <v>4.5080901367817399</v>
      </c>
      <c r="M13153" s="2">
        <v>4.3507783562894504</v>
      </c>
      <c r="N13153" s="2">
        <v>4.2218969612241501</v>
      </c>
      <c r="O13153" s="2">
        <v>3.8977469132865199</v>
      </c>
      <c r="P13153" s="2">
        <v>3.5712403556038699</v>
      </c>
      <c r="Q13153" s="2">
        <v>3.53159995844136</v>
      </c>
      <c r="R13153" s="2">
        <v>3.48422932999551</v>
      </c>
      <c r="S13153" s="2">
        <v>3.4778073922463202</v>
      </c>
      <c r="T13153" s="2">
        <v>3.43478586455059</v>
      </c>
      <c r="U13153" s="2">
        <v>3.3956288331375202</v>
      </c>
      <c r="V13153" s="2">
        <v>3.2858967237640799</v>
      </c>
      <c r="W13153" s="2">
        <v>3.2148506643611299</v>
      </c>
      <c r="X13153" s="2">
        <v>2.9844787077977002</v>
      </c>
      <c r="Y13153" s="2">
        <v>2.7285634794699298</v>
      </c>
      <c r="Z13153" s="2">
        <v>2.7212245372587902</v>
      </c>
      <c r="AA13153" s="2">
        <v>2.7528394619484802</v>
      </c>
      <c r="AB13153" s="2">
        <v>2.7474571308308402</v>
      </c>
      <c r="AC13153" s="2">
        <v>2.7468006878797202</v>
      </c>
      <c r="AD13153" s="2">
        <v>2.70891122464419</v>
      </c>
      <c r="AE13153" s="2">
        <v>2.7065903294312501</v>
      </c>
      <c r="AF13153" s="2">
        <v>2.7274751062262599</v>
      </c>
      <c r="AG13153" s="2">
        <v>2.5876408336083099</v>
      </c>
      <c r="AH13153" s="2">
        <v>1.49873640243531</v>
      </c>
      <c r="AI13153" s="2">
        <v>0.26083935997186902</v>
      </c>
      <c r="AJ13153" s="2">
        <v>4.4404109839735202E-2</v>
      </c>
      <c r="AK13153" s="2">
        <v>-0.120571343869516</v>
      </c>
      <c r="AL13153" s="2">
        <v>-0.228995050621355</v>
      </c>
      <c r="AM13153" s="2">
        <v>-0.44583861254047502</v>
      </c>
      <c r="AN13153" s="2">
        <v>-0.68665968440315095</v>
      </c>
      <c r="AO13153" s="2">
        <v>-0.403474158307012</v>
      </c>
      <c r="AP13153" s="2">
        <v>-1.2459341839636</v>
      </c>
      <c r="AQ13153" s="2">
        <v>-0.92425372366029901</v>
      </c>
      <c r="AR13153" s="2">
        <v>-1.0465730265612501</v>
      </c>
      <c r="AS13153" s="2">
        <v>-1.1031044605735101</v>
      </c>
      <c r="AT13153" s="2">
        <v>-1.12471424560406</v>
      </c>
      <c r="AU13153" s="2">
        <v>-1.1409593811868799</v>
      </c>
      <c r="AV13153" s="2">
        <v>-1.1992087008571899</v>
      </c>
      <c r="AW13153" s="2">
        <v>-1.17134581227451</v>
      </c>
      <c r="AX13153" s="2">
        <v>-0.74469368399035996</v>
      </c>
      <c r="AY13153" s="2">
        <v>-0.35035646999863601</v>
      </c>
      <c r="AZ13153" s="2">
        <v>-0.30433427036928601</v>
      </c>
      <c r="BA13153" s="2">
        <v>-0.26295049679514698</v>
      </c>
      <c r="BB13153" s="2">
        <v>-0.198895066093037</v>
      </c>
      <c r="BC13153" s="2">
        <v>-0.172565140692547</v>
      </c>
      <c r="BD13153" s="2">
        <v>-0.130583979860009</v>
      </c>
      <c r="BE13153" s="2">
        <v>-8.5891187885355297E-2</v>
      </c>
      <c r="BF13153" s="2">
        <v>-9.9696685432408796E-2</v>
      </c>
      <c r="BG13153" s="2">
        <v>-0.133879678887659</v>
      </c>
      <c r="BH13153" s="2">
        <v>-0.78116872622504396</v>
      </c>
      <c r="BI13153" s="2">
        <v>-1.1136404668098701</v>
      </c>
      <c r="BJ13153" s="2">
        <v>-1.61885754537528</v>
      </c>
      <c r="BK13153" s="2">
        <v>-1.58794351805787</v>
      </c>
      <c r="BL13153" s="2">
        <v>-1.37309834532039</v>
      </c>
      <c r="BM13153" s="2">
        <v>-0.81052095293669002</v>
      </c>
      <c r="BN13153" s="2">
        <v>-1.1563087994257999</v>
      </c>
      <c r="BO13153" s="2">
        <v>-1.8107745122046399</v>
      </c>
    </row>
    <row r="13154" spans="1:67" x14ac:dyDescent="0.35">
      <c r="A13154" t="s">
        <v>998</v>
      </c>
      <c r="B13154" t="s">
        <v>999</v>
      </c>
      <c r="C13154" t="s">
        <v>928</v>
      </c>
      <c r="D13154" t="s">
        <v>929</v>
      </c>
    </row>
    <row r="13155" spans="1:67" x14ac:dyDescent="0.35">
      <c r="A13155" t="s">
        <v>998</v>
      </c>
      <c r="B13155" t="s">
        <v>999</v>
      </c>
      <c r="C13155" t="s">
        <v>930</v>
      </c>
      <c r="D13155" t="s">
        <v>931</v>
      </c>
    </row>
    <row r="13156" spans="1:67" x14ac:dyDescent="0.35">
      <c r="A13156" t="s">
        <v>998</v>
      </c>
      <c r="B13156" t="s">
        <v>999</v>
      </c>
      <c r="C13156" t="s">
        <v>932</v>
      </c>
      <c r="D13156" t="s">
        <v>933</v>
      </c>
    </row>
    <row r="13157" spans="1:67" x14ac:dyDescent="0.35">
      <c r="A13157" t="s">
        <v>998</v>
      </c>
      <c r="B13157" t="s">
        <v>999</v>
      </c>
      <c r="C13157" t="s">
        <v>934</v>
      </c>
      <c r="D13157" t="s">
        <v>935</v>
      </c>
      <c r="AP13157" s="2">
        <v>3.4</v>
      </c>
    </row>
    <row r="13158" spans="1:67" x14ac:dyDescent="0.35">
      <c r="A13158" t="s">
        <v>998</v>
      </c>
      <c r="B13158" t="s">
        <v>999</v>
      </c>
      <c r="C13158" t="s">
        <v>936</v>
      </c>
      <c r="D13158" t="s">
        <v>937</v>
      </c>
      <c r="AX13158" s="2">
        <v>0.5</v>
      </c>
      <c r="BE13158" s="2">
        <v>0.4</v>
      </c>
    </row>
    <row r="13159" spans="1:67" x14ac:dyDescent="0.35">
      <c r="A13159" t="s">
        <v>998</v>
      </c>
      <c r="B13159" t="s">
        <v>999</v>
      </c>
      <c r="C13159" t="s">
        <v>938</v>
      </c>
      <c r="D13159" t="s">
        <v>939</v>
      </c>
      <c r="AX13159" s="2">
        <v>18.899999999999999</v>
      </c>
      <c r="BE13159" s="2">
        <v>12.2</v>
      </c>
    </row>
    <row r="13160" spans="1:67" x14ac:dyDescent="0.35">
      <c r="A13160" t="s">
        <v>998</v>
      </c>
      <c r="B13160" t="s">
        <v>999</v>
      </c>
      <c r="C13160" t="s">
        <v>940</v>
      </c>
      <c r="D13160" t="s">
        <v>941</v>
      </c>
      <c r="AI13160" s="2">
        <v>26</v>
      </c>
      <c r="AJ13160" s="2">
        <v>26.5</v>
      </c>
      <c r="AK13160" s="2">
        <v>27</v>
      </c>
      <c r="AL13160" s="2">
        <v>27.4</v>
      </c>
      <c r="AM13160" s="2">
        <v>27.6</v>
      </c>
      <c r="AN13160" s="2">
        <v>28.2</v>
      </c>
      <c r="AO13160" s="2">
        <v>29.1</v>
      </c>
      <c r="AP13160" s="2">
        <v>29.8</v>
      </c>
      <c r="AQ13160" s="2">
        <v>30.2</v>
      </c>
      <c r="AR13160" s="2">
        <v>30.6</v>
      </c>
      <c r="AS13160" s="2">
        <v>30.9</v>
      </c>
      <c r="AT13160" s="2">
        <v>31.1</v>
      </c>
      <c r="AU13160" s="2">
        <v>31.3</v>
      </c>
      <c r="AV13160" s="2">
        <v>31.4</v>
      </c>
      <c r="AW13160" s="2">
        <v>31.4</v>
      </c>
      <c r="AX13160" s="2">
        <v>31.5</v>
      </c>
      <c r="AY13160" s="2">
        <v>31.5</v>
      </c>
      <c r="AZ13160" s="2">
        <v>31.5</v>
      </c>
      <c r="BA13160" s="2">
        <v>31.5</v>
      </c>
      <c r="BB13160" s="2">
        <v>31.5</v>
      </c>
      <c r="BC13160" s="2">
        <v>31.6</v>
      </c>
      <c r="BD13160" s="2">
        <v>31.7</v>
      </c>
      <c r="BE13160" s="2">
        <v>32</v>
      </c>
      <c r="BF13160" s="2">
        <v>32.4</v>
      </c>
      <c r="BG13160" s="2">
        <v>32.700000000000003</v>
      </c>
      <c r="BH13160" s="2">
        <v>33.200000000000003</v>
      </c>
      <c r="BI13160" s="2">
        <v>33.700000000000003</v>
      </c>
      <c r="BJ13160" s="2">
        <v>34.299999999999997</v>
      </c>
      <c r="BK13160" s="2">
        <v>34.799999999999997</v>
      </c>
      <c r="BL13160" s="2">
        <v>35.299999999999997</v>
      </c>
      <c r="BM13160" s="2">
        <v>35.700000000000003</v>
      </c>
      <c r="BN13160" s="2">
        <v>36.200000000000003</v>
      </c>
    </row>
    <row r="13161" spans="1:67" x14ac:dyDescent="0.35">
      <c r="A13161" t="s">
        <v>998</v>
      </c>
      <c r="B13161" t="s">
        <v>999</v>
      </c>
      <c r="C13161" t="s">
        <v>942</v>
      </c>
      <c r="D13161" t="s">
        <v>943</v>
      </c>
      <c r="AI13161" s="2">
        <v>100</v>
      </c>
      <c r="AJ13161" s="2">
        <v>100</v>
      </c>
      <c r="AK13161" s="2">
        <v>100</v>
      </c>
      <c r="AL13161" s="2">
        <v>100</v>
      </c>
      <c r="AM13161" s="2">
        <v>100</v>
      </c>
      <c r="AN13161" s="2">
        <v>100</v>
      </c>
      <c r="AO13161" s="2">
        <v>200</v>
      </c>
      <c r="AP13161" s="2">
        <v>1000</v>
      </c>
      <c r="AQ13161" s="2">
        <v>500</v>
      </c>
      <c r="AR13161" s="2">
        <v>200</v>
      </c>
      <c r="AS13161" s="2">
        <v>200</v>
      </c>
      <c r="AT13161" s="2">
        <v>200</v>
      </c>
      <c r="AU13161" s="2">
        <v>500</v>
      </c>
      <c r="AV13161" s="2">
        <v>500</v>
      </c>
      <c r="AW13161" s="2">
        <v>500</v>
      </c>
      <c r="AX13161" s="2">
        <v>500</v>
      </c>
      <c r="AY13161" s="2">
        <v>500</v>
      </c>
      <c r="AZ13161" s="2">
        <v>500</v>
      </c>
      <c r="BA13161" s="2">
        <v>500</v>
      </c>
      <c r="BB13161" s="2">
        <v>500</v>
      </c>
      <c r="BC13161" s="2">
        <v>500</v>
      </c>
      <c r="BD13161" s="2">
        <v>500</v>
      </c>
      <c r="BE13161" s="2">
        <v>500</v>
      </c>
      <c r="BF13161" s="2">
        <v>500</v>
      </c>
      <c r="BG13161" s="2">
        <v>500</v>
      </c>
      <c r="BH13161" s="2">
        <v>200</v>
      </c>
      <c r="BI13161" s="2">
        <v>200</v>
      </c>
      <c r="BJ13161" s="2">
        <v>200</v>
      </c>
      <c r="BK13161" s="2">
        <v>200</v>
      </c>
      <c r="BL13161" s="2">
        <v>200</v>
      </c>
      <c r="BM13161" s="2">
        <v>200</v>
      </c>
      <c r="BN13161" s="2">
        <v>200</v>
      </c>
    </row>
    <row r="13162" spans="1:67" x14ac:dyDescent="0.35">
      <c r="A13162" t="s">
        <v>1000</v>
      </c>
      <c r="B13162" t="s">
        <v>1001</v>
      </c>
      <c r="C13162" t="s">
        <v>4</v>
      </c>
      <c r="D13162" t="s">
        <v>5</v>
      </c>
      <c r="E13162" s="2">
        <v>24782</v>
      </c>
      <c r="F13162" s="2">
        <v>25258</v>
      </c>
      <c r="G13162" s="2">
        <v>25677</v>
      </c>
      <c r="H13162" s="2">
        <v>26153</v>
      </c>
      <c r="I13162" s="2">
        <v>26.6</v>
      </c>
      <c r="J13162" s="2">
        <v>26904</v>
      </c>
      <c r="K13162" s="2">
        <v>26628</v>
      </c>
      <c r="L13162" s="2">
        <v>25118</v>
      </c>
      <c r="M13162" s="2">
        <v>23794</v>
      </c>
      <c r="N13162" s="2">
        <v>22876</v>
      </c>
      <c r="O13162" s="2">
        <v>21506</v>
      </c>
      <c r="P13162" s="2">
        <v>21456</v>
      </c>
      <c r="Q13162" s="2">
        <v>21396</v>
      </c>
      <c r="R13162" s="2">
        <v>20882</v>
      </c>
      <c r="S13162" s="2">
        <v>20166</v>
      </c>
      <c r="T13162" s="2">
        <v>18339</v>
      </c>
      <c r="U13162" s="2">
        <v>16564</v>
      </c>
      <c r="V13162" s="2">
        <v>16418</v>
      </c>
      <c r="W13162" s="2">
        <v>16097</v>
      </c>
      <c r="X13162" s="2">
        <v>16082</v>
      </c>
      <c r="Y13162" s="2">
        <v>16606</v>
      </c>
      <c r="Z13162" s="2">
        <v>16299</v>
      </c>
      <c r="AA13162" s="2">
        <v>15421</v>
      </c>
      <c r="AB13162" s="2">
        <v>14205</v>
      </c>
      <c r="AC13162" s="2">
        <v>14384</v>
      </c>
      <c r="AD13162" s="2">
        <v>14543</v>
      </c>
      <c r="AE13162" s="2">
        <v>14719</v>
      </c>
      <c r="AF13162" s="2">
        <v>14032</v>
      </c>
      <c r="AG13162" s="2">
        <v>13422</v>
      </c>
      <c r="AH13162" s="2">
        <v>12.95</v>
      </c>
      <c r="AI13162" s="2">
        <v>13263</v>
      </c>
      <c r="AJ13162" s="2">
        <v>13437</v>
      </c>
      <c r="AK13162" s="2">
        <v>13213</v>
      </c>
      <c r="AL13162" s="2">
        <v>12722</v>
      </c>
      <c r="AM13162" s="2">
        <v>12.37</v>
      </c>
      <c r="AN13162" s="2">
        <v>12517</v>
      </c>
      <c r="AO13162" s="2">
        <v>12602</v>
      </c>
      <c r="AP13162" s="2">
        <v>12369</v>
      </c>
      <c r="AQ13162" s="2">
        <v>12.67</v>
      </c>
      <c r="AR13162" s="2">
        <v>12774</v>
      </c>
      <c r="AS13162" s="2">
        <v>13209</v>
      </c>
      <c r="AT13162" s="2">
        <v>13676</v>
      </c>
      <c r="AU13162" s="2">
        <v>12378</v>
      </c>
      <c r="AV13162" s="2">
        <v>11.45</v>
      </c>
      <c r="AW13162" s="2">
        <v>10864</v>
      </c>
      <c r="AX13162" s="2">
        <v>10.31</v>
      </c>
      <c r="AY13162" s="2">
        <v>9.67</v>
      </c>
      <c r="AZ13162" s="2">
        <v>8955</v>
      </c>
      <c r="BA13162" s="2">
        <v>8987</v>
      </c>
      <c r="BB13162" s="2">
        <v>8928</v>
      </c>
      <c r="BC13162" s="2">
        <v>8755</v>
      </c>
      <c r="BD13162" s="2">
        <v>8184</v>
      </c>
      <c r="BE13162" s="2">
        <v>7916</v>
      </c>
      <c r="BF13162" s="2">
        <v>7668</v>
      </c>
      <c r="BG13162" s="2">
        <v>7765</v>
      </c>
      <c r="BH13162" s="2">
        <v>7575</v>
      </c>
      <c r="BI13162" s="2">
        <v>7536</v>
      </c>
      <c r="BJ13162" s="2">
        <v>7168</v>
      </c>
      <c r="BK13162" s="2">
        <v>7.24</v>
      </c>
      <c r="BL13162" s="2">
        <v>7149</v>
      </c>
      <c r="BM13162" s="2">
        <v>7175</v>
      </c>
      <c r="BN13162" s="2">
        <v>7162</v>
      </c>
    </row>
    <row r="13163" spans="1:67" x14ac:dyDescent="0.35">
      <c r="A13163" t="s">
        <v>1000</v>
      </c>
      <c r="B13163" t="s">
        <v>1001</v>
      </c>
      <c r="C13163" t="s">
        <v>6</v>
      </c>
      <c r="D13163" t="s">
        <v>7</v>
      </c>
    </row>
    <row r="13164" spans="1:67" x14ac:dyDescent="0.35">
      <c r="A13164" t="s">
        <v>1000</v>
      </c>
      <c r="B13164" t="s">
        <v>1001</v>
      </c>
      <c r="C13164" t="s">
        <v>8</v>
      </c>
      <c r="D13164" t="s">
        <v>9</v>
      </c>
    </row>
    <row r="13165" spans="1:67" x14ac:dyDescent="0.35">
      <c r="A13165" t="s">
        <v>1000</v>
      </c>
      <c r="B13165" t="s">
        <v>1001</v>
      </c>
      <c r="C13165" t="s">
        <v>10</v>
      </c>
      <c r="D13165" t="s">
        <v>11</v>
      </c>
    </row>
    <row r="13166" spans="1:67" x14ac:dyDescent="0.35">
      <c r="A13166" t="s">
        <v>1000</v>
      </c>
      <c r="B13166" t="s">
        <v>1001</v>
      </c>
      <c r="C13166" t="s">
        <v>12</v>
      </c>
      <c r="D13166" t="s">
        <v>13</v>
      </c>
    </row>
    <row r="13167" spans="1:67" x14ac:dyDescent="0.35">
      <c r="A13167" t="s">
        <v>1000</v>
      </c>
      <c r="B13167" t="s">
        <v>1001</v>
      </c>
      <c r="C13167" t="s">
        <v>14</v>
      </c>
      <c r="D13167" t="s">
        <v>15</v>
      </c>
      <c r="T13167" s="2">
        <v>24.8</v>
      </c>
      <c r="AA13167" s="2">
        <v>26.2</v>
      </c>
      <c r="AS13167" s="2">
        <v>29.2</v>
      </c>
      <c r="BA13167" s="2">
        <v>30.4</v>
      </c>
    </row>
    <row r="13168" spans="1:67" x14ac:dyDescent="0.35">
      <c r="A13168" t="s">
        <v>1000</v>
      </c>
      <c r="B13168" t="s">
        <v>1001</v>
      </c>
      <c r="C13168" t="s">
        <v>16</v>
      </c>
      <c r="D13168" t="s">
        <v>17</v>
      </c>
      <c r="T13168" s="2">
        <v>27.2</v>
      </c>
      <c r="AA13168" s="2">
        <v>28.7</v>
      </c>
      <c r="AS13168" s="2">
        <v>32.5</v>
      </c>
      <c r="BA13168" s="2">
        <v>33.4</v>
      </c>
    </row>
    <row r="13169" spans="1:67" x14ac:dyDescent="0.35">
      <c r="A13169" t="s">
        <v>1000</v>
      </c>
      <c r="B13169" t="s">
        <v>1001</v>
      </c>
      <c r="C13169" t="s">
        <v>18</v>
      </c>
      <c r="D13169" t="s">
        <v>19</v>
      </c>
      <c r="E13169" s="2">
        <v>50.013764624914003</v>
      </c>
      <c r="F13169" s="2">
        <v>49.450849307592598</v>
      </c>
      <c r="G13169" s="2">
        <v>49.8237766029551</v>
      </c>
      <c r="H13169" s="2">
        <v>51.570203282231397</v>
      </c>
      <c r="I13169" s="2">
        <v>53.3647692825867</v>
      </c>
      <c r="J13169" s="2">
        <v>54.728140332011598</v>
      </c>
      <c r="K13169" s="2">
        <v>55.5138432660723</v>
      </c>
      <c r="L13169" s="2">
        <v>55.528091388870301</v>
      </c>
      <c r="M13169" s="2">
        <v>55.829849359612403</v>
      </c>
      <c r="N13169" s="2">
        <v>56.814449917898202</v>
      </c>
      <c r="O13169" s="2">
        <v>57.505354013888002</v>
      </c>
      <c r="P13169" s="2">
        <v>57.969060915334701</v>
      </c>
      <c r="Q13169" s="2">
        <v>58.407586558044798</v>
      </c>
      <c r="R13169" s="2">
        <v>58.432214087351703</v>
      </c>
      <c r="S13169" s="2">
        <v>58.1507449605609</v>
      </c>
      <c r="T13169" s="2">
        <v>58.288372093023298</v>
      </c>
      <c r="U13169" s="2">
        <v>58.5138939894724</v>
      </c>
      <c r="V13169" s="2">
        <v>58.236854799806999</v>
      </c>
      <c r="W13169" s="2">
        <v>57.640702920921399</v>
      </c>
      <c r="X13169" s="2">
        <v>56.694890510948902</v>
      </c>
      <c r="Y13169" s="2">
        <v>55.4751650875682</v>
      </c>
      <c r="Z13169" s="2">
        <v>54.091602191223799</v>
      </c>
      <c r="AA13169" s="2">
        <v>53.030303030303003</v>
      </c>
      <c r="AB13169" s="2">
        <v>52.798252798252797</v>
      </c>
      <c r="AC13169" s="2">
        <v>53.013735523835201</v>
      </c>
      <c r="AD13169" s="2">
        <v>53.2205733737567</v>
      </c>
      <c r="AE13169" s="2">
        <v>53.370136698212399</v>
      </c>
      <c r="AF13169" s="2">
        <v>53.446033810143</v>
      </c>
      <c r="AG13169" s="2">
        <v>53.433896210873101</v>
      </c>
      <c r="AH13169" s="2">
        <v>53.0141934171033</v>
      </c>
      <c r="AI13169" s="2">
        <v>52.621779388083702</v>
      </c>
      <c r="AJ13169" s="2">
        <v>52.735995202638598</v>
      </c>
      <c r="AK13169" s="2">
        <v>53.028872434527599</v>
      </c>
      <c r="AL13169" s="2">
        <v>53.326084807749297</v>
      </c>
      <c r="AM13169" s="2">
        <v>53.675566701086701</v>
      </c>
      <c r="AN13169" s="2">
        <v>54.0667514926104</v>
      </c>
      <c r="AO13169" s="2">
        <v>54.410476097751001</v>
      </c>
      <c r="AP13169" s="2">
        <v>54.786229603447403</v>
      </c>
      <c r="AQ13169" s="2">
        <v>55.104497736684998</v>
      </c>
      <c r="AR13169" s="2">
        <v>55.173404866832698</v>
      </c>
      <c r="AS13169" s="2">
        <v>55.230945777947802</v>
      </c>
      <c r="AT13169" s="2">
        <v>55.726216761063597</v>
      </c>
      <c r="AU13169" s="2">
        <v>56.484344800927701</v>
      </c>
      <c r="AV13169" s="2">
        <v>57.247822490389801</v>
      </c>
      <c r="AW13169" s="2">
        <v>57.960503748713698</v>
      </c>
      <c r="AX13169" s="2">
        <v>58.556558630555998</v>
      </c>
      <c r="AY13169" s="2">
        <v>58.939476689340196</v>
      </c>
      <c r="AZ13169" s="2">
        <v>59.088182363527302</v>
      </c>
      <c r="BA13169" s="2">
        <v>60.158841861867899</v>
      </c>
      <c r="BB13169" s="2">
        <v>63.360895432086302</v>
      </c>
      <c r="BC13169" s="2">
        <v>67.628334680679103</v>
      </c>
      <c r="BD13169" s="2">
        <v>71.894464982022598</v>
      </c>
      <c r="BE13169" s="2">
        <v>76.043833392521904</v>
      </c>
      <c r="BF13169" s="2">
        <v>79.890310786105999</v>
      </c>
      <c r="BG13169" s="2">
        <v>83.429848623387201</v>
      </c>
      <c r="BH13169" s="2">
        <v>86.8499974584456</v>
      </c>
      <c r="BI13169" s="2">
        <v>89.041305456399797</v>
      </c>
      <c r="BJ13169" s="2">
        <v>89.978973280681103</v>
      </c>
      <c r="BK13169" s="2">
        <v>91.0929920528434</v>
      </c>
      <c r="BL13169" s="2">
        <v>92.554463682212898</v>
      </c>
      <c r="BM13169" s="2">
        <v>94.035106159344096</v>
      </c>
      <c r="BN13169" s="2">
        <v>95.221370796083406</v>
      </c>
      <c r="BO13169" s="2">
        <v>95.890852446688498</v>
      </c>
    </row>
    <row r="13170" spans="1:67" x14ac:dyDescent="0.35">
      <c r="A13170" t="s">
        <v>1000</v>
      </c>
      <c r="B13170" t="s">
        <v>1001</v>
      </c>
      <c r="C13170" t="s">
        <v>20</v>
      </c>
      <c r="D13170" t="s">
        <v>21</v>
      </c>
      <c r="E13170" s="2">
        <v>28.368891947694401</v>
      </c>
      <c r="F13170" s="2">
        <v>29.012893103212999</v>
      </c>
      <c r="G13170" s="2">
        <v>29.700420225023699</v>
      </c>
      <c r="H13170" s="2">
        <v>30.505841831566201</v>
      </c>
      <c r="I13170" s="2">
        <v>31.350623105422699</v>
      </c>
      <c r="J13170" s="2">
        <v>32.166140197593897</v>
      </c>
      <c r="K13170" s="2">
        <v>32.935576858617701</v>
      </c>
      <c r="L13170" s="2">
        <v>33.622820495691101</v>
      </c>
      <c r="M13170" s="2">
        <v>34.069944920034501</v>
      </c>
      <c r="N13170" s="2">
        <v>34.272577996715903</v>
      </c>
      <c r="O13170" s="2">
        <v>34.505808293854201</v>
      </c>
      <c r="P13170" s="2">
        <v>34.893125361062999</v>
      </c>
      <c r="Q13170" s="2">
        <v>35.418788187372698</v>
      </c>
      <c r="R13170" s="2">
        <v>35.982075233526899</v>
      </c>
      <c r="S13170" s="2">
        <v>36.5907099035933</v>
      </c>
      <c r="T13170" s="2">
        <v>36.855813953488401</v>
      </c>
      <c r="U13170" s="2">
        <v>36.601787244460802</v>
      </c>
      <c r="V13170" s="2">
        <v>36.167390255668103</v>
      </c>
      <c r="W13170" s="2">
        <v>35.668487295179297</v>
      </c>
      <c r="X13170" s="2">
        <v>35.170802919708002</v>
      </c>
      <c r="Y13170" s="2">
        <v>34.7229399942578</v>
      </c>
      <c r="Z13170" s="2">
        <v>34.376235387134997</v>
      </c>
      <c r="AA13170" s="2">
        <v>33.993783993784</v>
      </c>
      <c r="AB13170" s="2">
        <v>33.5844935844936</v>
      </c>
      <c r="AC13170" s="2">
        <v>33.331537840021497</v>
      </c>
      <c r="AD13170" s="2">
        <v>33.179086218818099</v>
      </c>
      <c r="AE13170" s="2">
        <v>33.112513144058902</v>
      </c>
      <c r="AF13170" s="2">
        <v>33.133940182054602</v>
      </c>
      <c r="AG13170" s="2">
        <v>33.226935749588101</v>
      </c>
      <c r="AH13170" s="2">
        <v>33.2705906292924</v>
      </c>
      <c r="AI13170" s="2">
        <v>33.298107890499203</v>
      </c>
      <c r="AJ13170" s="2">
        <v>33.2567088101544</v>
      </c>
      <c r="AK13170" s="2">
        <v>33.161059484172299</v>
      </c>
      <c r="AL13170" s="2">
        <v>33.122467134525998</v>
      </c>
      <c r="AM13170" s="2">
        <v>33.171067512415803</v>
      </c>
      <c r="AN13170" s="2">
        <v>33.2876578251933</v>
      </c>
      <c r="AO13170" s="2">
        <v>33.424204069710797</v>
      </c>
      <c r="AP13170" s="2">
        <v>33.646443615939603</v>
      </c>
      <c r="AQ13170" s="2">
        <v>33.901569873832202</v>
      </c>
      <c r="AR13170" s="2">
        <v>34.201954397394097</v>
      </c>
      <c r="AS13170" s="2">
        <v>34.507985081763401</v>
      </c>
      <c r="AT13170" s="2">
        <v>34.774887203609502</v>
      </c>
      <c r="AU13170" s="2">
        <v>35.069578662543499</v>
      </c>
      <c r="AV13170" s="2">
        <v>35.501922047588899</v>
      </c>
      <c r="AW13170" s="2">
        <v>36.041554368599002</v>
      </c>
      <c r="AX13170" s="2">
        <v>36.628681367470797</v>
      </c>
      <c r="AY13170" s="2">
        <v>37.222580805322501</v>
      </c>
      <c r="AZ13170" s="2">
        <v>37.787442511497702</v>
      </c>
      <c r="BA13170" s="2">
        <v>39.122348446767901</v>
      </c>
      <c r="BB13170" s="2">
        <v>42.069174145406897</v>
      </c>
      <c r="BC13170" s="2">
        <v>45.877122069522997</v>
      </c>
      <c r="BD13170" s="2">
        <v>49.779713374183402</v>
      </c>
      <c r="BE13170" s="2">
        <v>53.675612602100401</v>
      </c>
      <c r="BF13170" s="2">
        <v>57.393865529148897</v>
      </c>
      <c r="BG13170" s="2">
        <v>60.901148023976397</v>
      </c>
      <c r="BH13170" s="2">
        <v>64.265744929598895</v>
      </c>
      <c r="BI13170" s="2">
        <v>66.241713411524699</v>
      </c>
      <c r="BJ13170" s="2">
        <v>66.859838966100796</v>
      </c>
      <c r="BK13170" s="2">
        <v>67.597275260604803</v>
      </c>
      <c r="BL13170" s="2">
        <v>68.590443508552994</v>
      </c>
      <c r="BM13170" s="2">
        <v>69.560647466890899</v>
      </c>
      <c r="BN13170" s="2">
        <v>70.221370796083406</v>
      </c>
      <c r="BO13170" s="2">
        <v>70.360423269055204</v>
      </c>
    </row>
    <row r="13171" spans="1:67" x14ac:dyDescent="0.35">
      <c r="A13171" t="s">
        <v>1000</v>
      </c>
      <c r="B13171" t="s">
        <v>1001</v>
      </c>
      <c r="C13171" t="s">
        <v>22</v>
      </c>
      <c r="D13171" t="s">
        <v>23</v>
      </c>
      <c r="E13171" s="2">
        <v>21.644872677219499</v>
      </c>
      <c r="F13171" s="2">
        <v>20.437956204379599</v>
      </c>
      <c r="G13171" s="2">
        <v>20.123356377931401</v>
      </c>
      <c r="H13171" s="2">
        <v>21.064361450665199</v>
      </c>
      <c r="I13171" s="2">
        <v>22.014146177164001</v>
      </c>
      <c r="J13171" s="2">
        <v>22.562000134417602</v>
      </c>
      <c r="K13171" s="2">
        <v>22.578266407454599</v>
      </c>
      <c r="L13171" s="2">
        <v>21.9052708931792</v>
      </c>
      <c r="M13171" s="2">
        <v>21.759904439577902</v>
      </c>
      <c r="N13171" s="2">
        <v>22.541871921182299</v>
      </c>
      <c r="O13171" s="2">
        <v>22.999545720033701</v>
      </c>
      <c r="P13171" s="2">
        <v>23.075935554271801</v>
      </c>
      <c r="Q13171" s="2">
        <v>22.9887983706721</v>
      </c>
      <c r="R13171" s="2">
        <v>22.4501388538248</v>
      </c>
      <c r="S13171" s="2">
        <v>21.5600350569676</v>
      </c>
      <c r="T13171" s="2">
        <v>21.432558139534901</v>
      </c>
      <c r="U13171" s="2">
        <v>21.912106745011599</v>
      </c>
      <c r="V13171" s="2">
        <v>22.069464544138899</v>
      </c>
      <c r="W13171" s="2">
        <v>21.972215625742098</v>
      </c>
      <c r="X13171" s="2">
        <v>21.5240875912409</v>
      </c>
      <c r="Y13171" s="2">
        <v>20.7522250933104</v>
      </c>
      <c r="Z13171" s="2">
        <v>19.715366804088799</v>
      </c>
      <c r="AA13171" s="2">
        <v>19.036519036519</v>
      </c>
      <c r="AB13171" s="2">
        <v>19.2137592137592</v>
      </c>
      <c r="AC13171" s="2">
        <v>19.682197683813602</v>
      </c>
      <c r="AD13171" s="2">
        <v>20.041487154938601</v>
      </c>
      <c r="AE13171" s="2">
        <v>20.257623554153501</v>
      </c>
      <c r="AF13171" s="2">
        <v>20.312093628088402</v>
      </c>
      <c r="AG13171" s="2">
        <v>20.206960461285</v>
      </c>
      <c r="AH13171" s="2">
        <v>19.743602787811</v>
      </c>
      <c r="AI13171" s="2">
        <v>19.323671497584499</v>
      </c>
      <c r="AJ13171" s="2">
        <v>19.479286392484099</v>
      </c>
      <c r="AK13171" s="2">
        <v>19.867812950355301</v>
      </c>
      <c r="AL13171" s="2">
        <v>20.203617673223299</v>
      </c>
      <c r="AM13171" s="2">
        <v>20.504499188670898</v>
      </c>
      <c r="AN13171" s="2">
        <v>20.779093667417101</v>
      </c>
      <c r="AO13171" s="2">
        <v>20.986272028040101</v>
      </c>
      <c r="AP13171" s="2">
        <v>21.139785987507899</v>
      </c>
      <c r="AQ13171" s="2">
        <v>21.2029278628527</v>
      </c>
      <c r="AR13171" s="2">
        <v>20.971450469438601</v>
      </c>
      <c r="AS13171" s="2">
        <v>20.722960696184401</v>
      </c>
      <c r="AT13171" s="2">
        <v>20.951329557454201</v>
      </c>
      <c r="AU13171" s="2">
        <v>21.414766138384199</v>
      </c>
      <c r="AV13171" s="2">
        <v>21.745900442800799</v>
      </c>
      <c r="AW13171" s="2">
        <v>21.9189493801147</v>
      </c>
      <c r="AX13171" s="2">
        <v>21.9278772630852</v>
      </c>
      <c r="AY13171" s="2">
        <v>21.716895884017699</v>
      </c>
      <c r="AZ13171" s="2">
        <v>21.300739852029601</v>
      </c>
      <c r="BA13171" s="2">
        <v>21.036493415100001</v>
      </c>
      <c r="BB13171" s="2">
        <v>21.291721286679401</v>
      </c>
      <c r="BC13171" s="2">
        <v>21.751212611155999</v>
      </c>
      <c r="BD13171" s="2">
        <v>22.114751607839199</v>
      </c>
      <c r="BE13171" s="2">
        <v>22.368220790421599</v>
      </c>
      <c r="BF13171" s="2">
        <v>22.496445256957099</v>
      </c>
      <c r="BG13171" s="2">
        <v>22.528700599410701</v>
      </c>
      <c r="BH13171" s="2">
        <v>22.584252528846601</v>
      </c>
      <c r="BI13171" s="2">
        <v>22.799592044875101</v>
      </c>
      <c r="BJ13171" s="2">
        <v>23.119134314580201</v>
      </c>
      <c r="BK13171" s="2">
        <v>23.4957167922386</v>
      </c>
      <c r="BL13171" s="2">
        <v>23.9640201736599</v>
      </c>
      <c r="BM13171" s="2">
        <v>24.474458692453201</v>
      </c>
      <c r="BN13171" s="2">
        <v>25</v>
      </c>
      <c r="BO13171" s="2">
        <v>25.530429177633302</v>
      </c>
    </row>
    <row r="13172" spans="1:67" x14ac:dyDescent="0.35">
      <c r="A13172" t="s">
        <v>1000</v>
      </c>
      <c r="B13172" t="s">
        <v>1001</v>
      </c>
      <c r="C13172" t="s">
        <v>24</v>
      </c>
      <c r="D13172" t="s">
        <v>25</v>
      </c>
      <c r="E13172" s="2">
        <v>104.5</v>
      </c>
      <c r="F13172" s="2">
        <v>93</v>
      </c>
      <c r="G13172" s="2">
        <v>123</v>
      </c>
      <c r="H13172" s="2">
        <v>158</v>
      </c>
      <c r="I13172" s="2">
        <v>156.5</v>
      </c>
      <c r="J13172" s="2">
        <v>143</v>
      </c>
      <c r="K13172" s="2">
        <v>122</v>
      </c>
      <c r="L13172" s="2">
        <v>93.5</v>
      </c>
      <c r="M13172" s="2">
        <v>116.5</v>
      </c>
      <c r="N13172" s="2">
        <v>159</v>
      </c>
      <c r="O13172" s="2">
        <v>156.5</v>
      </c>
      <c r="P13172" s="2">
        <v>140.5</v>
      </c>
      <c r="Q13172" s="2">
        <v>122.5</v>
      </c>
      <c r="R13172" s="2">
        <v>102.5</v>
      </c>
      <c r="S13172" s="2">
        <v>86.5</v>
      </c>
      <c r="T13172" s="2">
        <v>114</v>
      </c>
      <c r="U13172" s="2">
        <v>146</v>
      </c>
      <c r="V13172" s="2">
        <v>140</v>
      </c>
      <c r="W13172" s="2">
        <v>130</v>
      </c>
      <c r="X13172" s="2">
        <v>120.5</v>
      </c>
      <c r="Y13172" s="2">
        <v>111.5</v>
      </c>
      <c r="Z13172" s="2">
        <v>103.5</v>
      </c>
      <c r="AA13172" s="2">
        <v>127.5</v>
      </c>
      <c r="AB13172" s="2">
        <v>157.5</v>
      </c>
      <c r="AC13172" s="2">
        <v>157.5</v>
      </c>
      <c r="AD13172" s="2">
        <v>151.5</v>
      </c>
      <c r="AE13172" s="2">
        <v>145</v>
      </c>
      <c r="AF13172" s="2">
        <v>138.5</v>
      </c>
      <c r="AG13172" s="2">
        <v>131</v>
      </c>
      <c r="AH13172" s="2">
        <v>123.5</v>
      </c>
      <c r="AI13172" s="2">
        <v>130</v>
      </c>
      <c r="AJ13172" s="2">
        <v>154.5</v>
      </c>
      <c r="AK13172" s="2">
        <v>167.5</v>
      </c>
      <c r="AL13172" s="2">
        <v>164</v>
      </c>
      <c r="AM13172" s="2">
        <v>161.5</v>
      </c>
      <c r="AN13172" s="2">
        <v>161</v>
      </c>
      <c r="AO13172" s="2">
        <v>160</v>
      </c>
      <c r="AP13172" s="2">
        <v>157.5</v>
      </c>
      <c r="AQ13172" s="2">
        <v>150</v>
      </c>
      <c r="AR13172" s="2">
        <v>125</v>
      </c>
      <c r="AS13172" s="2">
        <v>119</v>
      </c>
      <c r="AT13172" s="2">
        <v>152</v>
      </c>
      <c r="AU13172" s="2">
        <v>169.5</v>
      </c>
      <c r="AV13172" s="2">
        <v>163.5</v>
      </c>
      <c r="AW13172" s="2">
        <v>155.5</v>
      </c>
      <c r="AX13172" s="2">
        <v>144.5</v>
      </c>
      <c r="AY13172" s="2">
        <v>130</v>
      </c>
      <c r="AZ13172" s="2">
        <v>111.5</v>
      </c>
      <c r="BA13172" s="2">
        <v>118.5</v>
      </c>
      <c r="BB13172" s="2">
        <v>151</v>
      </c>
      <c r="BC13172" s="2">
        <v>164.5</v>
      </c>
      <c r="BD13172" s="2">
        <v>162.5</v>
      </c>
      <c r="BE13172" s="2">
        <v>161.5</v>
      </c>
      <c r="BF13172" s="2">
        <v>162</v>
      </c>
      <c r="BG13172" s="2">
        <v>164.5</v>
      </c>
      <c r="BH13172" s="2">
        <v>168.5</v>
      </c>
      <c r="BI13172" s="2">
        <v>170.5</v>
      </c>
      <c r="BJ13172" s="2">
        <v>165.5</v>
      </c>
      <c r="BK13172" s="2">
        <v>163</v>
      </c>
      <c r="BL13172" s="2">
        <v>163</v>
      </c>
      <c r="BM13172" s="2">
        <v>159.5</v>
      </c>
      <c r="BN13172" s="2">
        <v>157.5</v>
      </c>
      <c r="BO13172" s="2">
        <v>157</v>
      </c>
    </row>
    <row r="13173" spans="1:67" x14ac:dyDescent="0.35">
      <c r="A13173" t="s">
        <v>1000</v>
      </c>
      <c r="B13173" t="s">
        <v>1001</v>
      </c>
      <c r="C13173" t="s">
        <v>26</v>
      </c>
      <c r="D13173" t="s">
        <v>27</v>
      </c>
      <c r="E13173" s="2">
        <v>112.5</v>
      </c>
      <c r="F13173" s="2">
        <v>96</v>
      </c>
      <c r="G13173" s="2">
        <v>126</v>
      </c>
      <c r="H13173" s="2">
        <v>166</v>
      </c>
      <c r="I13173" s="2">
        <v>163.5</v>
      </c>
      <c r="J13173" s="2">
        <v>150</v>
      </c>
      <c r="K13173" s="2">
        <v>127.5</v>
      </c>
      <c r="L13173" s="2">
        <v>97</v>
      </c>
      <c r="M13173" s="2">
        <v>122.5</v>
      </c>
      <c r="N13173" s="2">
        <v>166.5</v>
      </c>
      <c r="O13173" s="2">
        <v>162.5</v>
      </c>
      <c r="P13173" s="2">
        <v>144.5</v>
      </c>
      <c r="Q13173" s="2">
        <v>124.5</v>
      </c>
      <c r="R13173" s="2">
        <v>101</v>
      </c>
      <c r="S13173" s="2">
        <v>90</v>
      </c>
      <c r="T13173" s="2">
        <v>122.5</v>
      </c>
      <c r="U13173" s="2">
        <v>152.5</v>
      </c>
      <c r="V13173" s="2">
        <v>146.5</v>
      </c>
      <c r="W13173" s="2">
        <v>136</v>
      </c>
      <c r="X13173" s="2">
        <v>125.5</v>
      </c>
      <c r="Y13173" s="2">
        <v>115</v>
      </c>
      <c r="Z13173" s="2">
        <v>104.5</v>
      </c>
      <c r="AA13173" s="2">
        <v>129.5</v>
      </c>
      <c r="AB13173" s="2">
        <v>164</v>
      </c>
      <c r="AC13173" s="2">
        <v>164.5</v>
      </c>
      <c r="AD13173" s="2">
        <v>158</v>
      </c>
      <c r="AE13173" s="2">
        <v>151.5</v>
      </c>
      <c r="AF13173" s="2">
        <v>144.5</v>
      </c>
      <c r="AG13173" s="2">
        <v>137</v>
      </c>
      <c r="AH13173" s="2">
        <v>128.5</v>
      </c>
      <c r="AI13173" s="2">
        <v>135</v>
      </c>
      <c r="AJ13173" s="2">
        <v>161.5</v>
      </c>
      <c r="AK13173" s="2">
        <v>175</v>
      </c>
      <c r="AL13173" s="2">
        <v>170.5</v>
      </c>
      <c r="AM13173" s="2">
        <v>167</v>
      </c>
      <c r="AN13173" s="2">
        <v>165.5</v>
      </c>
      <c r="AO13173" s="2">
        <v>166</v>
      </c>
      <c r="AP13173" s="2">
        <v>169.5</v>
      </c>
      <c r="AQ13173" s="2">
        <v>167</v>
      </c>
      <c r="AR13173" s="2">
        <v>136.5</v>
      </c>
      <c r="AS13173" s="2">
        <v>122</v>
      </c>
      <c r="AT13173" s="2">
        <v>155.5</v>
      </c>
      <c r="AU13173" s="2">
        <v>174.5</v>
      </c>
      <c r="AV13173" s="2">
        <v>167</v>
      </c>
      <c r="AW13173" s="2">
        <v>158</v>
      </c>
      <c r="AX13173" s="2">
        <v>147.5</v>
      </c>
      <c r="AY13173" s="2">
        <v>135</v>
      </c>
      <c r="AZ13173" s="2">
        <v>120</v>
      </c>
      <c r="BA13173" s="2">
        <v>129</v>
      </c>
      <c r="BB13173" s="2">
        <v>159.5</v>
      </c>
      <c r="BC13173" s="2">
        <v>171</v>
      </c>
      <c r="BD13173" s="2">
        <v>168</v>
      </c>
      <c r="BE13173" s="2">
        <v>166</v>
      </c>
      <c r="BF13173" s="2">
        <v>165</v>
      </c>
      <c r="BG13173" s="2">
        <v>166</v>
      </c>
      <c r="BH13173" s="2">
        <v>169</v>
      </c>
      <c r="BI13173" s="2">
        <v>174.5</v>
      </c>
      <c r="BJ13173" s="2">
        <v>173</v>
      </c>
      <c r="BK13173" s="2">
        <v>170.5</v>
      </c>
      <c r="BL13173" s="2">
        <v>171</v>
      </c>
      <c r="BM13173" s="2">
        <v>167</v>
      </c>
      <c r="BN13173" s="2">
        <v>164.5</v>
      </c>
      <c r="BO13173" s="2">
        <v>164</v>
      </c>
    </row>
    <row r="13174" spans="1:67" x14ac:dyDescent="0.35">
      <c r="A13174" t="s">
        <v>1000</v>
      </c>
      <c r="B13174" t="s">
        <v>1001</v>
      </c>
      <c r="C13174" t="s">
        <v>28</v>
      </c>
      <c r="D13174" t="s">
        <v>29</v>
      </c>
      <c r="E13174" s="2">
        <v>107</v>
      </c>
      <c r="F13174" s="2">
        <v>85</v>
      </c>
      <c r="G13174" s="2">
        <v>81.5</v>
      </c>
      <c r="H13174" s="2">
        <v>115</v>
      </c>
      <c r="I13174" s="2">
        <v>143</v>
      </c>
      <c r="J13174" s="2">
        <v>140</v>
      </c>
      <c r="K13174" s="2">
        <v>127.5</v>
      </c>
      <c r="L13174" s="2">
        <v>105.5</v>
      </c>
      <c r="M13174" s="2">
        <v>87</v>
      </c>
      <c r="N13174" s="2">
        <v>115.5</v>
      </c>
      <c r="O13174" s="2">
        <v>149.5</v>
      </c>
      <c r="P13174" s="2">
        <v>144</v>
      </c>
      <c r="Q13174" s="2">
        <v>127.5</v>
      </c>
      <c r="R13174" s="2">
        <v>109</v>
      </c>
      <c r="S13174" s="2">
        <v>88.5</v>
      </c>
      <c r="T13174" s="2">
        <v>80.5</v>
      </c>
      <c r="U13174" s="2">
        <v>110.5</v>
      </c>
      <c r="V13174" s="2">
        <v>135.5</v>
      </c>
      <c r="W13174" s="2">
        <v>128</v>
      </c>
      <c r="X13174" s="2">
        <v>118.5</v>
      </c>
      <c r="Y13174" s="2">
        <v>109.5</v>
      </c>
      <c r="Z13174" s="2">
        <v>100.5</v>
      </c>
      <c r="AA13174" s="2">
        <v>98.5</v>
      </c>
      <c r="AB13174" s="2">
        <v>126</v>
      </c>
      <c r="AC13174" s="2">
        <v>152.5</v>
      </c>
      <c r="AD13174" s="2">
        <v>151.5</v>
      </c>
      <c r="AE13174" s="2">
        <v>145</v>
      </c>
      <c r="AF13174" s="2">
        <v>138</v>
      </c>
      <c r="AG13174" s="2">
        <v>131.5</v>
      </c>
      <c r="AH13174" s="2">
        <v>124</v>
      </c>
      <c r="AI13174" s="2">
        <v>118.5</v>
      </c>
      <c r="AJ13174" s="2">
        <v>129</v>
      </c>
      <c r="AK13174" s="2">
        <v>153</v>
      </c>
      <c r="AL13174" s="2">
        <v>164</v>
      </c>
      <c r="AM13174" s="2">
        <v>160.5</v>
      </c>
      <c r="AN13174" s="2">
        <v>157.5</v>
      </c>
      <c r="AO13174" s="2">
        <v>157.5</v>
      </c>
      <c r="AP13174" s="2">
        <v>157</v>
      </c>
      <c r="AQ13174" s="2">
        <v>154.5</v>
      </c>
      <c r="AR13174" s="2">
        <v>146</v>
      </c>
      <c r="AS13174" s="2">
        <v>122</v>
      </c>
      <c r="AT13174" s="2">
        <v>120</v>
      </c>
      <c r="AU13174" s="2">
        <v>151.5</v>
      </c>
      <c r="AV13174" s="2">
        <v>165.5</v>
      </c>
      <c r="AW13174" s="2">
        <v>159.5</v>
      </c>
      <c r="AX13174" s="2">
        <v>151</v>
      </c>
      <c r="AY13174" s="2">
        <v>138.5</v>
      </c>
      <c r="AZ13174" s="2">
        <v>122.5</v>
      </c>
      <c r="BA13174" s="2">
        <v>106.5</v>
      </c>
      <c r="BB13174" s="2">
        <v>117.5</v>
      </c>
      <c r="BC13174" s="2">
        <v>148.5</v>
      </c>
      <c r="BD13174" s="2">
        <v>160</v>
      </c>
      <c r="BE13174" s="2">
        <v>159</v>
      </c>
      <c r="BF13174" s="2">
        <v>158.5</v>
      </c>
      <c r="BG13174" s="2">
        <v>159.5</v>
      </c>
      <c r="BH13174" s="2">
        <v>163</v>
      </c>
      <c r="BI13174" s="2">
        <v>167.5</v>
      </c>
      <c r="BJ13174" s="2">
        <v>169.5</v>
      </c>
      <c r="BK13174" s="2">
        <v>164.5</v>
      </c>
      <c r="BL13174" s="2">
        <v>162</v>
      </c>
      <c r="BM13174" s="2">
        <v>162.5</v>
      </c>
      <c r="BN13174" s="2">
        <v>159.5</v>
      </c>
      <c r="BO13174" s="2">
        <v>158</v>
      </c>
    </row>
    <row r="13175" spans="1:67" x14ac:dyDescent="0.35">
      <c r="A13175" t="s">
        <v>1000</v>
      </c>
      <c r="B13175" t="s">
        <v>1001</v>
      </c>
      <c r="C13175" t="s">
        <v>30</v>
      </c>
      <c r="D13175" t="s">
        <v>31</v>
      </c>
      <c r="E13175" s="2">
        <v>114</v>
      </c>
      <c r="F13175" s="2">
        <v>90.5</v>
      </c>
      <c r="G13175" s="2">
        <v>84</v>
      </c>
      <c r="H13175" s="2">
        <v>119</v>
      </c>
      <c r="I13175" s="2">
        <v>150.5</v>
      </c>
      <c r="J13175" s="2">
        <v>146</v>
      </c>
      <c r="K13175" s="2">
        <v>133</v>
      </c>
      <c r="L13175" s="2">
        <v>109</v>
      </c>
      <c r="M13175" s="2">
        <v>90</v>
      </c>
      <c r="N13175" s="2">
        <v>121</v>
      </c>
      <c r="O13175" s="2">
        <v>155.5</v>
      </c>
      <c r="P13175" s="2">
        <v>149</v>
      </c>
      <c r="Q13175" s="2">
        <v>130.5</v>
      </c>
      <c r="R13175" s="2">
        <v>110</v>
      </c>
      <c r="S13175" s="2">
        <v>85.5</v>
      </c>
      <c r="T13175" s="2">
        <v>84</v>
      </c>
      <c r="U13175" s="2">
        <v>119</v>
      </c>
      <c r="V13175" s="2">
        <v>140.5</v>
      </c>
      <c r="W13175" s="2">
        <v>134</v>
      </c>
      <c r="X13175" s="2">
        <v>124</v>
      </c>
      <c r="Y13175" s="2">
        <v>113</v>
      </c>
      <c r="Z13175" s="2">
        <v>102</v>
      </c>
      <c r="AA13175" s="2">
        <v>98.5</v>
      </c>
      <c r="AB13175" s="2">
        <v>127.5</v>
      </c>
      <c r="AC13175" s="2">
        <v>157.5</v>
      </c>
      <c r="AD13175" s="2">
        <v>157</v>
      </c>
      <c r="AE13175" s="2">
        <v>150.5</v>
      </c>
      <c r="AF13175" s="2">
        <v>143.5</v>
      </c>
      <c r="AG13175" s="2">
        <v>136</v>
      </c>
      <c r="AH13175" s="2">
        <v>128</v>
      </c>
      <c r="AI13175" s="2">
        <v>122</v>
      </c>
      <c r="AJ13175" s="2">
        <v>133</v>
      </c>
      <c r="AK13175" s="2">
        <v>159.5</v>
      </c>
      <c r="AL13175" s="2">
        <v>170.5</v>
      </c>
      <c r="AM13175" s="2">
        <v>165.5</v>
      </c>
      <c r="AN13175" s="2">
        <v>162</v>
      </c>
      <c r="AO13175" s="2">
        <v>161</v>
      </c>
      <c r="AP13175" s="2">
        <v>162.5</v>
      </c>
      <c r="AQ13175" s="2">
        <v>166.5</v>
      </c>
      <c r="AR13175" s="2">
        <v>164</v>
      </c>
      <c r="AS13175" s="2">
        <v>134.5</v>
      </c>
      <c r="AT13175" s="2">
        <v>122.5</v>
      </c>
      <c r="AU13175" s="2">
        <v>154</v>
      </c>
      <c r="AV13175" s="2">
        <v>169</v>
      </c>
      <c r="AW13175" s="2">
        <v>161</v>
      </c>
      <c r="AX13175" s="2">
        <v>151.5</v>
      </c>
      <c r="AY13175" s="2">
        <v>140.5</v>
      </c>
      <c r="AZ13175" s="2">
        <v>127.5</v>
      </c>
      <c r="BA13175" s="2">
        <v>115</v>
      </c>
      <c r="BB13175" s="2">
        <v>127.5</v>
      </c>
      <c r="BC13175" s="2">
        <v>156.5</v>
      </c>
      <c r="BD13175" s="2">
        <v>166.5</v>
      </c>
      <c r="BE13175" s="2">
        <v>164</v>
      </c>
      <c r="BF13175" s="2">
        <v>162</v>
      </c>
      <c r="BG13175" s="2">
        <v>161.5</v>
      </c>
      <c r="BH13175" s="2">
        <v>163.5</v>
      </c>
      <c r="BI13175" s="2">
        <v>167.5</v>
      </c>
      <c r="BJ13175" s="2">
        <v>173.5</v>
      </c>
      <c r="BK13175" s="2">
        <v>172</v>
      </c>
      <c r="BL13175" s="2">
        <v>169.5</v>
      </c>
      <c r="BM13175" s="2">
        <v>170</v>
      </c>
      <c r="BN13175" s="2">
        <v>166</v>
      </c>
      <c r="BO13175" s="2">
        <v>165</v>
      </c>
    </row>
    <row r="13176" spans="1:67" x14ac:dyDescent="0.35">
      <c r="A13176" t="s">
        <v>1000</v>
      </c>
      <c r="B13176" t="s">
        <v>1001</v>
      </c>
      <c r="C13176" t="s">
        <v>32</v>
      </c>
      <c r="D13176" t="s">
        <v>33</v>
      </c>
      <c r="E13176" s="2">
        <v>110</v>
      </c>
      <c r="F13176" s="2">
        <v>89.5</v>
      </c>
      <c r="G13176" s="2">
        <v>75.5</v>
      </c>
      <c r="H13176" s="2">
        <v>83</v>
      </c>
      <c r="I13176" s="2">
        <v>111</v>
      </c>
      <c r="J13176" s="2">
        <v>129.5</v>
      </c>
      <c r="K13176" s="2">
        <v>125.5</v>
      </c>
      <c r="L13176" s="2">
        <v>113.5</v>
      </c>
      <c r="M13176" s="2">
        <v>98.5</v>
      </c>
      <c r="N13176" s="2">
        <v>93</v>
      </c>
      <c r="O13176" s="2">
        <v>118</v>
      </c>
      <c r="P13176" s="2">
        <v>140</v>
      </c>
      <c r="Q13176" s="2">
        <v>132.5</v>
      </c>
      <c r="R13176" s="2">
        <v>116.5</v>
      </c>
      <c r="S13176" s="2">
        <v>97.5</v>
      </c>
      <c r="T13176" s="2">
        <v>83.5</v>
      </c>
      <c r="U13176" s="2">
        <v>83.5</v>
      </c>
      <c r="V13176" s="2">
        <v>108</v>
      </c>
      <c r="W13176" s="2">
        <v>126</v>
      </c>
      <c r="X13176" s="2">
        <v>117.5</v>
      </c>
      <c r="Y13176" s="2">
        <v>107.5</v>
      </c>
      <c r="Z13176" s="2">
        <v>98.5</v>
      </c>
      <c r="AA13176" s="2">
        <v>96</v>
      </c>
      <c r="AB13176" s="2">
        <v>101.5</v>
      </c>
      <c r="AC13176" s="2">
        <v>125.5</v>
      </c>
      <c r="AD13176" s="2">
        <v>147</v>
      </c>
      <c r="AE13176" s="2">
        <v>145.5</v>
      </c>
      <c r="AF13176" s="2">
        <v>139</v>
      </c>
      <c r="AG13176" s="2">
        <v>131.5</v>
      </c>
      <c r="AH13176" s="2">
        <v>125</v>
      </c>
      <c r="AI13176" s="2">
        <v>119.5</v>
      </c>
      <c r="AJ13176" s="2">
        <v>118.5</v>
      </c>
      <c r="AK13176" s="2">
        <v>131</v>
      </c>
      <c r="AL13176" s="2">
        <v>152.5</v>
      </c>
      <c r="AM13176" s="2">
        <v>161.5</v>
      </c>
      <c r="AN13176" s="2">
        <v>157.5</v>
      </c>
      <c r="AO13176" s="2">
        <v>154.5</v>
      </c>
      <c r="AP13176" s="2">
        <v>154.5</v>
      </c>
      <c r="AQ13176" s="2">
        <v>154</v>
      </c>
      <c r="AR13176" s="2">
        <v>151.5</v>
      </c>
      <c r="AS13176" s="2">
        <v>144</v>
      </c>
      <c r="AT13176" s="2">
        <v>124.5</v>
      </c>
      <c r="AU13176" s="2">
        <v>124.5</v>
      </c>
      <c r="AV13176" s="2">
        <v>151.5</v>
      </c>
      <c r="AW13176" s="2">
        <v>162</v>
      </c>
      <c r="AX13176" s="2">
        <v>155.5</v>
      </c>
      <c r="AY13176" s="2">
        <v>146.5</v>
      </c>
      <c r="AZ13176" s="2">
        <v>133</v>
      </c>
      <c r="BA13176" s="2">
        <v>118.5</v>
      </c>
      <c r="BB13176" s="2">
        <v>108</v>
      </c>
      <c r="BC13176" s="2">
        <v>120</v>
      </c>
      <c r="BD13176" s="2">
        <v>146.5</v>
      </c>
      <c r="BE13176" s="2">
        <v>156.5</v>
      </c>
      <c r="BF13176" s="2">
        <v>156</v>
      </c>
      <c r="BG13176" s="2">
        <v>156</v>
      </c>
      <c r="BH13176" s="2">
        <v>157.5</v>
      </c>
      <c r="BI13176" s="2">
        <v>161.5</v>
      </c>
      <c r="BJ13176" s="2">
        <v>166.5</v>
      </c>
      <c r="BK13176" s="2">
        <v>168.5</v>
      </c>
      <c r="BL13176" s="2">
        <v>163.5</v>
      </c>
      <c r="BM13176" s="2">
        <v>161.5</v>
      </c>
      <c r="BN13176" s="2">
        <v>162.5</v>
      </c>
      <c r="BO13176" s="2">
        <v>160</v>
      </c>
    </row>
    <row r="13177" spans="1:67" x14ac:dyDescent="0.35">
      <c r="A13177" t="s">
        <v>1000</v>
      </c>
      <c r="B13177" t="s">
        <v>1001</v>
      </c>
      <c r="C13177" t="s">
        <v>34</v>
      </c>
      <c r="D13177" t="s">
        <v>35</v>
      </c>
      <c r="E13177" s="2">
        <v>118</v>
      </c>
      <c r="F13177" s="2">
        <v>96.5</v>
      </c>
      <c r="G13177" s="2">
        <v>81</v>
      </c>
      <c r="H13177" s="2">
        <v>86.5</v>
      </c>
      <c r="I13177" s="2">
        <v>116.5</v>
      </c>
      <c r="J13177" s="2">
        <v>137.5</v>
      </c>
      <c r="K13177" s="2">
        <v>131</v>
      </c>
      <c r="L13177" s="2">
        <v>118</v>
      </c>
      <c r="M13177" s="2">
        <v>101.5</v>
      </c>
      <c r="N13177" s="2">
        <v>96.5</v>
      </c>
      <c r="O13177" s="2">
        <v>124</v>
      </c>
      <c r="P13177" s="2">
        <v>146</v>
      </c>
      <c r="Q13177" s="2">
        <v>137</v>
      </c>
      <c r="R13177" s="2">
        <v>118.5</v>
      </c>
      <c r="S13177" s="2">
        <v>97</v>
      </c>
      <c r="T13177" s="2">
        <v>80.5</v>
      </c>
      <c r="U13177" s="2">
        <v>89.5</v>
      </c>
      <c r="V13177" s="2">
        <v>118.5</v>
      </c>
      <c r="W13177" s="2">
        <v>131.5</v>
      </c>
      <c r="X13177" s="2">
        <v>123</v>
      </c>
      <c r="Y13177" s="2">
        <v>112.5</v>
      </c>
      <c r="Z13177" s="2">
        <v>102</v>
      </c>
      <c r="AA13177" s="2">
        <v>97.5</v>
      </c>
      <c r="AB13177" s="2">
        <v>101.5</v>
      </c>
      <c r="AC13177" s="2">
        <v>127.5</v>
      </c>
      <c r="AD13177" s="2">
        <v>152.5</v>
      </c>
      <c r="AE13177" s="2">
        <v>150.5</v>
      </c>
      <c r="AF13177" s="2">
        <v>144</v>
      </c>
      <c r="AG13177" s="2">
        <v>137.5</v>
      </c>
      <c r="AH13177" s="2">
        <v>129.5</v>
      </c>
      <c r="AI13177" s="2">
        <v>123.5</v>
      </c>
      <c r="AJ13177" s="2">
        <v>123</v>
      </c>
      <c r="AK13177" s="2">
        <v>136</v>
      </c>
      <c r="AL13177" s="2">
        <v>160</v>
      </c>
      <c r="AM13177" s="2">
        <v>168.5</v>
      </c>
      <c r="AN13177" s="2">
        <v>162</v>
      </c>
      <c r="AO13177" s="2">
        <v>158</v>
      </c>
      <c r="AP13177" s="2">
        <v>157.5</v>
      </c>
      <c r="AQ13177" s="2">
        <v>159.5</v>
      </c>
      <c r="AR13177" s="2">
        <v>164</v>
      </c>
      <c r="AS13177" s="2">
        <v>162</v>
      </c>
      <c r="AT13177" s="2">
        <v>136.5</v>
      </c>
      <c r="AU13177" s="2">
        <v>126.5</v>
      </c>
      <c r="AV13177" s="2">
        <v>152.5</v>
      </c>
      <c r="AW13177" s="2">
        <v>164</v>
      </c>
      <c r="AX13177" s="2">
        <v>155.5</v>
      </c>
      <c r="AY13177" s="2">
        <v>145.5</v>
      </c>
      <c r="AZ13177" s="2">
        <v>134</v>
      </c>
      <c r="BA13177" s="2">
        <v>123</v>
      </c>
      <c r="BB13177" s="2">
        <v>116</v>
      </c>
      <c r="BC13177" s="2">
        <v>129</v>
      </c>
      <c r="BD13177" s="2">
        <v>154</v>
      </c>
      <c r="BE13177" s="2">
        <v>162.5</v>
      </c>
      <c r="BF13177" s="2">
        <v>160</v>
      </c>
      <c r="BG13177" s="2">
        <v>158.5</v>
      </c>
      <c r="BH13177" s="2">
        <v>158.5</v>
      </c>
      <c r="BI13177" s="2">
        <v>161.5</v>
      </c>
      <c r="BJ13177" s="2">
        <v>166.5</v>
      </c>
      <c r="BK13177" s="2">
        <v>172.5</v>
      </c>
      <c r="BL13177" s="2">
        <v>171</v>
      </c>
      <c r="BM13177" s="2">
        <v>169</v>
      </c>
      <c r="BN13177" s="2">
        <v>170</v>
      </c>
      <c r="BO13177" s="2">
        <v>167</v>
      </c>
    </row>
    <row r="13178" spans="1:67" x14ac:dyDescent="0.35">
      <c r="A13178" t="s">
        <v>1000</v>
      </c>
      <c r="B13178" t="s">
        <v>1001</v>
      </c>
      <c r="C13178" t="s">
        <v>36</v>
      </c>
      <c r="D13178" t="s">
        <v>37</v>
      </c>
      <c r="E13178" s="2">
        <v>113</v>
      </c>
      <c r="F13178" s="2">
        <v>93.5</v>
      </c>
      <c r="G13178" s="2">
        <v>81</v>
      </c>
      <c r="H13178" s="2">
        <v>77.5</v>
      </c>
      <c r="I13178" s="2">
        <v>87</v>
      </c>
      <c r="J13178" s="2">
        <v>107</v>
      </c>
      <c r="K13178" s="2">
        <v>116</v>
      </c>
      <c r="L13178" s="2">
        <v>111</v>
      </c>
      <c r="M13178" s="2">
        <v>106</v>
      </c>
      <c r="N13178" s="2">
        <v>100</v>
      </c>
      <c r="O13178" s="2">
        <v>101</v>
      </c>
      <c r="P13178" s="2">
        <v>121</v>
      </c>
      <c r="Q13178" s="2">
        <v>131.5</v>
      </c>
      <c r="R13178" s="2">
        <v>121.5</v>
      </c>
      <c r="S13178" s="2">
        <v>105.5</v>
      </c>
      <c r="T13178" s="2">
        <v>93</v>
      </c>
      <c r="U13178" s="2">
        <v>86.5</v>
      </c>
      <c r="V13178" s="2">
        <v>87.5</v>
      </c>
      <c r="W13178" s="2">
        <v>105.5</v>
      </c>
      <c r="X13178" s="2">
        <v>116.5</v>
      </c>
      <c r="Y13178" s="2">
        <v>107.5</v>
      </c>
      <c r="Z13178" s="2">
        <v>97</v>
      </c>
      <c r="AA13178" s="2">
        <v>93.5</v>
      </c>
      <c r="AB13178" s="2">
        <v>98.5</v>
      </c>
      <c r="AC13178" s="2">
        <v>105.5</v>
      </c>
      <c r="AD13178" s="2">
        <v>125.5</v>
      </c>
      <c r="AE13178" s="2">
        <v>142.5</v>
      </c>
      <c r="AF13178" s="2">
        <v>139.5</v>
      </c>
      <c r="AG13178" s="2">
        <v>132.5</v>
      </c>
      <c r="AH13178" s="2">
        <v>125.5</v>
      </c>
      <c r="AI13178" s="2">
        <v>120.5</v>
      </c>
      <c r="AJ13178" s="2">
        <v>119</v>
      </c>
      <c r="AK13178" s="2">
        <v>120.5</v>
      </c>
      <c r="AL13178" s="2">
        <v>132.5</v>
      </c>
      <c r="AM13178" s="2">
        <v>152</v>
      </c>
      <c r="AN13178" s="2">
        <v>159</v>
      </c>
      <c r="AO13178" s="2">
        <v>154.5</v>
      </c>
      <c r="AP13178" s="2">
        <v>151.5</v>
      </c>
      <c r="AQ13178" s="2">
        <v>151.5</v>
      </c>
      <c r="AR13178" s="2">
        <v>151</v>
      </c>
      <c r="AS13178" s="2">
        <v>149</v>
      </c>
      <c r="AT13178" s="2">
        <v>143.5</v>
      </c>
      <c r="AU13178" s="2">
        <v>128</v>
      </c>
      <c r="AV13178" s="2">
        <v>129</v>
      </c>
      <c r="AW13178" s="2">
        <v>151.5</v>
      </c>
      <c r="AX13178" s="2">
        <v>159</v>
      </c>
      <c r="AY13178" s="2">
        <v>152</v>
      </c>
      <c r="AZ13178" s="2">
        <v>142</v>
      </c>
      <c r="BA13178" s="2">
        <v>129.5</v>
      </c>
      <c r="BB13178" s="2">
        <v>119</v>
      </c>
      <c r="BC13178" s="2">
        <v>112</v>
      </c>
      <c r="BD13178" s="2">
        <v>122.5</v>
      </c>
      <c r="BE13178" s="2">
        <v>144.5</v>
      </c>
      <c r="BF13178" s="2">
        <v>153</v>
      </c>
      <c r="BG13178" s="2">
        <v>153</v>
      </c>
      <c r="BH13178" s="2">
        <v>153.5</v>
      </c>
      <c r="BI13178" s="2">
        <v>156</v>
      </c>
      <c r="BJ13178" s="2">
        <v>161</v>
      </c>
      <c r="BK13178" s="2">
        <v>166.5</v>
      </c>
      <c r="BL13178" s="2">
        <v>168.5</v>
      </c>
      <c r="BM13178" s="2">
        <v>163.5</v>
      </c>
      <c r="BN13178" s="2">
        <v>161.5</v>
      </c>
      <c r="BO13178" s="2">
        <v>163</v>
      </c>
    </row>
    <row r="13179" spans="1:67" x14ac:dyDescent="0.35">
      <c r="A13179" t="s">
        <v>1000</v>
      </c>
      <c r="B13179" t="s">
        <v>1001</v>
      </c>
      <c r="C13179" t="s">
        <v>38</v>
      </c>
      <c r="D13179" t="s">
        <v>39</v>
      </c>
      <c r="E13179" s="2">
        <v>121.5</v>
      </c>
      <c r="F13179" s="2">
        <v>102.5</v>
      </c>
      <c r="G13179" s="2">
        <v>88</v>
      </c>
      <c r="H13179" s="2">
        <v>82.5</v>
      </c>
      <c r="I13179" s="2">
        <v>91.5</v>
      </c>
      <c r="J13179" s="2">
        <v>114</v>
      </c>
      <c r="K13179" s="2">
        <v>124</v>
      </c>
      <c r="L13179" s="2">
        <v>115</v>
      </c>
      <c r="M13179" s="2">
        <v>110</v>
      </c>
      <c r="N13179" s="2">
        <v>104.5</v>
      </c>
      <c r="O13179" s="2">
        <v>106</v>
      </c>
      <c r="P13179" s="2">
        <v>127.5</v>
      </c>
      <c r="Q13179" s="2">
        <v>137.5</v>
      </c>
      <c r="R13179" s="2">
        <v>126</v>
      </c>
      <c r="S13179" s="2">
        <v>107</v>
      </c>
      <c r="T13179" s="2">
        <v>92.5</v>
      </c>
      <c r="U13179" s="2">
        <v>84.5</v>
      </c>
      <c r="V13179" s="2">
        <v>95</v>
      </c>
      <c r="W13179" s="2">
        <v>117.5</v>
      </c>
      <c r="X13179" s="2">
        <v>122.5</v>
      </c>
      <c r="Y13179" s="2">
        <v>112.5</v>
      </c>
      <c r="Z13179" s="2">
        <v>101.5</v>
      </c>
      <c r="AA13179" s="2">
        <v>97.5</v>
      </c>
      <c r="AB13179" s="2">
        <v>100.5</v>
      </c>
      <c r="AC13179" s="2">
        <v>105</v>
      </c>
      <c r="AD13179" s="2">
        <v>127</v>
      </c>
      <c r="AE13179" s="2">
        <v>147.5</v>
      </c>
      <c r="AF13179" s="2">
        <v>144.5</v>
      </c>
      <c r="AG13179" s="2">
        <v>137.5</v>
      </c>
      <c r="AH13179" s="2">
        <v>131</v>
      </c>
      <c r="AI13179" s="2">
        <v>125.5</v>
      </c>
      <c r="AJ13179" s="2">
        <v>124.5</v>
      </c>
      <c r="AK13179" s="2">
        <v>127</v>
      </c>
      <c r="AL13179" s="2">
        <v>139</v>
      </c>
      <c r="AM13179" s="2">
        <v>160.5</v>
      </c>
      <c r="AN13179" s="2">
        <v>166.5</v>
      </c>
      <c r="AO13179" s="2">
        <v>158.5</v>
      </c>
      <c r="AP13179" s="2">
        <v>154.5</v>
      </c>
      <c r="AQ13179" s="2">
        <v>154.5</v>
      </c>
      <c r="AR13179" s="2">
        <v>156.5</v>
      </c>
      <c r="AS13179" s="2">
        <v>161.5</v>
      </c>
      <c r="AT13179" s="2">
        <v>160.5</v>
      </c>
      <c r="AU13179" s="2">
        <v>139</v>
      </c>
      <c r="AV13179" s="2">
        <v>130.5</v>
      </c>
      <c r="AW13179" s="2">
        <v>151</v>
      </c>
      <c r="AX13179" s="2">
        <v>159</v>
      </c>
      <c r="AY13179" s="2">
        <v>150</v>
      </c>
      <c r="AZ13179" s="2">
        <v>139.5</v>
      </c>
      <c r="BA13179" s="2">
        <v>130</v>
      </c>
      <c r="BB13179" s="2">
        <v>123.5</v>
      </c>
      <c r="BC13179" s="2">
        <v>119.5</v>
      </c>
      <c r="BD13179" s="2">
        <v>130.5</v>
      </c>
      <c r="BE13179" s="2">
        <v>151.5</v>
      </c>
      <c r="BF13179" s="2">
        <v>158.5</v>
      </c>
      <c r="BG13179" s="2">
        <v>156</v>
      </c>
      <c r="BH13179" s="2">
        <v>155</v>
      </c>
      <c r="BI13179" s="2">
        <v>156.5</v>
      </c>
      <c r="BJ13179" s="2">
        <v>160.5</v>
      </c>
      <c r="BK13179" s="2">
        <v>165.5</v>
      </c>
      <c r="BL13179" s="2">
        <v>171.5</v>
      </c>
      <c r="BM13179" s="2">
        <v>170.5</v>
      </c>
      <c r="BN13179" s="2">
        <v>169</v>
      </c>
      <c r="BO13179" s="2">
        <v>170.5</v>
      </c>
    </row>
    <row r="13180" spans="1:67" x14ac:dyDescent="0.35">
      <c r="A13180" t="s">
        <v>1000</v>
      </c>
      <c r="B13180" t="s">
        <v>1001</v>
      </c>
      <c r="C13180" t="s">
        <v>40</v>
      </c>
      <c r="D13180" t="s">
        <v>41</v>
      </c>
      <c r="E13180" s="2">
        <v>110</v>
      </c>
      <c r="F13180" s="2">
        <v>98</v>
      </c>
      <c r="G13180" s="2">
        <v>85</v>
      </c>
      <c r="H13180" s="2">
        <v>82.5</v>
      </c>
      <c r="I13180" s="2">
        <v>81.5</v>
      </c>
      <c r="J13180" s="2">
        <v>91</v>
      </c>
      <c r="K13180" s="2">
        <v>103</v>
      </c>
      <c r="L13180" s="2">
        <v>102.5</v>
      </c>
      <c r="M13180" s="2">
        <v>103</v>
      </c>
      <c r="N13180" s="2">
        <v>106.5</v>
      </c>
      <c r="O13180" s="2">
        <v>103</v>
      </c>
      <c r="P13180" s="2">
        <v>109</v>
      </c>
      <c r="Q13180" s="2">
        <v>124</v>
      </c>
      <c r="R13180" s="2">
        <v>123</v>
      </c>
      <c r="S13180" s="2">
        <v>110.5</v>
      </c>
      <c r="T13180" s="2">
        <v>101</v>
      </c>
      <c r="U13180" s="2">
        <v>95.5</v>
      </c>
      <c r="V13180" s="2">
        <v>90</v>
      </c>
      <c r="W13180" s="2">
        <v>91.5</v>
      </c>
      <c r="X13180" s="2">
        <v>103</v>
      </c>
      <c r="Y13180" s="2">
        <v>107</v>
      </c>
      <c r="Z13180" s="2">
        <v>97.5</v>
      </c>
      <c r="AA13180" s="2">
        <v>93</v>
      </c>
      <c r="AB13180" s="2">
        <v>97</v>
      </c>
      <c r="AC13180" s="2">
        <v>103</v>
      </c>
      <c r="AD13180" s="2">
        <v>109.5</v>
      </c>
      <c r="AE13180" s="2">
        <v>125.5</v>
      </c>
      <c r="AF13180" s="2">
        <v>138</v>
      </c>
      <c r="AG13180" s="2">
        <v>134</v>
      </c>
      <c r="AH13180" s="2">
        <v>126.5</v>
      </c>
      <c r="AI13180" s="2">
        <v>121</v>
      </c>
      <c r="AJ13180" s="2">
        <v>119.5</v>
      </c>
      <c r="AK13180" s="2">
        <v>120.5</v>
      </c>
      <c r="AL13180" s="2">
        <v>123</v>
      </c>
      <c r="AM13180" s="2">
        <v>134.5</v>
      </c>
      <c r="AN13180" s="2">
        <v>151.5</v>
      </c>
      <c r="AO13180" s="2">
        <v>156</v>
      </c>
      <c r="AP13180" s="2">
        <v>151</v>
      </c>
      <c r="AQ13180" s="2">
        <v>148.5</v>
      </c>
      <c r="AR13180" s="2">
        <v>148</v>
      </c>
      <c r="AS13180" s="2">
        <v>148</v>
      </c>
      <c r="AT13180" s="2">
        <v>147.5</v>
      </c>
      <c r="AU13180" s="2">
        <v>143.5</v>
      </c>
      <c r="AV13180" s="2">
        <v>131.5</v>
      </c>
      <c r="AW13180" s="2">
        <v>133.5</v>
      </c>
      <c r="AX13180" s="2">
        <v>151.5</v>
      </c>
      <c r="AY13180" s="2">
        <v>156</v>
      </c>
      <c r="AZ13180" s="2">
        <v>148.5</v>
      </c>
      <c r="BA13180" s="2">
        <v>139</v>
      </c>
      <c r="BB13180" s="2">
        <v>129.5</v>
      </c>
      <c r="BC13180" s="2">
        <v>121.5</v>
      </c>
      <c r="BD13180" s="2">
        <v>116</v>
      </c>
      <c r="BE13180" s="2">
        <v>125</v>
      </c>
      <c r="BF13180" s="2">
        <v>142.5</v>
      </c>
      <c r="BG13180" s="2">
        <v>149.5</v>
      </c>
      <c r="BH13180" s="2">
        <v>150</v>
      </c>
      <c r="BI13180" s="2">
        <v>152</v>
      </c>
      <c r="BJ13180" s="2">
        <v>156</v>
      </c>
      <c r="BK13180" s="2">
        <v>161</v>
      </c>
      <c r="BL13180" s="2">
        <v>166.5</v>
      </c>
      <c r="BM13180" s="2">
        <v>168.5</v>
      </c>
      <c r="BN13180" s="2">
        <v>163.5</v>
      </c>
      <c r="BO13180" s="2">
        <v>162</v>
      </c>
    </row>
    <row r="13181" spans="1:67" x14ac:dyDescent="0.35">
      <c r="A13181" t="s">
        <v>1000</v>
      </c>
      <c r="B13181" t="s">
        <v>1001</v>
      </c>
      <c r="C13181" t="s">
        <v>42</v>
      </c>
      <c r="D13181" t="s">
        <v>43</v>
      </c>
      <c r="E13181" s="2">
        <v>113.5</v>
      </c>
      <c r="F13181" s="2">
        <v>107</v>
      </c>
      <c r="G13181" s="2">
        <v>94.5</v>
      </c>
      <c r="H13181" s="2">
        <v>89.5</v>
      </c>
      <c r="I13181" s="2">
        <v>86.5</v>
      </c>
      <c r="J13181" s="2">
        <v>96.5</v>
      </c>
      <c r="K13181" s="2">
        <v>112</v>
      </c>
      <c r="L13181" s="2">
        <v>111.5</v>
      </c>
      <c r="M13181" s="2">
        <v>107.5</v>
      </c>
      <c r="N13181" s="2">
        <v>111</v>
      </c>
      <c r="O13181" s="2">
        <v>108.5</v>
      </c>
      <c r="P13181" s="2">
        <v>115.5</v>
      </c>
      <c r="Q13181" s="2">
        <v>131</v>
      </c>
      <c r="R13181" s="2">
        <v>129</v>
      </c>
      <c r="S13181" s="2">
        <v>115</v>
      </c>
      <c r="T13181" s="2">
        <v>102.5</v>
      </c>
      <c r="U13181" s="2">
        <v>96</v>
      </c>
      <c r="V13181" s="2">
        <v>89.5</v>
      </c>
      <c r="W13181" s="2">
        <v>101</v>
      </c>
      <c r="X13181" s="2">
        <v>117</v>
      </c>
      <c r="Y13181" s="2">
        <v>113.5</v>
      </c>
      <c r="Z13181" s="2">
        <v>102</v>
      </c>
      <c r="AA13181" s="2">
        <v>96.5</v>
      </c>
      <c r="AB13181" s="2">
        <v>100.5</v>
      </c>
      <c r="AC13181" s="2">
        <v>105</v>
      </c>
      <c r="AD13181" s="2">
        <v>109</v>
      </c>
      <c r="AE13181" s="2">
        <v>127</v>
      </c>
      <c r="AF13181" s="2">
        <v>142.5</v>
      </c>
      <c r="AG13181" s="2">
        <v>138.5</v>
      </c>
      <c r="AH13181" s="2">
        <v>131.5</v>
      </c>
      <c r="AI13181" s="2">
        <v>126.5</v>
      </c>
      <c r="AJ13181" s="2">
        <v>125.5</v>
      </c>
      <c r="AK13181" s="2">
        <v>128</v>
      </c>
      <c r="AL13181" s="2">
        <v>131</v>
      </c>
      <c r="AM13181" s="2">
        <v>142</v>
      </c>
      <c r="AN13181" s="2">
        <v>161</v>
      </c>
      <c r="AO13181" s="2">
        <v>164.5</v>
      </c>
      <c r="AP13181" s="2">
        <v>155.5</v>
      </c>
      <c r="AQ13181" s="2">
        <v>151.5</v>
      </c>
      <c r="AR13181" s="2">
        <v>151.5</v>
      </c>
      <c r="AS13181" s="2">
        <v>154</v>
      </c>
      <c r="AT13181" s="2">
        <v>159.5</v>
      </c>
      <c r="AU13181" s="2">
        <v>159</v>
      </c>
      <c r="AV13181" s="2">
        <v>141.5</v>
      </c>
      <c r="AW13181" s="2">
        <v>134.5</v>
      </c>
      <c r="AX13181" s="2">
        <v>149.5</v>
      </c>
      <c r="AY13181" s="2">
        <v>154</v>
      </c>
      <c r="AZ13181" s="2">
        <v>144.5</v>
      </c>
      <c r="BA13181" s="2">
        <v>135.5</v>
      </c>
      <c r="BB13181" s="2">
        <v>130</v>
      </c>
      <c r="BC13181" s="2">
        <v>126</v>
      </c>
      <c r="BD13181" s="2">
        <v>123</v>
      </c>
      <c r="BE13181" s="2">
        <v>132</v>
      </c>
      <c r="BF13181" s="2">
        <v>149</v>
      </c>
      <c r="BG13181" s="2">
        <v>154.5</v>
      </c>
      <c r="BH13181" s="2">
        <v>152</v>
      </c>
      <c r="BI13181" s="2">
        <v>153</v>
      </c>
      <c r="BJ13181" s="2">
        <v>156.5</v>
      </c>
      <c r="BK13181" s="2">
        <v>160.5</v>
      </c>
      <c r="BL13181" s="2">
        <v>165.5</v>
      </c>
      <c r="BM13181" s="2">
        <v>171.5</v>
      </c>
      <c r="BN13181" s="2">
        <v>170.5</v>
      </c>
      <c r="BO13181" s="2">
        <v>169.5</v>
      </c>
    </row>
    <row r="13182" spans="1:67" x14ac:dyDescent="0.35">
      <c r="A13182" t="s">
        <v>1000</v>
      </c>
      <c r="B13182" t="s">
        <v>1001</v>
      </c>
      <c r="C13182" t="s">
        <v>44</v>
      </c>
      <c r="D13182" t="s">
        <v>45</v>
      </c>
      <c r="E13182" s="2">
        <v>102</v>
      </c>
      <c r="F13182" s="2">
        <v>106.5</v>
      </c>
      <c r="G13182" s="2">
        <v>90.5</v>
      </c>
      <c r="H13182" s="2">
        <v>86.5</v>
      </c>
      <c r="I13182" s="2">
        <v>87</v>
      </c>
      <c r="J13182" s="2">
        <v>86</v>
      </c>
      <c r="K13182" s="2">
        <v>95</v>
      </c>
      <c r="L13182" s="2">
        <v>99</v>
      </c>
      <c r="M13182" s="2">
        <v>96</v>
      </c>
      <c r="N13182" s="2">
        <v>103.5</v>
      </c>
      <c r="O13182" s="2">
        <v>108.5</v>
      </c>
      <c r="P13182" s="2">
        <v>106</v>
      </c>
      <c r="Q13182" s="2">
        <v>117</v>
      </c>
      <c r="R13182" s="2">
        <v>127</v>
      </c>
      <c r="S13182" s="2">
        <v>114.5</v>
      </c>
      <c r="T13182" s="2">
        <v>106</v>
      </c>
      <c r="U13182" s="2">
        <v>103.5</v>
      </c>
      <c r="V13182" s="2">
        <v>98.5</v>
      </c>
      <c r="W13182" s="2">
        <v>93.5</v>
      </c>
      <c r="X13182" s="2">
        <v>95.5</v>
      </c>
      <c r="Y13182" s="2">
        <v>100.5</v>
      </c>
      <c r="Z13182" s="2">
        <v>97.5</v>
      </c>
      <c r="AA13182" s="2">
        <v>94</v>
      </c>
      <c r="AB13182" s="2">
        <v>96.5</v>
      </c>
      <c r="AC13182" s="2">
        <v>101.5</v>
      </c>
      <c r="AD13182" s="2">
        <v>107.5</v>
      </c>
      <c r="AE13182" s="2">
        <v>113.5</v>
      </c>
      <c r="AF13182" s="2">
        <v>125.5</v>
      </c>
      <c r="AG13182" s="2">
        <v>133.5</v>
      </c>
      <c r="AH13182" s="2">
        <v>128.5</v>
      </c>
      <c r="AI13182" s="2">
        <v>122</v>
      </c>
      <c r="AJ13182" s="2">
        <v>120</v>
      </c>
      <c r="AK13182" s="2">
        <v>120</v>
      </c>
      <c r="AL13182" s="2">
        <v>121.5</v>
      </c>
      <c r="AM13182" s="2">
        <v>125.5</v>
      </c>
      <c r="AN13182" s="2">
        <v>136.5</v>
      </c>
      <c r="AO13182" s="2">
        <v>151</v>
      </c>
      <c r="AP13182" s="2">
        <v>153.5</v>
      </c>
      <c r="AQ13182" s="2">
        <v>148</v>
      </c>
      <c r="AR13182" s="2">
        <v>145.5</v>
      </c>
      <c r="AS13182" s="2">
        <v>145.5</v>
      </c>
      <c r="AT13182" s="2">
        <v>146.5</v>
      </c>
      <c r="AU13182" s="2">
        <v>146.5</v>
      </c>
      <c r="AV13182" s="2">
        <v>143.5</v>
      </c>
      <c r="AW13182" s="2">
        <v>135</v>
      </c>
      <c r="AX13182" s="2">
        <v>138</v>
      </c>
      <c r="AY13182" s="2">
        <v>151.5</v>
      </c>
      <c r="AZ13182" s="2">
        <v>153</v>
      </c>
      <c r="BA13182" s="2">
        <v>146</v>
      </c>
      <c r="BB13182" s="2">
        <v>138</v>
      </c>
      <c r="BC13182" s="2">
        <v>130.5</v>
      </c>
      <c r="BD13182" s="2">
        <v>124</v>
      </c>
      <c r="BE13182" s="2">
        <v>120</v>
      </c>
      <c r="BF13182" s="2">
        <v>127.5</v>
      </c>
      <c r="BG13182" s="2">
        <v>140.5</v>
      </c>
      <c r="BH13182" s="2">
        <v>146</v>
      </c>
      <c r="BI13182" s="2">
        <v>148.5</v>
      </c>
      <c r="BJ13182" s="2">
        <v>152</v>
      </c>
      <c r="BK13182" s="2">
        <v>156</v>
      </c>
      <c r="BL13182" s="2">
        <v>161</v>
      </c>
      <c r="BM13182" s="2">
        <v>166.5</v>
      </c>
      <c r="BN13182" s="2">
        <v>168.5</v>
      </c>
      <c r="BO13182" s="2">
        <v>163.5</v>
      </c>
    </row>
    <row r="13183" spans="1:67" x14ac:dyDescent="0.35">
      <c r="A13183" t="s">
        <v>1000</v>
      </c>
      <c r="B13183" t="s">
        <v>1001</v>
      </c>
      <c r="C13183" t="s">
        <v>46</v>
      </c>
      <c r="D13183" t="s">
        <v>47</v>
      </c>
      <c r="E13183" s="2">
        <v>103.5</v>
      </c>
      <c r="F13183" s="2">
        <v>110</v>
      </c>
      <c r="G13183" s="2">
        <v>100</v>
      </c>
      <c r="H13183" s="2">
        <v>96.5</v>
      </c>
      <c r="I13183" s="2">
        <v>93.5</v>
      </c>
      <c r="J13183" s="2">
        <v>90.5</v>
      </c>
      <c r="K13183" s="2">
        <v>101.5</v>
      </c>
      <c r="L13183" s="2">
        <v>110</v>
      </c>
      <c r="M13183" s="2">
        <v>106.5</v>
      </c>
      <c r="N13183" s="2">
        <v>108.5</v>
      </c>
      <c r="O13183" s="2">
        <v>112.5</v>
      </c>
      <c r="P13183" s="2">
        <v>112</v>
      </c>
      <c r="Q13183" s="2">
        <v>125</v>
      </c>
      <c r="R13183" s="2">
        <v>134.5</v>
      </c>
      <c r="S13183" s="2">
        <v>120.5</v>
      </c>
      <c r="T13183" s="2">
        <v>110.5</v>
      </c>
      <c r="U13183" s="2">
        <v>105.5</v>
      </c>
      <c r="V13183" s="2">
        <v>100</v>
      </c>
      <c r="W13183" s="2">
        <v>94</v>
      </c>
      <c r="X13183" s="2">
        <v>107</v>
      </c>
      <c r="Y13183" s="2">
        <v>116.5</v>
      </c>
      <c r="Z13183" s="2">
        <v>104.5</v>
      </c>
      <c r="AA13183" s="2">
        <v>98</v>
      </c>
      <c r="AB13183" s="2">
        <v>100</v>
      </c>
      <c r="AC13183" s="2">
        <v>105.5</v>
      </c>
      <c r="AD13183" s="2">
        <v>110</v>
      </c>
      <c r="AE13183" s="2">
        <v>113.5</v>
      </c>
      <c r="AF13183" s="2">
        <v>127</v>
      </c>
      <c r="AG13183" s="2">
        <v>137.5</v>
      </c>
      <c r="AH13183" s="2">
        <v>132.5</v>
      </c>
      <c r="AI13183" s="2">
        <v>127</v>
      </c>
      <c r="AJ13183" s="2">
        <v>125.5</v>
      </c>
      <c r="AK13183" s="2">
        <v>127.5</v>
      </c>
      <c r="AL13183" s="2">
        <v>131.5</v>
      </c>
      <c r="AM13183" s="2">
        <v>135</v>
      </c>
      <c r="AN13183" s="2">
        <v>145</v>
      </c>
      <c r="AO13183" s="2">
        <v>161.5</v>
      </c>
      <c r="AP13183" s="2">
        <v>162.5</v>
      </c>
      <c r="AQ13183" s="2">
        <v>152</v>
      </c>
      <c r="AR13183" s="2">
        <v>148</v>
      </c>
      <c r="AS13183" s="2">
        <v>149.5</v>
      </c>
      <c r="AT13183" s="2">
        <v>153</v>
      </c>
      <c r="AU13183" s="2">
        <v>158</v>
      </c>
      <c r="AV13183" s="2">
        <v>157.5</v>
      </c>
      <c r="AW13183" s="2">
        <v>144</v>
      </c>
      <c r="AX13183" s="2">
        <v>138.5</v>
      </c>
      <c r="AY13183" s="2">
        <v>148</v>
      </c>
      <c r="AZ13183" s="2">
        <v>149</v>
      </c>
      <c r="BA13183" s="2">
        <v>141</v>
      </c>
      <c r="BB13183" s="2">
        <v>135</v>
      </c>
      <c r="BC13183" s="2">
        <v>131.5</v>
      </c>
      <c r="BD13183" s="2">
        <v>128.5</v>
      </c>
      <c r="BE13183" s="2">
        <v>126.5</v>
      </c>
      <c r="BF13183" s="2">
        <v>133.5</v>
      </c>
      <c r="BG13183" s="2">
        <v>146.5</v>
      </c>
      <c r="BH13183" s="2">
        <v>150.5</v>
      </c>
      <c r="BI13183" s="2">
        <v>150</v>
      </c>
      <c r="BJ13183" s="2">
        <v>153</v>
      </c>
      <c r="BK13183" s="2">
        <v>156.5</v>
      </c>
      <c r="BL13183" s="2">
        <v>160.5</v>
      </c>
      <c r="BM13183" s="2">
        <v>165.5</v>
      </c>
      <c r="BN13183" s="2">
        <v>171.5</v>
      </c>
      <c r="BO13183" s="2">
        <v>171</v>
      </c>
    </row>
    <row r="13184" spans="1:67" x14ac:dyDescent="0.35">
      <c r="A13184" t="s">
        <v>1000</v>
      </c>
      <c r="B13184" t="s">
        <v>1001</v>
      </c>
      <c r="C13184" t="s">
        <v>48</v>
      </c>
      <c r="D13184" t="s">
        <v>49</v>
      </c>
      <c r="E13184" s="2">
        <v>89.5</v>
      </c>
      <c r="F13184" s="2">
        <v>108.5</v>
      </c>
      <c r="G13184" s="2">
        <v>109.5</v>
      </c>
      <c r="H13184" s="2">
        <v>91.5</v>
      </c>
      <c r="I13184" s="2">
        <v>90</v>
      </c>
      <c r="J13184" s="2">
        <v>91</v>
      </c>
      <c r="K13184" s="2">
        <v>90</v>
      </c>
      <c r="L13184" s="2">
        <v>99</v>
      </c>
      <c r="M13184" s="2">
        <v>101.5</v>
      </c>
      <c r="N13184" s="2">
        <v>97.5</v>
      </c>
      <c r="O13184" s="2">
        <v>105.5</v>
      </c>
      <c r="P13184" s="2">
        <v>110.5</v>
      </c>
      <c r="Q13184" s="2">
        <v>109</v>
      </c>
      <c r="R13184" s="2">
        <v>125</v>
      </c>
      <c r="S13184" s="2">
        <v>130</v>
      </c>
      <c r="T13184" s="2">
        <v>112.5</v>
      </c>
      <c r="U13184" s="2">
        <v>108.5</v>
      </c>
      <c r="V13184" s="2">
        <v>106.5</v>
      </c>
      <c r="W13184" s="2">
        <v>101.5</v>
      </c>
      <c r="X13184" s="2">
        <v>97</v>
      </c>
      <c r="Y13184" s="2">
        <v>99.5</v>
      </c>
      <c r="Z13184" s="2">
        <v>98</v>
      </c>
      <c r="AA13184" s="2">
        <v>94.5</v>
      </c>
      <c r="AB13184" s="2">
        <v>98</v>
      </c>
      <c r="AC13184" s="2">
        <v>101.5</v>
      </c>
      <c r="AD13184" s="2">
        <v>106.5</v>
      </c>
      <c r="AE13184" s="2">
        <v>112</v>
      </c>
      <c r="AF13184" s="2">
        <v>117.5</v>
      </c>
      <c r="AG13184" s="2">
        <v>125.5</v>
      </c>
      <c r="AH13184" s="2">
        <v>129</v>
      </c>
      <c r="AI13184" s="2">
        <v>124.5</v>
      </c>
      <c r="AJ13184" s="2">
        <v>121</v>
      </c>
      <c r="AK13184" s="2">
        <v>121</v>
      </c>
      <c r="AL13184" s="2">
        <v>121</v>
      </c>
      <c r="AM13184" s="2">
        <v>123</v>
      </c>
      <c r="AN13184" s="2">
        <v>128</v>
      </c>
      <c r="AO13184" s="2">
        <v>138.5</v>
      </c>
      <c r="AP13184" s="2">
        <v>150.5</v>
      </c>
      <c r="AQ13184" s="2">
        <v>151</v>
      </c>
      <c r="AR13184" s="2">
        <v>145</v>
      </c>
      <c r="AS13184" s="2">
        <v>143</v>
      </c>
      <c r="AT13184" s="2">
        <v>144</v>
      </c>
      <c r="AU13184" s="2">
        <v>145.5</v>
      </c>
      <c r="AV13184" s="2">
        <v>145.5</v>
      </c>
      <c r="AW13184" s="2">
        <v>143.5</v>
      </c>
      <c r="AX13184" s="2">
        <v>138.5</v>
      </c>
      <c r="AY13184" s="2">
        <v>142.5</v>
      </c>
      <c r="AZ13184" s="2">
        <v>151.5</v>
      </c>
      <c r="BA13184" s="2">
        <v>150.5</v>
      </c>
      <c r="BB13184" s="2">
        <v>145</v>
      </c>
      <c r="BC13184" s="2">
        <v>138</v>
      </c>
      <c r="BD13184" s="2">
        <v>131.5</v>
      </c>
      <c r="BE13184" s="2">
        <v>126.5</v>
      </c>
      <c r="BF13184" s="2">
        <v>124</v>
      </c>
      <c r="BG13184" s="2">
        <v>130</v>
      </c>
      <c r="BH13184" s="2">
        <v>138.5</v>
      </c>
      <c r="BI13184" s="2">
        <v>144</v>
      </c>
      <c r="BJ13184" s="2">
        <v>148.5</v>
      </c>
      <c r="BK13184" s="2">
        <v>151.5</v>
      </c>
      <c r="BL13184" s="2">
        <v>155.5</v>
      </c>
      <c r="BM13184" s="2">
        <v>161</v>
      </c>
      <c r="BN13184" s="2">
        <v>166.5</v>
      </c>
      <c r="BO13184" s="2">
        <v>168.5</v>
      </c>
    </row>
    <row r="13185" spans="1:67" x14ac:dyDescent="0.35">
      <c r="A13185" t="s">
        <v>1000</v>
      </c>
      <c r="B13185" t="s">
        <v>1001</v>
      </c>
      <c r="C13185" t="s">
        <v>50</v>
      </c>
      <c r="D13185" t="s">
        <v>51</v>
      </c>
      <c r="E13185" s="2">
        <v>93</v>
      </c>
      <c r="F13185" s="2">
        <v>110</v>
      </c>
      <c r="G13185" s="2">
        <v>113</v>
      </c>
      <c r="H13185" s="2">
        <v>101.5</v>
      </c>
      <c r="I13185" s="2">
        <v>100.5</v>
      </c>
      <c r="J13185" s="2">
        <v>97.5</v>
      </c>
      <c r="K13185" s="2">
        <v>94.5</v>
      </c>
      <c r="L13185" s="2">
        <v>106</v>
      </c>
      <c r="M13185" s="2">
        <v>112.5</v>
      </c>
      <c r="N13185" s="2">
        <v>108</v>
      </c>
      <c r="O13185" s="2">
        <v>111</v>
      </c>
      <c r="P13185" s="2">
        <v>114.5</v>
      </c>
      <c r="Q13185" s="2">
        <v>116</v>
      </c>
      <c r="R13185" s="2">
        <v>134.5</v>
      </c>
      <c r="S13185" s="2">
        <v>137.5</v>
      </c>
      <c r="T13185" s="2">
        <v>118</v>
      </c>
      <c r="U13185" s="2">
        <v>113</v>
      </c>
      <c r="V13185" s="2">
        <v>109</v>
      </c>
      <c r="W13185" s="2">
        <v>104.5</v>
      </c>
      <c r="X13185" s="2">
        <v>99</v>
      </c>
      <c r="Y13185" s="2">
        <v>113</v>
      </c>
      <c r="Z13185" s="2">
        <v>116</v>
      </c>
      <c r="AA13185" s="2">
        <v>101.5</v>
      </c>
      <c r="AB13185" s="2">
        <v>101.5</v>
      </c>
      <c r="AC13185" s="2">
        <v>105</v>
      </c>
      <c r="AD13185" s="2">
        <v>110</v>
      </c>
      <c r="AE13185" s="2">
        <v>114.5</v>
      </c>
      <c r="AF13185" s="2">
        <v>118</v>
      </c>
      <c r="AG13185" s="2">
        <v>127</v>
      </c>
      <c r="AH13185" s="2">
        <v>132.5</v>
      </c>
      <c r="AI13185" s="2">
        <v>128.5</v>
      </c>
      <c r="AJ13185" s="2">
        <v>126.5</v>
      </c>
      <c r="AK13185" s="2">
        <v>127</v>
      </c>
      <c r="AL13185" s="2">
        <v>130</v>
      </c>
      <c r="AM13185" s="2">
        <v>135</v>
      </c>
      <c r="AN13185" s="2">
        <v>139</v>
      </c>
      <c r="AO13185" s="2">
        <v>148</v>
      </c>
      <c r="AP13185" s="2">
        <v>162</v>
      </c>
      <c r="AQ13185" s="2">
        <v>160.5</v>
      </c>
      <c r="AR13185" s="2">
        <v>149</v>
      </c>
      <c r="AS13185" s="2">
        <v>146</v>
      </c>
      <c r="AT13185" s="2">
        <v>149</v>
      </c>
      <c r="AU13185" s="2">
        <v>152.5</v>
      </c>
      <c r="AV13185" s="2">
        <v>156.5</v>
      </c>
      <c r="AW13185" s="2">
        <v>156</v>
      </c>
      <c r="AX13185" s="2">
        <v>146.5</v>
      </c>
      <c r="AY13185" s="2">
        <v>142.5</v>
      </c>
      <c r="AZ13185" s="2">
        <v>146.5</v>
      </c>
      <c r="BA13185" s="2">
        <v>145.5</v>
      </c>
      <c r="BB13185" s="2">
        <v>140.5</v>
      </c>
      <c r="BC13185" s="2">
        <v>136</v>
      </c>
      <c r="BD13185" s="2">
        <v>133</v>
      </c>
      <c r="BE13185" s="2">
        <v>131</v>
      </c>
      <c r="BF13185" s="2">
        <v>130</v>
      </c>
      <c r="BG13185" s="2">
        <v>135</v>
      </c>
      <c r="BH13185" s="2">
        <v>144</v>
      </c>
      <c r="BI13185" s="2">
        <v>148.5</v>
      </c>
      <c r="BJ13185" s="2">
        <v>150</v>
      </c>
      <c r="BK13185" s="2">
        <v>153</v>
      </c>
      <c r="BL13185" s="2">
        <v>156.5</v>
      </c>
      <c r="BM13185" s="2">
        <v>160.5</v>
      </c>
      <c r="BN13185" s="2">
        <v>165.5</v>
      </c>
      <c r="BO13185" s="2">
        <v>171.5</v>
      </c>
    </row>
    <row r="13186" spans="1:67" x14ac:dyDescent="0.35">
      <c r="A13186" t="s">
        <v>1000</v>
      </c>
      <c r="B13186" t="s">
        <v>1001</v>
      </c>
      <c r="C13186" t="s">
        <v>52</v>
      </c>
      <c r="D13186" t="s">
        <v>53</v>
      </c>
      <c r="E13186" s="2">
        <v>91</v>
      </c>
      <c r="F13186" s="2">
        <v>94.5</v>
      </c>
      <c r="G13186" s="2">
        <v>113.5</v>
      </c>
      <c r="H13186" s="2">
        <v>113</v>
      </c>
      <c r="I13186" s="2">
        <v>94.5</v>
      </c>
      <c r="J13186" s="2">
        <v>93.5</v>
      </c>
      <c r="K13186" s="2">
        <v>95.5</v>
      </c>
      <c r="L13186" s="2">
        <v>94.5</v>
      </c>
      <c r="M13186" s="2">
        <v>103</v>
      </c>
      <c r="N13186" s="2">
        <v>105</v>
      </c>
      <c r="O13186" s="2">
        <v>100</v>
      </c>
      <c r="P13186" s="2">
        <v>107.5</v>
      </c>
      <c r="Q13186" s="2">
        <v>112.5</v>
      </c>
      <c r="R13186" s="2">
        <v>112</v>
      </c>
      <c r="S13186" s="2">
        <v>133</v>
      </c>
      <c r="T13186" s="2">
        <v>137</v>
      </c>
      <c r="U13186" s="2">
        <v>115</v>
      </c>
      <c r="V13186" s="2">
        <v>111.5</v>
      </c>
      <c r="W13186" s="2">
        <v>109.5</v>
      </c>
      <c r="X13186" s="2">
        <v>104.5</v>
      </c>
      <c r="Y13186" s="2">
        <v>100.5</v>
      </c>
      <c r="Z13186" s="2">
        <v>103.5</v>
      </c>
      <c r="AA13186" s="2">
        <v>101.5</v>
      </c>
      <c r="AB13186" s="2">
        <v>98.5</v>
      </c>
      <c r="AC13186" s="2">
        <v>103</v>
      </c>
      <c r="AD13186" s="2">
        <v>106.5</v>
      </c>
      <c r="AE13186" s="2">
        <v>111.5</v>
      </c>
      <c r="AF13186" s="2">
        <v>116.5</v>
      </c>
      <c r="AG13186" s="2">
        <v>121.5</v>
      </c>
      <c r="AH13186" s="2">
        <v>125.5</v>
      </c>
      <c r="AI13186" s="2">
        <v>125.5</v>
      </c>
      <c r="AJ13186" s="2">
        <v>123</v>
      </c>
      <c r="AK13186" s="2">
        <v>121.5</v>
      </c>
      <c r="AL13186" s="2">
        <v>122</v>
      </c>
      <c r="AM13186" s="2">
        <v>122</v>
      </c>
      <c r="AN13186" s="2">
        <v>124.5</v>
      </c>
      <c r="AO13186" s="2">
        <v>130.5</v>
      </c>
      <c r="AP13186" s="2">
        <v>140.5</v>
      </c>
      <c r="AQ13186" s="2">
        <v>150</v>
      </c>
      <c r="AR13186" s="2">
        <v>148.5</v>
      </c>
      <c r="AS13186" s="2">
        <v>143</v>
      </c>
      <c r="AT13186" s="2">
        <v>142</v>
      </c>
      <c r="AU13186" s="2">
        <v>143</v>
      </c>
      <c r="AV13186" s="2">
        <v>144.5</v>
      </c>
      <c r="AW13186" s="2">
        <v>144.5</v>
      </c>
      <c r="AX13186" s="2">
        <v>143.5</v>
      </c>
      <c r="AY13186" s="2">
        <v>142</v>
      </c>
      <c r="AZ13186" s="2">
        <v>147</v>
      </c>
      <c r="BA13186" s="2">
        <v>152.5</v>
      </c>
      <c r="BB13186" s="2">
        <v>150</v>
      </c>
      <c r="BC13186" s="2">
        <v>145</v>
      </c>
      <c r="BD13186" s="2">
        <v>138</v>
      </c>
      <c r="BE13186" s="2">
        <v>132.5</v>
      </c>
      <c r="BF13186" s="2">
        <v>129</v>
      </c>
      <c r="BG13186" s="2">
        <v>128</v>
      </c>
      <c r="BH13186" s="2">
        <v>132.5</v>
      </c>
      <c r="BI13186" s="2">
        <v>139</v>
      </c>
      <c r="BJ13186" s="2">
        <v>145</v>
      </c>
      <c r="BK13186" s="2">
        <v>149.5</v>
      </c>
      <c r="BL13186" s="2">
        <v>152.5</v>
      </c>
      <c r="BM13186" s="2">
        <v>156</v>
      </c>
      <c r="BN13186" s="2">
        <v>161</v>
      </c>
      <c r="BO13186" s="2">
        <v>167</v>
      </c>
    </row>
    <row r="13187" spans="1:67" x14ac:dyDescent="0.35">
      <c r="A13187" t="s">
        <v>1000</v>
      </c>
      <c r="B13187" t="s">
        <v>1001</v>
      </c>
      <c r="C13187" t="s">
        <v>54</v>
      </c>
      <c r="D13187" t="s">
        <v>55</v>
      </c>
      <c r="E13187" s="2">
        <v>93</v>
      </c>
      <c r="F13187" s="2">
        <v>98.5</v>
      </c>
      <c r="G13187" s="2">
        <v>115</v>
      </c>
      <c r="H13187" s="2">
        <v>116.5</v>
      </c>
      <c r="I13187" s="2">
        <v>105</v>
      </c>
      <c r="J13187" s="2">
        <v>104.5</v>
      </c>
      <c r="K13187" s="2">
        <v>101.5</v>
      </c>
      <c r="L13187" s="2">
        <v>98.5</v>
      </c>
      <c r="M13187" s="2">
        <v>109.5</v>
      </c>
      <c r="N13187" s="2">
        <v>115.5</v>
      </c>
      <c r="O13187" s="2">
        <v>111</v>
      </c>
      <c r="P13187" s="2">
        <v>113.5</v>
      </c>
      <c r="Q13187" s="2">
        <v>116.5</v>
      </c>
      <c r="R13187" s="2">
        <v>120</v>
      </c>
      <c r="S13187" s="2">
        <v>144</v>
      </c>
      <c r="T13187" s="2">
        <v>145</v>
      </c>
      <c r="U13187" s="2">
        <v>120.5</v>
      </c>
      <c r="V13187" s="2">
        <v>116</v>
      </c>
      <c r="W13187" s="2">
        <v>112.5</v>
      </c>
      <c r="X13187" s="2">
        <v>109</v>
      </c>
      <c r="Y13187" s="2">
        <v>104</v>
      </c>
      <c r="Z13187" s="2">
        <v>119</v>
      </c>
      <c r="AA13187" s="2">
        <v>121</v>
      </c>
      <c r="AB13187" s="2">
        <v>105.5</v>
      </c>
      <c r="AC13187" s="2">
        <v>106.5</v>
      </c>
      <c r="AD13187" s="2">
        <v>110</v>
      </c>
      <c r="AE13187" s="2">
        <v>115</v>
      </c>
      <c r="AF13187" s="2">
        <v>119.5</v>
      </c>
      <c r="AG13187" s="2">
        <v>122.5</v>
      </c>
      <c r="AH13187" s="2">
        <v>126.5</v>
      </c>
      <c r="AI13187" s="2">
        <v>129</v>
      </c>
      <c r="AJ13187" s="2">
        <v>128.5</v>
      </c>
      <c r="AK13187" s="2">
        <v>128</v>
      </c>
      <c r="AL13187" s="2">
        <v>128.5</v>
      </c>
      <c r="AM13187" s="2">
        <v>132.5</v>
      </c>
      <c r="AN13187" s="2">
        <v>138.5</v>
      </c>
      <c r="AO13187" s="2">
        <v>143</v>
      </c>
      <c r="AP13187" s="2">
        <v>151</v>
      </c>
      <c r="AQ13187" s="2">
        <v>162.5</v>
      </c>
      <c r="AR13187" s="2">
        <v>158.5</v>
      </c>
      <c r="AS13187" s="2">
        <v>147</v>
      </c>
      <c r="AT13187" s="2">
        <v>145.5</v>
      </c>
      <c r="AU13187" s="2">
        <v>149</v>
      </c>
      <c r="AV13187" s="2">
        <v>152</v>
      </c>
      <c r="AW13187" s="2">
        <v>154.5</v>
      </c>
      <c r="AX13187" s="2">
        <v>154</v>
      </c>
      <c r="AY13187" s="2">
        <v>149</v>
      </c>
      <c r="AZ13187" s="2">
        <v>146.5</v>
      </c>
      <c r="BA13187" s="2">
        <v>147</v>
      </c>
      <c r="BB13187" s="2">
        <v>145.5</v>
      </c>
      <c r="BC13187" s="2">
        <v>141.5</v>
      </c>
      <c r="BD13187" s="2">
        <v>137</v>
      </c>
      <c r="BE13187" s="2">
        <v>134.5</v>
      </c>
      <c r="BF13187" s="2">
        <v>133.5</v>
      </c>
      <c r="BG13187" s="2">
        <v>133.5</v>
      </c>
      <c r="BH13187" s="2">
        <v>136.5</v>
      </c>
      <c r="BI13187" s="2">
        <v>144</v>
      </c>
      <c r="BJ13187" s="2">
        <v>149.5</v>
      </c>
      <c r="BK13187" s="2">
        <v>151</v>
      </c>
      <c r="BL13187" s="2">
        <v>154</v>
      </c>
      <c r="BM13187" s="2">
        <v>157</v>
      </c>
      <c r="BN13187" s="2">
        <v>160.5</v>
      </c>
      <c r="BO13187" s="2">
        <v>165.5</v>
      </c>
    </row>
    <row r="13188" spans="1:67" x14ac:dyDescent="0.35">
      <c r="A13188" t="s">
        <v>1000</v>
      </c>
      <c r="B13188" t="s">
        <v>1001</v>
      </c>
      <c r="C13188" t="s">
        <v>56</v>
      </c>
      <c r="D13188" t="s">
        <v>57</v>
      </c>
      <c r="E13188" s="2">
        <v>93.5</v>
      </c>
      <c r="F13188" s="2">
        <v>94</v>
      </c>
      <c r="G13188" s="2">
        <v>98.5</v>
      </c>
      <c r="H13188" s="2">
        <v>117</v>
      </c>
      <c r="I13188" s="2">
        <v>116</v>
      </c>
      <c r="J13188" s="2">
        <v>97.5</v>
      </c>
      <c r="K13188" s="2">
        <v>97</v>
      </c>
      <c r="L13188" s="2">
        <v>100</v>
      </c>
      <c r="M13188" s="2">
        <v>98.5</v>
      </c>
      <c r="N13188" s="2">
        <v>106.5</v>
      </c>
      <c r="O13188" s="2">
        <v>108.5</v>
      </c>
      <c r="P13188" s="2">
        <v>102.5</v>
      </c>
      <c r="Q13188" s="2">
        <v>109.5</v>
      </c>
      <c r="R13188" s="2">
        <v>114.5</v>
      </c>
      <c r="S13188" s="2">
        <v>115</v>
      </c>
      <c r="T13188" s="2">
        <v>137</v>
      </c>
      <c r="U13188" s="2">
        <v>140.5</v>
      </c>
      <c r="V13188" s="2">
        <v>118</v>
      </c>
      <c r="W13188" s="2">
        <v>114.5</v>
      </c>
      <c r="X13188" s="2">
        <v>112.5</v>
      </c>
      <c r="Y13188" s="2">
        <v>107.5</v>
      </c>
      <c r="Z13188" s="2">
        <v>104</v>
      </c>
      <c r="AA13188" s="2">
        <v>108</v>
      </c>
      <c r="AB13188" s="2">
        <v>106.5</v>
      </c>
      <c r="AC13188" s="2">
        <v>103.5</v>
      </c>
      <c r="AD13188" s="2">
        <v>108</v>
      </c>
      <c r="AE13188" s="2">
        <v>111.5</v>
      </c>
      <c r="AF13188" s="2">
        <v>116.5</v>
      </c>
      <c r="AG13188" s="2">
        <v>121</v>
      </c>
      <c r="AH13188" s="2">
        <v>125.5</v>
      </c>
      <c r="AI13188" s="2">
        <v>126.5</v>
      </c>
      <c r="AJ13188" s="2">
        <v>125</v>
      </c>
      <c r="AK13188" s="2">
        <v>123.5</v>
      </c>
      <c r="AL13188" s="2">
        <v>122</v>
      </c>
      <c r="AM13188" s="2">
        <v>123</v>
      </c>
      <c r="AN13188" s="2">
        <v>123</v>
      </c>
      <c r="AO13188" s="2">
        <v>126</v>
      </c>
      <c r="AP13188" s="2">
        <v>133</v>
      </c>
      <c r="AQ13188" s="2">
        <v>142.5</v>
      </c>
      <c r="AR13188" s="2">
        <v>149.5</v>
      </c>
      <c r="AS13188" s="2">
        <v>147</v>
      </c>
      <c r="AT13188" s="2">
        <v>142.5</v>
      </c>
      <c r="AU13188" s="2">
        <v>141.5</v>
      </c>
      <c r="AV13188" s="2">
        <v>142</v>
      </c>
      <c r="AW13188" s="2">
        <v>143.5</v>
      </c>
      <c r="AX13188" s="2">
        <v>143.5</v>
      </c>
      <c r="AY13188" s="2">
        <v>143.5</v>
      </c>
      <c r="AZ13188" s="2">
        <v>145.5</v>
      </c>
      <c r="BA13188" s="2">
        <v>150.5</v>
      </c>
      <c r="BB13188" s="2">
        <v>153</v>
      </c>
      <c r="BC13188" s="2">
        <v>150</v>
      </c>
      <c r="BD13188" s="2">
        <v>145</v>
      </c>
      <c r="BE13188" s="2">
        <v>138</v>
      </c>
      <c r="BF13188" s="2">
        <v>133.5</v>
      </c>
      <c r="BG13188" s="2">
        <v>131.5</v>
      </c>
      <c r="BH13188" s="2">
        <v>132</v>
      </c>
      <c r="BI13188" s="2">
        <v>135.5</v>
      </c>
      <c r="BJ13188" s="2">
        <v>140</v>
      </c>
      <c r="BK13188" s="2">
        <v>146</v>
      </c>
      <c r="BL13188" s="2">
        <v>150</v>
      </c>
      <c r="BM13188" s="2">
        <v>152.5</v>
      </c>
      <c r="BN13188" s="2">
        <v>156</v>
      </c>
      <c r="BO13188" s="2">
        <v>161.5</v>
      </c>
    </row>
    <row r="13189" spans="1:67" x14ac:dyDescent="0.35">
      <c r="A13189" t="s">
        <v>1000</v>
      </c>
      <c r="B13189" t="s">
        <v>1001</v>
      </c>
      <c r="C13189" t="s">
        <v>58</v>
      </c>
      <c r="D13189" t="s">
        <v>59</v>
      </c>
      <c r="E13189" s="2">
        <v>92.5</v>
      </c>
      <c r="F13189" s="2">
        <v>97</v>
      </c>
      <c r="G13189" s="2">
        <v>102.5</v>
      </c>
      <c r="H13189" s="2">
        <v>117.5</v>
      </c>
      <c r="I13189" s="2">
        <v>119</v>
      </c>
      <c r="J13189" s="2">
        <v>108.5</v>
      </c>
      <c r="K13189" s="2">
        <v>108.5</v>
      </c>
      <c r="L13189" s="2">
        <v>105.5</v>
      </c>
      <c r="M13189" s="2">
        <v>102</v>
      </c>
      <c r="N13189" s="2">
        <v>112.5</v>
      </c>
      <c r="O13189" s="2">
        <v>118.5</v>
      </c>
      <c r="P13189" s="2">
        <v>114</v>
      </c>
      <c r="Q13189" s="2">
        <v>116</v>
      </c>
      <c r="R13189" s="2">
        <v>118.5</v>
      </c>
      <c r="S13189" s="2">
        <v>124</v>
      </c>
      <c r="T13189" s="2">
        <v>148.5</v>
      </c>
      <c r="U13189" s="2">
        <v>148</v>
      </c>
      <c r="V13189" s="2">
        <v>123.5</v>
      </c>
      <c r="W13189" s="2">
        <v>119</v>
      </c>
      <c r="X13189" s="2">
        <v>116</v>
      </c>
      <c r="Y13189" s="2">
        <v>113.5</v>
      </c>
      <c r="Z13189" s="2">
        <v>109</v>
      </c>
      <c r="AA13189" s="2">
        <v>124</v>
      </c>
      <c r="AB13189" s="2">
        <v>126</v>
      </c>
      <c r="AC13189" s="2">
        <v>110.5</v>
      </c>
      <c r="AD13189" s="2">
        <v>111.5</v>
      </c>
      <c r="AE13189" s="2">
        <v>115</v>
      </c>
      <c r="AF13189" s="2">
        <v>120</v>
      </c>
      <c r="AG13189" s="2">
        <v>124.5</v>
      </c>
      <c r="AH13189" s="2">
        <v>127</v>
      </c>
      <c r="AI13189" s="2">
        <v>128</v>
      </c>
      <c r="AJ13189" s="2">
        <v>129.5</v>
      </c>
      <c r="AK13189" s="2">
        <v>130.5</v>
      </c>
      <c r="AL13189" s="2">
        <v>129.5</v>
      </c>
      <c r="AM13189" s="2">
        <v>130</v>
      </c>
      <c r="AN13189" s="2">
        <v>135</v>
      </c>
      <c r="AO13189" s="2">
        <v>142</v>
      </c>
      <c r="AP13189" s="2">
        <v>147</v>
      </c>
      <c r="AQ13189" s="2">
        <v>154</v>
      </c>
      <c r="AR13189" s="2">
        <v>163</v>
      </c>
      <c r="AS13189" s="2">
        <v>157.5</v>
      </c>
      <c r="AT13189" s="2">
        <v>147</v>
      </c>
      <c r="AU13189" s="2">
        <v>146.5</v>
      </c>
      <c r="AV13189" s="2">
        <v>149.5</v>
      </c>
      <c r="AW13189" s="2">
        <v>151.5</v>
      </c>
      <c r="AX13189" s="2">
        <v>153</v>
      </c>
      <c r="AY13189" s="2">
        <v>152.5</v>
      </c>
      <c r="AZ13189" s="2">
        <v>151.5</v>
      </c>
      <c r="BA13189" s="2">
        <v>150.5</v>
      </c>
      <c r="BB13189" s="2">
        <v>149</v>
      </c>
      <c r="BC13189" s="2">
        <v>147</v>
      </c>
      <c r="BD13189" s="2">
        <v>142.5</v>
      </c>
      <c r="BE13189" s="2">
        <v>138</v>
      </c>
      <c r="BF13189" s="2">
        <v>136</v>
      </c>
      <c r="BG13189" s="2">
        <v>136</v>
      </c>
      <c r="BH13189" s="2">
        <v>137</v>
      </c>
      <c r="BI13189" s="2">
        <v>139</v>
      </c>
      <c r="BJ13189" s="2">
        <v>145</v>
      </c>
      <c r="BK13189" s="2">
        <v>150.5</v>
      </c>
      <c r="BL13189" s="2">
        <v>152</v>
      </c>
      <c r="BM13189" s="2">
        <v>154.5</v>
      </c>
      <c r="BN13189" s="2">
        <v>157</v>
      </c>
      <c r="BO13189" s="2">
        <v>160.5</v>
      </c>
    </row>
    <row r="13190" spans="1:67" x14ac:dyDescent="0.35">
      <c r="A13190" t="s">
        <v>1000</v>
      </c>
      <c r="B13190" t="s">
        <v>1001</v>
      </c>
      <c r="C13190" t="s">
        <v>60</v>
      </c>
      <c r="D13190" t="s">
        <v>61</v>
      </c>
      <c r="E13190" s="2">
        <v>97</v>
      </c>
      <c r="F13190" s="2">
        <v>95</v>
      </c>
      <c r="G13190" s="2">
        <v>96.5</v>
      </c>
      <c r="H13190" s="2">
        <v>101.5</v>
      </c>
      <c r="I13190" s="2">
        <v>120</v>
      </c>
      <c r="J13190" s="2">
        <v>119</v>
      </c>
      <c r="K13190" s="2">
        <v>100.5</v>
      </c>
      <c r="L13190" s="2">
        <v>100.5</v>
      </c>
      <c r="M13190" s="2">
        <v>103.5</v>
      </c>
      <c r="N13190" s="2">
        <v>101.5</v>
      </c>
      <c r="O13190" s="2">
        <v>110</v>
      </c>
      <c r="P13190" s="2">
        <v>112</v>
      </c>
      <c r="Q13190" s="2">
        <v>105</v>
      </c>
      <c r="R13190" s="2">
        <v>111.5</v>
      </c>
      <c r="S13190" s="2">
        <v>116.5</v>
      </c>
      <c r="T13190" s="2">
        <v>118</v>
      </c>
      <c r="U13190" s="2">
        <v>140.5</v>
      </c>
      <c r="V13190" s="2">
        <v>143.5</v>
      </c>
      <c r="W13190" s="2">
        <v>121</v>
      </c>
      <c r="X13190" s="2">
        <v>117.5</v>
      </c>
      <c r="Y13190" s="2">
        <v>115.5</v>
      </c>
      <c r="Z13190" s="2">
        <v>110.5</v>
      </c>
      <c r="AA13190" s="2">
        <v>108</v>
      </c>
      <c r="AB13190" s="2">
        <v>113</v>
      </c>
      <c r="AC13190" s="2">
        <v>111.5</v>
      </c>
      <c r="AD13190" s="2">
        <v>108.5</v>
      </c>
      <c r="AE13190" s="2">
        <v>113</v>
      </c>
      <c r="AF13190" s="2">
        <v>116.5</v>
      </c>
      <c r="AG13190" s="2">
        <v>121.5</v>
      </c>
      <c r="AH13190" s="2">
        <v>125.5</v>
      </c>
      <c r="AI13190" s="2">
        <v>128.5</v>
      </c>
      <c r="AJ13190" s="2">
        <v>128</v>
      </c>
      <c r="AK13190" s="2">
        <v>126</v>
      </c>
      <c r="AL13190" s="2">
        <v>124</v>
      </c>
      <c r="AM13190" s="2">
        <v>122.5</v>
      </c>
      <c r="AN13190" s="2">
        <v>124</v>
      </c>
      <c r="AO13190" s="2">
        <v>124</v>
      </c>
      <c r="AP13190" s="2">
        <v>127.5</v>
      </c>
      <c r="AQ13190" s="2">
        <v>135.5</v>
      </c>
      <c r="AR13190" s="2">
        <v>144</v>
      </c>
      <c r="AS13190" s="2">
        <v>149</v>
      </c>
      <c r="AT13190" s="2">
        <v>146.5</v>
      </c>
      <c r="AU13190" s="2">
        <v>142.5</v>
      </c>
      <c r="AV13190" s="2">
        <v>141</v>
      </c>
      <c r="AW13190" s="2">
        <v>141</v>
      </c>
      <c r="AX13190" s="2">
        <v>142.5</v>
      </c>
      <c r="AY13190" s="2">
        <v>142.5</v>
      </c>
      <c r="AZ13190" s="2">
        <v>143.5</v>
      </c>
      <c r="BA13190" s="2">
        <v>147.5</v>
      </c>
      <c r="BB13190" s="2">
        <v>152</v>
      </c>
      <c r="BC13190" s="2">
        <v>153</v>
      </c>
      <c r="BD13190" s="2">
        <v>150</v>
      </c>
      <c r="BE13190" s="2">
        <v>145</v>
      </c>
      <c r="BF13190" s="2">
        <v>138</v>
      </c>
      <c r="BG13190" s="2">
        <v>134.5</v>
      </c>
      <c r="BH13190" s="2">
        <v>134</v>
      </c>
      <c r="BI13190" s="2">
        <v>133.5</v>
      </c>
      <c r="BJ13190" s="2">
        <v>135.5</v>
      </c>
      <c r="BK13190" s="2">
        <v>140</v>
      </c>
      <c r="BL13190" s="2">
        <v>146</v>
      </c>
      <c r="BM13190" s="2">
        <v>150</v>
      </c>
      <c r="BN13190" s="2">
        <v>152.5</v>
      </c>
      <c r="BO13190" s="2">
        <v>156.5</v>
      </c>
    </row>
    <row r="13191" spans="1:67" x14ac:dyDescent="0.35">
      <c r="A13191" t="s">
        <v>1000</v>
      </c>
      <c r="B13191" t="s">
        <v>1001</v>
      </c>
      <c r="C13191" t="s">
        <v>62</v>
      </c>
      <c r="D13191" t="s">
        <v>63</v>
      </c>
      <c r="E13191" s="2">
        <v>92.5</v>
      </c>
      <c r="F13191" s="2">
        <v>95</v>
      </c>
      <c r="G13191" s="2">
        <v>100</v>
      </c>
      <c r="H13191" s="2">
        <v>105</v>
      </c>
      <c r="I13191" s="2">
        <v>119.5</v>
      </c>
      <c r="J13191" s="2">
        <v>121.5</v>
      </c>
      <c r="K13191" s="2">
        <v>112</v>
      </c>
      <c r="L13191" s="2">
        <v>112.5</v>
      </c>
      <c r="M13191" s="2">
        <v>109</v>
      </c>
      <c r="N13191" s="2">
        <v>105</v>
      </c>
      <c r="O13191" s="2">
        <v>115.5</v>
      </c>
      <c r="P13191" s="2">
        <v>121.5</v>
      </c>
      <c r="Q13191" s="2">
        <v>117</v>
      </c>
      <c r="R13191" s="2">
        <v>118.5</v>
      </c>
      <c r="S13191" s="2">
        <v>120.5</v>
      </c>
      <c r="T13191" s="2">
        <v>126.5</v>
      </c>
      <c r="U13191" s="2">
        <v>151.5</v>
      </c>
      <c r="V13191" s="2">
        <v>151</v>
      </c>
      <c r="W13191" s="2">
        <v>126.5</v>
      </c>
      <c r="X13191" s="2">
        <v>122</v>
      </c>
      <c r="Y13191" s="2">
        <v>119.5</v>
      </c>
      <c r="Z13191" s="2">
        <v>118</v>
      </c>
      <c r="AA13191" s="2">
        <v>114</v>
      </c>
      <c r="AB13191" s="2">
        <v>129</v>
      </c>
      <c r="AC13191" s="2">
        <v>130.5</v>
      </c>
      <c r="AD13191" s="2">
        <v>115</v>
      </c>
      <c r="AE13191" s="2">
        <v>116.5</v>
      </c>
      <c r="AF13191" s="2">
        <v>120</v>
      </c>
      <c r="AG13191" s="2">
        <v>125</v>
      </c>
      <c r="AH13191" s="2">
        <v>129.5</v>
      </c>
      <c r="AI13191" s="2">
        <v>131</v>
      </c>
      <c r="AJ13191" s="2">
        <v>130.5</v>
      </c>
      <c r="AK13191" s="2">
        <v>131.5</v>
      </c>
      <c r="AL13191" s="2">
        <v>132.5</v>
      </c>
      <c r="AM13191" s="2">
        <v>131</v>
      </c>
      <c r="AN13191" s="2">
        <v>131.5</v>
      </c>
      <c r="AO13191" s="2">
        <v>137</v>
      </c>
      <c r="AP13191" s="2">
        <v>145</v>
      </c>
      <c r="AQ13191" s="2">
        <v>151</v>
      </c>
      <c r="AR13191" s="2">
        <v>157</v>
      </c>
      <c r="AS13191" s="2">
        <v>163.5</v>
      </c>
      <c r="AT13191" s="2">
        <v>157</v>
      </c>
      <c r="AU13191" s="2">
        <v>147.5</v>
      </c>
      <c r="AV13191" s="2">
        <v>147.5</v>
      </c>
      <c r="AW13191" s="2">
        <v>150</v>
      </c>
      <c r="AX13191" s="2">
        <v>150.5</v>
      </c>
      <c r="AY13191" s="2">
        <v>151</v>
      </c>
      <c r="AZ13191" s="2">
        <v>151</v>
      </c>
      <c r="BA13191" s="2">
        <v>153</v>
      </c>
      <c r="BB13191" s="2">
        <v>153.5</v>
      </c>
      <c r="BC13191" s="2">
        <v>151</v>
      </c>
      <c r="BD13191" s="2">
        <v>148.5</v>
      </c>
      <c r="BE13191" s="2">
        <v>143.5</v>
      </c>
      <c r="BF13191" s="2">
        <v>139</v>
      </c>
      <c r="BG13191" s="2">
        <v>137.5</v>
      </c>
      <c r="BH13191" s="2">
        <v>138.5</v>
      </c>
      <c r="BI13191" s="2">
        <v>139</v>
      </c>
      <c r="BJ13191" s="2">
        <v>140</v>
      </c>
      <c r="BK13191" s="2">
        <v>146</v>
      </c>
      <c r="BL13191" s="2">
        <v>151.5</v>
      </c>
      <c r="BM13191" s="2">
        <v>152.5</v>
      </c>
      <c r="BN13191" s="2">
        <v>154.5</v>
      </c>
      <c r="BO13191" s="2">
        <v>157</v>
      </c>
    </row>
    <row r="13192" spans="1:67" x14ac:dyDescent="0.35">
      <c r="A13192" t="s">
        <v>1000</v>
      </c>
      <c r="B13192" t="s">
        <v>1001</v>
      </c>
      <c r="C13192" t="s">
        <v>64</v>
      </c>
      <c r="D13192" t="s">
        <v>65</v>
      </c>
      <c r="E13192" s="2">
        <v>98.5</v>
      </c>
      <c r="F13192" s="2">
        <v>97.5</v>
      </c>
      <c r="G13192" s="2">
        <v>97</v>
      </c>
      <c r="H13192" s="2">
        <v>99.5</v>
      </c>
      <c r="I13192" s="2">
        <v>104.5</v>
      </c>
      <c r="J13192" s="2">
        <v>123</v>
      </c>
      <c r="K13192" s="2">
        <v>122</v>
      </c>
      <c r="L13192" s="2">
        <v>103.5</v>
      </c>
      <c r="M13192" s="2">
        <v>103.5</v>
      </c>
      <c r="N13192" s="2">
        <v>106</v>
      </c>
      <c r="O13192" s="2">
        <v>104</v>
      </c>
      <c r="P13192" s="2">
        <v>113.5</v>
      </c>
      <c r="Q13192" s="2">
        <v>115.5</v>
      </c>
      <c r="R13192" s="2">
        <v>107.5</v>
      </c>
      <c r="S13192" s="2">
        <v>113.5</v>
      </c>
      <c r="T13192" s="2">
        <v>119.5</v>
      </c>
      <c r="U13192" s="2">
        <v>122</v>
      </c>
      <c r="V13192" s="2">
        <v>144</v>
      </c>
      <c r="W13192" s="2">
        <v>146.5</v>
      </c>
      <c r="X13192" s="2">
        <v>124</v>
      </c>
      <c r="Y13192" s="2">
        <v>120.5</v>
      </c>
      <c r="Z13192" s="2">
        <v>118.5</v>
      </c>
      <c r="AA13192" s="2">
        <v>114</v>
      </c>
      <c r="AB13192" s="2">
        <v>112</v>
      </c>
      <c r="AC13192" s="2">
        <v>117.5</v>
      </c>
      <c r="AD13192" s="2">
        <v>116.5</v>
      </c>
      <c r="AE13192" s="2">
        <v>113.5</v>
      </c>
      <c r="AF13192" s="2">
        <v>118</v>
      </c>
      <c r="AG13192" s="2">
        <v>121.5</v>
      </c>
      <c r="AH13192" s="2">
        <v>126.5</v>
      </c>
      <c r="AI13192" s="2">
        <v>129</v>
      </c>
      <c r="AJ13192" s="2">
        <v>130</v>
      </c>
      <c r="AK13192" s="2">
        <v>129</v>
      </c>
      <c r="AL13192" s="2">
        <v>127</v>
      </c>
      <c r="AM13192" s="2">
        <v>124.5</v>
      </c>
      <c r="AN13192" s="2">
        <v>123</v>
      </c>
      <c r="AO13192" s="2">
        <v>125</v>
      </c>
      <c r="AP13192" s="2">
        <v>125</v>
      </c>
      <c r="AQ13192" s="2">
        <v>129</v>
      </c>
      <c r="AR13192" s="2">
        <v>138</v>
      </c>
      <c r="AS13192" s="2">
        <v>145.5</v>
      </c>
      <c r="AT13192" s="2">
        <v>148.5</v>
      </c>
      <c r="AU13192" s="2">
        <v>146</v>
      </c>
      <c r="AV13192" s="2">
        <v>142.5</v>
      </c>
      <c r="AW13192" s="2">
        <v>140.5</v>
      </c>
      <c r="AX13192" s="2">
        <v>140</v>
      </c>
      <c r="AY13192" s="2">
        <v>141.5</v>
      </c>
      <c r="AZ13192" s="2">
        <v>141.5</v>
      </c>
      <c r="BA13192" s="2">
        <v>144</v>
      </c>
      <c r="BB13192" s="2">
        <v>149</v>
      </c>
      <c r="BC13192" s="2">
        <v>152.5</v>
      </c>
      <c r="BD13192" s="2">
        <v>153</v>
      </c>
      <c r="BE13192" s="2">
        <v>150</v>
      </c>
      <c r="BF13192" s="2">
        <v>145</v>
      </c>
      <c r="BG13192" s="2">
        <v>138</v>
      </c>
      <c r="BH13192" s="2">
        <v>135.5</v>
      </c>
      <c r="BI13192" s="2">
        <v>135</v>
      </c>
      <c r="BJ13192" s="2">
        <v>133.5</v>
      </c>
      <c r="BK13192" s="2">
        <v>135.5</v>
      </c>
      <c r="BL13192" s="2">
        <v>140</v>
      </c>
      <c r="BM13192" s="2">
        <v>146</v>
      </c>
      <c r="BN13192" s="2">
        <v>150</v>
      </c>
      <c r="BO13192" s="2">
        <v>153</v>
      </c>
    </row>
    <row r="13193" spans="1:67" x14ac:dyDescent="0.35">
      <c r="A13193" t="s">
        <v>1000</v>
      </c>
      <c r="B13193" t="s">
        <v>1001</v>
      </c>
      <c r="C13193" t="s">
        <v>66</v>
      </c>
      <c r="D13193" t="s">
        <v>67</v>
      </c>
      <c r="E13193" s="2">
        <v>93.5</v>
      </c>
      <c r="F13193" s="2">
        <v>94</v>
      </c>
      <c r="G13193" s="2">
        <v>97.5</v>
      </c>
      <c r="H13193" s="2">
        <v>103</v>
      </c>
      <c r="I13193" s="2">
        <v>107.5</v>
      </c>
      <c r="J13193" s="2">
        <v>121.5</v>
      </c>
      <c r="K13193" s="2">
        <v>124</v>
      </c>
      <c r="L13193" s="2">
        <v>115.5</v>
      </c>
      <c r="M13193" s="2">
        <v>115.5</v>
      </c>
      <c r="N13193" s="2">
        <v>111.5</v>
      </c>
      <c r="O13193" s="2">
        <v>108</v>
      </c>
      <c r="P13193" s="2">
        <v>118.5</v>
      </c>
      <c r="Q13193" s="2">
        <v>124.5</v>
      </c>
      <c r="R13193" s="2">
        <v>120</v>
      </c>
      <c r="S13193" s="2">
        <v>121</v>
      </c>
      <c r="T13193" s="2">
        <v>123</v>
      </c>
      <c r="U13193" s="2">
        <v>129.5</v>
      </c>
      <c r="V13193" s="2">
        <v>154.5</v>
      </c>
      <c r="W13193" s="2">
        <v>154</v>
      </c>
      <c r="X13193" s="2">
        <v>129.5</v>
      </c>
      <c r="Y13193" s="2">
        <v>125</v>
      </c>
      <c r="Z13193" s="2">
        <v>123</v>
      </c>
      <c r="AA13193" s="2">
        <v>122</v>
      </c>
      <c r="AB13193" s="2">
        <v>118</v>
      </c>
      <c r="AC13193" s="2">
        <v>133.5</v>
      </c>
      <c r="AD13193" s="2">
        <v>135.5</v>
      </c>
      <c r="AE13193" s="2">
        <v>120</v>
      </c>
      <c r="AF13193" s="2">
        <v>121.5</v>
      </c>
      <c r="AG13193" s="2">
        <v>125</v>
      </c>
      <c r="AH13193" s="2">
        <v>130</v>
      </c>
      <c r="AI13193" s="2">
        <v>133</v>
      </c>
      <c r="AJ13193" s="2">
        <v>132.5</v>
      </c>
      <c r="AK13193" s="2">
        <v>132</v>
      </c>
      <c r="AL13193" s="2">
        <v>133.5</v>
      </c>
      <c r="AM13193" s="2">
        <v>134.5</v>
      </c>
      <c r="AN13193" s="2">
        <v>132.5</v>
      </c>
      <c r="AO13193" s="2">
        <v>133</v>
      </c>
      <c r="AP13193" s="2">
        <v>139.5</v>
      </c>
      <c r="AQ13193" s="2">
        <v>148.5</v>
      </c>
      <c r="AR13193" s="2">
        <v>155</v>
      </c>
      <c r="AS13193" s="2">
        <v>159</v>
      </c>
      <c r="AT13193" s="2">
        <v>163</v>
      </c>
      <c r="AU13193" s="2">
        <v>156.5</v>
      </c>
      <c r="AV13193" s="2">
        <v>148</v>
      </c>
      <c r="AW13193" s="2">
        <v>148.5</v>
      </c>
      <c r="AX13193" s="2">
        <v>150</v>
      </c>
      <c r="AY13193" s="2">
        <v>149.5</v>
      </c>
      <c r="AZ13193" s="2">
        <v>149.5</v>
      </c>
      <c r="BA13193" s="2">
        <v>150.5</v>
      </c>
      <c r="BB13193" s="2">
        <v>155</v>
      </c>
      <c r="BC13193" s="2">
        <v>156</v>
      </c>
      <c r="BD13193" s="2">
        <v>153</v>
      </c>
      <c r="BE13193" s="2">
        <v>150</v>
      </c>
      <c r="BF13193" s="2">
        <v>144.5</v>
      </c>
      <c r="BG13193" s="2">
        <v>140</v>
      </c>
      <c r="BH13193" s="2">
        <v>139</v>
      </c>
      <c r="BI13193" s="2">
        <v>140</v>
      </c>
      <c r="BJ13193" s="2">
        <v>140</v>
      </c>
      <c r="BK13193" s="2">
        <v>141</v>
      </c>
      <c r="BL13193" s="2">
        <v>147</v>
      </c>
      <c r="BM13193" s="2">
        <v>151.5</v>
      </c>
      <c r="BN13193" s="2">
        <v>152</v>
      </c>
      <c r="BO13193" s="2">
        <v>154.5</v>
      </c>
    </row>
    <row r="13194" spans="1:67" x14ac:dyDescent="0.35">
      <c r="A13194" t="s">
        <v>1000</v>
      </c>
      <c r="B13194" t="s">
        <v>1001</v>
      </c>
      <c r="C13194" t="s">
        <v>68</v>
      </c>
      <c r="D13194" t="s">
        <v>69</v>
      </c>
      <c r="E13194" s="2">
        <v>101.5</v>
      </c>
      <c r="F13194" s="2">
        <v>98</v>
      </c>
      <c r="G13194" s="2">
        <v>98.5</v>
      </c>
      <c r="H13194" s="2">
        <v>99.5</v>
      </c>
      <c r="I13194" s="2">
        <v>102.5</v>
      </c>
      <c r="J13194" s="2">
        <v>107.5</v>
      </c>
      <c r="K13194" s="2">
        <v>126</v>
      </c>
      <c r="L13194" s="2">
        <v>125</v>
      </c>
      <c r="M13194" s="2">
        <v>106.5</v>
      </c>
      <c r="N13194" s="2">
        <v>106.5</v>
      </c>
      <c r="O13194" s="2">
        <v>108.5</v>
      </c>
      <c r="P13194" s="2">
        <v>106.5</v>
      </c>
      <c r="Q13194" s="2">
        <v>117</v>
      </c>
      <c r="R13194" s="2">
        <v>119</v>
      </c>
      <c r="S13194" s="2">
        <v>110</v>
      </c>
      <c r="T13194" s="2">
        <v>116.5</v>
      </c>
      <c r="U13194" s="2">
        <v>123.5</v>
      </c>
      <c r="V13194" s="2">
        <v>126</v>
      </c>
      <c r="W13194" s="2">
        <v>147.5</v>
      </c>
      <c r="X13194" s="2">
        <v>149.5</v>
      </c>
      <c r="Y13194" s="2">
        <v>127</v>
      </c>
      <c r="Z13194" s="2">
        <v>123.5</v>
      </c>
      <c r="AA13194" s="2">
        <v>122</v>
      </c>
      <c r="AB13194" s="2">
        <v>118</v>
      </c>
      <c r="AC13194" s="2">
        <v>116.5</v>
      </c>
      <c r="AD13194" s="2">
        <v>122.5</v>
      </c>
      <c r="AE13194" s="2">
        <v>121</v>
      </c>
      <c r="AF13194" s="2">
        <v>118</v>
      </c>
      <c r="AG13194" s="2">
        <v>123</v>
      </c>
      <c r="AH13194" s="2">
        <v>126.5</v>
      </c>
      <c r="AI13194" s="2">
        <v>130</v>
      </c>
      <c r="AJ13194" s="2">
        <v>130</v>
      </c>
      <c r="AK13194" s="2">
        <v>130.5</v>
      </c>
      <c r="AL13194" s="2">
        <v>130</v>
      </c>
      <c r="AM13194" s="2">
        <v>128</v>
      </c>
      <c r="AN13194" s="2">
        <v>125</v>
      </c>
      <c r="AO13194" s="2">
        <v>123.5</v>
      </c>
      <c r="AP13194" s="2">
        <v>126</v>
      </c>
      <c r="AQ13194" s="2">
        <v>126</v>
      </c>
      <c r="AR13194" s="2">
        <v>130.5</v>
      </c>
      <c r="AS13194" s="2">
        <v>139.5</v>
      </c>
      <c r="AT13194" s="2">
        <v>145.5</v>
      </c>
      <c r="AU13194" s="2">
        <v>147.5</v>
      </c>
      <c r="AV13194" s="2">
        <v>145.5</v>
      </c>
      <c r="AW13194" s="2">
        <v>142.5</v>
      </c>
      <c r="AX13194" s="2">
        <v>140</v>
      </c>
      <c r="AY13194" s="2">
        <v>139</v>
      </c>
      <c r="AZ13194" s="2">
        <v>140.5</v>
      </c>
      <c r="BA13194" s="2">
        <v>141.5</v>
      </c>
      <c r="BB13194" s="2">
        <v>145.5</v>
      </c>
      <c r="BC13194" s="2">
        <v>150.5</v>
      </c>
      <c r="BD13194" s="2">
        <v>153</v>
      </c>
      <c r="BE13194" s="2">
        <v>153</v>
      </c>
      <c r="BF13194" s="2">
        <v>150</v>
      </c>
      <c r="BG13194" s="2">
        <v>145</v>
      </c>
      <c r="BH13194" s="2">
        <v>138</v>
      </c>
      <c r="BI13194" s="2">
        <v>135.5</v>
      </c>
      <c r="BJ13194" s="2">
        <v>135</v>
      </c>
      <c r="BK13194" s="2">
        <v>133.5</v>
      </c>
      <c r="BL13194" s="2">
        <v>135.5</v>
      </c>
      <c r="BM13194" s="2">
        <v>140</v>
      </c>
      <c r="BN13194" s="2">
        <v>146</v>
      </c>
      <c r="BO13194" s="2">
        <v>150.5</v>
      </c>
    </row>
    <row r="13195" spans="1:67" x14ac:dyDescent="0.35">
      <c r="A13195" t="s">
        <v>1000</v>
      </c>
      <c r="B13195" t="s">
        <v>1001</v>
      </c>
      <c r="C13195" t="s">
        <v>70</v>
      </c>
      <c r="D13195" t="s">
        <v>71</v>
      </c>
      <c r="E13195" s="2">
        <v>99</v>
      </c>
      <c r="F13195" s="2">
        <v>94.5</v>
      </c>
      <c r="G13195" s="2">
        <v>95.5</v>
      </c>
      <c r="H13195" s="2">
        <v>99.5</v>
      </c>
      <c r="I13195" s="2">
        <v>105.5</v>
      </c>
      <c r="J13195" s="2">
        <v>110</v>
      </c>
      <c r="K13195" s="2">
        <v>123.5</v>
      </c>
      <c r="L13195" s="2">
        <v>126.5</v>
      </c>
      <c r="M13195" s="2">
        <v>118</v>
      </c>
      <c r="N13195" s="2">
        <v>117.5</v>
      </c>
      <c r="O13195" s="2">
        <v>114</v>
      </c>
      <c r="P13195" s="2">
        <v>111</v>
      </c>
      <c r="Q13195" s="2">
        <v>121.5</v>
      </c>
      <c r="R13195" s="2">
        <v>127.5</v>
      </c>
      <c r="S13195" s="2">
        <v>123</v>
      </c>
      <c r="T13195" s="2">
        <v>124</v>
      </c>
      <c r="U13195" s="2">
        <v>126</v>
      </c>
      <c r="V13195" s="2">
        <v>132.5</v>
      </c>
      <c r="W13195" s="2">
        <v>157.5</v>
      </c>
      <c r="X13195" s="2">
        <v>157</v>
      </c>
      <c r="Y13195" s="2">
        <v>132.5</v>
      </c>
      <c r="Z13195" s="2">
        <v>128</v>
      </c>
      <c r="AA13195" s="2">
        <v>126.5</v>
      </c>
      <c r="AB13195" s="2">
        <v>126</v>
      </c>
      <c r="AC13195" s="2">
        <v>121.5</v>
      </c>
      <c r="AD13195" s="2">
        <v>137.5</v>
      </c>
      <c r="AE13195" s="2">
        <v>140.5</v>
      </c>
      <c r="AF13195" s="2">
        <v>125</v>
      </c>
      <c r="AG13195" s="2">
        <v>126.5</v>
      </c>
      <c r="AH13195" s="2">
        <v>130</v>
      </c>
      <c r="AI13195" s="2">
        <v>134</v>
      </c>
      <c r="AJ13195" s="2">
        <v>134.5</v>
      </c>
      <c r="AK13195" s="2">
        <v>133</v>
      </c>
      <c r="AL13195" s="2">
        <v>133.5</v>
      </c>
      <c r="AM13195" s="2">
        <v>135</v>
      </c>
      <c r="AN13195" s="2">
        <v>136</v>
      </c>
      <c r="AO13195" s="2">
        <v>134</v>
      </c>
      <c r="AP13195" s="2">
        <v>134.5</v>
      </c>
      <c r="AQ13195" s="2">
        <v>142</v>
      </c>
      <c r="AR13195" s="2">
        <v>152</v>
      </c>
      <c r="AS13195" s="2">
        <v>157.5</v>
      </c>
      <c r="AT13195" s="2">
        <v>158.5</v>
      </c>
      <c r="AU13195" s="2">
        <v>161.5</v>
      </c>
      <c r="AV13195" s="2">
        <v>156</v>
      </c>
      <c r="AW13195" s="2">
        <v>148.5</v>
      </c>
      <c r="AX13195" s="2">
        <v>149.5</v>
      </c>
      <c r="AY13195" s="2">
        <v>150.5</v>
      </c>
      <c r="AZ13195" s="2">
        <v>149</v>
      </c>
      <c r="BA13195" s="2">
        <v>149.5</v>
      </c>
      <c r="BB13195" s="2">
        <v>152.5</v>
      </c>
      <c r="BC13195" s="2">
        <v>158</v>
      </c>
      <c r="BD13195" s="2">
        <v>158.5</v>
      </c>
      <c r="BE13195" s="2">
        <v>155</v>
      </c>
      <c r="BF13195" s="2">
        <v>151.5</v>
      </c>
      <c r="BG13195" s="2">
        <v>145.5</v>
      </c>
      <c r="BH13195" s="2">
        <v>141</v>
      </c>
      <c r="BI13195" s="2">
        <v>140</v>
      </c>
      <c r="BJ13195" s="2">
        <v>141</v>
      </c>
      <c r="BK13195" s="2">
        <v>141</v>
      </c>
      <c r="BL13195" s="2">
        <v>142</v>
      </c>
      <c r="BM13195" s="2">
        <v>147</v>
      </c>
      <c r="BN13195" s="2">
        <v>151</v>
      </c>
      <c r="BO13195" s="2">
        <v>152</v>
      </c>
    </row>
    <row r="13196" spans="1:67" x14ac:dyDescent="0.35">
      <c r="A13196" t="s">
        <v>1000</v>
      </c>
      <c r="B13196" t="s">
        <v>1001</v>
      </c>
      <c r="C13196" t="s">
        <v>72</v>
      </c>
      <c r="D13196" t="s">
        <v>73</v>
      </c>
      <c r="E13196" s="2">
        <v>109</v>
      </c>
      <c r="F13196" s="2">
        <v>101</v>
      </c>
      <c r="G13196" s="2">
        <v>98.5</v>
      </c>
      <c r="H13196" s="2">
        <v>100.5</v>
      </c>
      <c r="I13196" s="2">
        <v>102</v>
      </c>
      <c r="J13196" s="2">
        <v>105.5</v>
      </c>
      <c r="K13196" s="2">
        <v>110.5</v>
      </c>
      <c r="L13196" s="2">
        <v>129</v>
      </c>
      <c r="M13196" s="2">
        <v>128</v>
      </c>
      <c r="N13196" s="2">
        <v>109</v>
      </c>
      <c r="O13196" s="2">
        <v>109</v>
      </c>
      <c r="P13196" s="2">
        <v>111</v>
      </c>
      <c r="Q13196" s="2">
        <v>109</v>
      </c>
      <c r="R13196" s="2">
        <v>120.5</v>
      </c>
      <c r="S13196" s="2">
        <v>122.5</v>
      </c>
      <c r="T13196" s="2">
        <v>114</v>
      </c>
      <c r="U13196" s="2">
        <v>121.5</v>
      </c>
      <c r="V13196" s="2">
        <v>128</v>
      </c>
      <c r="W13196" s="2">
        <v>130</v>
      </c>
      <c r="X13196" s="2">
        <v>151</v>
      </c>
      <c r="Y13196" s="2">
        <v>152.5</v>
      </c>
      <c r="Z13196" s="2">
        <v>130</v>
      </c>
      <c r="AA13196" s="2">
        <v>126.5</v>
      </c>
      <c r="AB13196" s="2">
        <v>125.5</v>
      </c>
      <c r="AC13196" s="2">
        <v>122</v>
      </c>
      <c r="AD13196" s="2">
        <v>121</v>
      </c>
      <c r="AE13196" s="2">
        <v>127.5</v>
      </c>
      <c r="AF13196" s="2">
        <v>126</v>
      </c>
      <c r="AG13196" s="2">
        <v>123</v>
      </c>
      <c r="AH13196" s="2">
        <v>128</v>
      </c>
      <c r="AI13196" s="2">
        <v>130.5</v>
      </c>
      <c r="AJ13196" s="2">
        <v>131</v>
      </c>
      <c r="AK13196" s="2">
        <v>129.5</v>
      </c>
      <c r="AL13196" s="2">
        <v>131</v>
      </c>
      <c r="AM13196" s="2">
        <v>131</v>
      </c>
      <c r="AN13196" s="2">
        <v>129</v>
      </c>
      <c r="AO13196" s="2">
        <v>125.5</v>
      </c>
      <c r="AP13196" s="2">
        <v>124</v>
      </c>
      <c r="AQ13196" s="2">
        <v>127</v>
      </c>
      <c r="AR13196" s="2">
        <v>127</v>
      </c>
      <c r="AS13196" s="2">
        <v>131.5</v>
      </c>
      <c r="AT13196" s="2">
        <v>139.5</v>
      </c>
      <c r="AU13196" s="2">
        <v>144.5</v>
      </c>
      <c r="AV13196" s="2">
        <v>146.5</v>
      </c>
      <c r="AW13196" s="2">
        <v>145</v>
      </c>
      <c r="AX13196" s="2">
        <v>142.5</v>
      </c>
      <c r="AY13196" s="2">
        <v>139.5</v>
      </c>
      <c r="AZ13196" s="2">
        <v>138</v>
      </c>
      <c r="BA13196" s="2">
        <v>140.5</v>
      </c>
      <c r="BB13196" s="2">
        <v>143</v>
      </c>
      <c r="BC13196" s="2">
        <v>147.5</v>
      </c>
      <c r="BD13196" s="2">
        <v>152</v>
      </c>
      <c r="BE13196" s="2">
        <v>153.5</v>
      </c>
      <c r="BF13196" s="2">
        <v>153</v>
      </c>
      <c r="BG13196" s="2">
        <v>150</v>
      </c>
      <c r="BH13196" s="2">
        <v>145</v>
      </c>
      <c r="BI13196" s="2">
        <v>138</v>
      </c>
      <c r="BJ13196" s="2">
        <v>135.5</v>
      </c>
      <c r="BK13196" s="2">
        <v>135</v>
      </c>
      <c r="BL13196" s="2">
        <v>133.5</v>
      </c>
      <c r="BM13196" s="2">
        <v>135.5</v>
      </c>
      <c r="BN13196" s="2">
        <v>140</v>
      </c>
      <c r="BO13196" s="2">
        <v>146</v>
      </c>
    </row>
    <row r="13197" spans="1:67" x14ac:dyDescent="0.35">
      <c r="A13197" t="s">
        <v>1000</v>
      </c>
      <c r="B13197" t="s">
        <v>1001</v>
      </c>
      <c r="C13197" t="s">
        <v>74</v>
      </c>
      <c r="D13197" t="s">
        <v>75</v>
      </c>
      <c r="E13197" s="2">
        <v>105</v>
      </c>
      <c r="F13197" s="2">
        <v>100.5</v>
      </c>
      <c r="G13197" s="2">
        <v>96</v>
      </c>
      <c r="H13197" s="2">
        <v>98</v>
      </c>
      <c r="I13197" s="2">
        <v>102</v>
      </c>
      <c r="J13197" s="2">
        <v>107.5</v>
      </c>
      <c r="K13197" s="2">
        <v>112</v>
      </c>
      <c r="L13197" s="2">
        <v>126</v>
      </c>
      <c r="M13197" s="2">
        <v>129</v>
      </c>
      <c r="N13197" s="2">
        <v>119</v>
      </c>
      <c r="O13197" s="2">
        <v>118.5</v>
      </c>
      <c r="P13197" s="2">
        <v>116</v>
      </c>
      <c r="Q13197" s="2">
        <v>113.5</v>
      </c>
      <c r="R13197" s="2">
        <v>124.5</v>
      </c>
      <c r="S13197" s="2">
        <v>130.5</v>
      </c>
      <c r="T13197" s="2">
        <v>126.5</v>
      </c>
      <c r="U13197" s="2">
        <v>128</v>
      </c>
      <c r="V13197" s="2">
        <v>129.5</v>
      </c>
      <c r="W13197" s="2">
        <v>135.5</v>
      </c>
      <c r="X13197" s="2">
        <v>160.5</v>
      </c>
      <c r="Y13197" s="2">
        <v>160</v>
      </c>
      <c r="Z13197" s="2">
        <v>135.5</v>
      </c>
      <c r="AA13197" s="2">
        <v>131</v>
      </c>
      <c r="AB13197" s="2">
        <v>129.5</v>
      </c>
      <c r="AC13197" s="2">
        <v>129.5</v>
      </c>
      <c r="AD13197" s="2">
        <v>125.5</v>
      </c>
      <c r="AE13197" s="2">
        <v>142</v>
      </c>
      <c r="AF13197" s="2">
        <v>145.5</v>
      </c>
      <c r="AG13197" s="2">
        <v>130</v>
      </c>
      <c r="AH13197" s="2">
        <v>131.5</v>
      </c>
      <c r="AI13197" s="2">
        <v>134</v>
      </c>
      <c r="AJ13197" s="2">
        <v>135.5</v>
      </c>
      <c r="AK13197" s="2">
        <v>134.5</v>
      </c>
      <c r="AL13197" s="2">
        <v>133.5</v>
      </c>
      <c r="AM13197" s="2">
        <v>135</v>
      </c>
      <c r="AN13197" s="2">
        <v>137</v>
      </c>
      <c r="AO13197" s="2">
        <v>138</v>
      </c>
      <c r="AP13197" s="2">
        <v>135.5</v>
      </c>
      <c r="AQ13197" s="2">
        <v>136</v>
      </c>
      <c r="AR13197" s="2">
        <v>144.5</v>
      </c>
      <c r="AS13197" s="2">
        <v>154</v>
      </c>
      <c r="AT13197" s="2">
        <v>157</v>
      </c>
      <c r="AU13197" s="2">
        <v>156.5</v>
      </c>
      <c r="AV13197" s="2">
        <v>160</v>
      </c>
      <c r="AW13197" s="2">
        <v>155.5</v>
      </c>
      <c r="AX13197" s="2">
        <v>149</v>
      </c>
      <c r="AY13197" s="2">
        <v>150.5</v>
      </c>
      <c r="AZ13197" s="2">
        <v>151</v>
      </c>
      <c r="BA13197" s="2">
        <v>149.5</v>
      </c>
      <c r="BB13197" s="2">
        <v>151</v>
      </c>
      <c r="BC13197" s="2">
        <v>155</v>
      </c>
      <c r="BD13197" s="2">
        <v>161</v>
      </c>
      <c r="BE13197" s="2">
        <v>161</v>
      </c>
      <c r="BF13197" s="2">
        <v>157</v>
      </c>
      <c r="BG13197" s="2">
        <v>153</v>
      </c>
      <c r="BH13197" s="2">
        <v>146.5</v>
      </c>
      <c r="BI13197" s="2">
        <v>142</v>
      </c>
      <c r="BJ13197" s="2">
        <v>141</v>
      </c>
      <c r="BK13197" s="2">
        <v>142</v>
      </c>
      <c r="BL13197" s="2">
        <v>142</v>
      </c>
      <c r="BM13197" s="2">
        <v>142.5</v>
      </c>
      <c r="BN13197" s="2">
        <v>147</v>
      </c>
      <c r="BO13197" s="2">
        <v>151.5</v>
      </c>
    </row>
    <row r="13198" spans="1:67" x14ac:dyDescent="0.35">
      <c r="A13198" t="s">
        <v>1000</v>
      </c>
      <c r="B13198" t="s">
        <v>1001</v>
      </c>
      <c r="C13198" t="s">
        <v>76</v>
      </c>
      <c r="D13198" t="s">
        <v>77</v>
      </c>
      <c r="E13198" s="2">
        <v>115</v>
      </c>
      <c r="F13198" s="2">
        <v>109.5</v>
      </c>
      <c r="G13198" s="2">
        <v>102.5</v>
      </c>
      <c r="H13198" s="2">
        <v>101.5</v>
      </c>
      <c r="I13198" s="2">
        <v>103</v>
      </c>
      <c r="J13198" s="2">
        <v>104.5</v>
      </c>
      <c r="K13198" s="2">
        <v>108.5</v>
      </c>
      <c r="L13198" s="2">
        <v>113.5</v>
      </c>
      <c r="M13198" s="2">
        <v>132</v>
      </c>
      <c r="N13198" s="2">
        <v>131</v>
      </c>
      <c r="O13198" s="2">
        <v>112</v>
      </c>
      <c r="P13198" s="2">
        <v>112</v>
      </c>
      <c r="Q13198" s="2">
        <v>113.5</v>
      </c>
      <c r="R13198" s="2">
        <v>111.5</v>
      </c>
      <c r="S13198" s="2">
        <v>124</v>
      </c>
      <c r="T13198" s="2">
        <v>127</v>
      </c>
      <c r="U13198" s="2">
        <v>119</v>
      </c>
      <c r="V13198" s="2">
        <v>126.5</v>
      </c>
      <c r="W13198" s="2">
        <v>132.5</v>
      </c>
      <c r="X13198" s="2">
        <v>134</v>
      </c>
      <c r="Y13198" s="2">
        <v>154.5</v>
      </c>
      <c r="Z13198" s="2">
        <v>155.5</v>
      </c>
      <c r="AA13198" s="2">
        <v>133</v>
      </c>
      <c r="AB13198" s="2">
        <v>129.5</v>
      </c>
      <c r="AC13198" s="2">
        <v>129</v>
      </c>
      <c r="AD13198" s="2">
        <v>126</v>
      </c>
      <c r="AE13198" s="2">
        <v>125.5</v>
      </c>
      <c r="AF13198" s="2">
        <v>132</v>
      </c>
      <c r="AG13198" s="2">
        <v>130.5</v>
      </c>
      <c r="AH13198" s="2">
        <v>128</v>
      </c>
      <c r="AI13198" s="2">
        <v>132</v>
      </c>
      <c r="AJ13198" s="2">
        <v>132</v>
      </c>
      <c r="AK13198" s="2">
        <v>130.5</v>
      </c>
      <c r="AL13198" s="2">
        <v>129</v>
      </c>
      <c r="AM13198" s="2">
        <v>131.5</v>
      </c>
      <c r="AN13198" s="2">
        <v>132</v>
      </c>
      <c r="AO13198" s="2">
        <v>130</v>
      </c>
      <c r="AP13198" s="2">
        <v>126</v>
      </c>
      <c r="AQ13198" s="2">
        <v>124.5</v>
      </c>
      <c r="AR13198" s="2">
        <v>128</v>
      </c>
      <c r="AS13198" s="2">
        <v>127.5</v>
      </c>
      <c r="AT13198" s="2">
        <v>131.5</v>
      </c>
      <c r="AU13198" s="2">
        <v>139</v>
      </c>
      <c r="AV13198" s="2">
        <v>143.5</v>
      </c>
      <c r="AW13198" s="2">
        <v>145.5</v>
      </c>
      <c r="AX13198" s="2">
        <v>144.5</v>
      </c>
      <c r="AY13198" s="2">
        <v>142.5</v>
      </c>
      <c r="AZ13198" s="2">
        <v>139</v>
      </c>
      <c r="BA13198" s="2">
        <v>137.5</v>
      </c>
      <c r="BB13198" s="2">
        <v>141.5</v>
      </c>
      <c r="BC13198" s="2">
        <v>145</v>
      </c>
      <c r="BD13198" s="2">
        <v>149.5</v>
      </c>
      <c r="BE13198" s="2">
        <v>153.5</v>
      </c>
      <c r="BF13198" s="2">
        <v>154</v>
      </c>
      <c r="BG13198" s="2">
        <v>153</v>
      </c>
      <c r="BH13198" s="2">
        <v>150</v>
      </c>
      <c r="BI13198" s="2">
        <v>145</v>
      </c>
      <c r="BJ13198" s="2">
        <v>138</v>
      </c>
      <c r="BK13198" s="2">
        <v>135.5</v>
      </c>
      <c r="BL13198" s="2">
        <v>135</v>
      </c>
      <c r="BM13198" s="2">
        <v>133.5</v>
      </c>
      <c r="BN13198" s="2">
        <v>135.5</v>
      </c>
      <c r="BO13198" s="2">
        <v>140.5</v>
      </c>
    </row>
    <row r="13199" spans="1:67" x14ac:dyDescent="0.35">
      <c r="A13199" t="s">
        <v>1000</v>
      </c>
      <c r="B13199" t="s">
        <v>1001</v>
      </c>
      <c r="C13199" t="s">
        <v>78</v>
      </c>
      <c r="D13199" t="s">
        <v>79</v>
      </c>
      <c r="E13199" s="2">
        <v>112</v>
      </c>
      <c r="F13199" s="2">
        <v>107.5</v>
      </c>
      <c r="G13199" s="2">
        <v>103</v>
      </c>
      <c r="H13199" s="2">
        <v>99</v>
      </c>
      <c r="I13199" s="2">
        <v>101</v>
      </c>
      <c r="J13199" s="2">
        <v>104.5</v>
      </c>
      <c r="K13199" s="2">
        <v>110</v>
      </c>
      <c r="L13199" s="2">
        <v>114.5</v>
      </c>
      <c r="M13199" s="2">
        <v>128</v>
      </c>
      <c r="N13199" s="2">
        <v>130</v>
      </c>
      <c r="O13199" s="2">
        <v>119.5</v>
      </c>
      <c r="P13199" s="2">
        <v>120</v>
      </c>
      <c r="Q13199" s="2">
        <v>118.5</v>
      </c>
      <c r="R13199" s="2">
        <v>116.5</v>
      </c>
      <c r="S13199" s="2">
        <v>127.5</v>
      </c>
      <c r="T13199" s="2">
        <v>134</v>
      </c>
      <c r="U13199" s="2">
        <v>130.5</v>
      </c>
      <c r="V13199" s="2">
        <v>132</v>
      </c>
      <c r="W13199" s="2">
        <v>133</v>
      </c>
      <c r="X13199" s="2">
        <v>138.5</v>
      </c>
      <c r="Y13199" s="2">
        <v>163.5</v>
      </c>
      <c r="Z13199" s="2">
        <v>163</v>
      </c>
      <c r="AA13199" s="2">
        <v>138.5</v>
      </c>
      <c r="AB13199" s="2">
        <v>134</v>
      </c>
      <c r="AC13199" s="2">
        <v>132.5</v>
      </c>
      <c r="AD13199" s="2">
        <v>133</v>
      </c>
      <c r="AE13199" s="2">
        <v>129.5</v>
      </c>
      <c r="AF13199" s="2">
        <v>146.5</v>
      </c>
      <c r="AG13199" s="2">
        <v>150.5</v>
      </c>
      <c r="AH13199" s="2">
        <v>134.5</v>
      </c>
      <c r="AI13199" s="2">
        <v>135</v>
      </c>
      <c r="AJ13199" s="2">
        <v>136</v>
      </c>
      <c r="AK13199" s="2">
        <v>136</v>
      </c>
      <c r="AL13199" s="2">
        <v>134.5</v>
      </c>
      <c r="AM13199" s="2">
        <v>134</v>
      </c>
      <c r="AN13199" s="2">
        <v>136.5</v>
      </c>
      <c r="AO13199" s="2">
        <v>139</v>
      </c>
      <c r="AP13199" s="2">
        <v>140</v>
      </c>
      <c r="AQ13199" s="2">
        <v>137</v>
      </c>
      <c r="AR13199" s="2">
        <v>137.5</v>
      </c>
      <c r="AS13199" s="2">
        <v>146</v>
      </c>
      <c r="AT13199" s="2">
        <v>153.5</v>
      </c>
      <c r="AU13199" s="2">
        <v>155</v>
      </c>
      <c r="AV13199" s="2">
        <v>154.5</v>
      </c>
      <c r="AW13199" s="2">
        <v>158.5</v>
      </c>
      <c r="AX13199" s="2">
        <v>155</v>
      </c>
      <c r="AY13199" s="2">
        <v>149.5</v>
      </c>
      <c r="AZ13199" s="2">
        <v>151.5</v>
      </c>
      <c r="BA13199" s="2">
        <v>152</v>
      </c>
      <c r="BB13199" s="2">
        <v>151</v>
      </c>
      <c r="BC13199" s="2">
        <v>153</v>
      </c>
      <c r="BD13199" s="2">
        <v>157.5</v>
      </c>
      <c r="BE13199" s="2">
        <v>164</v>
      </c>
      <c r="BF13199" s="2">
        <v>163.5</v>
      </c>
      <c r="BG13199" s="2">
        <v>159</v>
      </c>
      <c r="BH13199" s="2">
        <v>154.5</v>
      </c>
      <c r="BI13199" s="2">
        <v>147.5</v>
      </c>
      <c r="BJ13199" s="2">
        <v>143</v>
      </c>
      <c r="BK13199" s="2">
        <v>142</v>
      </c>
      <c r="BL13199" s="2">
        <v>143</v>
      </c>
      <c r="BM13199" s="2">
        <v>142.5</v>
      </c>
      <c r="BN13199" s="2">
        <v>142.5</v>
      </c>
      <c r="BO13199" s="2">
        <v>147.5</v>
      </c>
    </row>
    <row r="13200" spans="1:67" x14ac:dyDescent="0.35">
      <c r="A13200" t="s">
        <v>1000</v>
      </c>
      <c r="B13200" t="s">
        <v>1001</v>
      </c>
      <c r="C13200" t="s">
        <v>80</v>
      </c>
      <c r="D13200" t="s">
        <v>81</v>
      </c>
      <c r="E13200" s="2">
        <v>119</v>
      </c>
      <c r="F13200" s="2">
        <v>116.5</v>
      </c>
      <c r="G13200" s="2">
        <v>111.5</v>
      </c>
      <c r="H13200" s="2">
        <v>106</v>
      </c>
      <c r="I13200" s="2">
        <v>105</v>
      </c>
      <c r="J13200" s="2">
        <v>105.5</v>
      </c>
      <c r="K13200" s="2">
        <v>107</v>
      </c>
      <c r="L13200" s="2">
        <v>111.5</v>
      </c>
      <c r="M13200" s="2">
        <v>116.5</v>
      </c>
      <c r="N13200" s="2">
        <v>134.5</v>
      </c>
      <c r="O13200" s="2">
        <v>133.5</v>
      </c>
      <c r="P13200" s="2">
        <v>115</v>
      </c>
      <c r="Q13200" s="2">
        <v>115</v>
      </c>
      <c r="R13200" s="2">
        <v>116</v>
      </c>
      <c r="S13200" s="2">
        <v>113.5</v>
      </c>
      <c r="T13200" s="2">
        <v>127.5</v>
      </c>
      <c r="U13200" s="2">
        <v>132</v>
      </c>
      <c r="V13200" s="2">
        <v>124</v>
      </c>
      <c r="W13200" s="2">
        <v>131.5</v>
      </c>
      <c r="X13200" s="2">
        <v>137</v>
      </c>
      <c r="Y13200" s="2">
        <v>138</v>
      </c>
      <c r="Z13200" s="2">
        <v>158</v>
      </c>
      <c r="AA13200" s="2">
        <v>158.5</v>
      </c>
      <c r="AB13200" s="2">
        <v>136</v>
      </c>
      <c r="AC13200" s="2">
        <v>132.5</v>
      </c>
      <c r="AD13200" s="2">
        <v>132.5</v>
      </c>
      <c r="AE13200" s="2">
        <v>130</v>
      </c>
      <c r="AF13200" s="2">
        <v>130</v>
      </c>
      <c r="AG13200" s="2">
        <v>137</v>
      </c>
      <c r="AH13200" s="2">
        <v>135.5</v>
      </c>
      <c r="AI13200" s="2">
        <v>132</v>
      </c>
      <c r="AJ13200" s="2">
        <v>133.5</v>
      </c>
      <c r="AK13200" s="2">
        <v>132</v>
      </c>
      <c r="AL13200" s="2">
        <v>130</v>
      </c>
      <c r="AM13200" s="2">
        <v>128.5</v>
      </c>
      <c r="AN13200" s="2">
        <v>132</v>
      </c>
      <c r="AO13200" s="2">
        <v>133</v>
      </c>
      <c r="AP13200" s="2">
        <v>131</v>
      </c>
      <c r="AQ13200" s="2">
        <v>126.5</v>
      </c>
      <c r="AR13200" s="2">
        <v>125</v>
      </c>
      <c r="AS13200" s="2">
        <v>128.5</v>
      </c>
      <c r="AT13200" s="2">
        <v>127.5</v>
      </c>
      <c r="AU13200" s="2">
        <v>131.5</v>
      </c>
      <c r="AV13200" s="2">
        <v>138.5</v>
      </c>
      <c r="AW13200" s="2">
        <v>142.5</v>
      </c>
      <c r="AX13200" s="2">
        <v>144.5</v>
      </c>
      <c r="AY13200" s="2">
        <v>144</v>
      </c>
      <c r="AZ13200" s="2">
        <v>142.5</v>
      </c>
      <c r="BA13200" s="2">
        <v>139</v>
      </c>
      <c r="BB13200" s="2">
        <v>138.5</v>
      </c>
      <c r="BC13200" s="2">
        <v>143.5</v>
      </c>
      <c r="BD13200" s="2">
        <v>147</v>
      </c>
      <c r="BE13200" s="2">
        <v>151.5</v>
      </c>
      <c r="BF13200" s="2">
        <v>155</v>
      </c>
      <c r="BG13200" s="2">
        <v>154.5</v>
      </c>
      <c r="BH13200" s="2">
        <v>153</v>
      </c>
      <c r="BI13200" s="2">
        <v>150.5</v>
      </c>
      <c r="BJ13200" s="2">
        <v>146</v>
      </c>
      <c r="BK13200" s="2">
        <v>139</v>
      </c>
      <c r="BL13200" s="2">
        <v>136.5</v>
      </c>
      <c r="BM13200" s="2">
        <v>135.5</v>
      </c>
      <c r="BN13200" s="2">
        <v>133.5</v>
      </c>
      <c r="BO13200" s="2">
        <v>136</v>
      </c>
    </row>
    <row r="13201" spans="1:67" x14ac:dyDescent="0.35">
      <c r="A13201" t="s">
        <v>1000</v>
      </c>
      <c r="B13201" t="s">
        <v>1001</v>
      </c>
      <c r="C13201" t="s">
        <v>82</v>
      </c>
      <c r="D13201" t="s">
        <v>83</v>
      </c>
      <c r="E13201" s="2">
        <v>121</v>
      </c>
      <c r="F13201" s="2">
        <v>116</v>
      </c>
      <c r="G13201" s="2">
        <v>110.5</v>
      </c>
      <c r="H13201" s="2">
        <v>106</v>
      </c>
      <c r="I13201" s="2">
        <v>102</v>
      </c>
      <c r="J13201" s="2">
        <v>104</v>
      </c>
      <c r="K13201" s="2">
        <v>107</v>
      </c>
      <c r="L13201" s="2">
        <v>112.5</v>
      </c>
      <c r="M13201" s="2">
        <v>117</v>
      </c>
      <c r="N13201" s="2">
        <v>130</v>
      </c>
      <c r="O13201" s="2">
        <v>131.5</v>
      </c>
      <c r="P13201" s="2">
        <v>120.5</v>
      </c>
      <c r="Q13201" s="2">
        <v>121.5</v>
      </c>
      <c r="R13201" s="2">
        <v>121</v>
      </c>
      <c r="S13201" s="2">
        <v>119.5</v>
      </c>
      <c r="T13201" s="2">
        <v>131</v>
      </c>
      <c r="U13201" s="2">
        <v>138</v>
      </c>
      <c r="V13201" s="2">
        <v>134.5</v>
      </c>
      <c r="W13201" s="2">
        <v>136</v>
      </c>
      <c r="X13201" s="2">
        <v>136.5</v>
      </c>
      <c r="Y13201" s="2">
        <v>141.5</v>
      </c>
      <c r="Z13201" s="2">
        <v>166.5</v>
      </c>
      <c r="AA13201" s="2">
        <v>166</v>
      </c>
      <c r="AB13201" s="2">
        <v>141.5</v>
      </c>
      <c r="AC13201" s="2">
        <v>137</v>
      </c>
      <c r="AD13201" s="2">
        <v>136</v>
      </c>
      <c r="AE13201" s="2">
        <v>137</v>
      </c>
      <c r="AF13201" s="2">
        <v>133.5</v>
      </c>
      <c r="AG13201" s="2">
        <v>151</v>
      </c>
      <c r="AH13201" s="2">
        <v>155.5</v>
      </c>
      <c r="AI13201" s="2">
        <v>138.5</v>
      </c>
      <c r="AJ13201" s="2">
        <v>137</v>
      </c>
      <c r="AK13201" s="2">
        <v>137</v>
      </c>
      <c r="AL13201" s="2">
        <v>136.5</v>
      </c>
      <c r="AM13201" s="2">
        <v>134.5</v>
      </c>
      <c r="AN13201" s="2">
        <v>134.5</v>
      </c>
      <c r="AO13201" s="2">
        <v>138</v>
      </c>
      <c r="AP13201" s="2">
        <v>141</v>
      </c>
      <c r="AQ13201" s="2">
        <v>142</v>
      </c>
      <c r="AR13201" s="2">
        <v>138.5</v>
      </c>
      <c r="AS13201" s="2">
        <v>138.5</v>
      </c>
      <c r="AT13201" s="2">
        <v>145.5</v>
      </c>
      <c r="AU13201" s="2">
        <v>151.5</v>
      </c>
      <c r="AV13201" s="2">
        <v>153</v>
      </c>
      <c r="AW13201" s="2">
        <v>152.5</v>
      </c>
      <c r="AX13201" s="2">
        <v>157</v>
      </c>
      <c r="AY13201" s="2">
        <v>154.5</v>
      </c>
      <c r="AZ13201" s="2">
        <v>150</v>
      </c>
      <c r="BA13201" s="2">
        <v>152.5</v>
      </c>
      <c r="BB13201" s="2">
        <v>153</v>
      </c>
      <c r="BC13201" s="2">
        <v>152.5</v>
      </c>
      <c r="BD13201" s="2">
        <v>155</v>
      </c>
      <c r="BE13201" s="2">
        <v>160</v>
      </c>
      <c r="BF13201" s="2">
        <v>166.5</v>
      </c>
      <c r="BG13201" s="2">
        <v>165.5</v>
      </c>
      <c r="BH13201" s="2">
        <v>161</v>
      </c>
      <c r="BI13201" s="2">
        <v>156</v>
      </c>
      <c r="BJ13201" s="2">
        <v>148.5</v>
      </c>
      <c r="BK13201" s="2">
        <v>144</v>
      </c>
      <c r="BL13201" s="2">
        <v>143</v>
      </c>
      <c r="BM13201" s="2">
        <v>143.5</v>
      </c>
      <c r="BN13201" s="2">
        <v>142.5</v>
      </c>
      <c r="BO13201" s="2">
        <v>143</v>
      </c>
    </row>
    <row r="13202" spans="1:67" x14ac:dyDescent="0.35">
      <c r="A13202" t="s">
        <v>1000</v>
      </c>
      <c r="B13202" t="s">
        <v>1001</v>
      </c>
      <c r="C13202" t="s">
        <v>84</v>
      </c>
      <c r="D13202" t="s">
        <v>85</v>
      </c>
      <c r="E13202" s="2">
        <v>124.5</v>
      </c>
      <c r="F13202" s="2">
        <v>122</v>
      </c>
      <c r="G13202" s="2">
        <v>120.5</v>
      </c>
      <c r="H13202" s="2">
        <v>116.5</v>
      </c>
      <c r="I13202" s="2">
        <v>110</v>
      </c>
      <c r="J13202" s="2">
        <v>108.5</v>
      </c>
      <c r="K13202" s="2">
        <v>108</v>
      </c>
      <c r="L13202" s="2">
        <v>109.5</v>
      </c>
      <c r="M13202" s="2">
        <v>115</v>
      </c>
      <c r="N13202" s="2">
        <v>120</v>
      </c>
      <c r="O13202" s="2">
        <v>137.5</v>
      </c>
      <c r="P13202" s="2">
        <v>136.5</v>
      </c>
      <c r="Q13202" s="2">
        <v>118</v>
      </c>
      <c r="R13202" s="2">
        <v>118</v>
      </c>
      <c r="S13202" s="2">
        <v>118.5</v>
      </c>
      <c r="T13202" s="2">
        <v>117</v>
      </c>
      <c r="U13202" s="2">
        <v>132.5</v>
      </c>
      <c r="V13202" s="2">
        <v>137</v>
      </c>
      <c r="W13202" s="2">
        <v>129</v>
      </c>
      <c r="X13202" s="2">
        <v>136.5</v>
      </c>
      <c r="Y13202" s="2">
        <v>141.5</v>
      </c>
      <c r="Z13202" s="2">
        <v>142</v>
      </c>
      <c r="AA13202" s="2">
        <v>161.5</v>
      </c>
      <c r="AB13202" s="2">
        <v>161</v>
      </c>
      <c r="AC13202" s="2">
        <v>138.5</v>
      </c>
      <c r="AD13202" s="2">
        <v>135.5</v>
      </c>
      <c r="AE13202" s="2">
        <v>136</v>
      </c>
      <c r="AF13202" s="2">
        <v>134</v>
      </c>
      <c r="AG13202" s="2">
        <v>134.5</v>
      </c>
      <c r="AH13202" s="2">
        <v>142</v>
      </c>
      <c r="AI13202" s="2">
        <v>139.5</v>
      </c>
      <c r="AJ13202" s="2">
        <v>133</v>
      </c>
      <c r="AK13202" s="2">
        <v>133</v>
      </c>
      <c r="AL13202" s="2">
        <v>132</v>
      </c>
      <c r="AM13202" s="2">
        <v>129.5</v>
      </c>
      <c r="AN13202" s="2">
        <v>128</v>
      </c>
      <c r="AO13202" s="2">
        <v>132</v>
      </c>
      <c r="AP13202" s="2">
        <v>133.5</v>
      </c>
      <c r="AQ13202" s="2">
        <v>132</v>
      </c>
      <c r="AR13202" s="2">
        <v>127</v>
      </c>
      <c r="AS13202" s="2">
        <v>125</v>
      </c>
      <c r="AT13202" s="2">
        <v>128.5</v>
      </c>
      <c r="AU13202" s="2">
        <v>127.5</v>
      </c>
      <c r="AV13202" s="2">
        <v>131.5</v>
      </c>
      <c r="AW13202" s="2">
        <v>138</v>
      </c>
      <c r="AX13202" s="2">
        <v>141.5</v>
      </c>
      <c r="AY13202" s="2">
        <v>143.5</v>
      </c>
      <c r="AZ13202" s="2">
        <v>143.5</v>
      </c>
      <c r="BA13202" s="2">
        <v>142.5</v>
      </c>
      <c r="BB13202" s="2">
        <v>139.5</v>
      </c>
      <c r="BC13202" s="2">
        <v>140</v>
      </c>
      <c r="BD13202" s="2">
        <v>145.5</v>
      </c>
      <c r="BE13202" s="2">
        <v>149</v>
      </c>
      <c r="BF13202" s="2">
        <v>153.5</v>
      </c>
      <c r="BG13202" s="2">
        <v>156.5</v>
      </c>
      <c r="BH13202" s="2">
        <v>155</v>
      </c>
      <c r="BI13202" s="2">
        <v>153.5</v>
      </c>
      <c r="BJ13202" s="2">
        <v>151.5</v>
      </c>
      <c r="BK13202" s="2">
        <v>147</v>
      </c>
      <c r="BL13202" s="2">
        <v>140</v>
      </c>
      <c r="BM13202" s="2">
        <v>137</v>
      </c>
      <c r="BN13202" s="2">
        <v>135.5</v>
      </c>
      <c r="BO13202" s="2">
        <v>134.5</v>
      </c>
    </row>
    <row r="13203" spans="1:67" x14ac:dyDescent="0.35">
      <c r="A13203" t="s">
        <v>1000</v>
      </c>
      <c r="B13203" t="s">
        <v>1001</v>
      </c>
      <c r="C13203" t="s">
        <v>86</v>
      </c>
      <c r="D13203" t="s">
        <v>87</v>
      </c>
      <c r="E13203" s="2">
        <v>123.5</v>
      </c>
      <c r="F13203" s="2">
        <v>126.5</v>
      </c>
      <c r="G13203" s="2">
        <v>120.5</v>
      </c>
      <c r="H13203" s="2">
        <v>114.5</v>
      </c>
      <c r="I13203" s="2">
        <v>109.5</v>
      </c>
      <c r="J13203" s="2">
        <v>105</v>
      </c>
      <c r="K13203" s="2">
        <v>107</v>
      </c>
      <c r="L13203" s="2">
        <v>109.5</v>
      </c>
      <c r="M13203" s="2">
        <v>115</v>
      </c>
      <c r="N13203" s="2">
        <v>119.5</v>
      </c>
      <c r="O13203" s="2">
        <v>132</v>
      </c>
      <c r="P13203" s="2">
        <v>133</v>
      </c>
      <c r="Q13203" s="2">
        <v>121.5</v>
      </c>
      <c r="R13203" s="2">
        <v>123</v>
      </c>
      <c r="S13203" s="2">
        <v>123.5</v>
      </c>
      <c r="T13203" s="2">
        <v>123</v>
      </c>
      <c r="U13203" s="2">
        <v>135</v>
      </c>
      <c r="V13203" s="2">
        <v>142</v>
      </c>
      <c r="W13203" s="2">
        <v>138.5</v>
      </c>
      <c r="X13203" s="2">
        <v>140</v>
      </c>
      <c r="Y13203" s="2">
        <v>140</v>
      </c>
      <c r="Z13203" s="2">
        <v>144.5</v>
      </c>
      <c r="AA13203" s="2">
        <v>169.5</v>
      </c>
      <c r="AB13203" s="2">
        <v>169</v>
      </c>
      <c r="AC13203" s="2">
        <v>144</v>
      </c>
      <c r="AD13203" s="2">
        <v>139</v>
      </c>
      <c r="AE13203" s="2">
        <v>139</v>
      </c>
      <c r="AF13203" s="2">
        <v>141</v>
      </c>
      <c r="AG13203" s="2">
        <v>137.5</v>
      </c>
      <c r="AH13203" s="2">
        <v>155.5</v>
      </c>
      <c r="AI13203" s="2">
        <v>159</v>
      </c>
      <c r="AJ13203" s="2">
        <v>139</v>
      </c>
      <c r="AK13203" s="2">
        <v>137</v>
      </c>
      <c r="AL13203" s="2">
        <v>138</v>
      </c>
      <c r="AM13203" s="2">
        <v>137</v>
      </c>
      <c r="AN13203" s="2">
        <v>134.5</v>
      </c>
      <c r="AO13203" s="2">
        <v>135</v>
      </c>
      <c r="AP13203" s="2">
        <v>139.5</v>
      </c>
      <c r="AQ13203" s="2">
        <v>143</v>
      </c>
      <c r="AR13203" s="2">
        <v>144</v>
      </c>
      <c r="AS13203" s="2">
        <v>139.5</v>
      </c>
      <c r="AT13203" s="2">
        <v>138</v>
      </c>
      <c r="AU13203" s="2">
        <v>144</v>
      </c>
      <c r="AV13203" s="2">
        <v>149.5</v>
      </c>
      <c r="AW13203" s="2">
        <v>151</v>
      </c>
      <c r="AX13203" s="2">
        <v>150.5</v>
      </c>
      <c r="AY13203" s="2">
        <v>155.5</v>
      </c>
      <c r="AZ13203" s="2">
        <v>154</v>
      </c>
      <c r="BA13203" s="2">
        <v>150.5</v>
      </c>
      <c r="BB13203" s="2">
        <v>153.5</v>
      </c>
      <c r="BC13203" s="2">
        <v>154</v>
      </c>
      <c r="BD13203" s="2">
        <v>154</v>
      </c>
      <c r="BE13203" s="2">
        <v>157</v>
      </c>
      <c r="BF13203" s="2">
        <v>162.5</v>
      </c>
      <c r="BG13203" s="2">
        <v>169.5</v>
      </c>
      <c r="BH13203" s="2">
        <v>168</v>
      </c>
      <c r="BI13203" s="2">
        <v>162</v>
      </c>
      <c r="BJ13203" s="2">
        <v>156.5</v>
      </c>
      <c r="BK13203" s="2">
        <v>149.5</v>
      </c>
      <c r="BL13203" s="2">
        <v>145</v>
      </c>
      <c r="BM13203" s="2">
        <v>143.5</v>
      </c>
      <c r="BN13203" s="2">
        <v>143.5</v>
      </c>
      <c r="BO13203" s="2">
        <v>143</v>
      </c>
    </row>
    <row r="13204" spans="1:67" x14ac:dyDescent="0.35">
      <c r="A13204" t="s">
        <v>1000</v>
      </c>
      <c r="B13204" t="s">
        <v>1001</v>
      </c>
      <c r="C13204" t="s">
        <v>88</v>
      </c>
      <c r="D13204" t="s">
        <v>89</v>
      </c>
      <c r="E13204" s="2">
        <v>124.5</v>
      </c>
      <c r="F13204" s="2">
        <v>128.5</v>
      </c>
      <c r="G13204" s="2">
        <v>128</v>
      </c>
      <c r="H13204" s="2">
        <v>128</v>
      </c>
      <c r="I13204" s="2">
        <v>122</v>
      </c>
      <c r="J13204" s="2">
        <v>114</v>
      </c>
      <c r="K13204" s="2">
        <v>112</v>
      </c>
      <c r="L13204" s="2">
        <v>110.5</v>
      </c>
      <c r="M13204" s="2">
        <v>113</v>
      </c>
      <c r="N13204" s="2">
        <v>119.5</v>
      </c>
      <c r="O13204" s="2">
        <v>124</v>
      </c>
      <c r="P13204" s="2">
        <v>141</v>
      </c>
      <c r="Q13204" s="2">
        <v>139.5</v>
      </c>
      <c r="R13204" s="2">
        <v>121</v>
      </c>
      <c r="S13204" s="2">
        <v>121</v>
      </c>
      <c r="T13204" s="2">
        <v>122.5</v>
      </c>
      <c r="U13204" s="2">
        <v>122</v>
      </c>
      <c r="V13204" s="2">
        <v>137.5</v>
      </c>
      <c r="W13204" s="2">
        <v>142</v>
      </c>
      <c r="X13204" s="2">
        <v>134</v>
      </c>
      <c r="Y13204" s="2">
        <v>141.5</v>
      </c>
      <c r="Z13204" s="2">
        <v>145.5</v>
      </c>
      <c r="AA13204" s="2">
        <v>145</v>
      </c>
      <c r="AB13204" s="2">
        <v>164.5</v>
      </c>
      <c r="AC13204" s="2">
        <v>164</v>
      </c>
      <c r="AD13204" s="2">
        <v>141.5</v>
      </c>
      <c r="AE13204" s="2">
        <v>138.5</v>
      </c>
      <c r="AF13204" s="2">
        <v>139.5</v>
      </c>
      <c r="AG13204" s="2">
        <v>138</v>
      </c>
      <c r="AH13204" s="2">
        <v>139</v>
      </c>
      <c r="AI13204" s="2">
        <v>146</v>
      </c>
      <c r="AJ13204" s="2">
        <v>140.5</v>
      </c>
      <c r="AK13204" s="2">
        <v>132</v>
      </c>
      <c r="AL13204" s="2">
        <v>132.5</v>
      </c>
      <c r="AM13204" s="2">
        <v>132</v>
      </c>
      <c r="AN13204" s="2">
        <v>129</v>
      </c>
      <c r="AO13204" s="2">
        <v>127.5</v>
      </c>
      <c r="AP13204" s="2">
        <v>132.5</v>
      </c>
      <c r="AQ13204" s="2">
        <v>134.5</v>
      </c>
      <c r="AR13204" s="2">
        <v>133</v>
      </c>
      <c r="AS13204" s="2">
        <v>127.5</v>
      </c>
      <c r="AT13204" s="2">
        <v>125</v>
      </c>
      <c r="AU13204" s="2">
        <v>128.5</v>
      </c>
      <c r="AV13204" s="2">
        <v>127.5</v>
      </c>
      <c r="AW13204" s="2">
        <v>131.5</v>
      </c>
      <c r="AX13204" s="2">
        <v>137.5</v>
      </c>
      <c r="AY13204" s="2">
        <v>140.5</v>
      </c>
      <c r="AZ13204" s="2">
        <v>142.5</v>
      </c>
      <c r="BA13204" s="2">
        <v>143</v>
      </c>
      <c r="BB13204" s="2">
        <v>142.5</v>
      </c>
      <c r="BC13204" s="2">
        <v>140</v>
      </c>
      <c r="BD13204" s="2">
        <v>141.5</v>
      </c>
      <c r="BE13204" s="2">
        <v>147.5</v>
      </c>
      <c r="BF13204" s="2">
        <v>151</v>
      </c>
      <c r="BG13204" s="2">
        <v>155.5</v>
      </c>
      <c r="BH13204" s="2">
        <v>158</v>
      </c>
      <c r="BI13204" s="2">
        <v>156</v>
      </c>
      <c r="BJ13204" s="2">
        <v>154.5</v>
      </c>
      <c r="BK13204" s="2">
        <v>152.5</v>
      </c>
      <c r="BL13204" s="2">
        <v>148</v>
      </c>
      <c r="BM13204" s="2">
        <v>140.5</v>
      </c>
      <c r="BN13204" s="2">
        <v>137</v>
      </c>
      <c r="BO13204" s="2">
        <v>136.5</v>
      </c>
    </row>
    <row r="13205" spans="1:67" x14ac:dyDescent="0.35">
      <c r="A13205" t="s">
        <v>1000</v>
      </c>
      <c r="B13205" t="s">
        <v>1001</v>
      </c>
      <c r="C13205" t="s">
        <v>90</v>
      </c>
      <c r="D13205" t="s">
        <v>91</v>
      </c>
      <c r="E13205" s="2">
        <v>121.5</v>
      </c>
      <c r="F13205" s="2">
        <v>129.5</v>
      </c>
      <c r="G13205" s="2">
        <v>131.5</v>
      </c>
      <c r="H13205" s="2">
        <v>124.5</v>
      </c>
      <c r="I13205" s="2">
        <v>118</v>
      </c>
      <c r="J13205" s="2">
        <v>112.5</v>
      </c>
      <c r="K13205" s="2">
        <v>108</v>
      </c>
      <c r="L13205" s="2">
        <v>110</v>
      </c>
      <c r="M13205" s="2">
        <v>113</v>
      </c>
      <c r="N13205" s="2">
        <v>118.5</v>
      </c>
      <c r="O13205" s="2">
        <v>122</v>
      </c>
      <c r="P13205" s="2">
        <v>133.5</v>
      </c>
      <c r="Q13205" s="2">
        <v>134</v>
      </c>
      <c r="R13205" s="2">
        <v>122.5</v>
      </c>
      <c r="S13205" s="2">
        <v>124.5</v>
      </c>
      <c r="T13205" s="2">
        <v>126.5</v>
      </c>
      <c r="U13205" s="2">
        <v>126.5</v>
      </c>
      <c r="V13205" s="2">
        <v>138.5</v>
      </c>
      <c r="W13205" s="2">
        <v>146</v>
      </c>
      <c r="X13205" s="2">
        <v>142.5</v>
      </c>
      <c r="Y13205" s="2">
        <v>144</v>
      </c>
      <c r="Z13205" s="2">
        <v>143.5</v>
      </c>
      <c r="AA13205" s="2">
        <v>147.5</v>
      </c>
      <c r="AB13205" s="2">
        <v>172.5</v>
      </c>
      <c r="AC13205" s="2">
        <v>172</v>
      </c>
      <c r="AD13205" s="2">
        <v>147</v>
      </c>
      <c r="AE13205" s="2">
        <v>142</v>
      </c>
      <c r="AF13205" s="2">
        <v>142.5</v>
      </c>
      <c r="AG13205" s="2">
        <v>145</v>
      </c>
      <c r="AH13205" s="2">
        <v>141.5</v>
      </c>
      <c r="AI13205" s="2">
        <v>159</v>
      </c>
      <c r="AJ13205" s="2">
        <v>160</v>
      </c>
      <c r="AK13205" s="2">
        <v>138</v>
      </c>
      <c r="AL13205" s="2">
        <v>137</v>
      </c>
      <c r="AM13205" s="2">
        <v>139</v>
      </c>
      <c r="AN13205" s="2">
        <v>137.5</v>
      </c>
      <c r="AO13205" s="2">
        <v>134.5</v>
      </c>
      <c r="AP13205" s="2">
        <v>135.5</v>
      </c>
      <c r="AQ13205" s="2">
        <v>141</v>
      </c>
      <c r="AR13205" s="2">
        <v>145</v>
      </c>
      <c r="AS13205" s="2">
        <v>145</v>
      </c>
      <c r="AT13205" s="2">
        <v>139.5</v>
      </c>
      <c r="AU13205" s="2">
        <v>137.5</v>
      </c>
      <c r="AV13205" s="2">
        <v>142.5</v>
      </c>
      <c r="AW13205" s="2">
        <v>147.5</v>
      </c>
      <c r="AX13205" s="2">
        <v>149</v>
      </c>
      <c r="AY13205" s="2">
        <v>148.5</v>
      </c>
      <c r="AZ13205" s="2">
        <v>154</v>
      </c>
      <c r="BA13205" s="2">
        <v>153.5</v>
      </c>
      <c r="BB13205" s="2">
        <v>150.5</v>
      </c>
      <c r="BC13205" s="2">
        <v>154</v>
      </c>
      <c r="BD13205" s="2">
        <v>155</v>
      </c>
      <c r="BE13205" s="2">
        <v>155.5</v>
      </c>
      <c r="BF13205" s="2">
        <v>159</v>
      </c>
      <c r="BG13205" s="2">
        <v>165</v>
      </c>
      <c r="BH13205" s="2">
        <v>172.5</v>
      </c>
      <c r="BI13205" s="2">
        <v>170</v>
      </c>
      <c r="BJ13205" s="2">
        <v>163</v>
      </c>
      <c r="BK13205" s="2">
        <v>157.5</v>
      </c>
      <c r="BL13205" s="2">
        <v>150</v>
      </c>
      <c r="BM13205" s="2">
        <v>145</v>
      </c>
      <c r="BN13205" s="2">
        <v>143.5</v>
      </c>
      <c r="BO13205" s="2">
        <v>144.5</v>
      </c>
    </row>
    <row r="13206" spans="1:67" x14ac:dyDescent="0.35">
      <c r="A13206" t="s">
        <v>1000</v>
      </c>
      <c r="B13206" t="s">
        <v>1001</v>
      </c>
      <c r="C13206" t="s">
        <v>92</v>
      </c>
      <c r="D13206" t="s">
        <v>93</v>
      </c>
      <c r="E13206" s="2">
        <v>122</v>
      </c>
      <c r="F13206" s="2">
        <v>129.5</v>
      </c>
      <c r="G13206" s="2">
        <v>134</v>
      </c>
      <c r="H13206" s="2">
        <v>136</v>
      </c>
      <c r="I13206" s="2">
        <v>136.5</v>
      </c>
      <c r="J13206" s="2">
        <v>127.5</v>
      </c>
      <c r="K13206" s="2">
        <v>118</v>
      </c>
      <c r="L13206" s="2">
        <v>115.5</v>
      </c>
      <c r="M13206" s="2">
        <v>114.5</v>
      </c>
      <c r="N13206" s="2">
        <v>118</v>
      </c>
      <c r="O13206" s="2">
        <v>124</v>
      </c>
      <c r="P13206" s="2">
        <v>128</v>
      </c>
      <c r="Q13206" s="2">
        <v>144.5</v>
      </c>
      <c r="R13206" s="2">
        <v>142</v>
      </c>
      <c r="S13206" s="2">
        <v>123.5</v>
      </c>
      <c r="T13206" s="2">
        <v>125</v>
      </c>
      <c r="U13206" s="2">
        <v>127.5</v>
      </c>
      <c r="V13206" s="2">
        <v>127</v>
      </c>
      <c r="W13206" s="2">
        <v>142.5</v>
      </c>
      <c r="X13206" s="2">
        <v>147</v>
      </c>
      <c r="Y13206" s="2">
        <v>139</v>
      </c>
      <c r="Z13206" s="2">
        <v>146.5</v>
      </c>
      <c r="AA13206" s="2">
        <v>150</v>
      </c>
      <c r="AB13206" s="2">
        <v>148.5</v>
      </c>
      <c r="AC13206" s="2">
        <v>167.5</v>
      </c>
      <c r="AD13206" s="2">
        <v>167</v>
      </c>
      <c r="AE13206" s="2">
        <v>144.5</v>
      </c>
      <c r="AF13206" s="2">
        <v>141.5</v>
      </c>
      <c r="AG13206" s="2">
        <v>143</v>
      </c>
      <c r="AH13206" s="2">
        <v>142</v>
      </c>
      <c r="AI13206" s="2">
        <v>142.5</v>
      </c>
      <c r="AJ13206" s="2">
        <v>147.5</v>
      </c>
      <c r="AK13206" s="2">
        <v>140</v>
      </c>
      <c r="AL13206" s="2">
        <v>131</v>
      </c>
      <c r="AM13206" s="2">
        <v>132</v>
      </c>
      <c r="AN13206" s="2">
        <v>132</v>
      </c>
      <c r="AO13206" s="2">
        <v>128.5</v>
      </c>
      <c r="AP13206" s="2">
        <v>127</v>
      </c>
      <c r="AQ13206" s="2">
        <v>133</v>
      </c>
      <c r="AR13206" s="2">
        <v>135.5</v>
      </c>
      <c r="AS13206" s="2">
        <v>133.5</v>
      </c>
      <c r="AT13206" s="2">
        <v>127.5</v>
      </c>
      <c r="AU13206" s="2">
        <v>125</v>
      </c>
      <c r="AV13206" s="2">
        <v>128.5</v>
      </c>
      <c r="AW13206" s="2">
        <v>127.5</v>
      </c>
      <c r="AX13206" s="2">
        <v>131.5</v>
      </c>
      <c r="AY13206" s="2">
        <v>137</v>
      </c>
      <c r="AZ13206" s="2">
        <v>139.5</v>
      </c>
      <c r="BA13206" s="2">
        <v>142</v>
      </c>
      <c r="BB13206" s="2">
        <v>143</v>
      </c>
      <c r="BC13206" s="2">
        <v>142.5</v>
      </c>
      <c r="BD13206" s="2">
        <v>140.5</v>
      </c>
      <c r="BE13206" s="2">
        <v>143</v>
      </c>
      <c r="BF13206" s="2">
        <v>149.5</v>
      </c>
      <c r="BG13206" s="2">
        <v>153</v>
      </c>
      <c r="BH13206" s="2">
        <v>157.5</v>
      </c>
      <c r="BI13206" s="2">
        <v>159.5</v>
      </c>
      <c r="BJ13206" s="2">
        <v>157</v>
      </c>
      <c r="BK13206" s="2">
        <v>155.5</v>
      </c>
      <c r="BL13206" s="2">
        <v>153.5</v>
      </c>
      <c r="BM13206" s="2">
        <v>148.5</v>
      </c>
      <c r="BN13206" s="2">
        <v>140.5</v>
      </c>
      <c r="BO13206" s="2">
        <v>138</v>
      </c>
    </row>
    <row r="13207" spans="1:67" x14ac:dyDescent="0.35">
      <c r="A13207" t="s">
        <v>1000</v>
      </c>
      <c r="B13207" t="s">
        <v>1001</v>
      </c>
      <c r="C13207" t="s">
        <v>94</v>
      </c>
      <c r="D13207" t="s">
        <v>95</v>
      </c>
      <c r="E13207" s="2">
        <v>119</v>
      </c>
      <c r="F13207" s="2">
        <v>127.5</v>
      </c>
      <c r="G13207" s="2">
        <v>134.5</v>
      </c>
      <c r="H13207" s="2">
        <v>135.5</v>
      </c>
      <c r="I13207" s="2">
        <v>128.5</v>
      </c>
      <c r="J13207" s="2">
        <v>122</v>
      </c>
      <c r="K13207" s="2">
        <v>116</v>
      </c>
      <c r="L13207" s="2">
        <v>111</v>
      </c>
      <c r="M13207" s="2">
        <v>113.5</v>
      </c>
      <c r="N13207" s="2">
        <v>117</v>
      </c>
      <c r="O13207" s="2">
        <v>122</v>
      </c>
      <c r="P13207" s="2">
        <v>124</v>
      </c>
      <c r="Q13207" s="2">
        <v>135</v>
      </c>
      <c r="R13207" s="2">
        <v>135.5</v>
      </c>
      <c r="S13207" s="2">
        <v>123.5</v>
      </c>
      <c r="T13207" s="2">
        <v>127</v>
      </c>
      <c r="U13207" s="2">
        <v>130.5</v>
      </c>
      <c r="V13207" s="2">
        <v>130.5</v>
      </c>
      <c r="W13207" s="2">
        <v>142.5</v>
      </c>
      <c r="X13207" s="2">
        <v>150</v>
      </c>
      <c r="Y13207" s="2">
        <v>146</v>
      </c>
      <c r="Z13207" s="2">
        <v>147.5</v>
      </c>
      <c r="AA13207" s="2">
        <v>147</v>
      </c>
      <c r="AB13207" s="2">
        <v>150</v>
      </c>
      <c r="AC13207" s="2">
        <v>175</v>
      </c>
      <c r="AD13207" s="2">
        <v>175</v>
      </c>
      <c r="AE13207" s="2">
        <v>150</v>
      </c>
      <c r="AF13207" s="2">
        <v>145</v>
      </c>
      <c r="AG13207" s="2">
        <v>146</v>
      </c>
      <c r="AH13207" s="2">
        <v>149</v>
      </c>
      <c r="AI13207" s="2">
        <v>145</v>
      </c>
      <c r="AJ13207" s="2">
        <v>161</v>
      </c>
      <c r="AK13207" s="2">
        <v>160</v>
      </c>
      <c r="AL13207" s="2">
        <v>137</v>
      </c>
      <c r="AM13207" s="2">
        <v>137</v>
      </c>
      <c r="AN13207" s="2">
        <v>140</v>
      </c>
      <c r="AO13207" s="2">
        <v>138</v>
      </c>
      <c r="AP13207" s="2">
        <v>134.5</v>
      </c>
      <c r="AQ13207" s="2">
        <v>136</v>
      </c>
      <c r="AR13207" s="2">
        <v>142.5</v>
      </c>
      <c r="AS13207" s="2">
        <v>146</v>
      </c>
      <c r="AT13207" s="2">
        <v>144</v>
      </c>
      <c r="AU13207" s="2">
        <v>138.5</v>
      </c>
      <c r="AV13207" s="2">
        <v>137</v>
      </c>
      <c r="AW13207" s="2">
        <v>141</v>
      </c>
      <c r="AX13207" s="2">
        <v>145.5</v>
      </c>
      <c r="AY13207" s="2">
        <v>147</v>
      </c>
      <c r="AZ13207" s="2">
        <v>146.5</v>
      </c>
      <c r="BA13207" s="2">
        <v>152</v>
      </c>
      <c r="BB13207" s="2">
        <v>152.5</v>
      </c>
      <c r="BC13207" s="2">
        <v>150.5</v>
      </c>
      <c r="BD13207" s="2">
        <v>154.5</v>
      </c>
      <c r="BE13207" s="2">
        <v>156</v>
      </c>
      <c r="BF13207" s="2">
        <v>157</v>
      </c>
      <c r="BG13207" s="2">
        <v>161</v>
      </c>
      <c r="BH13207" s="2">
        <v>167.5</v>
      </c>
      <c r="BI13207" s="2">
        <v>174.5</v>
      </c>
      <c r="BJ13207" s="2">
        <v>171</v>
      </c>
      <c r="BK13207" s="2">
        <v>164</v>
      </c>
      <c r="BL13207" s="2">
        <v>158.5</v>
      </c>
      <c r="BM13207" s="2">
        <v>150.5</v>
      </c>
      <c r="BN13207" s="2">
        <v>145</v>
      </c>
      <c r="BO13207" s="2">
        <v>144.5</v>
      </c>
    </row>
    <row r="13208" spans="1:67" x14ac:dyDescent="0.35">
      <c r="A13208" t="s">
        <v>1000</v>
      </c>
      <c r="B13208" t="s">
        <v>1001</v>
      </c>
      <c r="C13208" t="s">
        <v>96</v>
      </c>
      <c r="D13208" t="s">
        <v>97</v>
      </c>
      <c r="E13208" s="2">
        <v>121</v>
      </c>
      <c r="F13208" s="2">
        <v>126.5</v>
      </c>
      <c r="G13208" s="2">
        <v>133.5</v>
      </c>
      <c r="H13208" s="2">
        <v>139.5</v>
      </c>
      <c r="I13208" s="2">
        <v>144.5</v>
      </c>
      <c r="J13208" s="2">
        <v>145</v>
      </c>
      <c r="K13208" s="2">
        <v>133</v>
      </c>
      <c r="L13208" s="2">
        <v>122</v>
      </c>
      <c r="M13208" s="2">
        <v>121</v>
      </c>
      <c r="N13208" s="2">
        <v>121.5</v>
      </c>
      <c r="O13208" s="2">
        <v>124</v>
      </c>
      <c r="P13208" s="2">
        <v>128.5</v>
      </c>
      <c r="Q13208" s="2">
        <v>132</v>
      </c>
      <c r="R13208" s="2">
        <v>148</v>
      </c>
      <c r="S13208" s="2">
        <v>145</v>
      </c>
      <c r="T13208" s="2">
        <v>128</v>
      </c>
      <c r="U13208" s="2">
        <v>131</v>
      </c>
      <c r="V13208" s="2">
        <v>133</v>
      </c>
      <c r="W13208" s="2">
        <v>132</v>
      </c>
      <c r="X13208" s="2">
        <v>147.5</v>
      </c>
      <c r="Y13208" s="2">
        <v>152</v>
      </c>
      <c r="Z13208" s="2">
        <v>144</v>
      </c>
      <c r="AA13208" s="2">
        <v>150.5</v>
      </c>
      <c r="AB13208" s="2">
        <v>153.5</v>
      </c>
      <c r="AC13208" s="2">
        <v>152</v>
      </c>
      <c r="AD13208" s="2">
        <v>170.5</v>
      </c>
      <c r="AE13208" s="2">
        <v>170</v>
      </c>
      <c r="AF13208" s="2">
        <v>147.5</v>
      </c>
      <c r="AG13208" s="2">
        <v>144.5</v>
      </c>
      <c r="AH13208" s="2">
        <v>146.5</v>
      </c>
      <c r="AI13208" s="2">
        <v>145.5</v>
      </c>
      <c r="AJ13208" s="2">
        <v>144.5</v>
      </c>
      <c r="AK13208" s="2">
        <v>148</v>
      </c>
      <c r="AL13208" s="2">
        <v>139.5</v>
      </c>
      <c r="AM13208" s="2">
        <v>130</v>
      </c>
      <c r="AN13208" s="2">
        <v>131.5</v>
      </c>
      <c r="AO13208" s="2">
        <v>132</v>
      </c>
      <c r="AP13208" s="2">
        <v>128</v>
      </c>
      <c r="AQ13208" s="2">
        <v>126.5</v>
      </c>
      <c r="AR13208" s="2">
        <v>133.5</v>
      </c>
      <c r="AS13208" s="2">
        <v>136.5</v>
      </c>
      <c r="AT13208" s="2">
        <v>134</v>
      </c>
      <c r="AU13208" s="2">
        <v>127.5</v>
      </c>
      <c r="AV13208" s="2">
        <v>125</v>
      </c>
      <c r="AW13208" s="2">
        <v>128.5</v>
      </c>
      <c r="AX13208" s="2">
        <v>127.5</v>
      </c>
      <c r="AY13208" s="2">
        <v>131.5</v>
      </c>
      <c r="AZ13208" s="2">
        <v>136.5</v>
      </c>
      <c r="BA13208" s="2">
        <v>139</v>
      </c>
      <c r="BB13208" s="2">
        <v>142</v>
      </c>
      <c r="BC13208" s="2">
        <v>143</v>
      </c>
      <c r="BD13208" s="2">
        <v>142.5</v>
      </c>
      <c r="BE13208" s="2">
        <v>141</v>
      </c>
      <c r="BF13208" s="2">
        <v>144.5</v>
      </c>
      <c r="BG13208" s="2">
        <v>151.5</v>
      </c>
      <c r="BH13208" s="2">
        <v>155</v>
      </c>
      <c r="BI13208" s="2">
        <v>158.5</v>
      </c>
      <c r="BJ13208" s="2">
        <v>159.5</v>
      </c>
      <c r="BK13208" s="2">
        <v>157</v>
      </c>
      <c r="BL13208" s="2">
        <v>155.5</v>
      </c>
      <c r="BM13208" s="2">
        <v>153.5</v>
      </c>
      <c r="BN13208" s="2">
        <v>148.5</v>
      </c>
      <c r="BO13208" s="2">
        <v>142</v>
      </c>
    </row>
    <row r="13209" spans="1:67" x14ac:dyDescent="0.35">
      <c r="A13209" t="s">
        <v>1000</v>
      </c>
      <c r="B13209" t="s">
        <v>1001</v>
      </c>
      <c r="C13209" t="s">
        <v>98</v>
      </c>
      <c r="D13209" t="s">
        <v>99</v>
      </c>
      <c r="E13209" s="2">
        <v>115.5</v>
      </c>
      <c r="F13209" s="2">
        <v>124.5</v>
      </c>
      <c r="G13209" s="2">
        <v>132</v>
      </c>
      <c r="H13209" s="2">
        <v>137.5</v>
      </c>
      <c r="I13209" s="2">
        <v>139</v>
      </c>
      <c r="J13209" s="2">
        <v>132.5</v>
      </c>
      <c r="K13209" s="2">
        <v>126</v>
      </c>
      <c r="L13209" s="2">
        <v>119.5</v>
      </c>
      <c r="M13209" s="2">
        <v>115.5</v>
      </c>
      <c r="N13209" s="2">
        <v>119</v>
      </c>
      <c r="O13209" s="2">
        <v>121.5</v>
      </c>
      <c r="P13209" s="2">
        <v>125.5</v>
      </c>
      <c r="Q13209" s="2">
        <v>126.5</v>
      </c>
      <c r="R13209" s="2">
        <v>137</v>
      </c>
      <c r="S13209" s="2">
        <v>137</v>
      </c>
      <c r="T13209" s="2">
        <v>126.5</v>
      </c>
      <c r="U13209" s="2">
        <v>131.5</v>
      </c>
      <c r="V13209" s="2">
        <v>134.5</v>
      </c>
      <c r="W13209" s="2">
        <v>134.5</v>
      </c>
      <c r="X13209" s="2">
        <v>146.5</v>
      </c>
      <c r="Y13209" s="2">
        <v>153.5</v>
      </c>
      <c r="Z13209" s="2">
        <v>149.5</v>
      </c>
      <c r="AA13209" s="2">
        <v>151</v>
      </c>
      <c r="AB13209" s="2">
        <v>150</v>
      </c>
      <c r="AC13209" s="2">
        <v>153</v>
      </c>
      <c r="AD13209" s="2">
        <v>178</v>
      </c>
      <c r="AE13209" s="2">
        <v>178</v>
      </c>
      <c r="AF13209" s="2">
        <v>153</v>
      </c>
      <c r="AG13209" s="2">
        <v>148</v>
      </c>
      <c r="AH13209" s="2">
        <v>149.5</v>
      </c>
      <c r="AI13209" s="2">
        <v>152</v>
      </c>
      <c r="AJ13209" s="2">
        <v>147</v>
      </c>
      <c r="AK13209" s="2">
        <v>163</v>
      </c>
      <c r="AL13209" s="2">
        <v>160.5</v>
      </c>
      <c r="AM13209" s="2">
        <v>136</v>
      </c>
      <c r="AN13209" s="2">
        <v>136.5</v>
      </c>
      <c r="AO13209" s="2">
        <v>140.5</v>
      </c>
      <c r="AP13209" s="2">
        <v>138.5</v>
      </c>
      <c r="AQ13209" s="2">
        <v>134.5</v>
      </c>
      <c r="AR13209" s="2">
        <v>136.5</v>
      </c>
      <c r="AS13209" s="2">
        <v>143</v>
      </c>
      <c r="AT13209" s="2">
        <v>145</v>
      </c>
      <c r="AU13209" s="2">
        <v>142</v>
      </c>
      <c r="AV13209" s="2">
        <v>137.5</v>
      </c>
      <c r="AW13209" s="2">
        <v>136.5</v>
      </c>
      <c r="AX13209" s="2">
        <v>139.5</v>
      </c>
      <c r="AY13209" s="2">
        <v>143.5</v>
      </c>
      <c r="AZ13209" s="2">
        <v>144.5</v>
      </c>
      <c r="BA13209" s="2">
        <v>144.5</v>
      </c>
      <c r="BB13209" s="2">
        <v>151.5</v>
      </c>
      <c r="BC13209" s="2">
        <v>152.5</v>
      </c>
      <c r="BD13209" s="2">
        <v>150.5</v>
      </c>
      <c r="BE13209" s="2">
        <v>155</v>
      </c>
      <c r="BF13209" s="2">
        <v>157</v>
      </c>
      <c r="BG13209" s="2">
        <v>158.5</v>
      </c>
      <c r="BH13209" s="2">
        <v>163</v>
      </c>
      <c r="BI13209" s="2">
        <v>168.5</v>
      </c>
      <c r="BJ13209" s="2">
        <v>174.5</v>
      </c>
      <c r="BK13209" s="2">
        <v>171</v>
      </c>
      <c r="BL13209" s="2">
        <v>164</v>
      </c>
      <c r="BM13209" s="2">
        <v>158.5</v>
      </c>
      <c r="BN13209" s="2">
        <v>150.5</v>
      </c>
      <c r="BO13209" s="2">
        <v>146</v>
      </c>
    </row>
    <row r="13210" spans="1:67" x14ac:dyDescent="0.35">
      <c r="A13210" t="s">
        <v>1000</v>
      </c>
      <c r="B13210" t="s">
        <v>1001</v>
      </c>
      <c r="C13210" t="s">
        <v>100</v>
      </c>
      <c r="D13210" t="s">
        <v>101</v>
      </c>
      <c r="E13210" s="2">
        <v>121</v>
      </c>
      <c r="F13210" s="2">
        <v>125.5</v>
      </c>
      <c r="G13210" s="2">
        <v>130.5</v>
      </c>
      <c r="H13210" s="2">
        <v>137</v>
      </c>
      <c r="I13210" s="2">
        <v>144.5</v>
      </c>
      <c r="J13210" s="2">
        <v>153</v>
      </c>
      <c r="K13210" s="2">
        <v>153.5</v>
      </c>
      <c r="L13210" s="2">
        <v>138.5</v>
      </c>
      <c r="M13210" s="2">
        <v>127.5</v>
      </c>
      <c r="N13210" s="2">
        <v>128</v>
      </c>
      <c r="O13210" s="2">
        <v>128.5</v>
      </c>
      <c r="P13210" s="2">
        <v>130</v>
      </c>
      <c r="Q13210" s="2">
        <v>133</v>
      </c>
      <c r="R13210" s="2">
        <v>136</v>
      </c>
      <c r="S13210" s="2">
        <v>151.5</v>
      </c>
      <c r="T13210" s="2">
        <v>149.5</v>
      </c>
      <c r="U13210" s="2">
        <v>134</v>
      </c>
      <c r="V13210" s="2">
        <v>137</v>
      </c>
      <c r="W13210" s="2">
        <v>138.5</v>
      </c>
      <c r="X13210" s="2">
        <v>137</v>
      </c>
      <c r="Y13210" s="2">
        <v>152.5</v>
      </c>
      <c r="Z13210" s="2">
        <v>157</v>
      </c>
      <c r="AA13210" s="2">
        <v>149</v>
      </c>
      <c r="AB13210" s="2">
        <v>155</v>
      </c>
      <c r="AC13210" s="2">
        <v>157.5</v>
      </c>
      <c r="AD13210" s="2">
        <v>155.5</v>
      </c>
      <c r="AE13210" s="2">
        <v>173</v>
      </c>
      <c r="AF13210" s="2">
        <v>172.5</v>
      </c>
      <c r="AG13210" s="2">
        <v>150.5</v>
      </c>
      <c r="AH13210" s="2">
        <v>147.5</v>
      </c>
      <c r="AI13210" s="2">
        <v>150</v>
      </c>
      <c r="AJ13210" s="2">
        <v>148.5</v>
      </c>
      <c r="AK13210" s="2">
        <v>146</v>
      </c>
      <c r="AL13210" s="2">
        <v>148.5</v>
      </c>
      <c r="AM13210" s="2">
        <v>139</v>
      </c>
      <c r="AN13210" s="2">
        <v>129</v>
      </c>
      <c r="AO13210" s="2">
        <v>131</v>
      </c>
      <c r="AP13210" s="2">
        <v>132</v>
      </c>
      <c r="AQ13210" s="2">
        <v>127.5</v>
      </c>
      <c r="AR13210" s="2">
        <v>126</v>
      </c>
      <c r="AS13210" s="2">
        <v>134</v>
      </c>
      <c r="AT13210" s="2">
        <v>137</v>
      </c>
      <c r="AU13210" s="2">
        <v>134</v>
      </c>
      <c r="AV13210" s="2">
        <v>127.5</v>
      </c>
      <c r="AW13210" s="2">
        <v>125</v>
      </c>
      <c r="AX13210" s="2">
        <v>128.5</v>
      </c>
      <c r="AY13210" s="2">
        <v>127.5</v>
      </c>
      <c r="AZ13210" s="2">
        <v>131.5</v>
      </c>
      <c r="BA13210" s="2">
        <v>136.5</v>
      </c>
      <c r="BB13210" s="2">
        <v>139</v>
      </c>
      <c r="BC13210" s="2">
        <v>142</v>
      </c>
      <c r="BD13210" s="2">
        <v>143</v>
      </c>
      <c r="BE13210" s="2">
        <v>142.5</v>
      </c>
      <c r="BF13210" s="2">
        <v>141.5</v>
      </c>
      <c r="BG13210" s="2">
        <v>146</v>
      </c>
      <c r="BH13210" s="2">
        <v>153.5</v>
      </c>
      <c r="BI13210" s="2">
        <v>156</v>
      </c>
      <c r="BJ13210" s="2">
        <v>158.5</v>
      </c>
      <c r="BK13210" s="2">
        <v>159.5</v>
      </c>
      <c r="BL13210" s="2">
        <v>157</v>
      </c>
      <c r="BM13210" s="2">
        <v>155.5</v>
      </c>
      <c r="BN13210" s="2">
        <v>153</v>
      </c>
      <c r="BO13210" s="2">
        <v>149.5</v>
      </c>
    </row>
    <row r="13211" spans="1:67" x14ac:dyDescent="0.35">
      <c r="A13211" t="s">
        <v>1000</v>
      </c>
      <c r="B13211" t="s">
        <v>1001</v>
      </c>
      <c r="C13211" t="s">
        <v>102</v>
      </c>
      <c r="D13211" t="s">
        <v>103</v>
      </c>
      <c r="E13211" s="2">
        <v>109.5</v>
      </c>
      <c r="F13211" s="2">
        <v>120</v>
      </c>
      <c r="G13211" s="2">
        <v>128.5</v>
      </c>
      <c r="H13211" s="2">
        <v>134.5</v>
      </c>
      <c r="I13211" s="2">
        <v>139.5</v>
      </c>
      <c r="J13211" s="2">
        <v>141.5</v>
      </c>
      <c r="K13211" s="2">
        <v>135.5</v>
      </c>
      <c r="L13211" s="2">
        <v>129.5</v>
      </c>
      <c r="M13211" s="2">
        <v>124</v>
      </c>
      <c r="N13211" s="2">
        <v>120.5</v>
      </c>
      <c r="O13211" s="2">
        <v>124</v>
      </c>
      <c r="P13211" s="2">
        <v>125.5</v>
      </c>
      <c r="Q13211" s="2">
        <v>128.5</v>
      </c>
      <c r="R13211" s="2">
        <v>129</v>
      </c>
      <c r="S13211" s="2">
        <v>139</v>
      </c>
      <c r="T13211" s="2">
        <v>141</v>
      </c>
      <c r="U13211" s="2">
        <v>132</v>
      </c>
      <c r="V13211" s="2">
        <v>135.5</v>
      </c>
      <c r="W13211" s="2">
        <v>138</v>
      </c>
      <c r="X13211" s="2">
        <v>138.5</v>
      </c>
      <c r="Y13211" s="2">
        <v>150</v>
      </c>
      <c r="Z13211" s="2">
        <v>157</v>
      </c>
      <c r="AA13211" s="2">
        <v>153.5</v>
      </c>
      <c r="AB13211" s="2">
        <v>155</v>
      </c>
      <c r="AC13211" s="2">
        <v>153</v>
      </c>
      <c r="AD13211" s="2">
        <v>155.5</v>
      </c>
      <c r="AE13211" s="2">
        <v>180.5</v>
      </c>
      <c r="AF13211" s="2">
        <v>180</v>
      </c>
      <c r="AG13211" s="2">
        <v>155.5</v>
      </c>
      <c r="AH13211" s="2">
        <v>151</v>
      </c>
      <c r="AI13211" s="2">
        <v>152</v>
      </c>
      <c r="AJ13211" s="2">
        <v>153.5</v>
      </c>
      <c r="AK13211" s="2">
        <v>148.5</v>
      </c>
      <c r="AL13211" s="2">
        <v>165</v>
      </c>
      <c r="AM13211" s="2">
        <v>161</v>
      </c>
      <c r="AN13211" s="2">
        <v>135</v>
      </c>
      <c r="AO13211" s="2">
        <v>136.5</v>
      </c>
      <c r="AP13211" s="2">
        <v>141.5</v>
      </c>
      <c r="AQ13211" s="2">
        <v>139</v>
      </c>
      <c r="AR13211" s="2">
        <v>134.5</v>
      </c>
      <c r="AS13211" s="2">
        <v>136.5</v>
      </c>
      <c r="AT13211" s="2">
        <v>142</v>
      </c>
      <c r="AU13211" s="2">
        <v>143</v>
      </c>
      <c r="AV13211" s="2">
        <v>140</v>
      </c>
      <c r="AW13211" s="2">
        <v>136.5</v>
      </c>
      <c r="AX13211" s="2">
        <v>136</v>
      </c>
      <c r="AY13211" s="2">
        <v>138</v>
      </c>
      <c r="AZ13211" s="2">
        <v>141.5</v>
      </c>
      <c r="BA13211" s="2">
        <v>143.5</v>
      </c>
      <c r="BB13211" s="2">
        <v>144.5</v>
      </c>
      <c r="BC13211" s="2">
        <v>151.5</v>
      </c>
      <c r="BD13211" s="2">
        <v>152.5</v>
      </c>
      <c r="BE13211" s="2">
        <v>150.5</v>
      </c>
      <c r="BF13211" s="2">
        <v>155.5</v>
      </c>
      <c r="BG13211" s="2">
        <v>158</v>
      </c>
      <c r="BH13211" s="2">
        <v>160</v>
      </c>
      <c r="BI13211" s="2">
        <v>164</v>
      </c>
      <c r="BJ13211" s="2">
        <v>168.5</v>
      </c>
      <c r="BK13211" s="2">
        <v>174.5</v>
      </c>
      <c r="BL13211" s="2">
        <v>171</v>
      </c>
      <c r="BM13211" s="2">
        <v>164</v>
      </c>
      <c r="BN13211" s="2">
        <v>158.5</v>
      </c>
      <c r="BO13211" s="2">
        <v>152</v>
      </c>
    </row>
    <row r="13212" spans="1:67" x14ac:dyDescent="0.35">
      <c r="A13212" t="s">
        <v>1000</v>
      </c>
      <c r="B13212" t="s">
        <v>1001</v>
      </c>
      <c r="C13212" t="s">
        <v>104</v>
      </c>
      <c r="D13212" t="s">
        <v>105</v>
      </c>
      <c r="E13212" s="2">
        <v>119</v>
      </c>
      <c r="F13212" s="2">
        <v>125</v>
      </c>
      <c r="G13212" s="2">
        <v>129.5</v>
      </c>
      <c r="H13212" s="2">
        <v>134</v>
      </c>
      <c r="I13212" s="2">
        <v>140</v>
      </c>
      <c r="J13212" s="2">
        <v>149.5</v>
      </c>
      <c r="K13212" s="2">
        <v>161.5</v>
      </c>
      <c r="L13212" s="2">
        <v>162</v>
      </c>
      <c r="M13212" s="2">
        <v>145.5</v>
      </c>
      <c r="N13212" s="2">
        <v>135</v>
      </c>
      <c r="O13212" s="2">
        <v>135.5</v>
      </c>
      <c r="P13212" s="2">
        <v>135.5</v>
      </c>
      <c r="Q13212" s="2">
        <v>136</v>
      </c>
      <c r="R13212" s="2">
        <v>137.5</v>
      </c>
      <c r="S13212" s="2">
        <v>140</v>
      </c>
      <c r="T13212" s="2">
        <v>156.5</v>
      </c>
      <c r="U13212" s="2">
        <v>155.5</v>
      </c>
      <c r="V13212" s="2">
        <v>140</v>
      </c>
      <c r="W13212" s="2">
        <v>143</v>
      </c>
      <c r="X13212" s="2">
        <v>144</v>
      </c>
      <c r="Y13212" s="2">
        <v>142</v>
      </c>
      <c r="Z13212" s="2">
        <v>157.5</v>
      </c>
      <c r="AA13212" s="2">
        <v>162</v>
      </c>
      <c r="AB13212" s="2">
        <v>153.5</v>
      </c>
      <c r="AC13212" s="2">
        <v>159</v>
      </c>
      <c r="AD13212" s="2">
        <v>161.5</v>
      </c>
      <c r="AE13212" s="2">
        <v>159</v>
      </c>
      <c r="AF13212" s="2">
        <v>176</v>
      </c>
      <c r="AG13212" s="2">
        <v>175.5</v>
      </c>
      <c r="AH13212" s="2">
        <v>153.5</v>
      </c>
      <c r="AI13212" s="2">
        <v>151.5</v>
      </c>
      <c r="AJ13212" s="2">
        <v>154.5</v>
      </c>
      <c r="AK13212" s="2">
        <v>151.5</v>
      </c>
      <c r="AL13212" s="2">
        <v>147.5</v>
      </c>
      <c r="AM13212" s="2">
        <v>149</v>
      </c>
      <c r="AN13212" s="2">
        <v>138.5</v>
      </c>
      <c r="AO13212" s="2">
        <v>128</v>
      </c>
      <c r="AP13212" s="2">
        <v>130.5</v>
      </c>
      <c r="AQ13212" s="2">
        <v>132</v>
      </c>
      <c r="AR13212" s="2">
        <v>127</v>
      </c>
      <c r="AS13212" s="2">
        <v>126</v>
      </c>
      <c r="AT13212" s="2">
        <v>135</v>
      </c>
      <c r="AU13212" s="2">
        <v>137.5</v>
      </c>
      <c r="AV13212" s="2">
        <v>134</v>
      </c>
      <c r="AW13212" s="2">
        <v>127.5</v>
      </c>
      <c r="AX13212" s="2">
        <v>125</v>
      </c>
      <c r="AY13212" s="2">
        <v>128.5</v>
      </c>
      <c r="AZ13212" s="2">
        <v>127.5</v>
      </c>
      <c r="BA13212" s="2">
        <v>132</v>
      </c>
      <c r="BB13212" s="2">
        <v>137.5</v>
      </c>
      <c r="BC13212" s="2">
        <v>139.5</v>
      </c>
      <c r="BD13212" s="2">
        <v>142</v>
      </c>
      <c r="BE13212" s="2">
        <v>143</v>
      </c>
      <c r="BF13212" s="2">
        <v>142.5</v>
      </c>
      <c r="BG13212" s="2">
        <v>141.5</v>
      </c>
      <c r="BH13212" s="2">
        <v>147</v>
      </c>
      <c r="BI13212" s="2">
        <v>154.5</v>
      </c>
      <c r="BJ13212" s="2">
        <v>156</v>
      </c>
      <c r="BK13212" s="2">
        <v>158.5</v>
      </c>
      <c r="BL13212" s="2">
        <v>159.5</v>
      </c>
      <c r="BM13212" s="2">
        <v>157</v>
      </c>
      <c r="BN13212" s="2">
        <v>155.5</v>
      </c>
      <c r="BO13212" s="2">
        <v>155</v>
      </c>
    </row>
    <row r="13213" spans="1:67" x14ac:dyDescent="0.35">
      <c r="A13213" t="s">
        <v>1000</v>
      </c>
      <c r="B13213" t="s">
        <v>1001</v>
      </c>
      <c r="C13213" t="s">
        <v>106</v>
      </c>
      <c r="D13213" t="s">
        <v>107</v>
      </c>
      <c r="E13213" s="2">
        <v>102</v>
      </c>
      <c r="F13213" s="2">
        <v>113</v>
      </c>
      <c r="G13213" s="2">
        <v>123.5</v>
      </c>
      <c r="H13213" s="2">
        <v>131</v>
      </c>
      <c r="I13213" s="2">
        <v>136.5</v>
      </c>
      <c r="J13213" s="2">
        <v>142</v>
      </c>
      <c r="K13213" s="2">
        <v>145</v>
      </c>
      <c r="L13213" s="2">
        <v>139.5</v>
      </c>
      <c r="M13213" s="2">
        <v>134.5</v>
      </c>
      <c r="N13213" s="2">
        <v>130.5</v>
      </c>
      <c r="O13213" s="2">
        <v>127</v>
      </c>
      <c r="P13213" s="2">
        <v>129.5</v>
      </c>
      <c r="Q13213" s="2">
        <v>130</v>
      </c>
      <c r="R13213" s="2">
        <v>132</v>
      </c>
      <c r="S13213" s="2">
        <v>131.5</v>
      </c>
      <c r="T13213" s="2">
        <v>143</v>
      </c>
      <c r="U13213" s="2">
        <v>147</v>
      </c>
      <c r="V13213" s="2">
        <v>137.5</v>
      </c>
      <c r="W13213" s="2">
        <v>140.5</v>
      </c>
      <c r="X13213" s="2">
        <v>142.5</v>
      </c>
      <c r="Y13213" s="2">
        <v>142.5</v>
      </c>
      <c r="Z13213" s="2">
        <v>154</v>
      </c>
      <c r="AA13213" s="2">
        <v>161.5</v>
      </c>
      <c r="AB13213" s="2">
        <v>158</v>
      </c>
      <c r="AC13213" s="2">
        <v>159</v>
      </c>
      <c r="AD13213" s="2">
        <v>157</v>
      </c>
      <c r="AE13213" s="2">
        <v>159</v>
      </c>
      <c r="AF13213" s="2">
        <v>183.5</v>
      </c>
      <c r="AG13213" s="2">
        <v>183</v>
      </c>
      <c r="AH13213" s="2">
        <v>158.5</v>
      </c>
      <c r="AI13213" s="2">
        <v>155</v>
      </c>
      <c r="AJ13213" s="2">
        <v>156</v>
      </c>
      <c r="AK13213" s="2">
        <v>155</v>
      </c>
      <c r="AL13213" s="2">
        <v>149.5</v>
      </c>
      <c r="AM13213" s="2">
        <v>167</v>
      </c>
      <c r="AN13213" s="2">
        <v>161.5</v>
      </c>
      <c r="AO13213" s="2">
        <v>134</v>
      </c>
      <c r="AP13213" s="2">
        <v>136.5</v>
      </c>
      <c r="AQ13213" s="2">
        <v>142.5</v>
      </c>
      <c r="AR13213" s="2">
        <v>139.5</v>
      </c>
      <c r="AS13213" s="2">
        <v>134.5</v>
      </c>
      <c r="AT13213" s="2">
        <v>136</v>
      </c>
      <c r="AU13213" s="2">
        <v>140.5</v>
      </c>
      <c r="AV13213" s="2">
        <v>141</v>
      </c>
      <c r="AW13213" s="2">
        <v>137.5</v>
      </c>
      <c r="AX13213" s="2">
        <v>135</v>
      </c>
      <c r="AY13213" s="2">
        <v>135.5</v>
      </c>
      <c r="AZ13213" s="2">
        <v>136.5</v>
      </c>
      <c r="BA13213" s="2">
        <v>140.5</v>
      </c>
      <c r="BB13213" s="2">
        <v>144</v>
      </c>
      <c r="BC13213" s="2">
        <v>145</v>
      </c>
      <c r="BD13213" s="2">
        <v>151.5</v>
      </c>
      <c r="BE13213" s="2">
        <v>152.5</v>
      </c>
      <c r="BF13213" s="2">
        <v>150.5</v>
      </c>
      <c r="BG13213" s="2">
        <v>156</v>
      </c>
      <c r="BH13213" s="2">
        <v>159</v>
      </c>
      <c r="BI13213" s="2">
        <v>160.5</v>
      </c>
      <c r="BJ13213" s="2">
        <v>164</v>
      </c>
      <c r="BK13213" s="2">
        <v>168.5</v>
      </c>
      <c r="BL13213" s="2">
        <v>174.5</v>
      </c>
      <c r="BM13213" s="2">
        <v>171</v>
      </c>
      <c r="BN13213" s="2">
        <v>164</v>
      </c>
      <c r="BO13213" s="2">
        <v>160</v>
      </c>
    </row>
    <row r="13214" spans="1:67" x14ac:dyDescent="0.35">
      <c r="A13214" t="s">
        <v>1000</v>
      </c>
      <c r="B13214" t="s">
        <v>1001</v>
      </c>
      <c r="C13214" t="s">
        <v>108</v>
      </c>
      <c r="D13214" t="s">
        <v>109</v>
      </c>
      <c r="E13214" s="2">
        <v>116</v>
      </c>
      <c r="F13214" s="2">
        <v>123</v>
      </c>
      <c r="G13214" s="2">
        <v>129</v>
      </c>
      <c r="H13214" s="2">
        <v>132.5</v>
      </c>
      <c r="I13214" s="2">
        <v>137</v>
      </c>
      <c r="J13214" s="2">
        <v>143</v>
      </c>
      <c r="K13214" s="2">
        <v>154.5</v>
      </c>
      <c r="L13214" s="2">
        <v>170</v>
      </c>
      <c r="M13214" s="2">
        <v>169.5</v>
      </c>
      <c r="N13214" s="2">
        <v>152</v>
      </c>
      <c r="O13214" s="2">
        <v>142.5</v>
      </c>
      <c r="P13214" s="2">
        <v>142</v>
      </c>
      <c r="Q13214" s="2">
        <v>142</v>
      </c>
      <c r="R13214" s="2">
        <v>142</v>
      </c>
      <c r="S13214" s="2">
        <v>142</v>
      </c>
      <c r="T13214" s="2">
        <v>145</v>
      </c>
      <c r="U13214" s="2">
        <v>162.5</v>
      </c>
      <c r="V13214" s="2">
        <v>161.5</v>
      </c>
      <c r="W13214" s="2">
        <v>146</v>
      </c>
      <c r="X13214" s="2">
        <v>149</v>
      </c>
      <c r="Y13214" s="2">
        <v>150</v>
      </c>
      <c r="Z13214" s="2">
        <v>147.5</v>
      </c>
      <c r="AA13214" s="2">
        <v>162</v>
      </c>
      <c r="AB13214" s="2">
        <v>166.5</v>
      </c>
      <c r="AC13214" s="2">
        <v>158</v>
      </c>
      <c r="AD13214" s="2">
        <v>163</v>
      </c>
      <c r="AE13214" s="2">
        <v>165.5</v>
      </c>
      <c r="AF13214" s="2">
        <v>162.5</v>
      </c>
      <c r="AG13214" s="2">
        <v>179</v>
      </c>
      <c r="AH13214" s="2">
        <v>178.5</v>
      </c>
      <c r="AI13214" s="2">
        <v>157.5</v>
      </c>
      <c r="AJ13214" s="2">
        <v>157</v>
      </c>
      <c r="AK13214" s="2">
        <v>159.5</v>
      </c>
      <c r="AL13214" s="2">
        <v>154.5</v>
      </c>
      <c r="AM13214" s="2">
        <v>149</v>
      </c>
      <c r="AN13214" s="2">
        <v>149.5</v>
      </c>
      <c r="AO13214" s="2">
        <v>138</v>
      </c>
      <c r="AP13214" s="2">
        <v>127</v>
      </c>
      <c r="AQ13214" s="2">
        <v>130</v>
      </c>
      <c r="AR13214" s="2">
        <v>132</v>
      </c>
      <c r="AS13214" s="2">
        <v>127.5</v>
      </c>
      <c r="AT13214" s="2">
        <v>127</v>
      </c>
      <c r="AU13214" s="2">
        <v>136</v>
      </c>
      <c r="AV13214" s="2">
        <v>138</v>
      </c>
      <c r="AW13214" s="2">
        <v>134</v>
      </c>
      <c r="AX13214" s="2">
        <v>127.5</v>
      </c>
      <c r="AY13214" s="2">
        <v>125</v>
      </c>
      <c r="AZ13214" s="2">
        <v>128.5</v>
      </c>
      <c r="BA13214" s="2">
        <v>128</v>
      </c>
      <c r="BB13214" s="2">
        <v>133</v>
      </c>
      <c r="BC13214" s="2">
        <v>138.5</v>
      </c>
      <c r="BD13214" s="2">
        <v>140</v>
      </c>
      <c r="BE13214" s="2">
        <v>142</v>
      </c>
      <c r="BF13214" s="2">
        <v>143</v>
      </c>
      <c r="BG13214" s="2">
        <v>142.5</v>
      </c>
      <c r="BH13214" s="2">
        <v>142</v>
      </c>
      <c r="BI13214" s="2">
        <v>147.5</v>
      </c>
      <c r="BJ13214" s="2">
        <v>154.5</v>
      </c>
      <c r="BK13214" s="2">
        <v>156</v>
      </c>
      <c r="BL13214" s="2">
        <v>158.5</v>
      </c>
      <c r="BM13214" s="2">
        <v>159.5</v>
      </c>
      <c r="BN13214" s="2">
        <v>157</v>
      </c>
      <c r="BO13214" s="2">
        <v>157.5</v>
      </c>
    </row>
    <row r="13215" spans="1:67" x14ac:dyDescent="0.35">
      <c r="A13215" t="s">
        <v>1000</v>
      </c>
      <c r="B13215" t="s">
        <v>1001</v>
      </c>
      <c r="C13215" t="s">
        <v>110</v>
      </c>
      <c r="D13215" t="s">
        <v>111</v>
      </c>
      <c r="E13215" s="2">
        <v>97.5</v>
      </c>
      <c r="F13215" s="2">
        <v>104.5</v>
      </c>
      <c r="G13215" s="2">
        <v>116</v>
      </c>
      <c r="H13215" s="2">
        <v>126.5</v>
      </c>
      <c r="I13215" s="2">
        <v>133</v>
      </c>
      <c r="J13215" s="2">
        <v>137.5</v>
      </c>
      <c r="K13215" s="2">
        <v>144</v>
      </c>
      <c r="L13215" s="2">
        <v>148.5</v>
      </c>
      <c r="M13215" s="2">
        <v>144</v>
      </c>
      <c r="N13215" s="2">
        <v>140</v>
      </c>
      <c r="O13215" s="2">
        <v>137</v>
      </c>
      <c r="P13215" s="2">
        <v>133.5</v>
      </c>
      <c r="Q13215" s="2">
        <v>135</v>
      </c>
      <c r="R13215" s="2">
        <v>134.5</v>
      </c>
      <c r="S13215" s="2">
        <v>135.5</v>
      </c>
      <c r="T13215" s="2">
        <v>136</v>
      </c>
      <c r="U13215" s="2">
        <v>149</v>
      </c>
      <c r="V13215" s="2">
        <v>153</v>
      </c>
      <c r="W13215" s="2">
        <v>143</v>
      </c>
      <c r="X13215" s="2">
        <v>145.5</v>
      </c>
      <c r="Y13215" s="2">
        <v>147</v>
      </c>
      <c r="Z13215" s="2">
        <v>146.5</v>
      </c>
      <c r="AA13215" s="2">
        <v>158.5</v>
      </c>
      <c r="AB13215" s="2">
        <v>166.5</v>
      </c>
      <c r="AC13215" s="2">
        <v>163</v>
      </c>
      <c r="AD13215" s="2">
        <v>163.5</v>
      </c>
      <c r="AE13215" s="2">
        <v>161</v>
      </c>
      <c r="AF13215" s="2">
        <v>162.5</v>
      </c>
      <c r="AG13215" s="2">
        <v>186.5</v>
      </c>
      <c r="AH13215" s="2">
        <v>186</v>
      </c>
      <c r="AI13215" s="2">
        <v>162.5</v>
      </c>
      <c r="AJ13215" s="2">
        <v>161</v>
      </c>
      <c r="AK13215" s="2">
        <v>161</v>
      </c>
      <c r="AL13215" s="2">
        <v>157</v>
      </c>
      <c r="AM13215" s="2">
        <v>151</v>
      </c>
      <c r="AN13215" s="2">
        <v>169</v>
      </c>
      <c r="AO13215" s="2">
        <v>162</v>
      </c>
      <c r="AP13215" s="2">
        <v>133</v>
      </c>
      <c r="AQ13215" s="2">
        <v>136.5</v>
      </c>
      <c r="AR13215" s="2">
        <v>143.5</v>
      </c>
      <c r="AS13215" s="2">
        <v>140</v>
      </c>
      <c r="AT13215" s="2">
        <v>134.5</v>
      </c>
      <c r="AU13215" s="2">
        <v>135</v>
      </c>
      <c r="AV13215" s="2">
        <v>138.5</v>
      </c>
      <c r="AW13215" s="2">
        <v>139</v>
      </c>
      <c r="AX13215" s="2">
        <v>135.5</v>
      </c>
      <c r="AY13215" s="2">
        <v>134</v>
      </c>
      <c r="AZ13215" s="2">
        <v>135</v>
      </c>
      <c r="BA13215" s="2">
        <v>136</v>
      </c>
      <c r="BB13215" s="2">
        <v>141</v>
      </c>
      <c r="BC13215" s="2">
        <v>145</v>
      </c>
      <c r="BD13215" s="2">
        <v>145.5</v>
      </c>
      <c r="BE13215" s="2">
        <v>151.5</v>
      </c>
      <c r="BF13215" s="2">
        <v>152.5</v>
      </c>
      <c r="BG13215" s="2">
        <v>150.5</v>
      </c>
      <c r="BH13215" s="2">
        <v>156.5</v>
      </c>
      <c r="BI13215" s="2">
        <v>159.5</v>
      </c>
      <c r="BJ13215" s="2">
        <v>160.5</v>
      </c>
      <c r="BK13215" s="2">
        <v>164</v>
      </c>
      <c r="BL13215" s="2">
        <v>168.5</v>
      </c>
      <c r="BM13215" s="2">
        <v>174.5</v>
      </c>
      <c r="BN13215" s="2">
        <v>171</v>
      </c>
      <c r="BO13215" s="2">
        <v>166</v>
      </c>
    </row>
    <row r="13216" spans="1:67" x14ac:dyDescent="0.35">
      <c r="A13216" t="s">
        <v>1000</v>
      </c>
      <c r="B13216" t="s">
        <v>1001</v>
      </c>
      <c r="C13216" t="s">
        <v>112</v>
      </c>
      <c r="D13216" t="s">
        <v>113</v>
      </c>
      <c r="E13216" s="2">
        <v>114.5</v>
      </c>
      <c r="F13216" s="2">
        <v>119.5</v>
      </c>
      <c r="G13216" s="2">
        <v>126.5</v>
      </c>
      <c r="H13216" s="2">
        <v>132</v>
      </c>
      <c r="I13216" s="2">
        <v>135.5</v>
      </c>
      <c r="J13216" s="2">
        <v>140</v>
      </c>
      <c r="K13216" s="2">
        <v>146</v>
      </c>
      <c r="L13216" s="2">
        <v>159.5</v>
      </c>
      <c r="M13216" s="2">
        <v>175</v>
      </c>
      <c r="N13216" s="2">
        <v>173.5</v>
      </c>
      <c r="O13216" s="2">
        <v>158.5</v>
      </c>
      <c r="P13216" s="2">
        <v>150.5</v>
      </c>
      <c r="Q13216" s="2">
        <v>149.5</v>
      </c>
      <c r="R13216" s="2">
        <v>149</v>
      </c>
      <c r="S13216" s="2">
        <v>147.5</v>
      </c>
      <c r="T13216" s="2">
        <v>147</v>
      </c>
      <c r="U13216" s="2">
        <v>151</v>
      </c>
      <c r="V13216" s="2">
        <v>168.5</v>
      </c>
      <c r="W13216" s="2">
        <v>167.5</v>
      </c>
      <c r="X13216" s="2">
        <v>152</v>
      </c>
      <c r="Y13216" s="2">
        <v>154.5</v>
      </c>
      <c r="Z13216" s="2">
        <v>155.5</v>
      </c>
      <c r="AA13216" s="2">
        <v>153.5</v>
      </c>
      <c r="AB13216" s="2">
        <v>167.5</v>
      </c>
      <c r="AC13216" s="2">
        <v>171.5</v>
      </c>
      <c r="AD13216" s="2">
        <v>162</v>
      </c>
      <c r="AE13216" s="2">
        <v>166.5</v>
      </c>
      <c r="AF13216" s="2">
        <v>169.5</v>
      </c>
      <c r="AG13216" s="2">
        <v>166</v>
      </c>
      <c r="AH13216" s="2">
        <v>182</v>
      </c>
      <c r="AI13216" s="2">
        <v>182.5</v>
      </c>
      <c r="AJ13216" s="2">
        <v>163.5</v>
      </c>
      <c r="AK13216" s="2">
        <v>163.5</v>
      </c>
      <c r="AL13216" s="2">
        <v>164.5</v>
      </c>
      <c r="AM13216" s="2">
        <v>157.5</v>
      </c>
      <c r="AN13216" s="2">
        <v>150.5</v>
      </c>
      <c r="AO13216" s="2">
        <v>150</v>
      </c>
      <c r="AP13216" s="2">
        <v>137.5</v>
      </c>
      <c r="AQ13216" s="2">
        <v>126</v>
      </c>
      <c r="AR13216" s="2">
        <v>129.5</v>
      </c>
      <c r="AS13216" s="2">
        <v>132.5</v>
      </c>
      <c r="AT13216" s="2">
        <v>129.5</v>
      </c>
      <c r="AU13216" s="2">
        <v>129</v>
      </c>
      <c r="AV13216" s="2">
        <v>137</v>
      </c>
      <c r="AW13216" s="2">
        <v>138.5</v>
      </c>
      <c r="AX13216" s="2">
        <v>134</v>
      </c>
      <c r="AY13216" s="2">
        <v>127.5</v>
      </c>
      <c r="AZ13216" s="2">
        <v>125</v>
      </c>
      <c r="BA13216" s="2">
        <v>129</v>
      </c>
      <c r="BB13216" s="2">
        <v>129.5</v>
      </c>
      <c r="BC13216" s="2">
        <v>134.5</v>
      </c>
      <c r="BD13216" s="2">
        <v>139.5</v>
      </c>
      <c r="BE13216" s="2">
        <v>140.5</v>
      </c>
      <c r="BF13216" s="2">
        <v>142</v>
      </c>
      <c r="BG13216" s="2">
        <v>143</v>
      </c>
      <c r="BH13216" s="2">
        <v>142.5</v>
      </c>
      <c r="BI13216" s="2">
        <v>142</v>
      </c>
      <c r="BJ13216" s="2">
        <v>147.5</v>
      </c>
      <c r="BK13216" s="2">
        <v>154.5</v>
      </c>
      <c r="BL13216" s="2">
        <v>156</v>
      </c>
      <c r="BM13216" s="2">
        <v>158.5</v>
      </c>
      <c r="BN13216" s="2">
        <v>159.5</v>
      </c>
      <c r="BO13216" s="2">
        <v>159</v>
      </c>
    </row>
    <row r="13217" spans="1:67" x14ac:dyDescent="0.35">
      <c r="A13217" t="s">
        <v>1000</v>
      </c>
      <c r="B13217" t="s">
        <v>1001</v>
      </c>
      <c r="C13217" t="s">
        <v>114</v>
      </c>
      <c r="D13217" t="s">
        <v>115</v>
      </c>
      <c r="E13217" s="2">
        <v>95</v>
      </c>
      <c r="F13217" s="2">
        <v>99.5</v>
      </c>
      <c r="G13217" s="2">
        <v>107</v>
      </c>
      <c r="H13217" s="2">
        <v>119</v>
      </c>
      <c r="I13217" s="2">
        <v>129</v>
      </c>
      <c r="J13217" s="2">
        <v>135</v>
      </c>
      <c r="K13217" s="2">
        <v>139.5</v>
      </c>
      <c r="L13217" s="2">
        <v>146.5</v>
      </c>
      <c r="M13217" s="2">
        <v>152</v>
      </c>
      <c r="N13217" s="2">
        <v>148.5</v>
      </c>
      <c r="O13217" s="2">
        <v>145.5</v>
      </c>
      <c r="P13217" s="2">
        <v>143.5</v>
      </c>
      <c r="Q13217" s="2">
        <v>140</v>
      </c>
      <c r="R13217" s="2">
        <v>140.5</v>
      </c>
      <c r="S13217" s="2">
        <v>139</v>
      </c>
      <c r="T13217" s="2">
        <v>139.5</v>
      </c>
      <c r="U13217" s="2">
        <v>141</v>
      </c>
      <c r="V13217" s="2">
        <v>154.5</v>
      </c>
      <c r="W13217" s="2">
        <v>158.5</v>
      </c>
      <c r="X13217" s="2">
        <v>148</v>
      </c>
      <c r="Y13217" s="2">
        <v>150</v>
      </c>
      <c r="Z13217" s="2">
        <v>151</v>
      </c>
      <c r="AA13217" s="2">
        <v>151</v>
      </c>
      <c r="AB13217" s="2">
        <v>164.5</v>
      </c>
      <c r="AC13217" s="2">
        <v>172</v>
      </c>
      <c r="AD13217" s="2">
        <v>168</v>
      </c>
      <c r="AE13217" s="2">
        <v>168</v>
      </c>
      <c r="AF13217" s="2">
        <v>164.5</v>
      </c>
      <c r="AG13217" s="2">
        <v>165.5</v>
      </c>
      <c r="AH13217" s="2">
        <v>189.5</v>
      </c>
      <c r="AI13217" s="2">
        <v>189.5</v>
      </c>
      <c r="AJ13217" s="2">
        <v>167.5</v>
      </c>
      <c r="AK13217" s="2">
        <v>167.5</v>
      </c>
      <c r="AL13217" s="2">
        <v>166</v>
      </c>
      <c r="AM13217" s="2">
        <v>159</v>
      </c>
      <c r="AN13217" s="2">
        <v>152.5</v>
      </c>
      <c r="AO13217" s="2">
        <v>171</v>
      </c>
      <c r="AP13217" s="2">
        <v>162.5</v>
      </c>
      <c r="AQ13217" s="2">
        <v>132</v>
      </c>
      <c r="AR13217" s="2">
        <v>136.5</v>
      </c>
      <c r="AS13217" s="2">
        <v>143.5</v>
      </c>
      <c r="AT13217" s="2">
        <v>140</v>
      </c>
      <c r="AU13217" s="2">
        <v>135</v>
      </c>
      <c r="AV13217" s="2">
        <v>134.5</v>
      </c>
      <c r="AW13217" s="2">
        <v>137</v>
      </c>
      <c r="AX13217" s="2">
        <v>137</v>
      </c>
      <c r="AY13217" s="2">
        <v>133.5</v>
      </c>
      <c r="AZ13217" s="2">
        <v>133</v>
      </c>
      <c r="BA13217" s="2">
        <v>135.5</v>
      </c>
      <c r="BB13217" s="2">
        <v>137.5</v>
      </c>
      <c r="BC13217" s="2">
        <v>142.5</v>
      </c>
      <c r="BD13217" s="2">
        <v>146</v>
      </c>
      <c r="BE13217" s="2">
        <v>146</v>
      </c>
      <c r="BF13217" s="2">
        <v>151.5</v>
      </c>
      <c r="BG13217" s="2">
        <v>152.5</v>
      </c>
      <c r="BH13217" s="2">
        <v>150.5</v>
      </c>
      <c r="BI13217" s="2">
        <v>156.5</v>
      </c>
      <c r="BJ13217" s="2">
        <v>159.5</v>
      </c>
      <c r="BK13217" s="2">
        <v>160.5</v>
      </c>
      <c r="BL13217" s="2">
        <v>164</v>
      </c>
      <c r="BM13217" s="2">
        <v>168.5</v>
      </c>
      <c r="BN13217" s="2">
        <v>174.5</v>
      </c>
      <c r="BO13217" s="2">
        <v>172.5</v>
      </c>
    </row>
    <row r="13218" spans="1:67" x14ac:dyDescent="0.35">
      <c r="A13218" t="s">
        <v>1000</v>
      </c>
      <c r="B13218" t="s">
        <v>1001</v>
      </c>
      <c r="C13218" t="s">
        <v>116</v>
      </c>
      <c r="D13218" t="s">
        <v>117</v>
      </c>
      <c r="E13218" s="2">
        <v>115</v>
      </c>
      <c r="F13218" s="2">
        <v>118</v>
      </c>
      <c r="G13218" s="2">
        <v>122.5</v>
      </c>
      <c r="H13218" s="2">
        <v>129</v>
      </c>
      <c r="I13218" s="2">
        <v>135</v>
      </c>
      <c r="J13218" s="2">
        <v>138.5</v>
      </c>
      <c r="K13218" s="2">
        <v>143</v>
      </c>
      <c r="L13218" s="2">
        <v>149</v>
      </c>
      <c r="M13218" s="2">
        <v>163</v>
      </c>
      <c r="N13218" s="2">
        <v>178</v>
      </c>
      <c r="O13218" s="2">
        <v>177</v>
      </c>
      <c r="P13218" s="2">
        <v>165</v>
      </c>
      <c r="Q13218" s="2">
        <v>158.5</v>
      </c>
      <c r="R13218" s="2">
        <v>157</v>
      </c>
      <c r="S13218" s="2">
        <v>156</v>
      </c>
      <c r="T13218" s="2">
        <v>153.5</v>
      </c>
      <c r="U13218" s="2">
        <v>152.5</v>
      </c>
      <c r="V13218" s="2">
        <v>157</v>
      </c>
      <c r="W13218" s="2">
        <v>174.5</v>
      </c>
      <c r="X13218" s="2">
        <v>173.5</v>
      </c>
      <c r="Y13218" s="2">
        <v>158</v>
      </c>
      <c r="Z13218" s="2">
        <v>160.5</v>
      </c>
      <c r="AA13218" s="2">
        <v>161.5</v>
      </c>
      <c r="AB13218" s="2">
        <v>159.5</v>
      </c>
      <c r="AC13218" s="2">
        <v>173</v>
      </c>
      <c r="AD13218" s="2">
        <v>176.5</v>
      </c>
      <c r="AE13218" s="2">
        <v>166.5</v>
      </c>
      <c r="AF13218" s="2">
        <v>170.5</v>
      </c>
      <c r="AG13218" s="2">
        <v>173.5</v>
      </c>
      <c r="AH13218" s="2">
        <v>169.5</v>
      </c>
      <c r="AI13218" s="2">
        <v>186</v>
      </c>
      <c r="AJ13218" s="2">
        <v>188.5</v>
      </c>
      <c r="AK13218" s="2">
        <v>170.5</v>
      </c>
      <c r="AL13218" s="2">
        <v>170</v>
      </c>
      <c r="AM13218" s="2">
        <v>169.5</v>
      </c>
      <c r="AN13218" s="2">
        <v>160.5</v>
      </c>
      <c r="AO13218" s="2">
        <v>152</v>
      </c>
      <c r="AP13218" s="2">
        <v>150.5</v>
      </c>
      <c r="AQ13218" s="2">
        <v>137</v>
      </c>
      <c r="AR13218" s="2">
        <v>125</v>
      </c>
      <c r="AS13218" s="2">
        <v>129.5</v>
      </c>
      <c r="AT13218" s="2">
        <v>134</v>
      </c>
      <c r="AU13218" s="2">
        <v>132</v>
      </c>
      <c r="AV13218" s="2">
        <v>131</v>
      </c>
      <c r="AW13218" s="2">
        <v>138</v>
      </c>
      <c r="AX13218" s="2">
        <v>139</v>
      </c>
      <c r="AY13218" s="2">
        <v>134</v>
      </c>
      <c r="AZ13218" s="2">
        <v>127.5</v>
      </c>
      <c r="BA13218" s="2">
        <v>126</v>
      </c>
      <c r="BB13218" s="2">
        <v>131.5</v>
      </c>
      <c r="BC13218" s="2">
        <v>132</v>
      </c>
      <c r="BD13218" s="2">
        <v>135.5</v>
      </c>
      <c r="BE13218" s="2">
        <v>140</v>
      </c>
      <c r="BF13218" s="2">
        <v>141</v>
      </c>
      <c r="BG13218" s="2">
        <v>142</v>
      </c>
      <c r="BH13218" s="2">
        <v>143</v>
      </c>
      <c r="BI13218" s="2">
        <v>142.5</v>
      </c>
      <c r="BJ13218" s="2">
        <v>142</v>
      </c>
      <c r="BK13218" s="2">
        <v>147.5</v>
      </c>
      <c r="BL13218" s="2">
        <v>154.5</v>
      </c>
      <c r="BM13218" s="2">
        <v>156</v>
      </c>
      <c r="BN13218" s="2">
        <v>158.5</v>
      </c>
      <c r="BO13218" s="2">
        <v>161.5</v>
      </c>
    </row>
    <row r="13219" spans="1:67" x14ac:dyDescent="0.35">
      <c r="A13219" t="s">
        <v>1000</v>
      </c>
      <c r="B13219" t="s">
        <v>1001</v>
      </c>
      <c r="C13219" t="s">
        <v>118</v>
      </c>
      <c r="D13219" t="s">
        <v>119</v>
      </c>
      <c r="E13219" s="2">
        <v>94.5</v>
      </c>
      <c r="F13219" s="2">
        <v>97</v>
      </c>
      <c r="G13219" s="2">
        <v>102</v>
      </c>
      <c r="H13219" s="2">
        <v>110</v>
      </c>
      <c r="I13219" s="2">
        <v>121.5</v>
      </c>
      <c r="J13219" s="2">
        <v>131.5</v>
      </c>
      <c r="K13219" s="2">
        <v>137.5</v>
      </c>
      <c r="L13219" s="2">
        <v>141.5</v>
      </c>
      <c r="M13219" s="2">
        <v>149</v>
      </c>
      <c r="N13219" s="2">
        <v>155.5</v>
      </c>
      <c r="O13219" s="2">
        <v>153</v>
      </c>
      <c r="P13219" s="2">
        <v>150.5</v>
      </c>
      <c r="Q13219" s="2">
        <v>149.5</v>
      </c>
      <c r="R13219" s="2">
        <v>146.5</v>
      </c>
      <c r="S13219" s="2">
        <v>146</v>
      </c>
      <c r="T13219" s="2">
        <v>143.5</v>
      </c>
      <c r="U13219" s="2">
        <v>144</v>
      </c>
      <c r="V13219" s="2">
        <v>146.5</v>
      </c>
      <c r="W13219" s="2">
        <v>160.5</v>
      </c>
      <c r="X13219" s="2">
        <v>164</v>
      </c>
      <c r="Y13219" s="2">
        <v>153</v>
      </c>
      <c r="Z13219" s="2">
        <v>155</v>
      </c>
      <c r="AA13219" s="2">
        <v>156.5</v>
      </c>
      <c r="AB13219" s="2">
        <v>157</v>
      </c>
      <c r="AC13219" s="2">
        <v>170.5</v>
      </c>
      <c r="AD13219" s="2">
        <v>177.5</v>
      </c>
      <c r="AE13219" s="2">
        <v>173</v>
      </c>
      <c r="AF13219" s="2">
        <v>172.5</v>
      </c>
      <c r="AG13219" s="2">
        <v>168</v>
      </c>
      <c r="AH13219" s="2">
        <v>168</v>
      </c>
      <c r="AI13219" s="2">
        <v>192.5</v>
      </c>
      <c r="AJ13219" s="2">
        <v>194.5</v>
      </c>
      <c r="AK13219" s="2">
        <v>174</v>
      </c>
      <c r="AL13219" s="2">
        <v>174</v>
      </c>
      <c r="AM13219" s="2">
        <v>170.5</v>
      </c>
      <c r="AN13219" s="2">
        <v>161</v>
      </c>
      <c r="AO13219" s="2">
        <v>153.5</v>
      </c>
      <c r="AP13219" s="2">
        <v>172.5</v>
      </c>
      <c r="AQ13219" s="2">
        <v>162.5</v>
      </c>
      <c r="AR13219" s="2">
        <v>130.5</v>
      </c>
      <c r="AS13219" s="2">
        <v>136</v>
      </c>
      <c r="AT13219" s="2">
        <v>143.5</v>
      </c>
      <c r="AU13219" s="2">
        <v>140.5</v>
      </c>
      <c r="AV13219" s="2">
        <v>135</v>
      </c>
      <c r="AW13219" s="2">
        <v>133.5</v>
      </c>
      <c r="AX13219" s="2">
        <v>135.5</v>
      </c>
      <c r="AY13219" s="2">
        <v>135</v>
      </c>
      <c r="AZ13219" s="2">
        <v>131.5</v>
      </c>
      <c r="BA13219" s="2">
        <v>133</v>
      </c>
      <c r="BB13219" s="2">
        <v>138</v>
      </c>
      <c r="BC13219" s="2">
        <v>140</v>
      </c>
      <c r="BD13219" s="2">
        <v>143.5</v>
      </c>
      <c r="BE13219" s="2">
        <v>146.5</v>
      </c>
      <c r="BF13219" s="2">
        <v>146.5</v>
      </c>
      <c r="BG13219" s="2">
        <v>151.5</v>
      </c>
      <c r="BH13219" s="2">
        <v>152.5</v>
      </c>
      <c r="BI13219" s="2">
        <v>150.5</v>
      </c>
      <c r="BJ13219" s="2">
        <v>156.5</v>
      </c>
      <c r="BK13219" s="2">
        <v>159.5</v>
      </c>
      <c r="BL13219" s="2">
        <v>160.5</v>
      </c>
      <c r="BM13219" s="2">
        <v>164</v>
      </c>
      <c r="BN13219" s="2">
        <v>168.5</v>
      </c>
      <c r="BO13219" s="2">
        <v>176.5</v>
      </c>
    </row>
    <row r="13220" spans="1:67" x14ac:dyDescent="0.35">
      <c r="A13220" t="s">
        <v>1000</v>
      </c>
      <c r="B13220" t="s">
        <v>1001</v>
      </c>
      <c r="C13220" t="s">
        <v>120</v>
      </c>
      <c r="D13220" t="s">
        <v>121</v>
      </c>
      <c r="E13220" s="2">
        <v>117.5</v>
      </c>
      <c r="F13220" s="2">
        <v>118</v>
      </c>
      <c r="G13220" s="2">
        <v>121</v>
      </c>
      <c r="H13220" s="2">
        <v>125</v>
      </c>
      <c r="I13220" s="2">
        <v>131.5</v>
      </c>
      <c r="J13220" s="2">
        <v>138</v>
      </c>
      <c r="K13220" s="2">
        <v>141.5</v>
      </c>
      <c r="L13220" s="2">
        <v>146</v>
      </c>
      <c r="M13220" s="2">
        <v>152.5</v>
      </c>
      <c r="N13220" s="2">
        <v>166.5</v>
      </c>
      <c r="O13220" s="2">
        <v>180.5</v>
      </c>
      <c r="P13220" s="2">
        <v>180.5</v>
      </c>
      <c r="Q13220" s="2">
        <v>171.5</v>
      </c>
      <c r="R13220" s="2">
        <v>166.5</v>
      </c>
      <c r="S13220" s="2">
        <v>165</v>
      </c>
      <c r="T13220" s="2">
        <v>162</v>
      </c>
      <c r="U13220" s="2">
        <v>158</v>
      </c>
      <c r="V13220" s="2">
        <v>158</v>
      </c>
      <c r="W13220" s="2">
        <v>163</v>
      </c>
      <c r="X13220" s="2">
        <v>180.5</v>
      </c>
      <c r="Y13220" s="2">
        <v>179.5</v>
      </c>
      <c r="Z13220" s="2">
        <v>164</v>
      </c>
      <c r="AA13220" s="2">
        <v>166.5</v>
      </c>
      <c r="AB13220" s="2">
        <v>167.5</v>
      </c>
      <c r="AC13220" s="2">
        <v>165.5</v>
      </c>
      <c r="AD13220" s="2">
        <v>178.5</v>
      </c>
      <c r="AE13220" s="2">
        <v>181</v>
      </c>
      <c r="AF13220" s="2">
        <v>170.5</v>
      </c>
      <c r="AG13220" s="2">
        <v>174.5</v>
      </c>
      <c r="AH13220" s="2">
        <v>177.5</v>
      </c>
      <c r="AI13220" s="2">
        <v>174</v>
      </c>
      <c r="AJ13220" s="2">
        <v>191.5</v>
      </c>
      <c r="AK13220" s="2">
        <v>195</v>
      </c>
      <c r="AL13220" s="2">
        <v>177.5</v>
      </c>
      <c r="AM13220" s="2">
        <v>176</v>
      </c>
      <c r="AN13220" s="2">
        <v>174</v>
      </c>
      <c r="AO13220" s="2">
        <v>163.5</v>
      </c>
      <c r="AP13220" s="2">
        <v>153.5</v>
      </c>
      <c r="AQ13220" s="2">
        <v>151</v>
      </c>
      <c r="AR13220" s="2">
        <v>136.5</v>
      </c>
      <c r="AS13220" s="2">
        <v>125</v>
      </c>
      <c r="AT13220" s="2">
        <v>130.5</v>
      </c>
      <c r="AU13220" s="2">
        <v>135.5</v>
      </c>
      <c r="AV13220" s="2">
        <v>134.5</v>
      </c>
      <c r="AW13220" s="2">
        <v>133</v>
      </c>
      <c r="AX13220" s="2">
        <v>139</v>
      </c>
      <c r="AY13220" s="2">
        <v>139.5</v>
      </c>
      <c r="AZ13220" s="2">
        <v>134</v>
      </c>
      <c r="BA13220" s="2">
        <v>128.5</v>
      </c>
      <c r="BB13220" s="2">
        <v>128.5</v>
      </c>
      <c r="BC13220" s="2">
        <v>134.5</v>
      </c>
      <c r="BD13220" s="2">
        <v>134.5</v>
      </c>
      <c r="BE13220" s="2">
        <v>137</v>
      </c>
      <c r="BF13220" s="2">
        <v>141</v>
      </c>
      <c r="BG13220" s="2">
        <v>141.5</v>
      </c>
      <c r="BH13220" s="2">
        <v>142</v>
      </c>
      <c r="BI13220" s="2">
        <v>143.5</v>
      </c>
      <c r="BJ13220" s="2">
        <v>143.5</v>
      </c>
      <c r="BK13220" s="2">
        <v>143</v>
      </c>
      <c r="BL13220" s="2">
        <v>148.5</v>
      </c>
      <c r="BM13220" s="2">
        <v>155</v>
      </c>
      <c r="BN13220" s="2">
        <v>156</v>
      </c>
      <c r="BO13220" s="2">
        <v>160.5</v>
      </c>
    </row>
    <row r="13221" spans="1:67" x14ac:dyDescent="0.35">
      <c r="A13221" t="s">
        <v>1000</v>
      </c>
      <c r="B13221" t="s">
        <v>1001</v>
      </c>
      <c r="C13221" t="s">
        <v>122</v>
      </c>
      <c r="D13221" t="s">
        <v>123</v>
      </c>
      <c r="E13221" s="2">
        <v>95.5</v>
      </c>
      <c r="F13221" s="2">
        <v>97</v>
      </c>
      <c r="G13221" s="2">
        <v>100</v>
      </c>
      <c r="H13221" s="2">
        <v>106</v>
      </c>
      <c r="I13221" s="2">
        <v>113</v>
      </c>
      <c r="J13221" s="2">
        <v>124</v>
      </c>
      <c r="K13221" s="2">
        <v>134.5</v>
      </c>
      <c r="L13221" s="2">
        <v>140</v>
      </c>
      <c r="M13221" s="2">
        <v>144</v>
      </c>
      <c r="N13221" s="2">
        <v>152</v>
      </c>
      <c r="O13221" s="2">
        <v>159</v>
      </c>
      <c r="P13221" s="2">
        <v>157.5</v>
      </c>
      <c r="Q13221" s="2">
        <v>156</v>
      </c>
      <c r="R13221" s="2">
        <v>156</v>
      </c>
      <c r="S13221" s="2">
        <v>153</v>
      </c>
      <c r="T13221" s="2">
        <v>150</v>
      </c>
      <c r="U13221" s="2">
        <v>146.5</v>
      </c>
      <c r="V13221" s="2">
        <v>148.5</v>
      </c>
      <c r="W13221" s="2">
        <v>151.5</v>
      </c>
      <c r="X13221" s="2">
        <v>166</v>
      </c>
      <c r="Y13221" s="2">
        <v>170</v>
      </c>
      <c r="Z13221" s="2">
        <v>158.5</v>
      </c>
      <c r="AA13221" s="2">
        <v>160.5</v>
      </c>
      <c r="AB13221" s="2">
        <v>162.5</v>
      </c>
      <c r="AC13221" s="2">
        <v>162.5</v>
      </c>
      <c r="AD13221" s="2">
        <v>176</v>
      </c>
      <c r="AE13221" s="2">
        <v>182.5</v>
      </c>
      <c r="AF13221" s="2">
        <v>177</v>
      </c>
      <c r="AG13221" s="2">
        <v>176</v>
      </c>
      <c r="AH13221" s="2">
        <v>171</v>
      </c>
      <c r="AI13221" s="2">
        <v>172.5</v>
      </c>
      <c r="AJ13221" s="2">
        <v>199</v>
      </c>
      <c r="AK13221" s="2">
        <v>201</v>
      </c>
      <c r="AL13221" s="2">
        <v>180.5</v>
      </c>
      <c r="AM13221" s="2">
        <v>181</v>
      </c>
      <c r="AN13221" s="2">
        <v>175.5</v>
      </c>
      <c r="AO13221" s="2">
        <v>163</v>
      </c>
      <c r="AP13221" s="2">
        <v>155</v>
      </c>
      <c r="AQ13221" s="2">
        <v>174.5</v>
      </c>
      <c r="AR13221" s="2">
        <v>163</v>
      </c>
      <c r="AS13221" s="2">
        <v>130.5</v>
      </c>
      <c r="AT13221" s="2">
        <v>136.5</v>
      </c>
      <c r="AU13221" s="2">
        <v>143.5</v>
      </c>
      <c r="AV13221" s="2">
        <v>141</v>
      </c>
      <c r="AW13221" s="2">
        <v>135.5</v>
      </c>
      <c r="AX13221" s="2">
        <v>133</v>
      </c>
      <c r="AY13221" s="2">
        <v>134</v>
      </c>
      <c r="AZ13221" s="2">
        <v>133</v>
      </c>
      <c r="BA13221" s="2">
        <v>131</v>
      </c>
      <c r="BB13221" s="2">
        <v>135</v>
      </c>
      <c r="BC13221" s="2">
        <v>141</v>
      </c>
      <c r="BD13221" s="2">
        <v>142.5</v>
      </c>
      <c r="BE13221" s="2">
        <v>145</v>
      </c>
      <c r="BF13221" s="2">
        <v>147.5</v>
      </c>
      <c r="BG13221" s="2">
        <v>147</v>
      </c>
      <c r="BH13221" s="2">
        <v>151.5</v>
      </c>
      <c r="BI13221" s="2">
        <v>153</v>
      </c>
      <c r="BJ13221" s="2">
        <v>151.5</v>
      </c>
      <c r="BK13221" s="2">
        <v>157.5</v>
      </c>
      <c r="BL13221" s="2">
        <v>160.5</v>
      </c>
      <c r="BM13221" s="2">
        <v>161</v>
      </c>
      <c r="BN13221" s="2">
        <v>164</v>
      </c>
      <c r="BO13221" s="2">
        <v>170.5</v>
      </c>
    </row>
    <row r="13222" spans="1:67" x14ac:dyDescent="0.35">
      <c r="A13222" t="s">
        <v>1000</v>
      </c>
      <c r="B13222" t="s">
        <v>1001</v>
      </c>
      <c r="C13222" t="s">
        <v>124</v>
      </c>
      <c r="D13222" t="s">
        <v>125</v>
      </c>
      <c r="E13222" s="2">
        <v>119</v>
      </c>
      <c r="F13222" s="2">
        <v>120</v>
      </c>
      <c r="G13222" s="2">
        <v>121</v>
      </c>
      <c r="H13222" s="2">
        <v>123.5</v>
      </c>
      <c r="I13222" s="2">
        <v>127</v>
      </c>
      <c r="J13222" s="2">
        <v>134</v>
      </c>
      <c r="K13222" s="2">
        <v>141</v>
      </c>
      <c r="L13222" s="2">
        <v>144.5</v>
      </c>
      <c r="M13222" s="2">
        <v>149.5</v>
      </c>
      <c r="N13222" s="2">
        <v>157</v>
      </c>
      <c r="O13222" s="2">
        <v>170.5</v>
      </c>
      <c r="P13222" s="2">
        <v>183</v>
      </c>
      <c r="Q13222" s="2">
        <v>184</v>
      </c>
      <c r="R13222" s="2">
        <v>178</v>
      </c>
      <c r="S13222" s="2">
        <v>174.5</v>
      </c>
      <c r="T13222" s="2">
        <v>171</v>
      </c>
      <c r="U13222" s="2">
        <v>166</v>
      </c>
      <c r="V13222" s="2">
        <v>162.5</v>
      </c>
      <c r="W13222" s="2">
        <v>163</v>
      </c>
      <c r="X13222" s="2">
        <v>168.5</v>
      </c>
      <c r="Y13222" s="2">
        <v>186.5</v>
      </c>
      <c r="Z13222" s="2">
        <v>185.5</v>
      </c>
      <c r="AA13222" s="2">
        <v>170</v>
      </c>
      <c r="AB13222" s="2">
        <v>172.5</v>
      </c>
      <c r="AC13222" s="2">
        <v>173.5</v>
      </c>
      <c r="AD13222" s="2">
        <v>171.5</v>
      </c>
      <c r="AE13222" s="2">
        <v>184</v>
      </c>
      <c r="AF13222" s="2">
        <v>186</v>
      </c>
      <c r="AG13222" s="2">
        <v>175</v>
      </c>
      <c r="AH13222" s="2">
        <v>178.5</v>
      </c>
      <c r="AI13222" s="2">
        <v>182</v>
      </c>
      <c r="AJ13222" s="2">
        <v>180</v>
      </c>
      <c r="AK13222" s="2">
        <v>198</v>
      </c>
      <c r="AL13222" s="2">
        <v>201.5</v>
      </c>
      <c r="AM13222" s="2">
        <v>184</v>
      </c>
      <c r="AN13222" s="2">
        <v>182</v>
      </c>
      <c r="AO13222" s="2">
        <v>178.5</v>
      </c>
      <c r="AP13222" s="2">
        <v>166</v>
      </c>
      <c r="AQ13222" s="2">
        <v>155</v>
      </c>
      <c r="AR13222" s="2">
        <v>151.5</v>
      </c>
      <c r="AS13222" s="2">
        <v>137.5</v>
      </c>
      <c r="AT13222" s="2">
        <v>127.5</v>
      </c>
      <c r="AU13222" s="2">
        <v>132.5</v>
      </c>
      <c r="AV13222" s="2">
        <v>137</v>
      </c>
      <c r="AW13222" s="2">
        <v>137</v>
      </c>
      <c r="AX13222" s="2">
        <v>135</v>
      </c>
      <c r="AY13222" s="2">
        <v>140</v>
      </c>
      <c r="AZ13222" s="2">
        <v>140</v>
      </c>
      <c r="BA13222" s="2">
        <v>135</v>
      </c>
      <c r="BB13222" s="2">
        <v>131</v>
      </c>
      <c r="BC13222" s="2">
        <v>131.5</v>
      </c>
      <c r="BD13222" s="2">
        <v>137.5</v>
      </c>
      <c r="BE13222" s="2">
        <v>137</v>
      </c>
      <c r="BF13222" s="2">
        <v>138.5</v>
      </c>
      <c r="BG13222" s="2">
        <v>142</v>
      </c>
      <c r="BH13222" s="2">
        <v>142</v>
      </c>
      <c r="BI13222" s="2">
        <v>142.5</v>
      </c>
      <c r="BJ13222" s="2">
        <v>144.5</v>
      </c>
      <c r="BK13222" s="2">
        <v>144.5</v>
      </c>
      <c r="BL13222" s="2">
        <v>144</v>
      </c>
      <c r="BM13222" s="2">
        <v>149</v>
      </c>
      <c r="BN13222" s="2">
        <v>155</v>
      </c>
      <c r="BO13222" s="2">
        <v>158</v>
      </c>
    </row>
    <row r="13223" spans="1:67" x14ac:dyDescent="0.35">
      <c r="A13223" t="s">
        <v>1000</v>
      </c>
      <c r="B13223" t="s">
        <v>1001</v>
      </c>
      <c r="C13223" t="s">
        <v>126</v>
      </c>
      <c r="D13223" t="s">
        <v>127</v>
      </c>
      <c r="E13223" s="2">
        <v>97</v>
      </c>
      <c r="F13223" s="2">
        <v>99</v>
      </c>
      <c r="G13223" s="2">
        <v>100.5</v>
      </c>
      <c r="H13223" s="2">
        <v>104.5</v>
      </c>
      <c r="I13223" s="2">
        <v>110</v>
      </c>
      <c r="J13223" s="2">
        <v>116</v>
      </c>
      <c r="K13223" s="2">
        <v>127</v>
      </c>
      <c r="L13223" s="2">
        <v>137.5</v>
      </c>
      <c r="M13223" s="2">
        <v>142.5</v>
      </c>
      <c r="N13223" s="2">
        <v>146.5</v>
      </c>
      <c r="O13223" s="2">
        <v>154.5</v>
      </c>
      <c r="P13223" s="2">
        <v>161.5</v>
      </c>
      <c r="Q13223" s="2">
        <v>161</v>
      </c>
      <c r="R13223" s="2">
        <v>161</v>
      </c>
      <c r="S13223" s="2">
        <v>162</v>
      </c>
      <c r="T13223" s="2">
        <v>157</v>
      </c>
      <c r="U13223" s="2">
        <v>152</v>
      </c>
      <c r="V13223" s="2">
        <v>149.5</v>
      </c>
      <c r="W13223" s="2">
        <v>153</v>
      </c>
      <c r="X13223" s="2">
        <v>157</v>
      </c>
      <c r="Y13223" s="2">
        <v>172</v>
      </c>
      <c r="Z13223" s="2">
        <v>176</v>
      </c>
      <c r="AA13223" s="2">
        <v>164.5</v>
      </c>
      <c r="AB13223" s="2">
        <v>166.5</v>
      </c>
      <c r="AC13223" s="2">
        <v>168.5</v>
      </c>
      <c r="AD13223" s="2">
        <v>168.5</v>
      </c>
      <c r="AE13223" s="2">
        <v>181.5</v>
      </c>
      <c r="AF13223" s="2">
        <v>187.5</v>
      </c>
      <c r="AG13223" s="2">
        <v>182</v>
      </c>
      <c r="AH13223" s="2">
        <v>180.5</v>
      </c>
      <c r="AI13223" s="2">
        <v>175</v>
      </c>
      <c r="AJ13223" s="2">
        <v>179</v>
      </c>
      <c r="AK13223" s="2">
        <v>207</v>
      </c>
      <c r="AL13223" s="2">
        <v>207</v>
      </c>
      <c r="AM13223" s="2">
        <v>186.5</v>
      </c>
      <c r="AN13223" s="2">
        <v>188</v>
      </c>
      <c r="AO13223" s="2">
        <v>180.5</v>
      </c>
      <c r="AP13223" s="2">
        <v>165</v>
      </c>
      <c r="AQ13223" s="2">
        <v>156.5</v>
      </c>
      <c r="AR13223" s="2">
        <v>176</v>
      </c>
      <c r="AS13223" s="2">
        <v>164</v>
      </c>
      <c r="AT13223" s="2">
        <v>132</v>
      </c>
      <c r="AU13223" s="2">
        <v>137.5</v>
      </c>
      <c r="AV13223" s="2">
        <v>143.5</v>
      </c>
      <c r="AW13223" s="2">
        <v>141</v>
      </c>
      <c r="AX13223" s="2">
        <v>135.5</v>
      </c>
      <c r="AY13223" s="2">
        <v>132.5</v>
      </c>
      <c r="AZ13223" s="2">
        <v>132.5</v>
      </c>
      <c r="BA13223" s="2">
        <v>132.5</v>
      </c>
      <c r="BB13223" s="2">
        <v>133</v>
      </c>
      <c r="BC13223" s="2">
        <v>138</v>
      </c>
      <c r="BD13223" s="2">
        <v>144</v>
      </c>
      <c r="BE13223" s="2">
        <v>145</v>
      </c>
      <c r="BF13223" s="2">
        <v>146.5</v>
      </c>
      <c r="BG13223" s="2">
        <v>148.5</v>
      </c>
      <c r="BH13223" s="2">
        <v>147</v>
      </c>
      <c r="BI13223" s="2">
        <v>151.5</v>
      </c>
      <c r="BJ13223" s="2">
        <v>154</v>
      </c>
      <c r="BK13223" s="2">
        <v>152.5</v>
      </c>
      <c r="BL13223" s="2">
        <v>158.5</v>
      </c>
      <c r="BM13223" s="2">
        <v>161</v>
      </c>
      <c r="BN13223" s="2">
        <v>161</v>
      </c>
      <c r="BO13223" s="2">
        <v>166</v>
      </c>
    </row>
    <row r="13224" spans="1:67" x14ac:dyDescent="0.35">
      <c r="A13224" t="s">
        <v>1000</v>
      </c>
      <c r="B13224" t="s">
        <v>1001</v>
      </c>
      <c r="C13224" t="s">
        <v>128</v>
      </c>
      <c r="D13224" t="s">
        <v>129</v>
      </c>
    </row>
    <row r="13225" spans="1:67" x14ac:dyDescent="0.35">
      <c r="A13225" t="s">
        <v>1000</v>
      </c>
      <c r="B13225" t="s">
        <v>1001</v>
      </c>
      <c r="C13225" t="s">
        <v>130</v>
      </c>
      <c r="D13225" t="s">
        <v>131</v>
      </c>
    </row>
    <row r="13226" spans="1:67" x14ac:dyDescent="0.35">
      <c r="A13226" t="s">
        <v>1000</v>
      </c>
      <c r="B13226" t="s">
        <v>1001</v>
      </c>
      <c r="C13226" t="s">
        <v>132</v>
      </c>
      <c r="D13226" t="s">
        <v>133</v>
      </c>
    </row>
    <row r="13227" spans="1:67" x14ac:dyDescent="0.35">
      <c r="A13227" t="s">
        <v>1000</v>
      </c>
      <c r="B13227" t="s">
        <v>1001</v>
      </c>
      <c r="C13227" t="s">
        <v>134</v>
      </c>
      <c r="D13227" t="s">
        <v>135</v>
      </c>
    </row>
    <row r="13228" spans="1:67" x14ac:dyDescent="0.35">
      <c r="A13228" t="s">
        <v>1000</v>
      </c>
      <c r="B13228" t="s">
        <v>1001</v>
      </c>
      <c r="C13228" t="s">
        <v>136</v>
      </c>
      <c r="D13228" t="s">
        <v>137</v>
      </c>
      <c r="AW13228" s="2">
        <v>25</v>
      </c>
      <c r="BH13228" s="2">
        <v>8.1</v>
      </c>
      <c r="BI13228" s="2">
        <v>7.8</v>
      </c>
      <c r="BK13228" s="2">
        <v>5.9</v>
      </c>
    </row>
    <row r="13229" spans="1:67" x14ac:dyDescent="0.35">
      <c r="A13229" t="s">
        <v>1000</v>
      </c>
      <c r="B13229" t="s">
        <v>1001</v>
      </c>
      <c r="C13229" t="s">
        <v>138</v>
      </c>
      <c r="D13229" t="s">
        <v>139</v>
      </c>
    </row>
    <row r="13230" spans="1:67" x14ac:dyDescent="0.35">
      <c r="A13230" t="s">
        <v>1000</v>
      </c>
      <c r="B13230" t="s">
        <v>1001</v>
      </c>
      <c r="C13230" t="s">
        <v>140</v>
      </c>
      <c r="D13230" t="s">
        <v>141</v>
      </c>
      <c r="AS13230" s="2">
        <v>4.2362190000000001E-2</v>
      </c>
      <c r="AT13230" s="2">
        <v>4.0511409999999998E-2</v>
      </c>
      <c r="AU13230" s="2">
        <v>4.2465839999999998E-2</v>
      </c>
      <c r="AV13230" s="2">
        <v>8.0311830000000001E-2</v>
      </c>
      <c r="AW13230" s="2">
        <v>8.578239E-2</v>
      </c>
      <c r="AX13230" s="2">
        <v>8.7905349999999993E-2</v>
      </c>
      <c r="AY13230" s="2">
        <v>0.12339041000000001</v>
      </c>
      <c r="AZ13230" s="2">
        <v>0.10840983</v>
      </c>
      <c r="BA13230" s="2">
        <v>0.12176859</v>
      </c>
      <c r="BB13230" s="2">
        <v>0.13484652</v>
      </c>
      <c r="BC13230" s="2">
        <v>0.14029712999999999</v>
      </c>
      <c r="BD13230" s="2">
        <v>0.13895634000000001</v>
      </c>
      <c r="BE13230" s="2">
        <v>0.13647582</v>
      </c>
      <c r="BF13230" s="2">
        <v>0.12041198</v>
      </c>
      <c r="BG13230" s="2">
        <v>0.11602182</v>
      </c>
      <c r="BH13230" s="2">
        <v>0.11153983000000001</v>
      </c>
    </row>
    <row r="13231" spans="1:67" x14ac:dyDescent="0.35">
      <c r="A13231" t="s">
        <v>1000</v>
      </c>
      <c r="B13231" t="s">
        <v>1001</v>
      </c>
      <c r="C13231" t="s">
        <v>142</v>
      </c>
      <c r="D13231" t="s">
        <v>143</v>
      </c>
    </row>
    <row r="13232" spans="1:67" x14ac:dyDescent="0.35">
      <c r="A13232" t="s">
        <v>1000</v>
      </c>
      <c r="B13232" t="s">
        <v>1001</v>
      </c>
      <c r="C13232" t="s">
        <v>144</v>
      </c>
      <c r="D13232" t="s">
        <v>145</v>
      </c>
    </row>
    <row r="13233" spans="1:67" x14ac:dyDescent="0.35">
      <c r="A13233" t="s">
        <v>1000</v>
      </c>
      <c r="B13233" t="s">
        <v>1001</v>
      </c>
      <c r="C13233" t="s">
        <v>146</v>
      </c>
      <c r="D13233" t="s">
        <v>147</v>
      </c>
    </row>
    <row r="13234" spans="1:67" x14ac:dyDescent="0.35">
      <c r="A13234" t="s">
        <v>1000</v>
      </c>
      <c r="B13234" t="s">
        <v>1001</v>
      </c>
      <c r="C13234" t="s">
        <v>148</v>
      </c>
      <c r="D13234" t="s">
        <v>149</v>
      </c>
    </row>
    <row r="13235" spans="1:67" x14ac:dyDescent="0.35">
      <c r="A13235" t="s">
        <v>1000</v>
      </c>
      <c r="B13235" t="s">
        <v>1001</v>
      </c>
      <c r="C13235" t="s">
        <v>150</v>
      </c>
      <c r="D13235" t="s">
        <v>151</v>
      </c>
    </row>
    <row r="13236" spans="1:67" x14ac:dyDescent="0.35">
      <c r="A13236" t="s">
        <v>1000</v>
      </c>
      <c r="B13236" t="s">
        <v>1001</v>
      </c>
      <c r="C13236" t="s">
        <v>152</v>
      </c>
      <c r="D13236" t="s">
        <v>153</v>
      </c>
    </row>
    <row r="13237" spans="1:67" x14ac:dyDescent="0.35">
      <c r="A13237" t="s">
        <v>1000</v>
      </c>
      <c r="B13237" t="s">
        <v>1001</v>
      </c>
      <c r="C13237" t="s">
        <v>154</v>
      </c>
      <c r="D13237" t="s">
        <v>155</v>
      </c>
    </row>
    <row r="13238" spans="1:67" x14ac:dyDescent="0.35">
      <c r="A13238" t="s">
        <v>1000</v>
      </c>
      <c r="B13238" t="s">
        <v>1001</v>
      </c>
      <c r="C13238" t="s">
        <v>156</v>
      </c>
      <c r="D13238" t="s">
        <v>157</v>
      </c>
    </row>
    <row r="13239" spans="1:67" x14ac:dyDescent="0.35">
      <c r="A13239" t="s">
        <v>1000</v>
      </c>
      <c r="B13239" t="s">
        <v>1001</v>
      </c>
      <c r="C13239" t="s">
        <v>158</v>
      </c>
      <c r="D13239" t="s">
        <v>159</v>
      </c>
      <c r="AY13239" s="2">
        <v>100</v>
      </c>
      <c r="BG13239" s="2">
        <v>100</v>
      </c>
      <c r="BJ13239" s="2">
        <v>100</v>
      </c>
      <c r="BO13239" s="2">
        <v>100</v>
      </c>
    </row>
    <row r="13240" spans="1:67" x14ac:dyDescent="0.35">
      <c r="A13240" t="s">
        <v>1000</v>
      </c>
      <c r="B13240" t="s">
        <v>1001</v>
      </c>
      <c r="C13240" t="s">
        <v>160</v>
      </c>
      <c r="D13240" t="s">
        <v>161</v>
      </c>
      <c r="BM13240" s="2">
        <v>100</v>
      </c>
    </row>
    <row r="13241" spans="1:67" x14ac:dyDescent="0.35">
      <c r="A13241" t="s">
        <v>1000</v>
      </c>
      <c r="B13241" t="s">
        <v>1001</v>
      </c>
      <c r="C13241" t="s">
        <v>162</v>
      </c>
      <c r="D13241" t="s">
        <v>163</v>
      </c>
      <c r="BM13241" s="2">
        <v>100</v>
      </c>
    </row>
    <row r="13242" spans="1:67" x14ac:dyDescent="0.35">
      <c r="A13242" t="s">
        <v>1000</v>
      </c>
      <c r="B13242" t="s">
        <v>1001</v>
      </c>
      <c r="C13242" t="s">
        <v>164</v>
      </c>
      <c r="D13242" t="s">
        <v>165</v>
      </c>
    </row>
    <row r="13243" spans="1:67" x14ac:dyDescent="0.35">
      <c r="A13243" t="s">
        <v>1000</v>
      </c>
      <c r="B13243" t="s">
        <v>1001</v>
      </c>
      <c r="C13243" t="s">
        <v>166</v>
      </c>
      <c r="D13243" t="s">
        <v>167</v>
      </c>
    </row>
    <row r="13244" spans="1:67" x14ac:dyDescent="0.35">
      <c r="A13244" t="s">
        <v>1000</v>
      </c>
      <c r="B13244" t="s">
        <v>1001</v>
      </c>
      <c r="C13244" t="s">
        <v>168</v>
      </c>
      <c r="D13244" t="s">
        <v>169</v>
      </c>
      <c r="BC13244" s="2">
        <v>80</v>
      </c>
      <c r="BD13244" s="2">
        <v>80</v>
      </c>
      <c r="BE13244" s="2">
        <v>100</v>
      </c>
    </row>
    <row r="13245" spans="1:67" x14ac:dyDescent="0.35">
      <c r="A13245" t="s">
        <v>1000</v>
      </c>
      <c r="B13245" t="s">
        <v>1001</v>
      </c>
      <c r="C13245" t="s">
        <v>170</v>
      </c>
      <c r="D13245" t="s">
        <v>171</v>
      </c>
    </row>
    <row r="13246" spans="1:67" x14ac:dyDescent="0.35">
      <c r="A13246" t="s">
        <v>1000</v>
      </c>
      <c r="B13246" t="s">
        <v>1001</v>
      </c>
      <c r="C13246" t="s">
        <v>172</v>
      </c>
      <c r="D13246" t="s">
        <v>173</v>
      </c>
    </row>
    <row r="13247" spans="1:67" x14ac:dyDescent="0.35">
      <c r="A13247" t="s">
        <v>1000</v>
      </c>
      <c r="B13247" t="s">
        <v>1001</v>
      </c>
      <c r="C13247" t="s">
        <v>174</v>
      </c>
      <c r="D13247" t="s">
        <v>175</v>
      </c>
    </row>
    <row r="13248" spans="1:67" x14ac:dyDescent="0.35">
      <c r="A13248" t="s">
        <v>1000</v>
      </c>
      <c r="B13248" t="s">
        <v>1001</v>
      </c>
      <c r="C13248" t="s">
        <v>176</v>
      </c>
      <c r="D13248" t="s">
        <v>177</v>
      </c>
    </row>
    <row r="13249" spans="1:65" x14ac:dyDescent="0.35">
      <c r="A13249" t="s">
        <v>1000</v>
      </c>
      <c r="B13249" t="s">
        <v>1001</v>
      </c>
      <c r="C13249" t="s">
        <v>178</v>
      </c>
      <c r="D13249" t="s">
        <v>179</v>
      </c>
    </row>
    <row r="13250" spans="1:65" x14ac:dyDescent="0.35">
      <c r="A13250" t="s">
        <v>1000</v>
      </c>
      <c r="B13250" t="s">
        <v>1001</v>
      </c>
      <c r="C13250" t="s">
        <v>180</v>
      </c>
      <c r="D13250" t="s">
        <v>181</v>
      </c>
    </row>
    <row r="13251" spans="1:65" x14ac:dyDescent="0.35">
      <c r="A13251" t="s">
        <v>1000</v>
      </c>
      <c r="B13251" t="s">
        <v>1001</v>
      </c>
      <c r="C13251" t="s">
        <v>182</v>
      </c>
      <c r="D13251" t="s">
        <v>183</v>
      </c>
    </row>
    <row r="13252" spans="1:65" x14ac:dyDescent="0.35">
      <c r="A13252" t="s">
        <v>1000</v>
      </c>
      <c r="B13252" t="s">
        <v>1001</v>
      </c>
      <c r="C13252" t="s">
        <v>184</v>
      </c>
      <c r="D13252" t="s">
        <v>185</v>
      </c>
    </row>
    <row r="13253" spans="1:65" x14ac:dyDescent="0.35">
      <c r="A13253" t="s">
        <v>1000</v>
      </c>
      <c r="B13253" t="s">
        <v>1001</v>
      </c>
      <c r="C13253" t="s">
        <v>186</v>
      </c>
      <c r="D13253" t="s">
        <v>187</v>
      </c>
    </row>
    <row r="13254" spans="1:65" x14ac:dyDescent="0.35">
      <c r="A13254" t="s">
        <v>1000</v>
      </c>
      <c r="B13254" t="s">
        <v>1001</v>
      </c>
      <c r="C13254" t="s">
        <v>188</v>
      </c>
      <c r="D13254" t="s">
        <v>189</v>
      </c>
    </row>
    <row r="13255" spans="1:65" x14ac:dyDescent="0.35">
      <c r="A13255" t="s">
        <v>1000</v>
      </c>
      <c r="B13255" t="s">
        <v>1001</v>
      </c>
      <c r="C13255" t="s">
        <v>190</v>
      </c>
      <c r="D13255" t="s">
        <v>191</v>
      </c>
    </row>
    <row r="13256" spans="1:65" x14ac:dyDescent="0.35">
      <c r="A13256" t="s">
        <v>1000</v>
      </c>
      <c r="B13256" t="s">
        <v>1001</v>
      </c>
      <c r="C13256" t="s">
        <v>192</v>
      </c>
      <c r="D13256" t="s">
        <v>193</v>
      </c>
    </row>
    <row r="13257" spans="1:65" x14ac:dyDescent="0.35">
      <c r="A13257" t="s">
        <v>1000</v>
      </c>
      <c r="B13257" t="s">
        <v>1001</v>
      </c>
      <c r="C13257" t="s">
        <v>194</v>
      </c>
      <c r="D13257" t="s">
        <v>195</v>
      </c>
    </row>
    <row r="13258" spans="1:65" x14ac:dyDescent="0.35">
      <c r="A13258" t="s">
        <v>1000</v>
      </c>
      <c r="B13258" t="s">
        <v>1001</v>
      </c>
      <c r="C13258" t="s">
        <v>196</v>
      </c>
      <c r="D13258" t="s">
        <v>197</v>
      </c>
    </row>
    <row r="13259" spans="1:65" x14ac:dyDescent="0.35">
      <c r="A13259" t="s">
        <v>1000</v>
      </c>
      <c r="B13259" t="s">
        <v>1001</v>
      </c>
      <c r="C13259" t="s">
        <v>198</v>
      </c>
      <c r="D13259" t="s">
        <v>199</v>
      </c>
    </row>
    <row r="13260" spans="1:65" x14ac:dyDescent="0.35">
      <c r="A13260" t="s">
        <v>1000</v>
      </c>
      <c r="B13260" t="s">
        <v>1001</v>
      </c>
      <c r="C13260" t="s">
        <v>200</v>
      </c>
      <c r="D13260" t="s">
        <v>201</v>
      </c>
      <c r="AS13260" s="2">
        <v>1.73622334</v>
      </c>
      <c r="AT13260" s="2">
        <v>1.7639682299999999</v>
      </c>
      <c r="AU13260" s="2">
        <v>1.79035473</v>
      </c>
      <c r="AV13260" s="2">
        <v>2.0846414599999998</v>
      </c>
      <c r="AW13260" s="2">
        <v>2.1265049</v>
      </c>
      <c r="AX13260" s="2">
        <v>2.11639643</v>
      </c>
      <c r="AY13260" s="2">
        <v>2.0194947700000001</v>
      </c>
      <c r="AZ13260" s="2">
        <v>1.78815079</v>
      </c>
      <c r="BA13260" s="2">
        <v>1.92418182</v>
      </c>
      <c r="BB13260" s="2">
        <v>2.2763438200000001</v>
      </c>
      <c r="BC13260" s="2">
        <v>2.3307447400000001</v>
      </c>
      <c r="BD13260" s="2">
        <v>2.1787469399999999</v>
      </c>
      <c r="BE13260" s="2">
        <v>2.2347526599999998</v>
      </c>
      <c r="BF13260" s="2">
        <v>2.1498305800000002</v>
      </c>
      <c r="BG13260" s="2">
        <v>2.0869269400000001</v>
      </c>
      <c r="BH13260" s="2">
        <v>2.0284678899999999</v>
      </c>
      <c r="BI13260" s="2">
        <v>1.62753141</v>
      </c>
      <c r="BJ13260" s="2">
        <v>1.6427483599999999</v>
      </c>
      <c r="BK13260" s="2">
        <v>1.5962613800000001</v>
      </c>
      <c r="BL13260" s="2">
        <v>1.53244889</v>
      </c>
      <c r="BM13260" s="2">
        <v>1.6713309300000001</v>
      </c>
    </row>
    <row r="13261" spans="1:65" x14ac:dyDescent="0.35">
      <c r="A13261" t="s">
        <v>1000</v>
      </c>
      <c r="B13261" t="s">
        <v>1001</v>
      </c>
      <c r="C13261" t="s">
        <v>202</v>
      </c>
      <c r="D13261" t="s">
        <v>203</v>
      </c>
      <c r="AS13261" s="2">
        <v>1394.28027344</v>
      </c>
      <c r="AT13261" s="2">
        <v>1432.30285645</v>
      </c>
      <c r="AU13261" s="2">
        <v>1581.0509033200001</v>
      </c>
      <c r="AV13261" s="2">
        <v>2272.1240234400002</v>
      </c>
      <c r="AW13261" s="2">
        <v>2671.2260742200001</v>
      </c>
      <c r="AX13261" s="2">
        <v>2767.5869140599998</v>
      </c>
      <c r="AY13261" s="2">
        <v>2891.11987305</v>
      </c>
      <c r="AZ13261" s="2">
        <v>3297.3120117200001</v>
      </c>
      <c r="BA13261" s="2">
        <v>3911.38671875</v>
      </c>
      <c r="BB13261" s="2">
        <v>3830.5461425799999</v>
      </c>
      <c r="BC13261" s="2">
        <v>3766.9782714799999</v>
      </c>
      <c r="BD13261" s="2">
        <v>3902.8930664099998</v>
      </c>
      <c r="BE13261" s="2">
        <v>3698.6455078099998</v>
      </c>
      <c r="BF13261" s="2">
        <v>3977.16918945</v>
      </c>
      <c r="BG13261" s="2">
        <v>4080.1799316400002</v>
      </c>
      <c r="BH13261" s="2">
        <v>3453.8754882799999</v>
      </c>
      <c r="BI13261" s="2">
        <v>2839.8891601599998</v>
      </c>
      <c r="BJ13261" s="2">
        <v>2851.9667968799999</v>
      </c>
      <c r="BK13261" s="2">
        <v>3101.35424805</v>
      </c>
      <c r="BL13261" s="2">
        <v>3055.4392089799999</v>
      </c>
      <c r="BM13261" s="2">
        <v>3085.4436035200001</v>
      </c>
    </row>
    <row r="13262" spans="1:65" x14ac:dyDescent="0.35">
      <c r="A13262" t="s">
        <v>1000</v>
      </c>
      <c r="B13262" t="s">
        <v>1001</v>
      </c>
      <c r="C13262" t="s">
        <v>204</v>
      </c>
      <c r="D13262" t="s">
        <v>205</v>
      </c>
      <c r="AS13262" s="2">
        <v>1626.56162167411</v>
      </c>
      <c r="AT13262" s="2">
        <v>1757.3702284865999</v>
      </c>
      <c r="AU13262" s="2">
        <v>1865.1585881339399</v>
      </c>
      <c r="AV13262" s="2">
        <v>2162.38395808721</v>
      </c>
      <c r="AW13262" s="2">
        <v>2299.3928947272898</v>
      </c>
      <c r="AX13262" s="2">
        <v>2428.2292491471799</v>
      </c>
      <c r="AY13262" s="2">
        <v>2573.56740697437</v>
      </c>
      <c r="AZ13262" s="2">
        <v>2707.5070065956202</v>
      </c>
      <c r="BA13262" s="2">
        <v>3027.7863213102901</v>
      </c>
      <c r="BB13262" s="2">
        <v>3195.4955805178702</v>
      </c>
      <c r="BC13262" s="2">
        <v>3330.8793386738198</v>
      </c>
      <c r="BD13262" s="2">
        <v>3336.7799110706501</v>
      </c>
      <c r="BE13262" s="2">
        <v>3409.4894890678102</v>
      </c>
      <c r="BF13262" s="2">
        <v>3690.7852291857698</v>
      </c>
      <c r="BG13262" s="2">
        <v>3808.0200100567699</v>
      </c>
      <c r="BH13262" s="2">
        <v>3826.76059545206</v>
      </c>
      <c r="BI13262" s="2">
        <v>3185.70484744847</v>
      </c>
      <c r="BJ13262" s="2">
        <v>3168.3944926814102</v>
      </c>
      <c r="BK13262" s="2">
        <v>3116.00992746171</v>
      </c>
      <c r="BL13262" s="2">
        <v>3238.4712825059901</v>
      </c>
      <c r="BM13262" s="2">
        <v>3163.9952564956602</v>
      </c>
    </row>
    <row r="13263" spans="1:65" x14ac:dyDescent="0.35">
      <c r="A13263" t="s">
        <v>1000</v>
      </c>
      <c r="B13263" t="s">
        <v>1001</v>
      </c>
      <c r="C13263" t="s">
        <v>206</v>
      </c>
      <c r="D13263" t="s">
        <v>207</v>
      </c>
      <c r="AW13263" s="2">
        <v>15.9</v>
      </c>
      <c r="BH13263" s="2">
        <v>7.6</v>
      </c>
      <c r="BI13263" s="2">
        <v>7.9</v>
      </c>
      <c r="BK13263" s="2">
        <v>6.6</v>
      </c>
    </row>
    <row r="13264" spans="1:65" x14ac:dyDescent="0.35">
      <c r="A13264" t="s">
        <v>1000</v>
      </c>
      <c r="B13264" t="s">
        <v>1001</v>
      </c>
      <c r="C13264" t="s">
        <v>208</v>
      </c>
      <c r="D13264" t="s">
        <v>209</v>
      </c>
    </row>
    <row r="13265" spans="1:66" x14ac:dyDescent="0.35">
      <c r="A13265" t="s">
        <v>1000</v>
      </c>
      <c r="B13265" t="s">
        <v>1001</v>
      </c>
      <c r="C13265" t="s">
        <v>210</v>
      </c>
      <c r="D13265" t="s">
        <v>211</v>
      </c>
    </row>
    <row r="13266" spans="1:66" x14ac:dyDescent="0.35">
      <c r="A13266" t="s">
        <v>1000</v>
      </c>
      <c r="B13266" t="s">
        <v>1001</v>
      </c>
      <c r="C13266" t="s">
        <v>212</v>
      </c>
      <c r="D13266" t="s">
        <v>213</v>
      </c>
      <c r="BD13266" s="2">
        <v>5.6</v>
      </c>
      <c r="BN13266" s="2">
        <v>6.2</v>
      </c>
    </row>
    <row r="13267" spans="1:66" x14ac:dyDescent="0.35">
      <c r="A13267" t="s">
        <v>1000</v>
      </c>
      <c r="B13267" t="s">
        <v>1001</v>
      </c>
      <c r="C13267" t="s">
        <v>214</v>
      </c>
      <c r="D13267" t="s">
        <v>215</v>
      </c>
    </row>
    <row r="13268" spans="1:66" x14ac:dyDescent="0.35">
      <c r="A13268" t="s">
        <v>1000</v>
      </c>
      <c r="B13268" t="s">
        <v>1001</v>
      </c>
      <c r="C13268" t="s">
        <v>216</v>
      </c>
      <c r="D13268" t="s">
        <v>217</v>
      </c>
    </row>
    <row r="13269" spans="1:66" x14ac:dyDescent="0.35">
      <c r="A13269" t="s">
        <v>1000</v>
      </c>
      <c r="B13269" t="s">
        <v>1001</v>
      </c>
      <c r="C13269" t="s">
        <v>218</v>
      </c>
      <c r="D13269" t="s">
        <v>219</v>
      </c>
      <c r="AS13269" s="2">
        <v>80.030487059999999</v>
      </c>
      <c r="AT13269" s="2">
        <v>80.096359250000006</v>
      </c>
      <c r="AU13269" s="2">
        <v>80.200378420000007</v>
      </c>
      <c r="AV13269" s="2">
        <v>81.003036499999993</v>
      </c>
      <c r="AW13269" s="2">
        <v>81.120216369999994</v>
      </c>
      <c r="AX13269" s="2">
        <v>81.065170289999998</v>
      </c>
      <c r="AY13269" s="2">
        <v>80.840499879999996</v>
      </c>
      <c r="AZ13269" s="2">
        <v>80.177558899999994</v>
      </c>
      <c r="BA13269" s="2">
        <v>80.558479309999996</v>
      </c>
      <c r="BB13269" s="2">
        <v>81.332534789999997</v>
      </c>
      <c r="BC13269" s="2">
        <v>81.444824220000001</v>
      </c>
      <c r="BD13269" s="2">
        <v>81.155799869999996</v>
      </c>
      <c r="BE13269" s="2">
        <v>81.301788329999994</v>
      </c>
      <c r="BF13269" s="2">
        <v>81.121139529999994</v>
      </c>
      <c r="BG13269" s="2">
        <v>81.002494810000002</v>
      </c>
      <c r="BH13269" s="2">
        <v>80.8818512</v>
      </c>
      <c r="BI13269" s="2">
        <v>85.529281620000006</v>
      </c>
      <c r="BJ13269" s="2">
        <v>85.815811159999996</v>
      </c>
      <c r="BK13269" s="2">
        <v>85.707695009999995</v>
      </c>
      <c r="BL13269" s="2">
        <v>85.015419010000002</v>
      </c>
      <c r="BM13269" s="2">
        <v>86.898559570000003</v>
      </c>
    </row>
    <row r="13270" spans="1:66" x14ac:dyDescent="0.35">
      <c r="A13270" t="s">
        <v>1000</v>
      </c>
      <c r="B13270" t="s">
        <v>1001</v>
      </c>
      <c r="C13270" t="s">
        <v>220</v>
      </c>
      <c r="D13270" t="s">
        <v>221</v>
      </c>
      <c r="AS13270" s="2">
        <v>1.3895080099999999</v>
      </c>
      <c r="AT13270" s="2">
        <v>1.41287422</v>
      </c>
      <c r="AU13270" s="2">
        <v>1.43587124</v>
      </c>
      <c r="AV13270" s="2">
        <v>1.6886229500000001</v>
      </c>
      <c r="AW13270" s="2">
        <v>1.7250254199999999</v>
      </c>
      <c r="AX13270" s="2">
        <v>1.71566021</v>
      </c>
      <c r="AY13270" s="2">
        <v>1.6325696700000001</v>
      </c>
      <c r="AZ13270" s="2">
        <v>1.4336956700000001</v>
      </c>
      <c r="BA13270" s="2">
        <v>1.5500916199999999</v>
      </c>
      <c r="BB13270" s="2">
        <v>1.85140824</v>
      </c>
      <c r="BC13270" s="2">
        <v>1.89827108</v>
      </c>
      <c r="BD13270" s="2">
        <v>1.76817954</v>
      </c>
      <c r="BE13270" s="2">
        <v>1.8168939399999999</v>
      </c>
      <c r="BF13270" s="2">
        <v>1.74396694</v>
      </c>
      <c r="BG13270" s="2">
        <v>1.69046283</v>
      </c>
      <c r="BH13270" s="2">
        <v>1.6406624299999999</v>
      </c>
      <c r="BI13270" s="2">
        <v>1.3920159299999999</v>
      </c>
      <c r="BJ13270" s="2">
        <v>1.4097378300000001</v>
      </c>
      <c r="BK13270" s="2">
        <v>1.36811876</v>
      </c>
      <c r="BL13270" s="2">
        <v>1.30281782</v>
      </c>
      <c r="BM13270" s="2">
        <v>1.45236254</v>
      </c>
    </row>
    <row r="13271" spans="1:66" x14ac:dyDescent="0.35">
      <c r="A13271" t="s">
        <v>1000</v>
      </c>
      <c r="B13271" t="s">
        <v>1001</v>
      </c>
      <c r="C13271" t="s">
        <v>222</v>
      </c>
      <c r="D13271" t="s">
        <v>223</v>
      </c>
      <c r="AS13271" s="2">
        <v>6.8963484800000003</v>
      </c>
      <c r="AT13271" s="2">
        <v>6.6973957999999998</v>
      </c>
      <c r="AU13271" s="2">
        <v>7.0749573699999999</v>
      </c>
      <c r="AV13271" s="2">
        <v>8.6269464500000002</v>
      </c>
      <c r="AW13271" s="2">
        <v>8.0964670200000004</v>
      </c>
      <c r="AX13271" s="2">
        <v>7.9048376100000004</v>
      </c>
      <c r="AY13271" s="2">
        <v>7.5575246800000002</v>
      </c>
      <c r="AZ13271" s="2">
        <v>7.2906575199999999</v>
      </c>
      <c r="BA13271" s="2">
        <v>7.6780924800000001</v>
      </c>
      <c r="BB13271" s="2">
        <v>9.0208177599999999</v>
      </c>
      <c r="BC13271" s="2">
        <v>9.1692791000000007</v>
      </c>
      <c r="BD13271" s="2">
        <v>8.9818391799999997</v>
      </c>
      <c r="BE13271" s="2">
        <v>9.05982208</v>
      </c>
      <c r="BF13271" s="2">
        <v>9.2258501099999997</v>
      </c>
      <c r="BG13271" s="2">
        <v>8.2853632000000008</v>
      </c>
      <c r="BH13271" s="2">
        <v>8.0937452299999997</v>
      </c>
      <c r="BI13271" s="2">
        <v>6.6980204600000004</v>
      </c>
      <c r="BJ13271" s="2">
        <v>6.7499065399999996</v>
      </c>
      <c r="BK13271" s="2">
        <v>6.6479291900000002</v>
      </c>
      <c r="BL13271" s="2">
        <v>5.6538300499999998</v>
      </c>
      <c r="BM13271" s="2">
        <v>4.7985372499999999</v>
      </c>
    </row>
    <row r="13272" spans="1:66" x14ac:dyDescent="0.35">
      <c r="A13272" t="s">
        <v>1000</v>
      </c>
      <c r="B13272" t="s">
        <v>1001</v>
      </c>
      <c r="C13272" t="s">
        <v>224</v>
      </c>
      <c r="D13272" t="s">
        <v>225</v>
      </c>
      <c r="AS13272" s="2">
        <v>1115.8493047500001</v>
      </c>
      <c r="AT13272" s="2">
        <v>1147.2224534899999</v>
      </c>
      <c r="AU13272" s="2">
        <v>1268.00887016</v>
      </c>
      <c r="AV13272" s="2">
        <v>1840.48953323</v>
      </c>
      <c r="AW13272" s="2">
        <v>2166.9042599099998</v>
      </c>
      <c r="AX13272" s="2">
        <v>2243.5490364299999</v>
      </c>
      <c r="AY13272" s="2">
        <v>2337.1956368800002</v>
      </c>
      <c r="AZ13272" s="2">
        <v>2643.7041978900002</v>
      </c>
      <c r="BA13272" s="2">
        <v>3150.9535853299999</v>
      </c>
      <c r="BB13272" s="2">
        <v>3115.4802426000001</v>
      </c>
      <c r="BC13272" s="2">
        <v>3068.00878263</v>
      </c>
      <c r="BD13272" s="2">
        <v>3167.4240137100001</v>
      </c>
      <c r="BE13272" s="2">
        <v>3007.0648923899998</v>
      </c>
      <c r="BF13272" s="2">
        <v>3226.3246405099999</v>
      </c>
      <c r="BG13272" s="2">
        <v>3305.0474238199999</v>
      </c>
      <c r="BH13272" s="2">
        <v>2793.5583182400001</v>
      </c>
      <c r="BI13272" s="2">
        <v>2428.93678632</v>
      </c>
      <c r="BJ13272" s="2">
        <v>2447.43836534</v>
      </c>
      <c r="BK13272" s="2">
        <v>2658.0992275799999</v>
      </c>
      <c r="BL13272" s="2">
        <v>2597.5945090300002</v>
      </c>
      <c r="BM13272" s="2">
        <v>2681.20602396</v>
      </c>
    </row>
    <row r="13273" spans="1:66" x14ac:dyDescent="0.35">
      <c r="A13273" t="s">
        <v>1000</v>
      </c>
      <c r="B13273" t="s">
        <v>1001</v>
      </c>
      <c r="C13273" t="s">
        <v>226</v>
      </c>
      <c r="D13273" t="s">
        <v>227</v>
      </c>
      <c r="AS13273" s="2">
        <v>1301.74522950502</v>
      </c>
      <c r="AT13273" s="2">
        <v>1407.58955203763</v>
      </c>
      <c r="AU13273" s="2">
        <v>1495.8642639811001</v>
      </c>
      <c r="AV13273" s="2">
        <v>1751.59679481221</v>
      </c>
      <c r="AW13273" s="2">
        <v>1865.2723912844699</v>
      </c>
      <c r="AX13273" s="2">
        <v>1968.44806456323</v>
      </c>
      <c r="AY13273" s="2">
        <v>2080.4847234516901</v>
      </c>
      <c r="AZ13273" s="2">
        <v>2170.8130207765098</v>
      </c>
      <c r="BA13273" s="2">
        <v>2439.1385929123999</v>
      </c>
      <c r="BB13273" s="2">
        <v>2598.97759397865</v>
      </c>
      <c r="BC13273" s="2">
        <v>2712.8288299314299</v>
      </c>
      <c r="BD13273" s="2">
        <v>2707.9903651522</v>
      </c>
      <c r="BE13273" s="2">
        <v>2771.9760281036902</v>
      </c>
      <c r="BF13273" s="2">
        <v>2994.0069254104001</v>
      </c>
      <c r="BG13273" s="2">
        <v>3084.5911843578501</v>
      </c>
      <c r="BH13273" s="2">
        <v>3095.1546914741398</v>
      </c>
      <c r="BI13273" s="2">
        <v>2724.71048936632</v>
      </c>
      <c r="BJ13273" s="2">
        <v>2718.9833413476799</v>
      </c>
      <c r="BK13273" s="2">
        <v>2670.6601881185902</v>
      </c>
      <c r="BL13273" s="2">
        <v>2753.1999969430799</v>
      </c>
      <c r="BM13273" s="2">
        <v>2749.4663421258501</v>
      </c>
    </row>
    <row r="13274" spans="1:66" x14ac:dyDescent="0.35">
      <c r="A13274" t="s">
        <v>1000</v>
      </c>
      <c r="B13274" t="s">
        <v>1001</v>
      </c>
      <c r="C13274" t="s">
        <v>228</v>
      </c>
      <c r="D13274" t="s">
        <v>229</v>
      </c>
      <c r="AS13274" s="2">
        <v>19.969512940000001</v>
      </c>
      <c r="AT13274" s="2">
        <v>19.903642649999998</v>
      </c>
      <c r="AU13274" s="2">
        <v>19.79962158</v>
      </c>
      <c r="AV13274" s="2">
        <v>18.996961590000002</v>
      </c>
      <c r="AW13274" s="2">
        <v>18.879783629999999</v>
      </c>
      <c r="AX13274" s="2">
        <v>18.934829709999999</v>
      </c>
      <c r="AY13274" s="2">
        <v>19.15950394</v>
      </c>
      <c r="AZ13274" s="2">
        <v>19.822439190000001</v>
      </c>
      <c r="BA13274" s="2">
        <v>19.441524510000001</v>
      </c>
      <c r="BB13274" s="2">
        <v>18.667463300000001</v>
      </c>
      <c r="BC13274" s="2">
        <v>18.555175779999999</v>
      </c>
      <c r="BD13274" s="2">
        <v>18.844200130000001</v>
      </c>
      <c r="BE13274" s="2">
        <v>18.698211669999999</v>
      </c>
      <c r="BF13274" s="2">
        <v>18.878862380000001</v>
      </c>
      <c r="BG13274" s="2">
        <v>18.997505189999998</v>
      </c>
      <c r="BH13274" s="2">
        <v>19.118150709999998</v>
      </c>
      <c r="BI13274" s="2">
        <v>14.470718379999999</v>
      </c>
      <c r="BJ13274" s="2">
        <v>14.184192660000001</v>
      </c>
      <c r="BK13274" s="2">
        <v>14.29230785</v>
      </c>
      <c r="BL13274" s="2">
        <v>14.98458099</v>
      </c>
      <c r="BM13274" s="2">
        <v>13.10143948</v>
      </c>
    </row>
    <row r="13275" spans="1:66" x14ac:dyDescent="0.35">
      <c r="A13275" t="s">
        <v>1000</v>
      </c>
      <c r="B13275" t="s">
        <v>1001</v>
      </c>
      <c r="C13275" t="s">
        <v>230</v>
      </c>
      <c r="D13275" t="s">
        <v>231</v>
      </c>
      <c r="AS13275" s="2">
        <v>278.43096928</v>
      </c>
      <c r="AT13275" s="2">
        <v>285.08045082000001</v>
      </c>
      <c r="AU13275" s="2">
        <v>313.04210869000002</v>
      </c>
      <c r="AV13275" s="2">
        <v>431.63451350000003</v>
      </c>
      <c r="AW13275" s="2">
        <v>504.32167844000003</v>
      </c>
      <c r="AX13275" s="2">
        <v>524.03788022000003</v>
      </c>
      <c r="AY13275" s="2">
        <v>553.92422151000005</v>
      </c>
      <c r="AZ13275" s="2">
        <v>653.60763262</v>
      </c>
      <c r="BA13275" s="2">
        <v>760.43318059000001</v>
      </c>
      <c r="BB13275" s="2">
        <v>715.06577302000005</v>
      </c>
      <c r="BC13275" s="2">
        <v>698.96941141000002</v>
      </c>
      <c r="BD13275" s="2">
        <v>735.46895230999996</v>
      </c>
      <c r="BE13275" s="2">
        <v>691.58052445999999</v>
      </c>
      <c r="BF13275" s="2">
        <v>750.84422575999997</v>
      </c>
      <c r="BG13275" s="2">
        <v>775.13234852000005</v>
      </c>
      <c r="BH13275" s="2">
        <v>660.31708588000004</v>
      </c>
      <c r="BI13275" s="2">
        <v>410.95234952999999</v>
      </c>
      <c r="BJ13275" s="2">
        <v>404.52846743999999</v>
      </c>
      <c r="BK13275" s="2">
        <v>443.25512615000002</v>
      </c>
      <c r="BL13275" s="2">
        <v>457.84477077999998</v>
      </c>
      <c r="BM13275" s="2">
        <v>404.23751011000002</v>
      </c>
    </row>
    <row r="13276" spans="1:66" x14ac:dyDescent="0.35">
      <c r="A13276" t="s">
        <v>1000</v>
      </c>
      <c r="B13276" t="s">
        <v>1001</v>
      </c>
      <c r="C13276" t="s">
        <v>232</v>
      </c>
      <c r="D13276" t="s">
        <v>233</v>
      </c>
      <c r="AS13276" s="2">
        <v>324.81642858581603</v>
      </c>
      <c r="AT13276" s="2">
        <v>349.780692354471</v>
      </c>
      <c r="AU13276" s="2">
        <v>369.29434369341999</v>
      </c>
      <c r="AV13276" s="2">
        <v>410.78724803016098</v>
      </c>
      <c r="AW13276" s="2">
        <v>434.12038109725199</v>
      </c>
      <c r="AX13276" s="2">
        <v>459.78105863666798</v>
      </c>
      <c r="AY13276" s="2">
        <v>493.08276236213499</v>
      </c>
      <c r="AZ13276" s="2">
        <v>536.69391624739501</v>
      </c>
      <c r="BA13276" s="2">
        <v>588.64780704809698</v>
      </c>
      <c r="BB13276" s="2">
        <v>596.51796114512604</v>
      </c>
      <c r="BC13276" s="2">
        <v>618.05050274192899</v>
      </c>
      <c r="BD13276" s="2">
        <v>628.78946048822797</v>
      </c>
      <c r="BE13276" s="2">
        <v>637.513556876302</v>
      </c>
      <c r="BF13276" s="2">
        <v>696.77824221301</v>
      </c>
      <c r="BG13276" s="2">
        <v>723.42877494870504</v>
      </c>
      <c r="BH13276" s="2">
        <v>731.60582074289198</v>
      </c>
      <c r="BI13276" s="2">
        <v>460.99436745449702</v>
      </c>
      <c r="BJ13276" s="2">
        <v>449.411180130638</v>
      </c>
      <c r="BK13276" s="2">
        <v>445.349747033536</v>
      </c>
      <c r="BL13276" s="2">
        <v>485.27136053435402</v>
      </c>
      <c r="BM13276" s="2">
        <v>414.52891659041597</v>
      </c>
    </row>
    <row r="13277" spans="1:66" x14ac:dyDescent="0.35">
      <c r="A13277" t="s">
        <v>1000</v>
      </c>
      <c r="B13277" t="s">
        <v>1001</v>
      </c>
      <c r="C13277" t="s">
        <v>234</v>
      </c>
      <c r="D13277" t="s">
        <v>235</v>
      </c>
    </row>
    <row r="13278" spans="1:66" x14ac:dyDescent="0.35">
      <c r="A13278" t="s">
        <v>1000</v>
      </c>
      <c r="B13278" t="s">
        <v>1001</v>
      </c>
      <c r="C13278" t="s">
        <v>236</v>
      </c>
      <c r="D13278" t="s">
        <v>237</v>
      </c>
    </row>
    <row r="13279" spans="1:66" x14ac:dyDescent="0.35">
      <c r="A13279" t="s">
        <v>1000</v>
      </c>
      <c r="B13279" t="s">
        <v>1001</v>
      </c>
      <c r="C13279" t="s">
        <v>238</v>
      </c>
      <c r="D13279" t="s">
        <v>239</v>
      </c>
    </row>
    <row r="13280" spans="1:66" x14ac:dyDescent="0.35">
      <c r="A13280" t="s">
        <v>1000</v>
      </c>
      <c r="B13280" t="s">
        <v>1001</v>
      </c>
      <c r="C13280" t="s">
        <v>240</v>
      </c>
      <c r="D13280" t="s">
        <v>241</v>
      </c>
    </row>
    <row r="13281" spans="1:67" x14ac:dyDescent="0.35">
      <c r="A13281" t="s">
        <v>1000</v>
      </c>
      <c r="B13281" t="s">
        <v>1001</v>
      </c>
      <c r="C13281" t="s">
        <v>242</v>
      </c>
      <c r="D13281" t="s">
        <v>243</v>
      </c>
    </row>
    <row r="13282" spans="1:67" x14ac:dyDescent="0.35">
      <c r="A13282" t="s">
        <v>1000</v>
      </c>
      <c r="B13282" t="s">
        <v>1001</v>
      </c>
      <c r="C13282" t="s">
        <v>244</v>
      </c>
      <c r="D13282" t="s">
        <v>245</v>
      </c>
    </row>
    <row r="13283" spans="1:67" x14ac:dyDescent="0.35">
      <c r="A13283" t="s">
        <v>1000</v>
      </c>
      <c r="B13283" t="s">
        <v>1001</v>
      </c>
      <c r="C13283" t="s">
        <v>246</v>
      </c>
      <c r="D13283" t="s">
        <v>247</v>
      </c>
    </row>
    <row r="13284" spans="1:67" x14ac:dyDescent="0.35">
      <c r="A13284" t="s">
        <v>1000</v>
      </c>
      <c r="B13284" t="s">
        <v>1001</v>
      </c>
      <c r="C13284" t="s">
        <v>248</v>
      </c>
      <c r="D13284" t="s">
        <v>249</v>
      </c>
    </row>
    <row r="13285" spans="1:67" x14ac:dyDescent="0.35">
      <c r="A13285" t="s">
        <v>1000</v>
      </c>
      <c r="B13285" t="s">
        <v>1001</v>
      </c>
      <c r="C13285" t="s">
        <v>250</v>
      </c>
      <c r="D13285" t="s">
        <v>251</v>
      </c>
      <c r="AH13285" s="2">
        <v>18.107099533081101</v>
      </c>
      <c r="AK13285" s="2">
        <v>21.678600311299999</v>
      </c>
      <c r="AN13285" s="2">
        <v>19.5699996948</v>
      </c>
      <c r="BD13285" s="2">
        <v>16.46</v>
      </c>
      <c r="BE13285" s="2">
        <v>13.8</v>
      </c>
    </row>
    <row r="13286" spans="1:67" x14ac:dyDescent="0.35">
      <c r="A13286" t="s">
        <v>1000</v>
      </c>
      <c r="B13286" t="s">
        <v>1001</v>
      </c>
      <c r="C13286" t="s">
        <v>252</v>
      </c>
      <c r="D13286" t="s">
        <v>253</v>
      </c>
    </row>
    <row r="13287" spans="1:67" x14ac:dyDescent="0.35">
      <c r="A13287" t="s">
        <v>1000</v>
      </c>
      <c r="B13287" t="s">
        <v>1001</v>
      </c>
      <c r="C13287" t="s">
        <v>254</v>
      </c>
      <c r="D13287" t="s">
        <v>255</v>
      </c>
    </row>
    <row r="13288" spans="1:67" x14ac:dyDescent="0.35">
      <c r="A13288" t="s">
        <v>1000</v>
      </c>
      <c r="B13288" t="s">
        <v>1001</v>
      </c>
      <c r="C13288" t="s">
        <v>256</v>
      </c>
      <c r="D13288" t="s">
        <v>257</v>
      </c>
    </row>
    <row r="13289" spans="1:67" x14ac:dyDescent="0.35">
      <c r="A13289" t="s">
        <v>1000</v>
      </c>
      <c r="B13289" t="s">
        <v>1001</v>
      </c>
      <c r="C13289" t="s">
        <v>258</v>
      </c>
      <c r="D13289" t="s">
        <v>259</v>
      </c>
    </row>
    <row r="13290" spans="1:67" x14ac:dyDescent="0.35">
      <c r="A13290" t="s">
        <v>1000</v>
      </c>
      <c r="B13290" t="s">
        <v>1001</v>
      </c>
      <c r="C13290" t="s">
        <v>260</v>
      </c>
      <c r="D13290" t="s">
        <v>261</v>
      </c>
    </row>
    <row r="13291" spans="1:67" x14ac:dyDescent="0.35">
      <c r="A13291" t="s">
        <v>1000</v>
      </c>
      <c r="B13291" t="s">
        <v>1001</v>
      </c>
      <c r="C13291" t="s">
        <v>262</v>
      </c>
      <c r="D13291" t="s">
        <v>263</v>
      </c>
    </row>
    <row r="13292" spans="1:67" x14ac:dyDescent="0.35">
      <c r="A13292" t="s">
        <v>1000</v>
      </c>
      <c r="B13292" t="s">
        <v>1001</v>
      </c>
      <c r="C13292" t="s">
        <v>264</v>
      </c>
      <c r="D13292" t="s">
        <v>265</v>
      </c>
    </row>
    <row r="13293" spans="1:67" x14ac:dyDescent="0.35">
      <c r="A13293" t="s">
        <v>1000</v>
      </c>
      <c r="B13293" t="s">
        <v>1001</v>
      </c>
      <c r="C13293" t="s">
        <v>266</v>
      </c>
      <c r="D13293" t="s">
        <v>267</v>
      </c>
    </row>
    <row r="13294" spans="1:67" x14ac:dyDescent="0.35">
      <c r="A13294" t="s">
        <v>1000</v>
      </c>
      <c r="B13294" t="s">
        <v>1001</v>
      </c>
      <c r="C13294" t="s">
        <v>268</v>
      </c>
      <c r="D13294" t="s">
        <v>269</v>
      </c>
    </row>
    <row r="13295" spans="1:67" x14ac:dyDescent="0.35">
      <c r="A13295" t="s">
        <v>1000</v>
      </c>
      <c r="B13295" t="s">
        <v>1001</v>
      </c>
      <c r="C13295" t="s">
        <v>270</v>
      </c>
      <c r="D13295" t="s">
        <v>271</v>
      </c>
      <c r="AG13295" s="2">
        <v>99</v>
      </c>
      <c r="AH13295" s="2">
        <v>99</v>
      </c>
      <c r="AI13295" s="2">
        <v>99</v>
      </c>
      <c r="AJ13295" s="2">
        <v>99</v>
      </c>
      <c r="AK13295" s="2">
        <v>98</v>
      </c>
      <c r="AL13295" s="2">
        <v>94</v>
      </c>
      <c r="AM13295" s="2">
        <v>90</v>
      </c>
      <c r="AN13295" s="2">
        <v>90</v>
      </c>
      <c r="AO13295" s="2">
        <v>93</v>
      </c>
      <c r="AP13295" s="2">
        <v>95</v>
      </c>
      <c r="AQ13295" s="2">
        <v>99</v>
      </c>
      <c r="AR13295" s="2">
        <v>99</v>
      </c>
      <c r="AS13295" s="2">
        <v>97</v>
      </c>
      <c r="AT13295" s="2">
        <v>94</v>
      </c>
      <c r="AU13295" s="2">
        <v>92</v>
      </c>
      <c r="AV13295" s="2">
        <v>89</v>
      </c>
      <c r="AW13295" s="2">
        <v>89</v>
      </c>
      <c r="AX13295" s="2">
        <v>89</v>
      </c>
      <c r="AY13295" s="2">
        <v>89</v>
      </c>
      <c r="AZ13295" s="2">
        <v>89</v>
      </c>
      <c r="BA13295" s="2">
        <v>89</v>
      </c>
      <c r="BB13295" s="2">
        <v>89</v>
      </c>
      <c r="BC13295" s="2">
        <v>89</v>
      </c>
      <c r="BD13295" s="2">
        <v>89</v>
      </c>
      <c r="BE13295" s="2">
        <v>89</v>
      </c>
    </row>
    <row r="13296" spans="1:67" x14ac:dyDescent="0.35">
      <c r="A13296" t="s">
        <v>1000</v>
      </c>
      <c r="B13296" t="s">
        <v>1001</v>
      </c>
      <c r="C13296" t="s">
        <v>272</v>
      </c>
      <c r="D13296" t="s">
        <v>273</v>
      </c>
      <c r="AG13296" s="2">
        <v>99</v>
      </c>
      <c r="AH13296" s="2">
        <v>99</v>
      </c>
      <c r="AI13296" s="2">
        <v>99</v>
      </c>
      <c r="AJ13296" s="2">
        <v>98</v>
      </c>
      <c r="AK13296" s="2">
        <v>98</v>
      </c>
      <c r="AL13296" s="2">
        <v>99</v>
      </c>
      <c r="AM13296" s="2">
        <v>99</v>
      </c>
      <c r="AN13296" s="2">
        <v>99</v>
      </c>
      <c r="AO13296" s="2">
        <v>99</v>
      </c>
      <c r="AP13296" s="2">
        <v>99</v>
      </c>
      <c r="AQ13296" s="2">
        <v>99</v>
      </c>
      <c r="AR13296" s="2">
        <v>99</v>
      </c>
      <c r="AS13296" s="2">
        <v>99</v>
      </c>
      <c r="AT13296" s="2">
        <v>99</v>
      </c>
      <c r="AU13296" s="2">
        <v>99</v>
      </c>
      <c r="AV13296" s="2">
        <v>99</v>
      </c>
      <c r="AW13296" s="2">
        <v>99</v>
      </c>
      <c r="AX13296" s="2">
        <v>99</v>
      </c>
      <c r="AY13296" s="2">
        <v>99</v>
      </c>
      <c r="AZ13296" s="2">
        <v>99</v>
      </c>
      <c r="BA13296" s="2">
        <v>99</v>
      </c>
      <c r="BB13296" s="2">
        <v>99</v>
      </c>
      <c r="BC13296" s="2">
        <v>99</v>
      </c>
      <c r="BD13296" s="2">
        <v>99</v>
      </c>
      <c r="BE13296" s="2">
        <v>99</v>
      </c>
      <c r="BF13296" s="2">
        <v>99</v>
      </c>
      <c r="BG13296" s="2">
        <v>99</v>
      </c>
      <c r="BH13296" s="2">
        <v>99</v>
      </c>
      <c r="BI13296" s="2">
        <v>99</v>
      </c>
      <c r="BJ13296" s="2">
        <v>99</v>
      </c>
      <c r="BK13296" s="2">
        <v>99</v>
      </c>
      <c r="BL13296" s="2">
        <v>99</v>
      </c>
      <c r="BM13296" s="2">
        <v>99</v>
      </c>
      <c r="BN13296" s="2">
        <v>99</v>
      </c>
      <c r="BO13296" s="2">
        <v>99</v>
      </c>
    </row>
    <row r="13297" spans="1:67" x14ac:dyDescent="0.35">
      <c r="A13297" t="s">
        <v>1000</v>
      </c>
      <c r="B13297" t="s">
        <v>1001</v>
      </c>
      <c r="C13297" t="s">
        <v>274</v>
      </c>
      <c r="D13297" t="s">
        <v>275</v>
      </c>
      <c r="AR13297" s="2">
        <v>99</v>
      </c>
      <c r="AS13297" s="2">
        <v>99</v>
      </c>
      <c r="AT13297" s="2">
        <v>99</v>
      </c>
      <c r="AU13297" s="2">
        <v>99</v>
      </c>
      <c r="AV13297" s="2">
        <v>99</v>
      </c>
      <c r="AW13297" s="2">
        <v>99</v>
      </c>
      <c r="AX13297" s="2">
        <v>99</v>
      </c>
      <c r="AY13297" s="2">
        <v>99</v>
      </c>
      <c r="AZ13297" s="2">
        <v>99</v>
      </c>
      <c r="BA13297" s="2">
        <v>99</v>
      </c>
      <c r="BB13297" s="2">
        <v>99</v>
      </c>
      <c r="BC13297" s="2">
        <v>99</v>
      </c>
      <c r="BD13297" s="2">
        <v>99</v>
      </c>
      <c r="BE13297" s="2">
        <v>99</v>
      </c>
      <c r="BF13297" s="2">
        <v>99</v>
      </c>
      <c r="BG13297" s="2">
        <v>99</v>
      </c>
      <c r="BH13297" s="2">
        <v>99</v>
      </c>
      <c r="BI13297" s="2">
        <v>99</v>
      </c>
      <c r="BJ13297" s="2">
        <v>99</v>
      </c>
      <c r="BK13297" s="2">
        <v>99</v>
      </c>
      <c r="BL13297" s="2">
        <v>99</v>
      </c>
      <c r="BM13297" s="2">
        <v>99</v>
      </c>
      <c r="BN13297" s="2">
        <v>99</v>
      </c>
      <c r="BO13297" s="2">
        <v>99</v>
      </c>
    </row>
    <row r="13298" spans="1:67" x14ac:dyDescent="0.35">
      <c r="A13298" t="s">
        <v>1000</v>
      </c>
      <c r="B13298" t="s">
        <v>1001</v>
      </c>
      <c r="C13298" t="s">
        <v>276</v>
      </c>
      <c r="D13298" t="s">
        <v>277</v>
      </c>
      <c r="AR13298" s="2">
        <v>99</v>
      </c>
      <c r="AS13298" s="2">
        <v>99</v>
      </c>
      <c r="AT13298" s="2">
        <v>99</v>
      </c>
      <c r="AU13298" s="2">
        <v>99</v>
      </c>
      <c r="AV13298" s="2">
        <v>99</v>
      </c>
      <c r="AW13298" s="2">
        <v>99</v>
      </c>
      <c r="AX13298" s="2">
        <v>99</v>
      </c>
      <c r="AY13298" s="2">
        <v>99</v>
      </c>
      <c r="AZ13298" s="2">
        <v>99</v>
      </c>
      <c r="BA13298" s="2">
        <v>99</v>
      </c>
      <c r="BB13298" s="2">
        <v>99</v>
      </c>
      <c r="BC13298" s="2">
        <v>99</v>
      </c>
      <c r="BD13298" s="2">
        <v>99</v>
      </c>
      <c r="BE13298" s="2">
        <v>99</v>
      </c>
      <c r="BF13298" s="2">
        <v>99</v>
      </c>
      <c r="BG13298" s="2">
        <v>99</v>
      </c>
      <c r="BH13298" s="2">
        <v>99</v>
      </c>
      <c r="BI13298" s="2">
        <v>99</v>
      </c>
      <c r="BJ13298" s="2">
        <v>99</v>
      </c>
      <c r="BK13298" s="2">
        <v>99</v>
      </c>
      <c r="BL13298" s="2">
        <v>99</v>
      </c>
      <c r="BM13298" s="2">
        <v>99</v>
      </c>
      <c r="BN13298" s="2">
        <v>99</v>
      </c>
      <c r="BO13298" s="2">
        <v>99</v>
      </c>
    </row>
    <row r="13299" spans="1:67" x14ac:dyDescent="0.35">
      <c r="A13299" t="s">
        <v>1000</v>
      </c>
      <c r="B13299" t="s">
        <v>1001</v>
      </c>
      <c r="C13299" t="s">
        <v>278</v>
      </c>
      <c r="D13299" t="s">
        <v>279</v>
      </c>
      <c r="AG13299" s="2">
        <v>99</v>
      </c>
      <c r="AH13299" s="2">
        <v>99</v>
      </c>
      <c r="AI13299" s="2">
        <v>99</v>
      </c>
      <c r="AJ13299" s="2">
        <v>98</v>
      </c>
      <c r="AK13299" s="2">
        <v>98</v>
      </c>
      <c r="AL13299" s="2">
        <v>99</v>
      </c>
      <c r="AM13299" s="2">
        <v>99</v>
      </c>
      <c r="AN13299" s="2">
        <v>99</v>
      </c>
      <c r="AO13299" s="2">
        <v>99</v>
      </c>
      <c r="AP13299" s="2">
        <v>99</v>
      </c>
      <c r="AQ13299" s="2">
        <v>99</v>
      </c>
      <c r="AR13299" s="2">
        <v>99</v>
      </c>
      <c r="AS13299" s="2">
        <v>98</v>
      </c>
      <c r="AT13299" s="2">
        <v>98</v>
      </c>
      <c r="AU13299" s="2">
        <v>97</v>
      </c>
      <c r="AV13299" s="2">
        <v>97</v>
      </c>
      <c r="AW13299" s="2">
        <v>96</v>
      </c>
      <c r="AX13299" s="2">
        <v>96</v>
      </c>
      <c r="AY13299" s="2">
        <v>94</v>
      </c>
      <c r="AZ13299" s="2">
        <v>95</v>
      </c>
      <c r="BA13299" s="2">
        <v>94</v>
      </c>
      <c r="BB13299" s="2">
        <v>92</v>
      </c>
      <c r="BC13299" s="2">
        <v>93</v>
      </c>
      <c r="BD13299" s="2">
        <v>91</v>
      </c>
      <c r="BE13299" s="2">
        <v>91</v>
      </c>
      <c r="BF13299" s="2">
        <v>91</v>
      </c>
      <c r="BG13299" s="2">
        <v>90</v>
      </c>
      <c r="BH13299" s="2">
        <v>89</v>
      </c>
      <c r="BI13299" s="2">
        <v>89</v>
      </c>
      <c r="BJ13299" s="2">
        <v>88</v>
      </c>
      <c r="BK13299" s="2">
        <v>88</v>
      </c>
      <c r="BL13299" s="2">
        <v>88</v>
      </c>
      <c r="BM13299" s="2">
        <v>88</v>
      </c>
      <c r="BN13299" s="2">
        <v>88</v>
      </c>
      <c r="BO13299" s="2">
        <v>88</v>
      </c>
    </row>
    <row r="13300" spans="1:67" x14ac:dyDescent="0.35">
      <c r="A13300" t="s">
        <v>1000</v>
      </c>
      <c r="B13300" t="s">
        <v>1001</v>
      </c>
      <c r="C13300" t="s">
        <v>280</v>
      </c>
      <c r="D13300" t="s">
        <v>281</v>
      </c>
      <c r="BG13300" s="2">
        <v>79</v>
      </c>
      <c r="BH13300" s="2">
        <v>79</v>
      </c>
      <c r="BI13300" s="2">
        <v>79</v>
      </c>
      <c r="BJ13300" s="2">
        <v>79</v>
      </c>
      <c r="BK13300" s="2">
        <v>79</v>
      </c>
      <c r="BL13300" s="2">
        <v>79</v>
      </c>
      <c r="BM13300" s="2">
        <v>80</v>
      </c>
      <c r="BN13300" s="2">
        <v>80</v>
      </c>
      <c r="BO13300" s="2">
        <v>80</v>
      </c>
    </row>
    <row r="13301" spans="1:67" x14ac:dyDescent="0.35">
      <c r="A13301" t="s">
        <v>1000</v>
      </c>
      <c r="B13301" t="s">
        <v>1001</v>
      </c>
      <c r="C13301" t="s">
        <v>282</v>
      </c>
      <c r="D13301" t="s">
        <v>283</v>
      </c>
      <c r="AG13301" s="2">
        <v>99</v>
      </c>
      <c r="AH13301" s="2">
        <v>99</v>
      </c>
      <c r="AI13301" s="2">
        <v>99</v>
      </c>
      <c r="AJ13301" s="2">
        <v>98</v>
      </c>
      <c r="AK13301" s="2">
        <v>98</v>
      </c>
      <c r="AL13301" s="2">
        <v>99</v>
      </c>
      <c r="AM13301" s="2">
        <v>99</v>
      </c>
      <c r="AN13301" s="2">
        <v>99</v>
      </c>
      <c r="AO13301" s="2">
        <v>99</v>
      </c>
      <c r="AP13301" s="2">
        <v>99</v>
      </c>
      <c r="AQ13301" s="2">
        <v>99</v>
      </c>
      <c r="AR13301" s="2">
        <v>99</v>
      </c>
      <c r="AS13301" s="2">
        <v>99</v>
      </c>
      <c r="AT13301" s="2">
        <v>99</v>
      </c>
      <c r="AU13301" s="2">
        <v>99</v>
      </c>
      <c r="AV13301" s="2">
        <v>99</v>
      </c>
      <c r="AW13301" s="2">
        <v>99</v>
      </c>
      <c r="AX13301" s="2">
        <v>99</v>
      </c>
      <c r="AY13301" s="2">
        <v>99</v>
      </c>
      <c r="AZ13301" s="2">
        <v>99</v>
      </c>
      <c r="BA13301" s="2">
        <v>99</v>
      </c>
      <c r="BB13301" s="2">
        <v>99</v>
      </c>
      <c r="BC13301" s="2">
        <v>99</v>
      </c>
      <c r="BD13301" s="2">
        <v>99</v>
      </c>
      <c r="BE13301" s="2">
        <v>99</v>
      </c>
      <c r="BF13301" s="2">
        <v>99</v>
      </c>
      <c r="BG13301" s="2">
        <v>99</v>
      </c>
      <c r="BH13301" s="2">
        <v>99</v>
      </c>
      <c r="BI13301" s="2">
        <v>99</v>
      </c>
      <c r="BJ13301" s="2">
        <v>99</v>
      </c>
      <c r="BK13301" s="2">
        <v>99</v>
      </c>
      <c r="BL13301" s="2">
        <v>99</v>
      </c>
      <c r="BM13301" s="2">
        <v>99</v>
      </c>
      <c r="BN13301" s="2">
        <v>99</v>
      </c>
      <c r="BO13301" s="2">
        <v>99</v>
      </c>
    </row>
    <row r="13302" spans="1:67" x14ac:dyDescent="0.35">
      <c r="A13302" t="s">
        <v>1000</v>
      </c>
      <c r="B13302" t="s">
        <v>1001</v>
      </c>
      <c r="C13302" t="s">
        <v>284</v>
      </c>
      <c r="D13302" t="s">
        <v>285</v>
      </c>
    </row>
    <row r="13303" spans="1:67" x14ac:dyDescent="0.35">
      <c r="A13303" t="s">
        <v>1000</v>
      </c>
      <c r="B13303" t="s">
        <v>1001</v>
      </c>
      <c r="C13303" t="s">
        <v>286</v>
      </c>
      <c r="D13303" t="s">
        <v>287</v>
      </c>
    </row>
    <row r="13304" spans="1:67" x14ac:dyDescent="0.35">
      <c r="A13304" t="s">
        <v>1000</v>
      </c>
      <c r="B13304" t="s">
        <v>1001</v>
      </c>
      <c r="C13304" t="s">
        <v>288</v>
      </c>
      <c r="D13304" t="s">
        <v>289</v>
      </c>
    </row>
    <row r="13305" spans="1:67" x14ac:dyDescent="0.35">
      <c r="A13305" t="s">
        <v>1000</v>
      </c>
      <c r="B13305" t="s">
        <v>1001</v>
      </c>
      <c r="C13305" t="s">
        <v>290</v>
      </c>
      <c r="D13305" t="s">
        <v>291</v>
      </c>
    </row>
    <row r="13306" spans="1:67" x14ac:dyDescent="0.35">
      <c r="A13306" t="s">
        <v>1000</v>
      </c>
      <c r="B13306" t="s">
        <v>1001</v>
      </c>
      <c r="C13306" t="s">
        <v>292</v>
      </c>
      <c r="D13306" t="s">
        <v>293</v>
      </c>
    </row>
    <row r="13307" spans="1:67" x14ac:dyDescent="0.35">
      <c r="A13307" t="s">
        <v>1000</v>
      </c>
      <c r="B13307" t="s">
        <v>1001</v>
      </c>
      <c r="C13307" t="s">
        <v>294</v>
      </c>
      <c r="D13307" t="s">
        <v>295</v>
      </c>
      <c r="AS13307" s="2">
        <v>0</v>
      </c>
      <c r="AT13307" s="2">
        <v>0</v>
      </c>
      <c r="AU13307" s="2">
        <v>0</v>
      </c>
      <c r="AV13307" s="2">
        <v>0.61</v>
      </c>
      <c r="AW13307" s="2">
        <v>0.72</v>
      </c>
      <c r="AX13307" s="2">
        <v>0.83</v>
      </c>
      <c r="AY13307" s="2">
        <v>0.93</v>
      </c>
      <c r="AZ13307" s="2">
        <v>1</v>
      </c>
      <c r="BA13307" s="2">
        <v>1.1000000000000001</v>
      </c>
      <c r="BB13307" s="2">
        <v>1.2</v>
      </c>
      <c r="BC13307" s="2">
        <v>3.5</v>
      </c>
      <c r="BD13307" s="2">
        <v>1.3</v>
      </c>
      <c r="BE13307" s="2">
        <v>1.3</v>
      </c>
      <c r="BF13307" s="2">
        <v>1.3</v>
      </c>
      <c r="BG13307" s="2">
        <v>0</v>
      </c>
      <c r="BH13307" s="2">
        <v>0</v>
      </c>
      <c r="BI13307" s="2">
        <v>6.2</v>
      </c>
      <c r="BJ13307" s="2">
        <v>0</v>
      </c>
      <c r="BK13307" s="2">
        <v>3.1</v>
      </c>
      <c r="BL13307" s="2">
        <v>0</v>
      </c>
      <c r="BM13307" s="2">
        <v>0</v>
      </c>
      <c r="BN13307" s="2">
        <v>0</v>
      </c>
      <c r="BO13307" s="2">
        <v>1.1000000000000001</v>
      </c>
    </row>
    <row r="13308" spans="1:67" x14ac:dyDescent="0.35">
      <c r="A13308" t="s">
        <v>1000</v>
      </c>
      <c r="B13308" t="s">
        <v>1001</v>
      </c>
      <c r="C13308" t="s">
        <v>296</v>
      </c>
      <c r="D13308" t="s">
        <v>297</v>
      </c>
    </row>
    <row r="13309" spans="1:67" x14ac:dyDescent="0.35">
      <c r="A13309" t="s">
        <v>1000</v>
      </c>
      <c r="B13309" t="s">
        <v>1001</v>
      </c>
      <c r="C13309" t="s">
        <v>298</v>
      </c>
      <c r="D13309" t="s">
        <v>299</v>
      </c>
    </row>
    <row r="13310" spans="1:67" x14ac:dyDescent="0.35">
      <c r="A13310" t="s">
        <v>1000</v>
      </c>
      <c r="B13310" t="s">
        <v>1001</v>
      </c>
      <c r="C13310" t="s">
        <v>300</v>
      </c>
      <c r="D13310" t="s">
        <v>301</v>
      </c>
    </row>
    <row r="13311" spans="1:67" x14ac:dyDescent="0.35">
      <c r="A13311" t="s">
        <v>1000</v>
      </c>
      <c r="B13311" t="s">
        <v>1001</v>
      </c>
      <c r="C13311" t="s">
        <v>302</v>
      </c>
      <c r="D13311" t="s">
        <v>303</v>
      </c>
    </row>
    <row r="13312" spans="1:67" x14ac:dyDescent="0.35">
      <c r="A13312" t="s">
        <v>1000</v>
      </c>
      <c r="B13312" t="s">
        <v>1001</v>
      </c>
      <c r="C13312" t="s">
        <v>304</v>
      </c>
      <c r="D13312" t="s">
        <v>305</v>
      </c>
    </row>
    <row r="13313" spans="1:65" x14ac:dyDescent="0.35">
      <c r="A13313" t="s">
        <v>1000</v>
      </c>
      <c r="B13313" t="s">
        <v>1001</v>
      </c>
      <c r="C13313" t="s">
        <v>306</v>
      </c>
      <c r="D13313" t="s">
        <v>307</v>
      </c>
    </row>
    <row r="13314" spans="1:65" x14ac:dyDescent="0.35">
      <c r="A13314" t="s">
        <v>1000</v>
      </c>
      <c r="B13314" t="s">
        <v>1001</v>
      </c>
      <c r="C13314" t="s">
        <v>308</v>
      </c>
      <c r="D13314" t="s">
        <v>309</v>
      </c>
    </row>
    <row r="13315" spans="1:65" x14ac:dyDescent="0.35">
      <c r="A13315" t="s">
        <v>1000</v>
      </c>
      <c r="B13315" t="s">
        <v>1001</v>
      </c>
      <c r="C13315" t="s">
        <v>310</v>
      </c>
      <c r="D13315" t="s">
        <v>311</v>
      </c>
    </row>
    <row r="13316" spans="1:65" x14ac:dyDescent="0.35">
      <c r="A13316" t="s">
        <v>1000</v>
      </c>
      <c r="B13316" t="s">
        <v>1001</v>
      </c>
      <c r="C13316" t="s">
        <v>312</v>
      </c>
      <c r="D13316" t="s">
        <v>313</v>
      </c>
    </row>
    <row r="13317" spans="1:65" x14ac:dyDescent="0.35">
      <c r="A13317" t="s">
        <v>1000</v>
      </c>
      <c r="B13317" t="s">
        <v>1001</v>
      </c>
      <c r="C13317" t="s">
        <v>314</v>
      </c>
      <c r="D13317" t="s">
        <v>315</v>
      </c>
    </row>
    <row r="13318" spans="1:65" x14ac:dyDescent="0.35">
      <c r="A13318" t="s">
        <v>1000</v>
      </c>
      <c r="B13318" t="s">
        <v>1001</v>
      </c>
      <c r="C13318" t="s">
        <v>316</v>
      </c>
      <c r="D13318" t="s">
        <v>317</v>
      </c>
    </row>
    <row r="13319" spans="1:65" x14ac:dyDescent="0.35">
      <c r="A13319" t="s">
        <v>1000</v>
      </c>
      <c r="B13319" t="s">
        <v>1001</v>
      </c>
      <c r="C13319" t="s">
        <v>318</v>
      </c>
      <c r="D13319" t="s">
        <v>319</v>
      </c>
    </row>
    <row r="13320" spans="1:65" x14ac:dyDescent="0.35">
      <c r="A13320" t="s">
        <v>1000</v>
      </c>
      <c r="B13320" t="s">
        <v>1001</v>
      </c>
      <c r="C13320" t="s">
        <v>320</v>
      </c>
      <c r="D13320" t="s">
        <v>321</v>
      </c>
    </row>
    <row r="13321" spans="1:65" x14ac:dyDescent="0.35">
      <c r="A13321" t="s">
        <v>1000</v>
      </c>
      <c r="B13321" t="s">
        <v>1001</v>
      </c>
      <c r="C13321" t="s">
        <v>322</v>
      </c>
      <c r="D13321" t="s">
        <v>323</v>
      </c>
    </row>
    <row r="13322" spans="1:65" x14ac:dyDescent="0.35">
      <c r="A13322" t="s">
        <v>1000</v>
      </c>
      <c r="B13322" t="s">
        <v>1001</v>
      </c>
      <c r="C13322" t="s">
        <v>324</v>
      </c>
      <c r="D13322" t="s">
        <v>325</v>
      </c>
      <c r="AS13322" s="2">
        <v>7.36030608</v>
      </c>
      <c r="AT13322" s="2">
        <v>7.3632575060000001</v>
      </c>
      <c r="AU13322" s="2">
        <v>7.3593034619999997</v>
      </c>
      <c r="AV13322" s="2">
        <v>7.3399964820000001</v>
      </c>
      <c r="AW13322" s="2">
        <v>7.3131701649999998</v>
      </c>
      <c r="AX13322" s="2">
        <v>7.2653456839999997</v>
      </c>
      <c r="AY13322" s="2">
        <v>7.2215443410000004</v>
      </c>
      <c r="AZ13322" s="2">
        <v>7.2074287769999996</v>
      </c>
      <c r="BA13322" s="2">
        <v>7.1990435579999996</v>
      </c>
      <c r="BB13322" s="2">
        <v>7.164742757</v>
      </c>
      <c r="BC13322" s="2">
        <v>7.1361236400000001</v>
      </c>
      <c r="BD13322" s="2">
        <v>7.1132175999999996</v>
      </c>
      <c r="BE13322" s="2">
        <v>7.0683713690000003</v>
      </c>
      <c r="BF13322" s="2">
        <v>7.0148744550000002</v>
      </c>
      <c r="BG13322" s="2">
        <v>6.961183761</v>
      </c>
      <c r="BH13322" s="2">
        <v>6.9151555370000004</v>
      </c>
      <c r="BI13322" s="2">
        <v>6.8707266479999998</v>
      </c>
      <c r="BJ13322" s="2">
        <v>6.8214687569999999</v>
      </c>
      <c r="BK13322" s="2">
        <v>6.8009645519999999</v>
      </c>
      <c r="BL13322" s="2">
        <v>6.819570358</v>
      </c>
      <c r="BM13322" s="2">
        <v>6.8246471350000002</v>
      </c>
    </row>
    <row r="13323" spans="1:65" x14ac:dyDescent="0.35">
      <c r="A13323" t="s">
        <v>1000</v>
      </c>
      <c r="B13323" t="s">
        <v>1001</v>
      </c>
      <c r="C13323" t="s">
        <v>326</v>
      </c>
      <c r="D13323" t="s">
        <v>327</v>
      </c>
    </row>
    <row r="13324" spans="1:65" x14ac:dyDescent="0.35">
      <c r="A13324" t="s">
        <v>1000</v>
      </c>
      <c r="B13324" t="s">
        <v>1001</v>
      </c>
      <c r="C13324" t="s">
        <v>328</v>
      </c>
      <c r="D13324" t="s">
        <v>329</v>
      </c>
    </row>
    <row r="13325" spans="1:65" x14ac:dyDescent="0.35">
      <c r="A13325" t="s">
        <v>1000</v>
      </c>
      <c r="B13325" t="s">
        <v>1001</v>
      </c>
      <c r="C13325" t="s">
        <v>330</v>
      </c>
      <c r="D13325" t="s">
        <v>331</v>
      </c>
    </row>
    <row r="13326" spans="1:65" x14ac:dyDescent="0.35">
      <c r="A13326" t="s">
        <v>1000</v>
      </c>
      <c r="B13326" t="s">
        <v>1001</v>
      </c>
      <c r="C13326" t="s">
        <v>332</v>
      </c>
      <c r="D13326" t="s">
        <v>333</v>
      </c>
    </row>
    <row r="13327" spans="1:65" x14ac:dyDescent="0.35">
      <c r="A13327" t="s">
        <v>1000</v>
      </c>
      <c r="B13327" t="s">
        <v>1001</v>
      </c>
      <c r="C13327" t="s">
        <v>334</v>
      </c>
      <c r="D13327" t="s">
        <v>335</v>
      </c>
      <c r="BF13327" s="2">
        <v>0</v>
      </c>
    </row>
    <row r="13328" spans="1:65" x14ac:dyDescent="0.35">
      <c r="A13328" t="s">
        <v>1000</v>
      </c>
      <c r="B13328" t="s">
        <v>1001</v>
      </c>
      <c r="C13328" t="s">
        <v>336</v>
      </c>
      <c r="D13328" t="s">
        <v>337</v>
      </c>
    </row>
    <row r="13329" spans="1:66" x14ac:dyDescent="0.35">
      <c r="A13329" t="s">
        <v>1000</v>
      </c>
      <c r="B13329" t="s">
        <v>1001</v>
      </c>
      <c r="C13329" t="s">
        <v>338</v>
      </c>
      <c r="D13329" t="s">
        <v>339</v>
      </c>
    </row>
    <row r="13330" spans="1:66" x14ac:dyDescent="0.35">
      <c r="A13330" t="s">
        <v>1000</v>
      </c>
      <c r="B13330" t="s">
        <v>1001</v>
      </c>
      <c r="C13330" t="s">
        <v>340</v>
      </c>
      <c r="D13330" t="s">
        <v>341</v>
      </c>
    </row>
    <row r="13331" spans="1:66" x14ac:dyDescent="0.35">
      <c r="A13331" t="s">
        <v>1000</v>
      </c>
      <c r="B13331" t="s">
        <v>1001</v>
      </c>
      <c r="C13331" t="s">
        <v>342</v>
      </c>
      <c r="D13331" t="s">
        <v>343</v>
      </c>
    </row>
    <row r="13332" spans="1:66" x14ac:dyDescent="0.35">
      <c r="A13332" t="s">
        <v>1000</v>
      </c>
      <c r="B13332" t="s">
        <v>1001</v>
      </c>
      <c r="C13332" t="s">
        <v>344</v>
      </c>
      <c r="D13332" t="s">
        <v>345</v>
      </c>
    </row>
    <row r="13333" spans="1:66" x14ac:dyDescent="0.35">
      <c r="A13333" t="s">
        <v>1000</v>
      </c>
      <c r="B13333" t="s">
        <v>1001</v>
      </c>
      <c r="C13333" t="s">
        <v>346</v>
      </c>
      <c r="D13333" t="s">
        <v>347</v>
      </c>
    </row>
    <row r="13334" spans="1:66" x14ac:dyDescent="0.35">
      <c r="A13334" t="s">
        <v>1000</v>
      </c>
      <c r="B13334" t="s">
        <v>1001</v>
      </c>
      <c r="C13334" t="s">
        <v>348</v>
      </c>
      <c r="D13334" t="s">
        <v>349</v>
      </c>
    </row>
    <row r="13335" spans="1:66" x14ac:dyDescent="0.35">
      <c r="A13335" t="s">
        <v>1000</v>
      </c>
      <c r="B13335" t="s">
        <v>1001</v>
      </c>
      <c r="C13335" t="s">
        <v>350</v>
      </c>
      <c r="D13335" t="s">
        <v>351</v>
      </c>
    </row>
    <row r="13336" spans="1:66" x14ac:dyDescent="0.35">
      <c r="A13336" t="s">
        <v>1000</v>
      </c>
      <c r="B13336" t="s">
        <v>1001</v>
      </c>
      <c r="C13336" t="s">
        <v>352</v>
      </c>
      <c r="D13336" t="s">
        <v>353</v>
      </c>
    </row>
    <row r="13337" spans="1:66" x14ac:dyDescent="0.35">
      <c r="A13337" t="s">
        <v>1000</v>
      </c>
      <c r="B13337" t="s">
        <v>1001</v>
      </c>
      <c r="C13337" t="s">
        <v>354</v>
      </c>
      <c r="D13337" t="s">
        <v>355</v>
      </c>
    </row>
    <row r="13338" spans="1:66" x14ac:dyDescent="0.35">
      <c r="A13338" t="s">
        <v>1000</v>
      </c>
      <c r="B13338" t="s">
        <v>1001</v>
      </c>
      <c r="C13338" t="s">
        <v>356</v>
      </c>
      <c r="D13338" t="s">
        <v>357</v>
      </c>
    </row>
    <row r="13339" spans="1:66" x14ac:dyDescent="0.35">
      <c r="A13339" t="s">
        <v>1000</v>
      </c>
      <c r="B13339" t="s">
        <v>1001</v>
      </c>
      <c r="C13339" t="s">
        <v>358</v>
      </c>
      <c r="D13339" t="s">
        <v>359</v>
      </c>
    </row>
    <row r="13340" spans="1:66" x14ac:dyDescent="0.35">
      <c r="A13340" t="s">
        <v>1000</v>
      </c>
      <c r="B13340" t="s">
        <v>1001</v>
      </c>
      <c r="C13340" t="s">
        <v>360</v>
      </c>
      <c r="D13340" t="s">
        <v>361</v>
      </c>
    </row>
    <row r="13341" spans="1:66" x14ac:dyDescent="0.35">
      <c r="A13341" t="s">
        <v>1000</v>
      </c>
      <c r="B13341" t="s">
        <v>1001</v>
      </c>
      <c r="C13341" t="s">
        <v>362</v>
      </c>
      <c r="D13341" t="s">
        <v>363</v>
      </c>
    </row>
    <row r="13342" spans="1:66" x14ac:dyDescent="0.35">
      <c r="A13342" t="s">
        <v>1000</v>
      </c>
      <c r="B13342" t="s">
        <v>1001</v>
      </c>
      <c r="C13342" t="s">
        <v>364</v>
      </c>
      <c r="D13342" t="s">
        <v>365</v>
      </c>
    </row>
    <row r="13343" spans="1:66" x14ac:dyDescent="0.35">
      <c r="A13343" t="s">
        <v>1000</v>
      </c>
      <c r="B13343" t="s">
        <v>1001</v>
      </c>
      <c r="C13343" t="s">
        <v>366</v>
      </c>
      <c r="D13343" t="s">
        <v>367</v>
      </c>
    </row>
    <row r="13344" spans="1:66" x14ac:dyDescent="0.35">
      <c r="A13344" t="s">
        <v>1000</v>
      </c>
      <c r="B13344" t="s">
        <v>1001</v>
      </c>
      <c r="C13344" t="s">
        <v>368</v>
      </c>
      <c r="D13344" t="s">
        <v>369</v>
      </c>
      <c r="AD13344" s="2">
        <v>5.7</v>
      </c>
      <c r="AE13344" s="2">
        <v>5.3</v>
      </c>
      <c r="AF13344" s="2">
        <v>4.9000000000000004</v>
      </c>
      <c r="AG13344" s="2">
        <v>4.5999999999999996</v>
      </c>
      <c r="AH13344" s="2">
        <v>4.3</v>
      </c>
      <c r="AI13344" s="2">
        <v>4.0999999999999996</v>
      </c>
      <c r="AJ13344" s="2">
        <v>3.8</v>
      </c>
      <c r="AK13344" s="2">
        <v>3.6</v>
      </c>
      <c r="AL13344" s="2">
        <v>3.5</v>
      </c>
      <c r="AM13344" s="2">
        <v>3.3</v>
      </c>
      <c r="AN13344" s="2">
        <v>3</v>
      </c>
      <c r="AO13344" s="2">
        <v>2.8</v>
      </c>
      <c r="AP13344" s="2">
        <v>2.5</v>
      </c>
      <c r="AQ13344" s="2">
        <v>2.2999999999999998</v>
      </c>
      <c r="AR13344" s="2">
        <v>2.1</v>
      </c>
      <c r="AS13344" s="2">
        <v>1.9</v>
      </c>
      <c r="AT13344" s="2">
        <v>1.8</v>
      </c>
      <c r="AU13344" s="2">
        <v>1.6</v>
      </c>
      <c r="AV13344" s="2">
        <v>1.5</v>
      </c>
      <c r="AW13344" s="2">
        <v>1.5</v>
      </c>
      <c r="AX13344" s="2">
        <v>1.4</v>
      </c>
      <c r="AY13344" s="2">
        <v>1.4</v>
      </c>
      <c r="AZ13344" s="2">
        <v>1.3</v>
      </c>
      <c r="BA13344" s="2">
        <v>1.3</v>
      </c>
      <c r="BB13344" s="2">
        <v>1.3</v>
      </c>
      <c r="BC13344" s="2">
        <v>1.2</v>
      </c>
      <c r="BD13344" s="2">
        <v>1.2</v>
      </c>
      <c r="BE13344" s="2">
        <v>1.2</v>
      </c>
      <c r="BF13344" s="2">
        <v>1.2</v>
      </c>
      <c r="BG13344" s="2">
        <v>1.1000000000000001</v>
      </c>
      <c r="BH13344" s="2">
        <v>1.1000000000000001</v>
      </c>
      <c r="BI13344" s="2">
        <v>1.1000000000000001</v>
      </c>
      <c r="BJ13344" s="2">
        <v>1.1000000000000001</v>
      </c>
      <c r="BK13344" s="2">
        <v>1</v>
      </c>
      <c r="BL13344" s="2">
        <v>1</v>
      </c>
      <c r="BM13344" s="2">
        <v>1</v>
      </c>
      <c r="BN13344" s="2">
        <v>1</v>
      </c>
    </row>
    <row r="13345" spans="1:66" x14ac:dyDescent="0.35">
      <c r="A13345" t="s">
        <v>1000</v>
      </c>
      <c r="B13345" t="s">
        <v>1001</v>
      </c>
      <c r="C13345" t="s">
        <v>370</v>
      </c>
      <c r="D13345" t="s">
        <v>371</v>
      </c>
      <c r="AD13345" s="2">
        <v>5</v>
      </c>
      <c r="AE13345" s="2">
        <v>4.7</v>
      </c>
      <c r="AF13345" s="2">
        <v>4.4000000000000004</v>
      </c>
      <c r="AG13345" s="2">
        <v>4.0999999999999996</v>
      </c>
      <c r="AH13345" s="2">
        <v>3.8</v>
      </c>
      <c r="AI13345" s="2">
        <v>3.6</v>
      </c>
      <c r="AJ13345" s="2">
        <v>3.4</v>
      </c>
      <c r="AK13345" s="2">
        <v>3.2</v>
      </c>
      <c r="AL13345" s="2">
        <v>3.1</v>
      </c>
      <c r="AM13345" s="2">
        <v>2.9</v>
      </c>
      <c r="AN13345" s="2">
        <v>2.7</v>
      </c>
      <c r="AO13345" s="2">
        <v>2.5</v>
      </c>
      <c r="AP13345" s="2">
        <v>2.2000000000000002</v>
      </c>
      <c r="AQ13345" s="2">
        <v>2</v>
      </c>
      <c r="AR13345" s="2">
        <v>1.9</v>
      </c>
      <c r="AS13345" s="2">
        <v>1.7</v>
      </c>
      <c r="AT13345" s="2">
        <v>1.6</v>
      </c>
      <c r="AU13345" s="2">
        <v>1.5</v>
      </c>
      <c r="AV13345" s="2">
        <v>1.4</v>
      </c>
      <c r="AW13345" s="2">
        <v>1.3</v>
      </c>
      <c r="AX13345" s="2">
        <v>1.3</v>
      </c>
      <c r="AY13345" s="2">
        <v>1.2</v>
      </c>
      <c r="AZ13345" s="2">
        <v>1.2</v>
      </c>
      <c r="BA13345" s="2">
        <v>1.2</v>
      </c>
      <c r="BB13345" s="2">
        <v>1.1000000000000001</v>
      </c>
      <c r="BC13345" s="2">
        <v>1.1000000000000001</v>
      </c>
      <c r="BD13345" s="2">
        <v>1.1000000000000001</v>
      </c>
      <c r="BE13345" s="2">
        <v>1.1000000000000001</v>
      </c>
      <c r="BF13345" s="2">
        <v>1</v>
      </c>
      <c r="BG13345" s="2">
        <v>1</v>
      </c>
      <c r="BH13345" s="2">
        <v>1</v>
      </c>
      <c r="BI13345" s="2">
        <v>1</v>
      </c>
      <c r="BJ13345" s="2">
        <v>1</v>
      </c>
      <c r="BK13345" s="2">
        <v>0.9</v>
      </c>
      <c r="BL13345" s="2">
        <v>0.9</v>
      </c>
      <c r="BM13345" s="2">
        <v>0.9</v>
      </c>
      <c r="BN13345" s="2">
        <v>0.9</v>
      </c>
    </row>
    <row r="13346" spans="1:66" x14ac:dyDescent="0.35">
      <c r="A13346" t="s">
        <v>1000</v>
      </c>
      <c r="B13346" t="s">
        <v>1001</v>
      </c>
      <c r="C13346" t="s">
        <v>372</v>
      </c>
      <c r="D13346" t="s">
        <v>373</v>
      </c>
      <c r="AD13346" s="2">
        <v>6.3</v>
      </c>
      <c r="AE13346" s="2">
        <v>5.9</v>
      </c>
      <c r="AF13346" s="2">
        <v>5.5</v>
      </c>
      <c r="AG13346" s="2">
        <v>5.0999999999999996</v>
      </c>
      <c r="AH13346" s="2">
        <v>4.8</v>
      </c>
      <c r="AI13346" s="2">
        <v>4.5</v>
      </c>
      <c r="AJ13346" s="2">
        <v>4.2</v>
      </c>
      <c r="AK13346" s="2">
        <v>4</v>
      </c>
      <c r="AL13346" s="2">
        <v>3.9</v>
      </c>
      <c r="AM13346" s="2">
        <v>3.6</v>
      </c>
      <c r="AN13346" s="2">
        <v>3.3</v>
      </c>
      <c r="AO13346" s="2">
        <v>3.1</v>
      </c>
      <c r="AP13346" s="2">
        <v>2.8</v>
      </c>
      <c r="AQ13346" s="2">
        <v>2.6</v>
      </c>
      <c r="AR13346" s="2">
        <v>2.2999999999999998</v>
      </c>
      <c r="AS13346" s="2">
        <v>2.1</v>
      </c>
      <c r="AT13346" s="2">
        <v>1.9</v>
      </c>
      <c r="AU13346" s="2">
        <v>1.8</v>
      </c>
      <c r="AV13346" s="2">
        <v>1.7</v>
      </c>
      <c r="AW13346" s="2">
        <v>1.6</v>
      </c>
      <c r="AX13346" s="2">
        <v>1.6</v>
      </c>
      <c r="AY13346" s="2">
        <v>1.5</v>
      </c>
      <c r="AZ13346" s="2">
        <v>1.5</v>
      </c>
      <c r="BA13346" s="2">
        <v>1.4</v>
      </c>
      <c r="BB13346" s="2">
        <v>1.4</v>
      </c>
      <c r="BC13346" s="2">
        <v>1.4</v>
      </c>
      <c r="BD13346" s="2">
        <v>1.3</v>
      </c>
      <c r="BE13346" s="2">
        <v>1.3</v>
      </c>
      <c r="BF13346" s="2">
        <v>1.3</v>
      </c>
      <c r="BG13346" s="2">
        <v>1.3</v>
      </c>
      <c r="BH13346" s="2">
        <v>1.3</v>
      </c>
      <c r="BI13346" s="2">
        <v>1.2</v>
      </c>
      <c r="BJ13346" s="2">
        <v>1.2</v>
      </c>
      <c r="BK13346" s="2">
        <v>1.1000000000000001</v>
      </c>
      <c r="BL13346" s="2">
        <v>1.1000000000000001</v>
      </c>
      <c r="BM13346" s="2">
        <v>1.1000000000000001</v>
      </c>
      <c r="BN13346" s="2">
        <v>1.1000000000000001</v>
      </c>
    </row>
    <row r="13347" spans="1:66" x14ac:dyDescent="0.35">
      <c r="A13347" t="s">
        <v>1000</v>
      </c>
      <c r="B13347" t="s">
        <v>1001</v>
      </c>
      <c r="C13347" t="s">
        <v>374</v>
      </c>
      <c r="D13347" t="s">
        <v>375</v>
      </c>
      <c r="AH13347" s="2">
        <v>4.4000000000000004</v>
      </c>
      <c r="AI13347" s="2">
        <v>4.2</v>
      </c>
      <c r="AJ13347" s="2">
        <v>4</v>
      </c>
      <c r="AK13347" s="2">
        <v>3.8</v>
      </c>
      <c r="AL13347" s="2">
        <v>3.7</v>
      </c>
      <c r="AM13347" s="2">
        <v>3.5</v>
      </c>
      <c r="AN13347" s="2">
        <v>3.4</v>
      </c>
      <c r="AO13347" s="2">
        <v>3.2</v>
      </c>
      <c r="AP13347" s="2">
        <v>3.1</v>
      </c>
      <c r="AQ13347" s="2">
        <v>3</v>
      </c>
      <c r="AR13347" s="2">
        <v>2.9</v>
      </c>
      <c r="AS13347" s="2">
        <v>2.8</v>
      </c>
      <c r="AT13347" s="2">
        <v>2.7</v>
      </c>
      <c r="AU13347" s="2">
        <v>2.6</v>
      </c>
      <c r="AV13347" s="2">
        <v>2.5</v>
      </c>
      <c r="AW13347" s="2">
        <v>2.5</v>
      </c>
      <c r="AX13347" s="2">
        <v>2.4</v>
      </c>
      <c r="AY13347" s="2">
        <v>2.4</v>
      </c>
      <c r="AZ13347" s="2">
        <v>2.2999999999999998</v>
      </c>
      <c r="BA13347" s="2">
        <v>2.2000000000000002</v>
      </c>
      <c r="BB13347" s="2">
        <v>2.2000000000000002</v>
      </c>
      <c r="BC13347" s="2">
        <v>2.1</v>
      </c>
      <c r="BD13347" s="2">
        <v>2.1</v>
      </c>
      <c r="BE13347" s="2">
        <v>2</v>
      </c>
      <c r="BF13347" s="2">
        <v>2</v>
      </c>
      <c r="BG13347" s="2">
        <v>1.9</v>
      </c>
      <c r="BH13347" s="2">
        <v>1.9</v>
      </c>
      <c r="BI13347" s="2">
        <v>1.8</v>
      </c>
      <c r="BJ13347" s="2">
        <v>1.8</v>
      </c>
      <c r="BK13347" s="2">
        <v>1.7</v>
      </c>
      <c r="BL13347" s="2">
        <v>1.6</v>
      </c>
      <c r="BM13347" s="2">
        <v>1.6</v>
      </c>
      <c r="BN13347" s="2">
        <v>1.5</v>
      </c>
    </row>
    <row r="13348" spans="1:66" x14ac:dyDescent="0.35">
      <c r="A13348" t="s">
        <v>1000</v>
      </c>
      <c r="B13348" t="s">
        <v>1001</v>
      </c>
      <c r="C13348" t="s">
        <v>376</v>
      </c>
      <c r="D13348" t="s">
        <v>377</v>
      </c>
      <c r="AD13348" s="2">
        <v>9.6999999999999993</v>
      </c>
      <c r="AE13348" s="2">
        <v>9.3000000000000007</v>
      </c>
      <c r="AF13348" s="2">
        <v>8.9</v>
      </c>
      <c r="AG13348" s="2">
        <v>8.5</v>
      </c>
      <c r="AH13348" s="2">
        <v>8.1</v>
      </c>
      <c r="AI13348" s="2">
        <v>7.8</v>
      </c>
      <c r="AJ13348" s="2">
        <v>7.4</v>
      </c>
      <c r="AK13348" s="2">
        <v>7.1</v>
      </c>
      <c r="AL13348" s="2">
        <v>6.8</v>
      </c>
      <c r="AM13348" s="2">
        <v>6.5</v>
      </c>
      <c r="AN13348" s="2">
        <v>6.2</v>
      </c>
      <c r="AO13348" s="2">
        <v>6</v>
      </c>
      <c r="AP13348" s="2">
        <v>5.8</v>
      </c>
      <c r="AQ13348" s="2">
        <v>5.5</v>
      </c>
      <c r="AR13348" s="2">
        <v>5.3</v>
      </c>
      <c r="AS13348" s="2">
        <v>5.2</v>
      </c>
      <c r="AT13348" s="2">
        <v>5</v>
      </c>
      <c r="AU13348" s="2">
        <v>4.8</v>
      </c>
      <c r="AV13348" s="2">
        <v>4.7</v>
      </c>
      <c r="AW13348" s="2">
        <v>4.5999999999999996</v>
      </c>
      <c r="AX13348" s="2">
        <v>4.5</v>
      </c>
      <c r="AY13348" s="2">
        <v>4.4000000000000004</v>
      </c>
      <c r="AZ13348" s="2">
        <v>4.3</v>
      </c>
      <c r="BA13348" s="2">
        <v>4.2</v>
      </c>
      <c r="BB13348" s="2">
        <v>4.0999999999999996</v>
      </c>
      <c r="BC13348" s="2">
        <v>4</v>
      </c>
      <c r="BD13348" s="2">
        <v>3.9</v>
      </c>
      <c r="BE13348" s="2">
        <v>3.8</v>
      </c>
      <c r="BF13348" s="2">
        <v>3.7</v>
      </c>
      <c r="BG13348" s="2">
        <v>3.6</v>
      </c>
      <c r="BH13348" s="2">
        <v>3.5</v>
      </c>
      <c r="BI13348" s="2">
        <v>3.4</v>
      </c>
      <c r="BJ13348" s="2">
        <v>3.3</v>
      </c>
      <c r="BK13348" s="2">
        <v>3.2</v>
      </c>
      <c r="BL13348" s="2">
        <v>3.1</v>
      </c>
      <c r="BM13348" s="2">
        <v>3</v>
      </c>
      <c r="BN13348" s="2">
        <v>2.9</v>
      </c>
    </row>
    <row r="13349" spans="1:66" x14ac:dyDescent="0.35">
      <c r="A13349" t="s">
        <v>1000</v>
      </c>
      <c r="B13349" t="s">
        <v>1001</v>
      </c>
      <c r="C13349" t="s">
        <v>378</v>
      </c>
      <c r="D13349" t="s">
        <v>379</v>
      </c>
      <c r="AD13349" s="2">
        <v>8.6</v>
      </c>
      <c r="AE13349" s="2">
        <v>8.3000000000000007</v>
      </c>
      <c r="AF13349" s="2">
        <v>7.9</v>
      </c>
      <c r="AG13349" s="2">
        <v>7.5</v>
      </c>
      <c r="AH13349" s="2">
        <v>7.2</v>
      </c>
      <c r="AI13349" s="2">
        <v>6.9</v>
      </c>
      <c r="AJ13349" s="2">
        <v>6.6</v>
      </c>
      <c r="AK13349" s="2">
        <v>6.3</v>
      </c>
      <c r="AL13349" s="2">
        <v>6</v>
      </c>
      <c r="AM13349" s="2">
        <v>5.8</v>
      </c>
      <c r="AN13349" s="2">
        <v>5.5</v>
      </c>
      <c r="AO13349" s="2">
        <v>5.3</v>
      </c>
      <c r="AP13349" s="2">
        <v>5.0999999999999996</v>
      </c>
      <c r="AQ13349" s="2">
        <v>4.9000000000000004</v>
      </c>
      <c r="AR13349" s="2">
        <v>4.7</v>
      </c>
      <c r="AS13349" s="2">
        <v>4.5999999999999996</v>
      </c>
      <c r="AT13349" s="2">
        <v>4.4000000000000004</v>
      </c>
      <c r="AU13349" s="2">
        <v>4.3</v>
      </c>
      <c r="AV13349" s="2">
        <v>4.2</v>
      </c>
      <c r="AW13349" s="2">
        <v>4.0999999999999996</v>
      </c>
      <c r="AX13349" s="2">
        <v>4</v>
      </c>
      <c r="AY13349" s="2">
        <v>3.9</v>
      </c>
      <c r="AZ13349" s="2">
        <v>3.8</v>
      </c>
      <c r="BA13349" s="2">
        <v>3.7</v>
      </c>
      <c r="BB13349" s="2">
        <v>3.6</v>
      </c>
      <c r="BC13349" s="2">
        <v>3.5</v>
      </c>
      <c r="BD13349" s="2">
        <v>3.5</v>
      </c>
      <c r="BE13349" s="2">
        <v>3.4</v>
      </c>
      <c r="BF13349" s="2">
        <v>3.3</v>
      </c>
      <c r="BG13349" s="2">
        <v>3.2</v>
      </c>
      <c r="BH13349" s="2">
        <v>3.1</v>
      </c>
      <c r="BI13349" s="2">
        <v>3</v>
      </c>
      <c r="BJ13349" s="2">
        <v>2.9</v>
      </c>
      <c r="BK13349" s="2">
        <v>2.9</v>
      </c>
      <c r="BL13349" s="2">
        <v>2.8</v>
      </c>
      <c r="BM13349" s="2">
        <v>2.7</v>
      </c>
      <c r="BN13349" s="2">
        <v>2.6</v>
      </c>
    </row>
    <row r="13350" spans="1:66" x14ac:dyDescent="0.35">
      <c r="A13350" t="s">
        <v>1000</v>
      </c>
      <c r="B13350" t="s">
        <v>1001</v>
      </c>
      <c r="C13350" t="s">
        <v>380</v>
      </c>
      <c r="D13350" t="s">
        <v>381</v>
      </c>
      <c r="AD13350" s="2">
        <v>10.8</v>
      </c>
      <c r="AE13350" s="2">
        <v>10.3</v>
      </c>
      <c r="AF13350" s="2">
        <v>9.8000000000000007</v>
      </c>
      <c r="AG13350" s="2">
        <v>9.4</v>
      </c>
      <c r="AH13350" s="2">
        <v>9</v>
      </c>
      <c r="AI13350" s="2">
        <v>8.6</v>
      </c>
      <c r="AJ13350" s="2">
        <v>8.1999999999999993</v>
      </c>
      <c r="AK13350" s="2">
        <v>7.9</v>
      </c>
      <c r="AL13350" s="2">
        <v>7.5</v>
      </c>
      <c r="AM13350" s="2">
        <v>7.2</v>
      </c>
      <c r="AN13350" s="2">
        <v>6.9</v>
      </c>
      <c r="AO13350" s="2">
        <v>6.6</v>
      </c>
      <c r="AP13350" s="2">
        <v>6.4</v>
      </c>
      <c r="AQ13350" s="2">
        <v>6.1</v>
      </c>
      <c r="AR13350" s="2">
        <v>5.9</v>
      </c>
      <c r="AS13350" s="2">
        <v>5.7</v>
      </c>
      <c r="AT13350" s="2">
        <v>5.5</v>
      </c>
      <c r="AU13350" s="2">
        <v>5.4</v>
      </c>
      <c r="AV13350" s="2">
        <v>5.2</v>
      </c>
      <c r="AW13350" s="2">
        <v>5.0999999999999996</v>
      </c>
      <c r="AX13350" s="2">
        <v>5</v>
      </c>
      <c r="AY13350" s="2">
        <v>4.9000000000000004</v>
      </c>
      <c r="AZ13350" s="2">
        <v>4.7</v>
      </c>
      <c r="BA13350" s="2">
        <v>4.5999999999999996</v>
      </c>
      <c r="BB13350" s="2">
        <v>4.5</v>
      </c>
      <c r="BC13350" s="2">
        <v>4.4000000000000004</v>
      </c>
      <c r="BD13350" s="2">
        <v>4.3</v>
      </c>
      <c r="BE13350" s="2">
        <v>4.2</v>
      </c>
      <c r="BF13350" s="2">
        <v>4.0999999999999996</v>
      </c>
      <c r="BG13350" s="2">
        <v>4</v>
      </c>
      <c r="BH13350" s="2">
        <v>3.9</v>
      </c>
      <c r="BI13350" s="2">
        <v>3.8</v>
      </c>
      <c r="BJ13350" s="2">
        <v>3.7</v>
      </c>
      <c r="BK13350" s="2">
        <v>3.5</v>
      </c>
      <c r="BL13350" s="2">
        <v>3.4</v>
      </c>
      <c r="BM13350" s="2">
        <v>3.3</v>
      </c>
      <c r="BN13350" s="2">
        <v>3.2</v>
      </c>
    </row>
    <row r="13351" spans="1:66" x14ac:dyDescent="0.35">
      <c r="A13351" t="s">
        <v>1000</v>
      </c>
      <c r="B13351" t="s">
        <v>1001</v>
      </c>
      <c r="C13351" t="s">
        <v>382</v>
      </c>
      <c r="D13351" t="s">
        <v>383</v>
      </c>
      <c r="E13351" s="2">
        <v>85</v>
      </c>
      <c r="F13351" s="2">
        <v>34</v>
      </c>
      <c r="G13351" s="2">
        <v>270</v>
      </c>
      <c r="H13351" s="2">
        <v>309</v>
      </c>
      <c r="I13351" s="2">
        <v>257</v>
      </c>
      <c r="J13351" s="2">
        <v>208</v>
      </c>
      <c r="K13351" s="2">
        <v>125</v>
      </c>
      <c r="L13351" s="2">
        <v>35</v>
      </c>
      <c r="M13351" s="2">
        <v>380</v>
      </c>
      <c r="N13351" s="2">
        <v>447</v>
      </c>
      <c r="O13351" s="2">
        <v>397</v>
      </c>
      <c r="P13351" s="2">
        <v>338</v>
      </c>
      <c r="Q13351" s="2">
        <v>280</v>
      </c>
      <c r="R13351" s="2">
        <v>233</v>
      </c>
      <c r="S13351" s="2">
        <v>230</v>
      </c>
      <c r="T13351" s="2">
        <v>504</v>
      </c>
      <c r="U13351" s="2">
        <v>510</v>
      </c>
      <c r="V13351" s="2">
        <v>466</v>
      </c>
      <c r="W13351" s="2">
        <v>441</v>
      </c>
      <c r="X13351" s="2">
        <v>404</v>
      </c>
      <c r="Y13351" s="2">
        <v>354</v>
      </c>
      <c r="Z13351" s="2">
        <v>316</v>
      </c>
      <c r="AA13351" s="2">
        <v>506</v>
      </c>
      <c r="AB13351" s="2">
        <v>525</v>
      </c>
      <c r="AC13351" s="2">
        <v>522</v>
      </c>
      <c r="AD13351" s="2">
        <v>500</v>
      </c>
      <c r="AE13351" s="2">
        <v>469</v>
      </c>
      <c r="AF13351" s="2">
        <v>438</v>
      </c>
      <c r="AG13351" s="2">
        <v>408</v>
      </c>
      <c r="AH13351" s="2">
        <v>381</v>
      </c>
      <c r="AI13351" s="2">
        <v>347</v>
      </c>
      <c r="AJ13351" s="2">
        <v>328</v>
      </c>
      <c r="AK13351" s="2">
        <v>325</v>
      </c>
      <c r="AL13351" s="2">
        <v>322</v>
      </c>
      <c r="AM13351" s="2">
        <v>306</v>
      </c>
      <c r="AN13351" s="2">
        <v>290</v>
      </c>
      <c r="AO13351" s="2">
        <v>287</v>
      </c>
      <c r="AP13351" s="2">
        <v>291</v>
      </c>
      <c r="AQ13351" s="2">
        <v>260</v>
      </c>
      <c r="AR13351" s="2">
        <v>163</v>
      </c>
      <c r="AS13351" s="2">
        <v>16</v>
      </c>
      <c r="AT13351" s="2">
        <v>-65</v>
      </c>
      <c r="AU13351" s="2">
        <v>-61</v>
      </c>
      <c r="AV13351" s="2">
        <v>-73</v>
      </c>
      <c r="AW13351" s="2">
        <v>-106</v>
      </c>
      <c r="AX13351" s="2">
        <v>-137</v>
      </c>
      <c r="AY13351" s="2">
        <v>-180</v>
      </c>
      <c r="AZ13351" s="2">
        <v>-229</v>
      </c>
      <c r="BA13351" s="2">
        <v>318</v>
      </c>
      <c r="BB13351" s="2">
        <v>795</v>
      </c>
      <c r="BC13351" s="2">
        <v>823</v>
      </c>
      <c r="BD13351" s="2">
        <v>858</v>
      </c>
      <c r="BE13351" s="2">
        <v>955</v>
      </c>
      <c r="BF13351" s="2">
        <v>960</v>
      </c>
      <c r="BG13351" s="2">
        <v>988</v>
      </c>
      <c r="BH13351" s="2">
        <v>1019</v>
      </c>
      <c r="BI13351" s="2">
        <v>416</v>
      </c>
      <c r="BJ13351" s="2">
        <v>416</v>
      </c>
      <c r="BK13351" s="2">
        <v>416</v>
      </c>
      <c r="BL13351" s="2">
        <v>416</v>
      </c>
      <c r="BM13351" s="2">
        <v>206</v>
      </c>
      <c r="BN13351" s="2">
        <v>206</v>
      </c>
    </row>
    <row r="13352" spans="1:66" x14ac:dyDescent="0.35">
      <c r="A13352" t="s">
        <v>1000</v>
      </c>
      <c r="B13352" t="s">
        <v>1001</v>
      </c>
      <c r="C13352" t="s">
        <v>384</v>
      </c>
      <c r="D13352" t="s">
        <v>385</v>
      </c>
    </row>
    <row r="13353" spans="1:66" x14ac:dyDescent="0.35">
      <c r="A13353" t="s">
        <v>1000</v>
      </c>
      <c r="B13353" t="s">
        <v>1001</v>
      </c>
      <c r="C13353" t="s">
        <v>386</v>
      </c>
      <c r="D13353" t="s">
        <v>387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2">
        <v>0</v>
      </c>
      <c r="AO13353" s="2">
        <v>0</v>
      </c>
      <c r="AP13353" s="2">
        <v>0</v>
      </c>
      <c r="AQ13353" s="2">
        <v>0</v>
      </c>
      <c r="AR13353" s="2">
        <v>0</v>
      </c>
      <c r="AS13353" s="2">
        <v>0</v>
      </c>
      <c r="AT13353" s="2">
        <v>0</v>
      </c>
      <c r="AU13353" s="2">
        <v>0</v>
      </c>
      <c r="AV13353" s="2">
        <v>0</v>
      </c>
      <c r="AW13353" s="2">
        <v>0</v>
      </c>
      <c r="AX13353" s="2">
        <v>0</v>
      </c>
      <c r="AY13353" s="2">
        <v>0</v>
      </c>
      <c r="AZ13353" s="2">
        <v>0</v>
      </c>
      <c r="BA13353" s="2">
        <v>0</v>
      </c>
      <c r="BB13353" s="2">
        <v>0</v>
      </c>
      <c r="BC13353" s="2">
        <v>0</v>
      </c>
      <c r="BD13353" s="2">
        <v>0</v>
      </c>
      <c r="BE13353" s="2">
        <v>0</v>
      </c>
      <c r="BF13353" s="2">
        <v>0</v>
      </c>
      <c r="BG13353" s="2">
        <v>0</v>
      </c>
      <c r="BH13353" s="2">
        <v>0</v>
      </c>
      <c r="BI13353" s="2">
        <v>0</v>
      </c>
      <c r="BJ13353" s="2">
        <v>0</v>
      </c>
      <c r="BK13353" s="2">
        <v>0</v>
      </c>
      <c r="BL13353" s="2">
        <v>0</v>
      </c>
      <c r="BM13353" s="2">
        <v>0</v>
      </c>
      <c r="BN13353" s="2">
        <v>0</v>
      </c>
    </row>
    <row r="13354" spans="1:66" x14ac:dyDescent="0.35">
      <c r="A13354" t="s">
        <v>1000</v>
      </c>
      <c r="B13354" t="s">
        <v>1001</v>
      </c>
      <c r="C13354" t="s">
        <v>388</v>
      </c>
      <c r="D13354" t="s">
        <v>389</v>
      </c>
      <c r="AI13354" s="2">
        <v>0</v>
      </c>
      <c r="AJ13354" s="2">
        <v>0</v>
      </c>
      <c r="AK13354" s="2">
        <v>0</v>
      </c>
      <c r="AL13354" s="2">
        <v>0</v>
      </c>
      <c r="AM13354" s="2">
        <v>0</v>
      </c>
      <c r="AN13354" s="2">
        <v>0</v>
      </c>
      <c r="AO13354" s="2">
        <v>0</v>
      </c>
      <c r="AP13354" s="2">
        <v>0</v>
      </c>
      <c r="AQ13354" s="2">
        <v>0</v>
      </c>
      <c r="AR13354" s="2">
        <v>0</v>
      </c>
      <c r="AS13354" s="2">
        <v>0</v>
      </c>
      <c r="AT13354" s="2">
        <v>0</v>
      </c>
      <c r="AU13354" s="2">
        <v>0</v>
      </c>
      <c r="AV13354" s="2">
        <v>0</v>
      </c>
      <c r="AW13354" s="2">
        <v>0</v>
      </c>
      <c r="AX13354" s="2">
        <v>0</v>
      </c>
      <c r="AY13354" s="2">
        <v>0</v>
      </c>
      <c r="AZ13354" s="2">
        <v>0</v>
      </c>
      <c r="BA13354" s="2">
        <v>0</v>
      </c>
      <c r="BB13354" s="2">
        <v>0</v>
      </c>
      <c r="BC13354" s="2">
        <v>0</v>
      </c>
      <c r="BD13354" s="2">
        <v>0</v>
      </c>
      <c r="BE13354" s="2">
        <v>0</v>
      </c>
      <c r="BF13354" s="2">
        <v>0</v>
      </c>
      <c r="BG13354" s="2">
        <v>0</v>
      </c>
      <c r="BH13354" s="2">
        <v>0</v>
      </c>
      <c r="BI13354" s="2">
        <v>0</v>
      </c>
      <c r="BJ13354" s="2">
        <v>0</v>
      </c>
      <c r="BK13354" s="2">
        <v>0</v>
      </c>
      <c r="BL13354" s="2">
        <v>0</v>
      </c>
      <c r="BM13354" s="2">
        <v>0</v>
      </c>
      <c r="BN13354" s="2">
        <v>0</v>
      </c>
    </row>
    <row r="13355" spans="1:66" x14ac:dyDescent="0.35">
      <c r="A13355" t="s">
        <v>1000</v>
      </c>
      <c r="B13355" t="s">
        <v>1001</v>
      </c>
      <c r="C13355" t="s">
        <v>390</v>
      </c>
      <c r="D13355" t="s">
        <v>391</v>
      </c>
      <c r="AI13355" s="2">
        <v>0</v>
      </c>
      <c r="AJ13355" s="2">
        <v>0</v>
      </c>
      <c r="AK13355" s="2">
        <v>0</v>
      </c>
      <c r="AL13355" s="2">
        <v>0</v>
      </c>
      <c r="AM13355" s="2">
        <v>0</v>
      </c>
      <c r="AN13355" s="2">
        <v>0</v>
      </c>
      <c r="AO13355" s="2">
        <v>0</v>
      </c>
      <c r="AP13355" s="2">
        <v>0</v>
      </c>
      <c r="AQ13355" s="2">
        <v>0</v>
      </c>
      <c r="AR13355" s="2">
        <v>0</v>
      </c>
      <c r="AS13355" s="2">
        <v>0</v>
      </c>
      <c r="AT13355" s="2">
        <v>0</v>
      </c>
      <c r="AU13355" s="2">
        <v>0</v>
      </c>
      <c r="AV13355" s="2">
        <v>0</v>
      </c>
      <c r="AW13355" s="2">
        <v>0</v>
      </c>
      <c r="AX13355" s="2">
        <v>0</v>
      </c>
      <c r="AY13355" s="2">
        <v>0</v>
      </c>
      <c r="AZ13355" s="2">
        <v>0</v>
      </c>
      <c r="BA13355" s="2">
        <v>0</v>
      </c>
      <c r="BB13355" s="2">
        <v>0</v>
      </c>
      <c r="BC13355" s="2">
        <v>0</v>
      </c>
      <c r="BD13355" s="2">
        <v>0</v>
      </c>
      <c r="BE13355" s="2">
        <v>0</v>
      </c>
      <c r="BF13355" s="2">
        <v>0</v>
      </c>
      <c r="BG13355" s="2">
        <v>0</v>
      </c>
      <c r="BH13355" s="2">
        <v>0</v>
      </c>
      <c r="BI13355" s="2">
        <v>0</v>
      </c>
      <c r="BJ13355" s="2">
        <v>0</v>
      </c>
      <c r="BK13355" s="2">
        <v>0</v>
      </c>
      <c r="BL13355" s="2">
        <v>0</v>
      </c>
      <c r="BM13355" s="2">
        <v>0</v>
      </c>
      <c r="BN13355" s="2">
        <v>0</v>
      </c>
    </row>
    <row r="13356" spans="1:66" x14ac:dyDescent="0.35">
      <c r="A13356" t="s">
        <v>1000</v>
      </c>
      <c r="B13356" t="s">
        <v>1001</v>
      </c>
      <c r="C13356" t="s">
        <v>392</v>
      </c>
      <c r="D13356" t="s">
        <v>393</v>
      </c>
      <c r="AI13356" s="2">
        <v>1</v>
      </c>
      <c r="AJ13356" s="2">
        <v>1</v>
      </c>
      <c r="AK13356" s="2">
        <v>1</v>
      </c>
      <c r="AL13356" s="2">
        <v>1</v>
      </c>
      <c r="AM13356" s="2">
        <v>1</v>
      </c>
      <c r="AN13356" s="2">
        <v>1</v>
      </c>
      <c r="AO13356" s="2">
        <v>1</v>
      </c>
      <c r="AP13356" s="2">
        <v>1</v>
      </c>
      <c r="AQ13356" s="2">
        <v>1</v>
      </c>
      <c r="AR13356" s="2">
        <v>1</v>
      </c>
      <c r="AS13356" s="2">
        <v>1</v>
      </c>
      <c r="AT13356" s="2">
        <v>1</v>
      </c>
      <c r="AU13356" s="2">
        <v>1</v>
      </c>
      <c r="AV13356" s="2">
        <v>0</v>
      </c>
      <c r="AW13356" s="2">
        <v>0</v>
      </c>
      <c r="AX13356" s="2">
        <v>0</v>
      </c>
      <c r="AY13356" s="2">
        <v>0</v>
      </c>
      <c r="AZ13356" s="2">
        <v>0</v>
      </c>
      <c r="BA13356" s="2">
        <v>0</v>
      </c>
      <c r="BB13356" s="2">
        <v>0</v>
      </c>
      <c r="BC13356" s="2">
        <v>0</v>
      </c>
      <c r="BD13356" s="2">
        <v>0</v>
      </c>
      <c r="BE13356" s="2">
        <v>0</v>
      </c>
      <c r="BF13356" s="2">
        <v>0</v>
      </c>
      <c r="BG13356" s="2">
        <v>0</v>
      </c>
      <c r="BH13356" s="2">
        <v>0</v>
      </c>
      <c r="BI13356" s="2">
        <v>0</v>
      </c>
      <c r="BJ13356" s="2">
        <v>0</v>
      </c>
      <c r="BK13356" s="2">
        <v>0</v>
      </c>
      <c r="BL13356" s="2">
        <v>0</v>
      </c>
      <c r="BM13356" s="2">
        <v>0</v>
      </c>
      <c r="BN13356" s="2">
        <v>0</v>
      </c>
    </row>
    <row r="13357" spans="1:66" x14ac:dyDescent="0.35">
      <c r="A13357" t="s">
        <v>1000</v>
      </c>
      <c r="B13357" t="s">
        <v>1001</v>
      </c>
      <c r="C13357" t="s">
        <v>394</v>
      </c>
      <c r="D13357" t="s">
        <v>395</v>
      </c>
      <c r="AI13357" s="2">
        <v>0</v>
      </c>
      <c r="AJ13357" s="2">
        <v>0</v>
      </c>
      <c r="AK13357" s="2">
        <v>1</v>
      </c>
      <c r="AL13357" s="2">
        <v>1</v>
      </c>
      <c r="AM13357" s="2">
        <v>1</v>
      </c>
      <c r="AN13357" s="2">
        <v>1</v>
      </c>
      <c r="AO13357" s="2">
        <v>1</v>
      </c>
      <c r="AP13357" s="2">
        <v>1</v>
      </c>
      <c r="AQ13357" s="2">
        <v>1</v>
      </c>
      <c r="AR13357" s="2">
        <v>1</v>
      </c>
      <c r="AS13357" s="2">
        <v>1</v>
      </c>
      <c r="AT13357" s="2">
        <v>1</v>
      </c>
      <c r="AU13357" s="2">
        <v>1</v>
      </c>
      <c r="AV13357" s="2">
        <v>0</v>
      </c>
      <c r="AW13357" s="2">
        <v>0</v>
      </c>
      <c r="AX13357" s="2">
        <v>0</v>
      </c>
      <c r="AY13357" s="2">
        <v>0</v>
      </c>
      <c r="AZ13357" s="2">
        <v>0</v>
      </c>
      <c r="BA13357" s="2">
        <v>0</v>
      </c>
      <c r="BB13357" s="2">
        <v>0</v>
      </c>
      <c r="BC13357" s="2">
        <v>0</v>
      </c>
      <c r="BD13357" s="2">
        <v>0</v>
      </c>
      <c r="BE13357" s="2">
        <v>0</v>
      </c>
      <c r="BF13357" s="2">
        <v>0</v>
      </c>
      <c r="BG13357" s="2">
        <v>0</v>
      </c>
      <c r="BH13357" s="2">
        <v>0</v>
      </c>
      <c r="BI13357" s="2">
        <v>0</v>
      </c>
      <c r="BJ13357" s="2">
        <v>0</v>
      </c>
      <c r="BK13357" s="2">
        <v>0</v>
      </c>
      <c r="BL13357" s="2">
        <v>0</v>
      </c>
      <c r="BM13357" s="2">
        <v>0</v>
      </c>
      <c r="BN13357" s="2">
        <v>0</v>
      </c>
    </row>
    <row r="13358" spans="1:66" x14ac:dyDescent="0.35">
      <c r="A13358" t="s">
        <v>1000</v>
      </c>
      <c r="B13358" t="s">
        <v>1001</v>
      </c>
      <c r="C13358" t="s">
        <v>396</v>
      </c>
      <c r="D13358" t="s">
        <v>397</v>
      </c>
      <c r="AI13358" s="2">
        <v>1</v>
      </c>
      <c r="AJ13358" s="2">
        <v>1</v>
      </c>
      <c r="AK13358" s="2">
        <v>0</v>
      </c>
      <c r="AL13358" s="2">
        <v>0</v>
      </c>
      <c r="AM13358" s="2">
        <v>0</v>
      </c>
      <c r="AN13358" s="2">
        <v>0</v>
      </c>
      <c r="AO13358" s="2">
        <v>0</v>
      </c>
      <c r="AP13358" s="2">
        <v>0</v>
      </c>
      <c r="AQ13358" s="2">
        <v>0</v>
      </c>
      <c r="AR13358" s="2">
        <v>0</v>
      </c>
      <c r="AS13358" s="2">
        <v>0</v>
      </c>
      <c r="AT13358" s="2">
        <v>0</v>
      </c>
      <c r="AU13358" s="2">
        <v>0</v>
      </c>
      <c r="AV13358" s="2">
        <v>0</v>
      </c>
      <c r="AW13358" s="2">
        <v>0</v>
      </c>
      <c r="AX13358" s="2">
        <v>0</v>
      </c>
      <c r="AY13358" s="2">
        <v>0</v>
      </c>
      <c r="AZ13358" s="2">
        <v>0</v>
      </c>
      <c r="BA13358" s="2">
        <v>0</v>
      </c>
      <c r="BB13358" s="2">
        <v>0</v>
      </c>
      <c r="BC13358" s="2">
        <v>0</v>
      </c>
      <c r="BD13358" s="2">
        <v>0</v>
      </c>
      <c r="BE13358" s="2">
        <v>0</v>
      </c>
      <c r="BF13358" s="2">
        <v>0</v>
      </c>
      <c r="BG13358" s="2">
        <v>0</v>
      </c>
      <c r="BH13358" s="2">
        <v>0</v>
      </c>
      <c r="BI13358" s="2">
        <v>0</v>
      </c>
      <c r="BJ13358" s="2">
        <v>0</v>
      </c>
      <c r="BK13358" s="2">
        <v>0</v>
      </c>
      <c r="BL13358" s="2">
        <v>0</v>
      </c>
      <c r="BM13358" s="2">
        <v>0</v>
      </c>
      <c r="BN13358" s="2">
        <v>0</v>
      </c>
    </row>
    <row r="13359" spans="1:66" x14ac:dyDescent="0.35">
      <c r="A13359" t="s">
        <v>1000</v>
      </c>
      <c r="B13359" t="s">
        <v>1001</v>
      </c>
      <c r="C13359" t="s">
        <v>398</v>
      </c>
      <c r="D13359" t="s">
        <v>399</v>
      </c>
      <c r="AI13359" s="2">
        <v>1</v>
      </c>
      <c r="AJ13359" s="2">
        <v>1</v>
      </c>
      <c r="AK13359" s="2">
        <v>1</v>
      </c>
      <c r="AL13359" s="2">
        <v>1</v>
      </c>
      <c r="AM13359" s="2">
        <v>1</v>
      </c>
      <c r="AN13359" s="2">
        <v>1</v>
      </c>
      <c r="AO13359" s="2">
        <v>1</v>
      </c>
      <c r="AP13359" s="2">
        <v>1</v>
      </c>
      <c r="AQ13359" s="2">
        <v>1</v>
      </c>
      <c r="AR13359" s="2">
        <v>1</v>
      </c>
      <c r="AS13359" s="2">
        <v>1</v>
      </c>
      <c r="AT13359" s="2">
        <v>1</v>
      </c>
      <c r="AU13359" s="2">
        <v>1</v>
      </c>
      <c r="AV13359" s="2">
        <v>0</v>
      </c>
      <c r="AW13359" s="2">
        <v>0</v>
      </c>
      <c r="AX13359" s="2">
        <v>0</v>
      </c>
      <c r="AY13359" s="2">
        <v>0</v>
      </c>
      <c r="AZ13359" s="2">
        <v>0</v>
      </c>
      <c r="BA13359" s="2">
        <v>0</v>
      </c>
      <c r="BB13359" s="2">
        <v>0</v>
      </c>
      <c r="BC13359" s="2">
        <v>0</v>
      </c>
      <c r="BD13359" s="2">
        <v>0</v>
      </c>
      <c r="BE13359" s="2">
        <v>0</v>
      </c>
      <c r="BF13359" s="2">
        <v>0</v>
      </c>
      <c r="BG13359" s="2">
        <v>0</v>
      </c>
      <c r="BH13359" s="2">
        <v>0</v>
      </c>
      <c r="BI13359" s="2">
        <v>0</v>
      </c>
      <c r="BJ13359" s="2">
        <v>0</v>
      </c>
      <c r="BK13359" s="2">
        <v>0</v>
      </c>
      <c r="BL13359" s="2">
        <v>0</v>
      </c>
      <c r="BM13359" s="2">
        <v>0</v>
      </c>
      <c r="BN13359" s="2">
        <v>0</v>
      </c>
    </row>
    <row r="13360" spans="1:66" x14ac:dyDescent="0.35">
      <c r="A13360" t="s">
        <v>1000</v>
      </c>
      <c r="B13360" t="s">
        <v>1001</v>
      </c>
      <c r="C13360" t="s">
        <v>400</v>
      </c>
      <c r="D13360" t="s">
        <v>401</v>
      </c>
      <c r="AI13360" s="2">
        <v>0</v>
      </c>
      <c r="AJ13360" s="2">
        <v>0</v>
      </c>
      <c r="AK13360" s="2">
        <v>1</v>
      </c>
      <c r="AL13360" s="2">
        <v>1</v>
      </c>
      <c r="AM13360" s="2">
        <v>1</v>
      </c>
      <c r="AN13360" s="2">
        <v>1</v>
      </c>
      <c r="AO13360" s="2">
        <v>1</v>
      </c>
      <c r="AP13360" s="2">
        <v>1</v>
      </c>
      <c r="AQ13360" s="2">
        <v>1</v>
      </c>
      <c r="AR13360" s="2">
        <v>1</v>
      </c>
      <c r="AS13360" s="2">
        <v>1</v>
      </c>
      <c r="AT13360" s="2">
        <v>1</v>
      </c>
      <c r="AU13360" s="2">
        <v>1</v>
      </c>
      <c r="AV13360" s="2">
        <v>0</v>
      </c>
      <c r="AW13360" s="2">
        <v>0</v>
      </c>
      <c r="AX13360" s="2">
        <v>0</v>
      </c>
      <c r="AY13360" s="2">
        <v>0</v>
      </c>
      <c r="AZ13360" s="2">
        <v>0</v>
      </c>
      <c r="BA13360" s="2">
        <v>0</v>
      </c>
      <c r="BB13360" s="2">
        <v>0</v>
      </c>
      <c r="BC13360" s="2">
        <v>0</v>
      </c>
      <c r="BD13360" s="2">
        <v>0</v>
      </c>
      <c r="BE13360" s="2">
        <v>0</v>
      </c>
      <c r="BF13360" s="2">
        <v>0</v>
      </c>
      <c r="BG13360" s="2">
        <v>0</v>
      </c>
      <c r="BH13360" s="2">
        <v>0</v>
      </c>
      <c r="BI13360" s="2">
        <v>0</v>
      </c>
      <c r="BJ13360" s="2">
        <v>0</v>
      </c>
      <c r="BK13360" s="2">
        <v>0</v>
      </c>
      <c r="BL13360" s="2">
        <v>0</v>
      </c>
      <c r="BM13360" s="2">
        <v>0</v>
      </c>
      <c r="BN13360" s="2">
        <v>0</v>
      </c>
    </row>
    <row r="13361" spans="1:66" x14ac:dyDescent="0.35">
      <c r="A13361" t="s">
        <v>1000</v>
      </c>
      <c r="B13361" t="s">
        <v>1001</v>
      </c>
      <c r="C13361" t="s">
        <v>402</v>
      </c>
      <c r="D13361" t="s">
        <v>403</v>
      </c>
      <c r="AI13361" s="2">
        <v>1</v>
      </c>
      <c r="AJ13361" s="2">
        <v>1</v>
      </c>
      <c r="AK13361" s="2">
        <v>0</v>
      </c>
      <c r="AL13361" s="2">
        <v>0</v>
      </c>
      <c r="AM13361" s="2">
        <v>0</v>
      </c>
      <c r="AN13361" s="2">
        <v>0</v>
      </c>
      <c r="AO13361" s="2">
        <v>0</v>
      </c>
      <c r="AP13361" s="2">
        <v>0</v>
      </c>
      <c r="AQ13361" s="2">
        <v>0</v>
      </c>
      <c r="AR13361" s="2">
        <v>0</v>
      </c>
      <c r="AS13361" s="2">
        <v>0</v>
      </c>
      <c r="AT13361" s="2">
        <v>0</v>
      </c>
      <c r="AU13361" s="2">
        <v>0</v>
      </c>
      <c r="AV13361" s="2">
        <v>0</v>
      </c>
      <c r="AW13361" s="2">
        <v>0</v>
      </c>
      <c r="AX13361" s="2">
        <v>0</v>
      </c>
      <c r="AY13361" s="2">
        <v>0</v>
      </c>
      <c r="AZ13361" s="2">
        <v>0</v>
      </c>
      <c r="BA13361" s="2">
        <v>0</v>
      </c>
      <c r="BB13361" s="2">
        <v>0</v>
      </c>
      <c r="BC13361" s="2">
        <v>0</v>
      </c>
      <c r="BD13361" s="2">
        <v>0</v>
      </c>
      <c r="BE13361" s="2">
        <v>0</v>
      </c>
      <c r="BF13361" s="2">
        <v>0</v>
      </c>
      <c r="BG13361" s="2">
        <v>0</v>
      </c>
      <c r="BH13361" s="2">
        <v>0</v>
      </c>
      <c r="BI13361" s="2">
        <v>0</v>
      </c>
      <c r="BJ13361" s="2">
        <v>0</v>
      </c>
      <c r="BK13361" s="2">
        <v>0</v>
      </c>
      <c r="BL13361" s="2">
        <v>0</v>
      </c>
      <c r="BM13361" s="2">
        <v>0</v>
      </c>
      <c r="BN13361" s="2">
        <v>0</v>
      </c>
    </row>
    <row r="13362" spans="1:66" x14ac:dyDescent="0.35">
      <c r="A13362" t="s">
        <v>1000</v>
      </c>
      <c r="B13362" t="s">
        <v>1001</v>
      </c>
      <c r="C13362" t="s">
        <v>404</v>
      </c>
      <c r="D13362" t="s">
        <v>405</v>
      </c>
      <c r="AI13362" s="2">
        <v>1</v>
      </c>
      <c r="AJ13362" s="2">
        <v>1</v>
      </c>
      <c r="AK13362" s="2">
        <v>1</v>
      </c>
      <c r="AL13362" s="2">
        <v>1</v>
      </c>
      <c r="AM13362" s="2">
        <v>1</v>
      </c>
      <c r="AN13362" s="2">
        <v>1</v>
      </c>
      <c r="AO13362" s="2">
        <v>1</v>
      </c>
      <c r="AP13362" s="2">
        <v>1</v>
      </c>
      <c r="AQ13362" s="2">
        <v>1</v>
      </c>
      <c r="AR13362" s="2">
        <v>1</v>
      </c>
      <c r="AS13362" s="2">
        <v>1</v>
      </c>
      <c r="AT13362" s="2">
        <v>1</v>
      </c>
      <c r="AU13362" s="2">
        <v>1</v>
      </c>
      <c r="AV13362" s="2">
        <v>1</v>
      </c>
      <c r="AW13362" s="2">
        <v>1</v>
      </c>
      <c r="AX13362" s="2">
        <v>1</v>
      </c>
      <c r="AY13362" s="2">
        <v>1</v>
      </c>
      <c r="AZ13362" s="2">
        <v>1</v>
      </c>
      <c r="BA13362" s="2">
        <v>1</v>
      </c>
      <c r="BB13362" s="2">
        <v>1</v>
      </c>
      <c r="BC13362" s="2">
        <v>1</v>
      </c>
      <c r="BD13362" s="2">
        <v>1</v>
      </c>
      <c r="BE13362" s="2">
        <v>1</v>
      </c>
      <c r="BF13362" s="2">
        <v>1</v>
      </c>
      <c r="BG13362" s="2">
        <v>1</v>
      </c>
      <c r="BH13362" s="2">
        <v>1</v>
      </c>
      <c r="BI13362" s="2">
        <v>1</v>
      </c>
      <c r="BJ13362" s="2">
        <v>1</v>
      </c>
      <c r="BK13362" s="2">
        <v>1</v>
      </c>
      <c r="BL13362" s="2">
        <v>1</v>
      </c>
      <c r="BM13362" s="2">
        <v>1</v>
      </c>
      <c r="BN13362" s="2">
        <v>1</v>
      </c>
    </row>
    <row r="13363" spans="1:66" x14ac:dyDescent="0.35">
      <c r="A13363" t="s">
        <v>1000</v>
      </c>
      <c r="B13363" t="s">
        <v>1001</v>
      </c>
      <c r="C13363" t="s">
        <v>406</v>
      </c>
      <c r="D13363" t="s">
        <v>407</v>
      </c>
      <c r="AI13363" s="2">
        <v>0</v>
      </c>
      <c r="AJ13363" s="2">
        <v>0</v>
      </c>
      <c r="AK13363" s="2">
        <v>0</v>
      </c>
      <c r="AL13363" s="2">
        <v>0</v>
      </c>
      <c r="AM13363" s="2">
        <v>0</v>
      </c>
      <c r="AN13363" s="2">
        <v>0</v>
      </c>
      <c r="AO13363" s="2">
        <v>0</v>
      </c>
      <c r="AP13363" s="2">
        <v>0</v>
      </c>
      <c r="AQ13363" s="2">
        <v>0</v>
      </c>
      <c r="AR13363" s="2">
        <v>0</v>
      </c>
      <c r="AS13363" s="2">
        <v>0</v>
      </c>
      <c r="AT13363" s="2">
        <v>0</v>
      </c>
      <c r="AU13363" s="2">
        <v>0</v>
      </c>
      <c r="AV13363" s="2">
        <v>0</v>
      </c>
      <c r="AW13363" s="2">
        <v>0</v>
      </c>
      <c r="AX13363" s="2">
        <v>0</v>
      </c>
      <c r="AY13363" s="2">
        <v>1</v>
      </c>
      <c r="AZ13363" s="2">
        <v>1</v>
      </c>
      <c r="BA13363" s="2">
        <v>1</v>
      </c>
      <c r="BB13363" s="2">
        <v>1</v>
      </c>
      <c r="BC13363" s="2">
        <v>1</v>
      </c>
      <c r="BD13363" s="2">
        <v>1</v>
      </c>
      <c r="BE13363" s="2">
        <v>1</v>
      </c>
      <c r="BF13363" s="2">
        <v>1</v>
      </c>
      <c r="BG13363" s="2">
        <v>1</v>
      </c>
      <c r="BH13363" s="2">
        <v>1</v>
      </c>
      <c r="BI13363" s="2">
        <v>1</v>
      </c>
      <c r="BJ13363" s="2">
        <v>1</v>
      </c>
      <c r="BK13363" s="2">
        <v>1</v>
      </c>
      <c r="BL13363" s="2">
        <v>1</v>
      </c>
      <c r="BM13363" s="2">
        <v>1</v>
      </c>
      <c r="BN13363" s="2">
        <v>1</v>
      </c>
    </row>
    <row r="13364" spans="1:66" x14ac:dyDescent="0.35">
      <c r="A13364" t="s">
        <v>1000</v>
      </c>
      <c r="B13364" t="s">
        <v>1001</v>
      </c>
      <c r="C13364" t="s">
        <v>408</v>
      </c>
      <c r="D13364" t="s">
        <v>409</v>
      </c>
      <c r="AI13364" s="2">
        <v>1</v>
      </c>
      <c r="AJ13364" s="2">
        <v>1</v>
      </c>
      <c r="AK13364" s="2">
        <v>2</v>
      </c>
      <c r="AL13364" s="2">
        <v>2</v>
      </c>
      <c r="AM13364" s="2">
        <v>2</v>
      </c>
      <c r="AN13364" s="2">
        <v>2</v>
      </c>
      <c r="AO13364" s="2">
        <v>2</v>
      </c>
      <c r="AP13364" s="2">
        <v>2</v>
      </c>
      <c r="AQ13364" s="2">
        <v>2</v>
      </c>
      <c r="AR13364" s="2">
        <v>2</v>
      </c>
      <c r="AS13364" s="2">
        <v>2</v>
      </c>
      <c r="AT13364" s="2">
        <v>2</v>
      </c>
      <c r="AU13364" s="2">
        <v>2</v>
      </c>
      <c r="AV13364" s="2">
        <v>1</v>
      </c>
      <c r="AW13364" s="2">
        <v>1</v>
      </c>
      <c r="AX13364" s="2">
        <v>1</v>
      </c>
      <c r="AY13364" s="2">
        <v>0</v>
      </c>
      <c r="AZ13364" s="2">
        <v>0</v>
      </c>
      <c r="BA13364" s="2">
        <v>0</v>
      </c>
      <c r="BB13364" s="2">
        <v>0</v>
      </c>
      <c r="BC13364" s="2">
        <v>0</v>
      </c>
      <c r="BD13364" s="2">
        <v>0</v>
      </c>
      <c r="BE13364" s="2">
        <v>0</v>
      </c>
      <c r="BF13364" s="2">
        <v>0</v>
      </c>
      <c r="BG13364" s="2">
        <v>0</v>
      </c>
      <c r="BH13364" s="2">
        <v>0</v>
      </c>
      <c r="BI13364" s="2">
        <v>0</v>
      </c>
      <c r="BJ13364" s="2">
        <v>0</v>
      </c>
      <c r="BK13364" s="2">
        <v>0</v>
      </c>
      <c r="BL13364" s="2">
        <v>0</v>
      </c>
      <c r="BM13364" s="2">
        <v>0</v>
      </c>
      <c r="BN13364" s="2">
        <v>0</v>
      </c>
    </row>
    <row r="13365" spans="1:66" x14ac:dyDescent="0.35">
      <c r="A13365" t="s">
        <v>1000</v>
      </c>
      <c r="B13365" t="s">
        <v>1001</v>
      </c>
      <c r="C13365" t="s">
        <v>410</v>
      </c>
      <c r="D13365" t="s">
        <v>411</v>
      </c>
      <c r="AI13365" s="2">
        <v>0</v>
      </c>
      <c r="AJ13365" s="2">
        <v>0</v>
      </c>
      <c r="AK13365" s="2">
        <v>0</v>
      </c>
      <c r="AL13365" s="2">
        <v>0</v>
      </c>
      <c r="AM13365" s="2">
        <v>0</v>
      </c>
      <c r="AN13365" s="2">
        <v>0</v>
      </c>
      <c r="AO13365" s="2">
        <v>0</v>
      </c>
      <c r="AP13365" s="2">
        <v>0</v>
      </c>
      <c r="AQ13365" s="2">
        <v>0</v>
      </c>
      <c r="AR13365" s="2">
        <v>0</v>
      </c>
      <c r="AS13365" s="2">
        <v>0</v>
      </c>
      <c r="AT13365" s="2">
        <v>0</v>
      </c>
      <c r="AU13365" s="2">
        <v>0</v>
      </c>
      <c r="AV13365" s="2">
        <v>0</v>
      </c>
      <c r="AW13365" s="2">
        <v>0</v>
      </c>
      <c r="AX13365" s="2">
        <v>0</v>
      </c>
      <c r="AY13365" s="2">
        <v>0</v>
      </c>
      <c r="AZ13365" s="2">
        <v>0</v>
      </c>
      <c r="BA13365" s="2">
        <v>0</v>
      </c>
      <c r="BB13365" s="2">
        <v>0</v>
      </c>
      <c r="BC13365" s="2">
        <v>0</v>
      </c>
      <c r="BD13365" s="2">
        <v>0</v>
      </c>
      <c r="BE13365" s="2">
        <v>0</v>
      </c>
      <c r="BF13365" s="2">
        <v>0</v>
      </c>
      <c r="BG13365" s="2">
        <v>0</v>
      </c>
      <c r="BH13365" s="2">
        <v>0</v>
      </c>
      <c r="BI13365" s="2">
        <v>0</v>
      </c>
      <c r="BJ13365" s="2">
        <v>0</v>
      </c>
      <c r="BK13365" s="2">
        <v>0</v>
      </c>
      <c r="BL13365" s="2">
        <v>0</v>
      </c>
      <c r="BM13365" s="2">
        <v>0</v>
      </c>
      <c r="BN13365" s="2">
        <v>0</v>
      </c>
    </row>
    <row r="13366" spans="1:66" x14ac:dyDescent="0.35">
      <c r="A13366" t="s">
        <v>1000</v>
      </c>
      <c r="B13366" t="s">
        <v>1001</v>
      </c>
      <c r="C13366" t="s">
        <v>412</v>
      </c>
      <c r="D13366" t="s">
        <v>413</v>
      </c>
      <c r="AI13366" s="2">
        <v>0</v>
      </c>
      <c r="AJ13366" s="2">
        <v>0</v>
      </c>
      <c r="AK13366" s="2">
        <v>0</v>
      </c>
      <c r="AL13366" s="2">
        <v>0</v>
      </c>
      <c r="AM13366" s="2">
        <v>0</v>
      </c>
      <c r="AN13366" s="2">
        <v>0</v>
      </c>
      <c r="AO13366" s="2">
        <v>0</v>
      </c>
      <c r="AP13366" s="2">
        <v>0</v>
      </c>
      <c r="AQ13366" s="2">
        <v>0</v>
      </c>
      <c r="AR13366" s="2">
        <v>0</v>
      </c>
      <c r="AS13366" s="2">
        <v>0</v>
      </c>
      <c r="AT13366" s="2">
        <v>0</v>
      </c>
      <c r="AU13366" s="2">
        <v>0</v>
      </c>
      <c r="AV13366" s="2">
        <v>0</v>
      </c>
      <c r="AW13366" s="2">
        <v>0</v>
      </c>
      <c r="AX13366" s="2">
        <v>0</v>
      </c>
      <c r="AY13366" s="2">
        <v>0</v>
      </c>
      <c r="AZ13366" s="2">
        <v>0</v>
      </c>
      <c r="BA13366" s="2">
        <v>0</v>
      </c>
      <c r="BB13366" s="2">
        <v>0</v>
      </c>
      <c r="BC13366" s="2">
        <v>0</v>
      </c>
      <c r="BD13366" s="2">
        <v>0</v>
      </c>
      <c r="BE13366" s="2">
        <v>0</v>
      </c>
      <c r="BF13366" s="2">
        <v>0</v>
      </c>
      <c r="BG13366" s="2">
        <v>0</v>
      </c>
      <c r="BH13366" s="2">
        <v>0</v>
      </c>
      <c r="BI13366" s="2">
        <v>0</v>
      </c>
      <c r="BJ13366" s="2">
        <v>0</v>
      </c>
      <c r="BK13366" s="2">
        <v>0</v>
      </c>
      <c r="BL13366" s="2">
        <v>0</v>
      </c>
      <c r="BM13366" s="2">
        <v>0</v>
      </c>
      <c r="BN13366" s="2">
        <v>0</v>
      </c>
    </row>
    <row r="13367" spans="1:66" x14ac:dyDescent="0.35">
      <c r="A13367" t="s">
        <v>1000</v>
      </c>
      <c r="B13367" t="s">
        <v>1001</v>
      </c>
      <c r="C13367" t="s">
        <v>414</v>
      </c>
      <c r="D13367" t="s">
        <v>415</v>
      </c>
      <c r="AI13367" s="2">
        <v>0</v>
      </c>
      <c r="AJ13367" s="2">
        <v>0</v>
      </c>
      <c r="AK13367" s="2">
        <v>0</v>
      </c>
      <c r="AL13367" s="2">
        <v>0</v>
      </c>
      <c r="AM13367" s="2">
        <v>0</v>
      </c>
      <c r="AN13367" s="2">
        <v>0</v>
      </c>
      <c r="AO13367" s="2">
        <v>0</v>
      </c>
      <c r="AP13367" s="2">
        <v>0</v>
      </c>
      <c r="AQ13367" s="2">
        <v>0</v>
      </c>
      <c r="AR13367" s="2">
        <v>0</v>
      </c>
      <c r="AS13367" s="2">
        <v>0</v>
      </c>
      <c r="AT13367" s="2">
        <v>0</v>
      </c>
      <c r="AU13367" s="2">
        <v>0</v>
      </c>
      <c r="AV13367" s="2">
        <v>0</v>
      </c>
      <c r="AW13367" s="2">
        <v>0</v>
      </c>
      <c r="AX13367" s="2">
        <v>0</v>
      </c>
      <c r="AY13367" s="2">
        <v>0</v>
      </c>
      <c r="AZ13367" s="2">
        <v>0</v>
      </c>
      <c r="BA13367" s="2">
        <v>0</v>
      </c>
      <c r="BB13367" s="2">
        <v>0</v>
      </c>
      <c r="BC13367" s="2">
        <v>0</v>
      </c>
      <c r="BD13367" s="2">
        <v>0</v>
      </c>
      <c r="BE13367" s="2">
        <v>0</v>
      </c>
      <c r="BF13367" s="2">
        <v>0</v>
      </c>
      <c r="BG13367" s="2">
        <v>0</v>
      </c>
      <c r="BH13367" s="2">
        <v>0</v>
      </c>
      <c r="BI13367" s="2">
        <v>0</v>
      </c>
      <c r="BJ13367" s="2">
        <v>0</v>
      </c>
      <c r="BK13367" s="2">
        <v>0</v>
      </c>
      <c r="BL13367" s="2">
        <v>0</v>
      </c>
      <c r="BM13367" s="2">
        <v>0</v>
      </c>
      <c r="BN13367" s="2">
        <v>0</v>
      </c>
    </row>
    <row r="13368" spans="1:66" x14ac:dyDescent="0.35">
      <c r="A13368" t="s">
        <v>1000</v>
      </c>
      <c r="B13368" t="s">
        <v>1001</v>
      </c>
      <c r="C13368" t="s">
        <v>416</v>
      </c>
      <c r="D13368" t="s">
        <v>417</v>
      </c>
      <c r="AE13368" s="2">
        <v>2</v>
      </c>
      <c r="AF13368" s="2">
        <v>2</v>
      </c>
      <c r="AG13368" s="2">
        <v>2</v>
      </c>
      <c r="AH13368" s="2">
        <v>1</v>
      </c>
      <c r="AI13368" s="2">
        <v>1</v>
      </c>
      <c r="AJ13368" s="2">
        <v>1</v>
      </c>
      <c r="AK13368" s="2">
        <v>1</v>
      </c>
      <c r="AL13368" s="2">
        <v>1</v>
      </c>
      <c r="AM13368" s="2">
        <v>1</v>
      </c>
      <c r="AN13368" s="2">
        <v>1</v>
      </c>
      <c r="AO13368" s="2">
        <v>1</v>
      </c>
      <c r="AP13368" s="2">
        <v>1</v>
      </c>
      <c r="AQ13368" s="2">
        <v>1</v>
      </c>
      <c r="AR13368" s="2">
        <v>1</v>
      </c>
      <c r="AS13368" s="2">
        <v>1</v>
      </c>
      <c r="AT13368" s="2">
        <v>1</v>
      </c>
      <c r="AU13368" s="2">
        <v>1</v>
      </c>
      <c r="AV13368" s="2">
        <v>1</v>
      </c>
      <c r="AW13368" s="2">
        <v>0</v>
      </c>
      <c r="AX13368" s="2">
        <v>0</v>
      </c>
      <c r="AY13368" s="2">
        <v>0</v>
      </c>
      <c r="AZ13368" s="2">
        <v>0</v>
      </c>
      <c r="BA13368" s="2">
        <v>0</v>
      </c>
      <c r="BB13368" s="2">
        <v>0</v>
      </c>
      <c r="BC13368" s="2">
        <v>0</v>
      </c>
      <c r="BD13368" s="2">
        <v>0</v>
      </c>
      <c r="BE13368" s="2">
        <v>0</v>
      </c>
      <c r="BF13368" s="2">
        <v>0</v>
      </c>
      <c r="BG13368" s="2">
        <v>0</v>
      </c>
      <c r="BH13368" s="2">
        <v>0</v>
      </c>
      <c r="BI13368" s="2">
        <v>0</v>
      </c>
      <c r="BJ13368" s="2">
        <v>0</v>
      </c>
      <c r="BK13368" s="2">
        <v>0</v>
      </c>
      <c r="BL13368" s="2">
        <v>0</v>
      </c>
      <c r="BM13368" s="2">
        <v>0</v>
      </c>
      <c r="BN13368" s="2">
        <v>0</v>
      </c>
    </row>
    <row r="13369" spans="1:66" x14ac:dyDescent="0.35">
      <c r="A13369" t="s">
        <v>1000</v>
      </c>
      <c r="B13369" t="s">
        <v>1001</v>
      </c>
      <c r="C13369" t="s">
        <v>418</v>
      </c>
      <c r="D13369" t="s">
        <v>419</v>
      </c>
      <c r="AE13369" s="2">
        <v>1</v>
      </c>
      <c r="AF13369" s="2">
        <v>1</v>
      </c>
      <c r="AG13369" s="2">
        <v>1</v>
      </c>
      <c r="AH13369" s="2">
        <v>0</v>
      </c>
      <c r="AI13369" s="2">
        <v>0</v>
      </c>
      <c r="AJ13369" s="2">
        <v>0</v>
      </c>
      <c r="AK13369" s="2">
        <v>0</v>
      </c>
      <c r="AL13369" s="2">
        <v>0</v>
      </c>
      <c r="AM13369" s="2">
        <v>0</v>
      </c>
      <c r="AN13369" s="2">
        <v>0</v>
      </c>
      <c r="AO13369" s="2">
        <v>0</v>
      </c>
      <c r="AP13369" s="2">
        <v>1</v>
      </c>
      <c r="AQ13369" s="2">
        <v>1</v>
      </c>
      <c r="AR13369" s="2">
        <v>1</v>
      </c>
      <c r="AS13369" s="2">
        <v>1</v>
      </c>
      <c r="AT13369" s="2">
        <v>1</v>
      </c>
      <c r="AU13369" s="2">
        <v>1</v>
      </c>
      <c r="AV13369" s="2">
        <v>1</v>
      </c>
      <c r="AW13369" s="2">
        <v>0</v>
      </c>
      <c r="AX13369" s="2">
        <v>0</v>
      </c>
      <c r="AY13369" s="2">
        <v>0</v>
      </c>
      <c r="AZ13369" s="2">
        <v>0</v>
      </c>
      <c r="BA13369" s="2">
        <v>0</v>
      </c>
      <c r="BB13369" s="2">
        <v>0</v>
      </c>
      <c r="BC13369" s="2">
        <v>0</v>
      </c>
      <c r="BD13369" s="2">
        <v>0</v>
      </c>
      <c r="BE13369" s="2">
        <v>0</v>
      </c>
      <c r="BF13369" s="2">
        <v>0</v>
      </c>
      <c r="BG13369" s="2">
        <v>0</v>
      </c>
      <c r="BH13369" s="2">
        <v>0</v>
      </c>
      <c r="BI13369" s="2">
        <v>0</v>
      </c>
      <c r="BJ13369" s="2">
        <v>0</v>
      </c>
      <c r="BK13369" s="2">
        <v>0</v>
      </c>
      <c r="BL13369" s="2">
        <v>0</v>
      </c>
      <c r="BM13369" s="2">
        <v>0</v>
      </c>
      <c r="BN13369" s="2">
        <v>0</v>
      </c>
    </row>
    <row r="13370" spans="1:66" x14ac:dyDescent="0.35">
      <c r="A13370" t="s">
        <v>1000</v>
      </c>
      <c r="B13370" t="s">
        <v>1001</v>
      </c>
      <c r="C13370" t="s">
        <v>420</v>
      </c>
      <c r="D13370" t="s">
        <v>421</v>
      </c>
      <c r="AE13370" s="2">
        <v>1</v>
      </c>
      <c r="AF13370" s="2">
        <v>1</v>
      </c>
      <c r="AG13370" s="2">
        <v>1</v>
      </c>
      <c r="AH13370" s="2">
        <v>1</v>
      </c>
      <c r="AI13370" s="2">
        <v>1</v>
      </c>
      <c r="AJ13370" s="2">
        <v>1</v>
      </c>
      <c r="AK13370" s="2">
        <v>1</v>
      </c>
      <c r="AL13370" s="2">
        <v>1</v>
      </c>
      <c r="AM13370" s="2">
        <v>1</v>
      </c>
      <c r="AN13370" s="2">
        <v>1</v>
      </c>
      <c r="AO13370" s="2">
        <v>1</v>
      </c>
      <c r="AP13370" s="2">
        <v>0</v>
      </c>
      <c r="AQ13370" s="2">
        <v>0</v>
      </c>
      <c r="AR13370" s="2">
        <v>0</v>
      </c>
      <c r="AS13370" s="2">
        <v>0</v>
      </c>
      <c r="AT13370" s="2">
        <v>0</v>
      </c>
      <c r="AU13370" s="2">
        <v>0</v>
      </c>
      <c r="AV13370" s="2">
        <v>0</v>
      </c>
      <c r="AW13370" s="2">
        <v>0</v>
      </c>
      <c r="AX13370" s="2">
        <v>0</v>
      </c>
      <c r="AY13370" s="2">
        <v>0</v>
      </c>
      <c r="AZ13370" s="2">
        <v>0</v>
      </c>
      <c r="BA13370" s="2">
        <v>0</v>
      </c>
      <c r="BB13370" s="2">
        <v>0</v>
      </c>
      <c r="BC13370" s="2">
        <v>0</v>
      </c>
      <c r="BD13370" s="2">
        <v>0</v>
      </c>
      <c r="BE13370" s="2">
        <v>0</v>
      </c>
      <c r="BF13370" s="2">
        <v>0</v>
      </c>
      <c r="BG13370" s="2">
        <v>0</v>
      </c>
      <c r="BH13370" s="2">
        <v>0</v>
      </c>
      <c r="BI13370" s="2">
        <v>0</v>
      </c>
      <c r="BJ13370" s="2">
        <v>0</v>
      </c>
      <c r="BK13370" s="2">
        <v>0</v>
      </c>
      <c r="BL13370" s="2">
        <v>0</v>
      </c>
      <c r="BM13370" s="2">
        <v>0</v>
      </c>
      <c r="BN13370" s="2">
        <v>0</v>
      </c>
    </row>
    <row r="13371" spans="1:66" x14ac:dyDescent="0.35">
      <c r="A13371" t="s">
        <v>1000</v>
      </c>
      <c r="B13371" t="s">
        <v>1001</v>
      </c>
      <c r="C13371" t="s">
        <v>422</v>
      </c>
      <c r="D13371" t="s">
        <v>423</v>
      </c>
    </row>
    <row r="13372" spans="1:66" x14ac:dyDescent="0.35">
      <c r="A13372" t="s">
        <v>1000</v>
      </c>
      <c r="B13372" t="s">
        <v>1001</v>
      </c>
      <c r="C13372" t="s">
        <v>424</v>
      </c>
      <c r="D13372" t="s">
        <v>425</v>
      </c>
      <c r="AI13372" s="2">
        <v>1</v>
      </c>
      <c r="AJ13372" s="2">
        <v>1</v>
      </c>
      <c r="AK13372" s="2">
        <v>1</v>
      </c>
      <c r="AL13372" s="2">
        <v>1</v>
      </c>
      <c r="AM13372" s="2">
        <v>1</v>
      </c>
      <c r="AN13372" s="2">
        <v>1</v>
      </c>
      <c r="AO13372" s="2">
        <v>1</v>
      </c>
      <c r="AP13372" s="2">
        <v>1</v>
      </c>
      <c r="AQ13372" s="2">
        <v>1</v>
      </c>
      <c r="AR13372" s="2">
        <v>1</v>
      </c>
      <c r="AS13372" s="2">
        <v>1</v>
      </c>
      <c r="AT13372" s="2">
        <v>1</v>
      </c>
      <c r="AU13372" s="2">
        <v>1</v>
      </c>
      <c r="AV13372" s="2">
        <v>1</v>
      </c>
      <c r="AW13372" s="2">
        <v>1</v>
      </c>
      <c r="AX13372" s="2">
        <v>1</v>
      </c>
      <c r="AY13372" s="2">
        <v>1</v>
      </c>
      <c r="AZ13372" s="2">
        <v>1</v>
      </c>
      <c r="BA13372" s="2">
        <v>1</v>
      </c>
      <c r="BB13372" s="2">
        <v>1</v>
      </c>
      <c r="BC13372" s="2">
        <v>1</v>
      </c>
      <c r="BD13372" s="2">
        <v>1</v>
      </c>
      <c r="BE13372" s="2">
        <v>1</v>
      </c>
      <c r="BF13372" s="2">
        <v>1</v>
      </c>
      <c r="BG13372" s="2">
        <v>1</v>
      </c>
      <c r="BH13372" s="2">
        <v>1</v>
      </c>
      <c r="BI13372" s="2">
        <v>1</v>
      </c>
      <c r="BJ13372" s="2">
        <v>1</v>
      </c>
      <c r="BK13372" s="2">
        <v>1</v>
      </c>
      <c r="BL13372" s="2">
        <v>1</v>
      </c>
      <c r="BM13372" s="2">
        <v>1</v>
      </c>
      <c r="BN13372" s="2">
        <v>0</v>
      </c>
    </row>
    <row r="13373" spans="1:66" x14ac:dyDescent="0.35">
      <c r="A13373" t="s">
        <v>1000</v>
      </c>
      <c r="B13373" t="s">
        <v>1001</v>
      </c>
      <c r="C13373" t="s">
        <v>426</v>
      </c>
      <c r="D13373" t="s">
        <v>427</v>
      </c>
    </row>
    <row r="13374" spans="1:66" x14ac:dyDescent="0.35">
      <c r="A13374" t="s">
        <v>1000</v>
      </c>
      <c r="B13374" t="s">
        <v>1001</v>
      </c>
      <c r="C13374" t="s">
        <v>428</v>
      </c>
      <c r="D13374" t="s">
        <v>429</v>
      </c>
    </row>
    <row r="13375" spans="1:66" x14ac:dyDescent="0.35">
      <c r="A13375" t="s">
        <v>1000</v>
      </c>
      <c r="B13375" t="s">
        <v>1001</v>
      </c>
      <c r="C13375" t="s">
        <v>430</v>
      </c>
      <c r="D13375" t="s">
        <v>431</v>
      </c>
    </row>
    <row r="13376" spans="1:66" x14ac:dyDescent="0.35">
      <c r="A13376" t="s">
        <v>1000</v>
      </c>
      <c r="B13376" t="s">
        <v>1001</v>
      </c>
      <c r="C13376" t="s">
        <v>432</v>
      </c>
      <c r="D13376" t="s">
        <v>433</v>
      </c>
    </row>
    <row r="13377" spans="1:66" x14ac:dyDescent="0.35">
      <c r="A13377" t="s">
        <v>1000</v>
      </c>
      <c r="B13377" t="s">
        <v>1001</v>
      </c>
      <c r="C13377" t="s">
        <v>434</v>
      </c>
      <c r="D13377" t="s">
        <v>435</v>
      </c>
    </row>
    <row r="13378" spans="1:66" x14ac:dyDescent="0.35">
      <c r="A13378" t="s">
        <v>1000</v>
      </c>
      <c r="B13378" t="s">
        <v>1001</v>
      </c>
      <c r="C13378" t="s">
        <v>436</v>
      </c>
      <c r="D13378" t="s">
        <v>437</v>
      </c>
    </row>
    <row r="13379" spans="1:66" x14ac:dyDescent="0.35">
      <c r="A13379" t="s">
        <v>1000</v>
      </c>
      <c r="B13379" t="s">
        <v>1001</v>
      </c>
      <c r="C13379" t="s">
        <v>438</v>
      </c>
      <c r="D13379" t="s">
        <v>439</v>
      </c>
    </row>
    <row r="13380" spans="1:66" x14ac:dyDescent="0.35">
      <c r="A13380" t="s">
        <v>1000</v>
      </c>
      <c r="B13380" t="s">
        <v>1001</v>
      </c>
      <c r="C13380" t="s">
        <v>440</v>
      </c>
      <c r="D13380" t="s">
        <v>441</v>
      </c>
    </row>
    <row r="13381" spans="1:66" x14ac:dyDescent="0.35">
      <c r="A13381" t="s">
        <v>1000</v>
      </c>
      <c r="B13381" t="s">
        <v>1001</v>
      </c>
      <c r="C13381" t="s">
        <v>442</v>
      </c>
      <c r="D13381" t="s">
        <v>443</v>
      </c>
    </row>
    <row r="13382" spans="1:66" x14ac:dyDescent="0.35">
      <c r="A13382" t="s">
        <v>1000</v>
      </c>
      <c r="B13382" t="s">
        <v>1001</v>
      </c>
      <c r="C13382" t="s">
        <v>444</v>
      </c>
      <c r="D13382" t="s">
        <v>445</v>
      </c>
    </row>
    <row r="13383" spans="1:66" x14ac:dyDescent="0.35">
      <c r="A13383" t="s">
        <v>1000</v>
      </c>
      <c r="B13383" t="s">
        <v>1001</v>
      </c>
      <c r="C13383" t="s">
        <v>446</v>
      </c>
      <c r="D13383" t="s">
        <v>447</v>
      </c>
    </row>
    <row r="13384" spans="1:66" x14ac:dyDescent="0.35">
      <c r="A13384" t="s">
        <v>1000</v>
      </c>
      <c r="B13384" t="s">
        <v>1001</v>
      </c>
      <c r="C13384" t="s">
        <v>448</v>
      </c>
      <c r="D13384" t="s">
        <v>449</v>
      </c>
    </row>
    <row r="13385" spans="1:66" x14ac:dyDescent="0.35">
      <c r="A13385" t="s">
        <v>1000</v>
      </c>
      <c r="B13385" t="s">
        <v>1001</v>
      </c>
      <c r="C13385" t="s">
        <v>450</v>
      </c>
      <c r="D13385" t="s">
        <v>451</v>
      </c>
      <c r="AS13385" s="2">
        <v>1</v>
      </c>
      <c r="AT13385" s="2">
        <v>1</v>
      </c>
      <c r="AU13385" s="2">
        <v>1</v>
      </c>
      <c r="AV13385" s="2">
        <v>1</v>
      </c>
      <c r="AW13385" s="2">
        <v>1</v>
      </c>
      <c r="AX13385" s="2">
        <v>1</v>
      </c>
      <c r="AY13385" s="2">
        <v>1</v>
      </c>
      <c r="AZ13385" s="2">
        <v>1</v>
      </c>
      <c r="BA13385" s="2">
        <v>1</v>
      </c>
      <c r="BB13385" s="2">
        <v>1</v>
      </c>
      <c r="BC13385" s="2">
        <v>1</v>
      </c>
      <c r="BD13385" s="2">
        <v>1</v>
      </c>
      <c r="BE13385" s="2">
        <v>1</v>
      </c>
      <c r="BF13385" s="2">
        <v>1</v>
      </c>
      <c r="BG13385" s="2">
        <v>1</v>
      </c>
      <c r="BH13385" s="2">
        <v>1</v>
      </c>
      <c r="BI13385" s="2">
        <v>1</v>
      </c>
      <c r="BJ13385" s="2">
        <v>1</v>
      </c>
      <c r="BK13385" s="2">
        <v>1</v>
      </c>
      <c r="BL13385" s="2">
        <v>1</v>
      </c>
      <c r="BM13385" s="2">
        <v>1</v>
      </c>
      <c r="BN13385" s="2">
        <v>1</v>
      </c>
    </row>
    <row r="13386" spans="1:66" x14ac:dyDescent="0.35">
      <c r="A13386" t="s">
        <v>1000</v>
      </c>
      <c r="B13386" t="s">
        <v>1001</v>
      </c>
      <c r="C13386" t="s">
        <v>452</v>
      </c>
      <c r="D13386" t="s">
        <v>453</v>
      </c>
    </row>
    <row r="13387" spans="1:66" x14ac:dyDescent="0.35">
      <c r="A13387" t="s">
        <v>1000</v>
      </c>
      <c r="B13387" t="s">
        <v>1001</v>
      </c>
      <c r="C13387" t="s">
        <v>454</v>
      </c>
      <c r="D13387" t="s">
        <v>455</v>
      </c>
      <c r="AI13387" s="2">
        <v>3</v>
      </c>
      <c r="AJ13387" s="2">
        <v>3</v>
      </c>
      <c r="AK13387" s="2">
        <v>2</v>
      </c>
      <c r="AL13387" s="2">
        <v>2</v>
      </c>
      <c r="AM13387" s="2">
        <v>2</v>
      </c>
      <c r="AN13387" s="2">
        <v>2</v>
      </c>
      <c r="AO13387" s="2">
        <v>2</v>
      </c>
      <c r="AP13387" s="2">
        <v>2</v>
      </c>
      <c r="AQ13387" s="2">
        <v>2</v>
      </c>
      <c r="AR13387" s="2">
        <v>2</v>
      </c>
      <c r="AS13387" s="2">
        <v>2</v>
      </c>
      <c r="AT13387" s="2">
        <v>2</v>
      </c>
      <c r="AU13387" s="2">
        <v>2</v>
      </c>
      <c r="AV13387" s="2">
        <v>2</v>
      </c>
      <c r="AW13387" s="2">
        <v>2</v>
      </c>
      <c r="AX13387" s="2">
        <v>2</v>
      </c>
      <c r="AY13387" s="2">
        <v>2</v>
      </c>
      <c r="AZ13387" s="2">
        <v>1</v>
      </c>
      <c r="BA13387" s="2">
        <v>1</v>
      </c>
      <c r="BB13387" s="2">
        <v>1</v>
      </c>
      <c r="BC13387" s="2">
        <v>1</v>
      </c>
      <c r="BD13387" s="2">
        <v>1</v>
      </c>
      <c r="BE13387" s="2">
        <v>1</v>
      </c>
      <c r="BF13387" s="2">
        <v>1</v>
      </c>
      <c r="BG13387" s="2">
        <v>1</v>
      </c>
      <c r="BH13387" s="2">
        <v>1</v>
      </c>
      <c r="BI13387" s="2">
        <v>1</v>
      </c>
      <c r="BJ13387" s="2">
        <v>1</v>
      </c>
      <c r="BK13387" s="2">
        <v>1</v>
      </c>
      <c r="BL13387" s="2">
        <v>1</v>
      </c>
      <c r="BM13387" s="2">
        <v>1</v>
      </c>
      <c r="BN13387" s="2">
        <v>1</v>
      </c>
    </row>
    <row r="13388" spans="1:66" x14ac:dyDescent="0.35">
      <c r="A13388" t="s">
        <v>1000</v>
      </c>
      <c r="B13388" t="s">
        <v>1001</v>
      </c>
      <c r="C13388" t="s">
        <v>456</v>
      </c>
      <c r="D13388" t="s">
        <v>457</v>
      </c>
      <c r="AI13388" s="2">
        <v>1</v>
      </c>
      <c r="AJ13388" s="2">
        <v>2</v>
      </c>
      <c r="AK13388" s="2">
        <v>1</v>
      </c>
      <c r="AL13388" s="2">
        <v>1</v>
      </c>
      <c r="AM13388" s="2">
        <v>1</v>
      </c>
      <c r="AN13388" s="2">
        <v>1</v>
      </c>
      <c r="AO13388" s="2">
        <v>1</v>
      </c>
      <c r="AP13388" s="2">
        <v>1</v>
      </c>
      <c r="AQ13388" s="2">
        <v>1</v>
      </c>
      <c r="AR13388" s="2">
        <v>1</v>
      </c>
      <c r="AS13388" s="2">
        <v>1</v>
      </c>
      <c r="AT13388" s="2">
        <v>1</v>
      </c>
      <c r="AU13388" s="2">
        <v>1</v>
      </c>
      <c r="AV13388" s="2">
        <v>1</v>
      </c>
      <c r="AW13388" s="2">
        <v>1</v>
      </c>
      <c r="AX13388" s="2">
        <v>1</v>
      </c>
      <c r="AY13388" s="2">
        <v>1</v>
      </c>
      <c r="AZ13388" s="2">
        <v>0</v>
      </c>
      <c r="BA13388" s="2">
        <v>0</v>
      </c>
      <c r="BB13388" s="2">
        <v>0</v>
      </c>
      <c r="BC13388" s="2">
        <v>0</v>
      </c>
      <c r="BD13388" s="2">
        <v>0</v>
      </c>
      <c r="BE13388" s="2">
        <v>0</v>
      </c>
      <c r="BF13388" s="2">
        <v>0</v>
      </c>
      <c r="BG13388" s="2">
        <v>0</v>
      </c>
      <c r="BH13388" s="2">
        <v>0</v>
      </c>
      <c r="BI13388" s="2">
        <v>0</v>
      </c>
      <c r="BJ13388" s="2">
        <v>0</v>
      </c>
      <c r="BK13388" s="2">
        <v>0</v>
      </c>
      <c r="BL13388" s="2">
        <v>0</v>
      </c>
      <c r="BM13388" s="2">
        <v>0</v>
      </c>
      <c r="BN13388" s="2">
        <v>0</v>
      </c>
    </row>
    <row r="13389" spans="1:66" x14ac:dyDescent="0.35">
      <c r="A13389" t="s">
        <v>1000</v>
      </c>
      <c r="B13389" t="s">
        <v>1001</v>
      </c>
      <c r="C13389" t="s">
        <v>458</v>
      </c>
      <c r="D13389" t="s">
        <v>459</v>
      </c>
      <c r="AI13389" s="2">
        <v>2</v>
      </c>
      <c r="AJ13389" s="2">
        <v>1</v>
      </c>
      <c r="AK13389" s="2">
        <v>1</v>
      </c>
      <c r="AL13389" s="2">
        <v>1</v>
      </c>
      <c r="AM13389" s="2">
        <v>1</v>
      </c>
      <c r="AN13389" s="2">
        <v>1</v>
      </c>
      <c r="AO13389" s="2">
        <v>1</v>
      </c>
      <c r="AP13389" s="2">
        <v>1</v>
      </c>
      <c r="AQ13389" s="2">
        <v>1</v>
      </c>
      <c r="AR13389" s="2">
        <v>1</v>
      </c>
      <c r="AS13389" s="2">
        <v>1</v>
      </c>
      <c r="AT13389" s="2">
        <v>1</v>
      </c>
      <c r="AU13389" s="2">
        <v>1</v>
      </c>
      <c r="AV13389" s="2">
        <v>1</v>
      </c>
      <c r="AW13389" s="2">
        <v>1</v>
      </c>
      <c r="AX13389" s="2">
        <v>1</v>
      </c>
      <c r="AY13389" s="2">
        <v>1</v>
      </c>
      <c r="AZ13389" s="2">
        <v>1</v>
      </c>
      <c r="BA13389" s="2">
        <v>1</v>
      </c>
      <c r="BB13389" s="2">
        <v>1</v>
      </c>
      <c r="BC13389" s="2">
        <v>1</v>
      </c>
      <c r="BD13389" s="2">
        <v>1</v>
      </c>
      <c r="BE13389" s="2">
        <v>1</v>
      </c>
      <c r="BF13389" s="2">
        <v>1</v>
      </c>
      <c r="BG13389" s="2">
        <v>1</v>
      </c>
      <c r="BH13389" s="2">
        <v>1</v>
      </c>
      <c r="BI13389" s="2">
        <v>1</v>
      </c>
      <c r="BJ13389" s="2">
        <v>1</v>
      </c>
      <c r="BK13389" s="2">
        <v>1</v>
      </c>
      <c r="BL13389" s="2">
        <v>1</v>
      </c>
      <c r="BM13389" s="2">
        <v>1</v>
      </c>
      <c r="BN13389" s="2">
        <v>1</v>
      </c>
    </row>
    <row r="13390" spans="1:66" x14ac:dyDescent="0.35">
      <c r="A13390" t="s">
        <v>1000</v>
      </c>
      <c r="B13390" t="s">
        <v>1001</v>
      </c>
      <c r="C13390" t="s">
        <v>460</v>
      </c>
      <c r="D13390" t="s">
        <v>461</v>
      </c>
    </row>
    <row r="13391" spans="1:66" x14ac:dyDescent="0.35">
      <c r="A13391" t="s">
        <v>1000</v>
      </c>
      <c r="B13391" t="s">
        <v>1001</v>
      </c>
      <c r="C13391" t="s">
        <v>462</v>
      </c>
      <c r="D13391" t="s">
        <v>463</v>
      </c>
      <c r="AK13391" s="2">
        <v>14.94</v>
      </c>
      <c r="AN13391" s="2">
        <v>14.73</v>
      </c>
      <c r="BD13391" s="2">
        <v>17.989999999999998</v>
      </c>
      <c r="BE13391" s="2">
        <v>18.93</v>
      </c>
      <c r="BF13391" s="2">
        <v>19.600000000000001</v>
      </c>
      <c r="BG13391" s="2">
        <v>20.83</v>
      </c>
    </row>
    <row r="13392" spans="1:66" x14ac:dyDescent="0.35">
      <c r="A13392" t="s">
        <v>1000</v>
      </c>
      <c r="B13392" t="s">
        <v>1001</v>
      </c>
      <c r="C13392" t="s">
        <v>464</v>
      </c>
      <c r="D13392" t="s">
        <v>465</v>
      </c>
      <c r="AS13392" s="2">
        <v>7.0121951100000004</v>
      </c>
      <c r="AT13392" s="2">
        <v>6.9356608399999997</v>
      </c>
      <c r="AU13392" s="2">
        <v>6.8147983600000002</v>
      </c>
      <c r="AV13392" s="2">
        <v>5.88218307</v>
      </c>
      <c r="AW13392" s="2">
        <v>5.7460341499999998</v>
      </c>
      <c r="AX13392" s="2">
        <v>5.8099932699999997</v>
      </c>
      <c r="AY13392" s="2">
        <v>6.0710425399999997</v>
      </c>
      <c r="AZ13392" s="2">
        <v>6.8413104999999996</v>
      </c>
      <c r="BA13392" s="2">
        <v>6.3987226499999998</v>
      </c>
      <c r="BB13392" s="2">
        <v>5.4993381499999998</v>
      </c>
      <c r="BC13392" s="2">
        <v>5.3688702599999996</v>
      </c>
      <c r="BD13392" s="2">
        <v>5.7046894999999997</v>
      </c>
      <c r="BE13392" s="2">
        <v>5.5350642199999998</v>
      </c>
      <c r="BF13392" s="2">
        <v>5.7449636499999999</v>
      </c>
      <c r="BG13392" s="2">
        <v>5.8828148799999997</v>
      </c>
      <c r="BH13392" s="2">
        <v>6.0229935599999997</v>
      </c>
      <c r="BI13392" s="2">
        <v>7.5368828800000003</v>
      </c>
      <c r="BJ13392" s="2">
        <v>7.4286880499999999</v>
      </c>
      <c r="BK13392" s="2">
        <v>7.6304964999999996</v>
      </c>
      <c r="BL13392" s="2">
        <v>7.90802622</v>
      </c>
      <c r="BM13392" s="2">
        <v>7.1872334499999999</v>
      </c>
    </row>
    <row r="13393" spans="1:67" x14ac:dyDescent="0.35">
      <c r="A13393" t="s">
        <v>1000</v>
      </c>
      <c r="B13393" t="s">
        <v>1001</v>
      </c>
      <c r="C13393" t="s">
        <v>466</v>
      </c>
      <c r="D13393" t="s">
        <v>467</v>
      </c>
      <c r="AS13393" s="2">
        <v>97.769653360000007</v>
      </c>
      <c r="AT13393" s="2">
        <v>99.339672579999998</v>
      </c>
      <c r="AU13393" s="2">
        <v>107.74543453</v>
      </c>
      <c r="AV13393" s="2">
        <v>133.65049371999999</v>
      </c>
      <c r="AW13393" s="2">
        <v>153.48956002</v>
      </c>
      <c r="AX13393" s="2">
        <v>160.79660773000001</v>
      </c>
      <c r="AY13393" s="2">
        <v>175.52111857</v>
      </c>
      <c r="AZ13393" s="2">
        <v>225.57933395000001</v>
      </c>
      <c r="BA13393" s="2">
        <v>250.27879045</v>
      </c>
      <c r="BB13393" s="2">
        <v>210.65468594000001</v>
      </c>
      <c r="BC13393" s="2">
        <v>202.24418005000001</v>
      </c>
      <c r="BD13393" s="2">
        <v>222.64792152000001</v>
      </c>
      <c r="BE13393" s="2">
        <v>204.72239902000001</v>
      </c>
      <c r="BF13393" s="2">
        <v>228.48690300999999</v>
      </c>
      <c r="BG13393" s="2">
        <v>240.02943228000001</v>
      </c>
      <c r="BH13393" s="2">
        <v>208.02669148999999</v>
      </c>
      <c r="BI13393" s="2">
        <v>214.03911889</v>
      </c>
      <c r="BJ13393" s="2">
        <v>211.86371310999999</v>
      </c>
      <c r="BK13393" s="2">
        <v>236.64873351</v>
      </c>
      <c r="BL13393" s="2">
        <v>241.62494190999999</v>
      </c>
      <c r="BM13393" s="2">
        <v>221.75803024000001</v>
      </c>
    </row>
    <row r="13394" spans="1:67" x14ac:dyDescent="0.35">
      <c r="A13394" t="s">
        <v>1000</v>
      </c>
      <c r="B13394" t="s">
        <v>1001</v>
      </c>
      <c r="C13394" t="s">
        <v>468</v>
      </c>
      <c r="D13394" t="s">
        <v>469</v>
      </c>
      <c r="AS13394" s="2">
        <v>114.05767724619299</v>
      </c>
      <c r="AT13394" s="2">
        <v>121.88524100128301</v>
      </c>
      <c r="AU13394" s="2">
        <v>127.106796266812</v>
      </c>
      <c r="AV13394" s="2">
        <v>127.195385902155</v>
      </c>
      <c r="AW13394" s="2">
        <v>132.12389857566299</v>
      </c>
      <c r="AX13394" s="2">
        <v>141.07994348633301</v>
      </c>
      <c r="AY13394" s="2">
        <v>156.242378714701</v>
      </c>
      <c r="AZ13394" s="2">
        <v>185.22895101245101</v>
      </c>
      <c r="BA13394" s="2">
        <v>193.73965380482801</v>
      </c>
      <c r="BB13394" s="2">
        <v>175.731112442918</v>
      </c>
      <c r="BC13394" s="2">
        <v>178.830597037633</v>
      </c>
      <c r="BD13394" s="2">
        <v>190.35292517787099</v>
      </c>
      <c r="BE13394" s="2">
        <v>188.71743804046599</v>
      </c>
      <c r="BF13394" s="2">
        <v>212.03426381323101</v>
      </c>
      <c r="BG13394" s="2">
        <v>224.018773671719</v>
      </c>
      <c r="BH13394" s="2">
        <v>230.485537361365</v>
      </c>
      <c r="BI13394" s="2">
        <v>240.10284485607201</v>
      </c>
      <c r="BJ13394" s="2">
        <v>235.37013831622599</v>
      </c>
      <c r="BK13394" s="2">
        <v>237.76702712838701</v>
      </c>
      <c r="BL13394" s="2">
        <v>256.099166754029</v>
      </c>
      <c r="BM13394" s="2">
        <v>227.403726080246</v>
      </c>
    </row>
    <row r="13395" spans="1:67" x14ac:dyDescent="0.35">
      <c r="A13395" t="s">
        <v>1000</v>
      </c>
      <c r="B13395" t="s">
        <v>1001</v>
      </c>
      <c r="C13395" t="s">
        <v>470</v>
      </c>
      <c r="D13395" t="s">
        <v>471</v>
      </c>
      <c r="AS13395" s="2">
        <v>0</v>
      </c>
      <c r="AT13395" s="2">
        <v>0</v>
      </c>
      <c r="AU13395" s="2">
        <v>0</v>
      </c>
      <c r="AV13395" s="2">
        <v>0</v>
      </c>
      <c r="AW13395" s="2">
        <v>0</v>
      </c>
      <c r="AX13395" s="2">
        <v>0</v>
      </c>
      <c r="AY13395" s="2">
        <v>0</v>
      </c>
      <c r="AZ13395" s="2">
        <v>0</v>
      </c>
      <c r="BA13395" s="2">
        <v>0</v>
      </c>
      <c r="BB13395" s="2">
        <v>0</v>
      </c>
      <c r="BC13395" s="2">
        <v>0</v>
      </c>
      <c r="BD13395" s="2">
        <v>0</v>
      </c>
      <c r="BE13395" s="2">
        <v>0</v>
      </c>
      <c r="BF13395" s="2">
        <v>0</v>
      </c>
      <c r="BG13395" s="2">
        <v>0</v>
      </c>
      <c r="BH13395" s="2">
        <v>0</v>
      </c>
      <c r="BI13395" s="2">
        <v>0</v>
      </c>
      <c r="BJ13395" s="2">
        <v>0</v>
      </c>
      <c r="BK13395" s="2">
        <v>0</v>
      </c>
      <c r="BL13395" s="2">
        <v>0</v>
      </c>
      <c r="BM13395" s="2">
        <v>0</v>
      </c>
      <c r="BN13395" s="2">
        <v>0</v>
      </c>
      <c r="BO13395" s="2">
        <v>0</v>
      </c>
    </row>
    <row r="13396" spans="1:67" x14ac:dyDescent="0.35">
      <c r="A13396" t="s">
        <v>1000</v>
      </c>
      <c r="B13396" t="s">
        <v>1001</v>
      </c>
      <c r="C13396" t="s">
        <v>472</v>
      </c>
      <c r="D13396" t="s">
        <v>473</v>
      </c>
    </row>
    <row r="13397" spans="1:67" x14ac:dyDescent="0.35">
      <c r="A13397" t="s">
        <v>1000</v>
      </c>
      <c r="B13397" t="s">
        <v>1001</v>
      </c>
      <c r="C13397" t="s">
        <v>474</v>
      </c>
      <c r="D13397" t="s">
        <v>475</v>
      </c>
      <c r="AS13397" s="2">
        <v>0</v>
      </c>
      <c r="AT13397" s="2">
        <v>0</v>
      </c>
      <c r="AU13397" s="2">
        <v>0</v>
      </c>
      <c r="AV13397" s="2">
        <v>0</v>
      </c>
      <c r="AW13397" s="2">
        <v>0</v>
      </c>
      <c r="AX13397" s="2">
        <v>0</v>
      </c>
      <c r="AY13397" s="2">
        <v>0</v>
      </c>
      <c r="AZ13397" s="2">
        <v>0</v>
      </c>
      <c r="BA13397" s="2">
        <v>0</v>
      </c>
      <c r="BB13397" s="2">
        <v>0</v>
      </c>
      <c r="BC13397" s="2">
        <v>0</v>
      </c>
      <c r="BD13397" s="2">
        <v>0</v>
      </c>
      <c r="BE13397" s="2">
        <v>0</v>
      </c>
      <c r="BF13397" s="2">
        <v>0</v>
      </c>
      <c r="BG13397" s="2">
        <v>0</v>
      </c>
      <c r="BH13397" s="2">
        <v>0</v>
      </c>
      <c r="BI13397" s="2">
        <v>0</v>
      </c>
      <c r="BJ13397" s="2">
        <v>0</v>
      </c>
      <c r="BK13397" s="2">
        <v>0</v>
      </c>
      <c r="BL13397" s="2">
        <v>0</v>
      </c>
      <c r="BM13397" s="2">
        <v>0</v>
      </c>
      <c r="BN13397" s="2">
        <v>0</v>
      </c>
      <c r="BO13397" s="2">
        <v>0</v>
      </c>
    </row>
    <row r="13398" spans="1:67" x14ac:dyDescent="0.35">
      <c r="A13398" t="s">
        <v>1000</v>
      </c>
      <c r="B13398" t="s">
        <v>1001</v>
      </c>
      <c r="C13398" t="s">
        <v>476</v>
      </c>
      <c r="D13398" t="s">
        <v>477</v>
      </c>
      <c r="AS13398" s="2">
        <v>100</v>
      </c>
      <c r="AT13398" s="2">
        <v>100</v>
      </c>
      <c r="AU13398" s="2">
        <v>100</v>
      </c>
      <c r="AV13398" s="2">
        <v>100</v>
      </c>
      <c r="AW13398" s="2">
        <v>100</v>
      </c>
      <c r="AX13398" s="2">
        <v>100</v>
      </c>
      <c r="AY13398" s="2">
        <v>100</v>
      </c>
      <c r="AZ13398" s="2">
        <v>100</v>
      </c>
      <c r="BA13398" s="2">
        <v>100</v>
      </c>
      <c r="BB13398" s="2">
        <v>100</v>
      </c>
      <c r="BC13398" s="2">
        <v>100</v>
      </c>
      <c r="BD13398" s="2">
        <v>100</v>
      </c>
      <c r="BE13398" s="2">
        <v>100</v>
      </c>
      <c r="BF13398" s="2">
        <v>100</v>
      </c>
      <c r="BG13398" s="2">
        <v>100</v>
      </c>
      <c r="BH13398" s="2">
        <v>100</v>
      </c>
      <c r="BI13398" s="2">
        <v>100</v>
      </c>
      <c r="BJ13398" s="2">
        <v>100</v>
      </c>
      <c r="BK13398" s="2">
        <v>100</v>
      </c>
      <c r="BL13398" s="2">
        <v>100</v>
      </c>
      <c r="BM13398" s="2">
        <v>100</v>
      </c>
      <c r="BN13398" s="2">
        <v>100</v>
      </c>
      <c r="BO13398" s="2">
        <v>100</v>
      </c>
    </row>
    <row r="13399" spans="1:67" x14ac:dyDescent="0.35">
      <c r="A13399" t="s">
        <v>1000</v>
      </c>
      <c r="B13399" t="s">
        <v>1001</v>
      </c>
      <c r="C13399" t="s">
        <v>478</v>
      </c>
      <c r="D13399" t="s">
        <v>479</v>
      </c>
    </row>
    <row r="13400" spans="1:67" x14ac:dyDescent="0.35">
      <c r="A13400" t="s">
        <v>1000</v>
      </c>
      <c r="B13400" t="s">
        <v>1001</v>
      </c>
      <c r="C13400" t="s">
        <v>480</v>
      </c>
      <c r="D13400" t="s">
        <v>481</v>
      </c>
      <c r="AS13400" s="2">
        <v>100</v>
      </c>
      <c r="AT13400" s="2">
        <v>100</v>
      </c>
      <c r="AU13400" s="2">
        <v>100</v>
      </c>
      <c r="AV13400" s="2">
        <v>100</v>
      </c>
      <c r="AW13400" s="2">
        <v>100</v>
      </c>
      <c r="AX13400" s="2">
        <v>100</v>
      </c>
      <c r="AY13400" s="2">
        <v>100</v>
      </c>
      <c r="AZ13400" s="2">
        <v>100</v>
      </c>
      <c r="BA13400" s="2">
        <v>100</v>
      </c>
      <c r="BB13400" s="2">
        <v>100</v>
      </c>
      <c r="BC13400" s="2">
        <v>100</v>
      </c>
      <c r="BD13400" s="2">
        <v>100</v>
      </c>
      <c r="BE13400" s="2">
        <v>100</v>
      </c>
      <c r="BF13400" s="2">
        <v>100</v>
      </c>
      <c r="BG13400" s="2">
        <v>100</v>
      </c>
      <c r="BH13400" s="2">
        <v>100</v>
      </c>
      <c r="BI13400" s="2">
        <v>100</v>
      </c>
      <c r="BJ13400" s="2">
        <v>100</v>
      </c>
      <c r="BK13400" s="2">
        <v>100</v>
      </c>
      <c r="BL13400" s="2">
        <v>100</v>
      </c>
      <c r="BM13400" s="2">
        <v>100</v>
      </c>
      <c r="BN13400" s="2">
        <v>100</v>
      </c>
      <c r="BO13400" s="2">
        <v>100</v>
      </c>
    </row>
    <row r="13401" spans="1:67" x14ac:dyDescent="0.35">
      <c r="A13401" t="s">
        <v>1000</v>
      </c>
      <c r="B13401" t="s">
        <v>1001</v>
      </c>
      <c r="C13401" t="s">
        <v>482</v>
      </c>
      <c r="D13401" t="s">
        <v>483</v>
      </c>
      <c r="AS13401" s="2">
        <v>100</v>
      </c>
      <c r="AT13401" s="2">
        <v>100</v>
      </c>
      <c r="AU13401" s="2">
        <v>100</v>
      </c>
      <c r="AV13401" s="2">
        <v>100</v>
      </c>
      <c r="AW13401" s="2">
        <v>100</v>
      </c>
      <c r="AX13401" s="2">
        <v>100</v>
      </c>
      <c r="AY13401" s="2">
        <v>100</v>
      </c>
      <c r="AZ13401" s="2">
        <v>100</v>
      </c>
      <c r="BA13401" s="2">
        <v>100</v>
      </c>
      <c r="BB13401" s="2">
        <v>100</v>
      </c>
      <c r="BC13401" s="2">
        <v>100</v>
      </c>
      <c r="BD13401" s="2">
        <v>100</v>
      </c>
      <c r="BE13401" s="2">
        <v>100</v>
      </c>
      <c r="BF13401" s="2">
        <v>100</v>
      </c>
      <c r="BG13401" s="2">
        <v>100</v>
      </c>
      <c r="BH13401" s="2">
        <v>100</v>
      </c>
      <c r="BI13401" s="2">
        <v>100</v>
      </c>
      <c r="BJ13401" s="2">
        <v>100</v>
      </c>
      <c r="BK13401" s="2">
        <v>100</v>
      </c>
      <c r="BL13401" s="2">
        <v>100</v>
      </c>
      <c r="BM13401" s="2">
        <v>100</v>
      </c>
      <c r="BN13401" s="2">
        <v>100</v>
      </c>
      <c r="BO13401" s="2">
        <v>100</v>
      </c>
    </row>
    <row r="13402" spans="1:67" x14ac:dyDescent="0.35">
      <c r="A13402" t="s">
        <v>1000</v>
      </c>
      <c r="B13402" t="s">
        <v>1001</v>
      </c>
      <c r="C13402" t="s">
        <v>484</v>
      </c>
      <c r="D13402" t="s">
        <v>485</v>
      </c>
    </row>
    <row r="13403" spans="1:67" x14ac:dyDescent="0.35">
      <c r="A13403" t="s">
        <v>1000</v>
      </c>
      <c r="B13403" t="s">
        <v>1001</v>
      </c>
      <c r="C13403" t="s">
        <v>486</v>
      </c>
      <c r="D13403" t="s">
        <v>487</v>
      </c>
      <c r="AS13403" s="2">
        <v>100</v>
      </c>
      <c r="AT13403" s="2">
        <v>100</v>
      </c>
      <c r="AU13403" s="2">
        <v>100</v>
      </c>
      <c r="AV13403" s="2">
        <v>100</v>
      </c>
      <c r="AW13403" s="2">
        <v>100</v>
      </c>
      <c r="AX13403" s="2">
        <v>100</v>
      </c>
      <c r="AY13403" s="2">
        <v>100</v>
      </c>
      <c r="AZ13403" s="2">
        <v>100</v>
      </c>
      <c r="BA13403" s="2">
        <v>100</v>
      </c>
      <c r="BB13403" s="2">
        <v>100</v>
      </c>
      <c r="BC13403" s="2">
        <v>100</v>
      </c>
      <c r="BD13403" s="2">
        <v>100</v>
      </c>
      <c r="BE13403" s="2">
        <v>100</v>
      </c>
      <c r="BF13403" s="2">
        <v>100</v>
      </c>
      <c r="BG13403" s="2">
        <v>100</v>
      </c>
      <c r="BH13403" s="2">
        <v>100</v>
      </c>
      <c r="BI13403" s="2">
        <v>100</v>
      </c>
      <c r="BJ13403" s="2">
        <v>100</v>
      </c>
      <c r="BK13403" s="2">
        <v>100</v>
      </c>
      <c r="BL13403" s="2">
        <v>100</v>
      </c>
      <c r="BM13403" s="2">
        <v>100</v>
      </c>
      <c r="BN13403" s="2">
        <v>100</v>
      </c>
      <c r="BO13403" s="2">
        <v>100</v>
      </c>
    </row>
    <row r="13404" spans="1:67" x14ac:dyDescent="0.35">
      <c r="A13404" t="s">
        <v>1000</v>
      </c>
      <c r="B13404" t="s">
        <v>1001</v>
      </c>
      <c r="C13404" t="s">
        <v>488</v>
      </c>
      <c r="D13404" t="s">
        <v>489</v>
      </c>
      <c r="AS13404" s="2">
        <v>100</v>
      </c>
      <c r="AT13404" s="2">
        <v>100</v>
      </c>
      <c r="AU13404" s="2">
        <v>100</v>
      </c>
      <c r="AV13404" s="2">
        <v>100</v>
      </c>
      <c r="AW13404" s="2">
        <v>100</v>
      </c>
      <c r="AX13404" s="2">
        <v>100</v>
      </c>
      <c r="AY13404" s="2">
        <v>100</v>
      </c>
      <c r="AZ13404" s="2">
        <v>100</v>
      </c>
      <c r="BA13404" s="2">
        <v>100</v>
      </c>
      <c r="BB13404" s="2">
        <v>100</v>
      </c>
      <c r="BC13404" s="2">
        <v>100</v>
      </c>
      <c r="BD13404" s="2">
        <v>100</v>
      </c>
      <c r="BE13404" s="2">
        <v>100</v>
      </c>
      <c r="BF13404" s="2">
        <v>100</v>
      </c>
      <c r="BG13404" s="2">
        <v>100</v>
      </c>
      <c r="BH13404" s="2">
        <v>100</v>
      </c>
      <c r="BI13404" s="2">
        <v>100</v>
      </c>
      <c r="BJ13404" s="2">
        <v>100</v>
      </c>
      <c r="BK13404" s="2">
        <v>100</v>
      </c>
      <c r="BL13404" s="2">
        <v>100</v>
      </c>
      <c r="BM13404" s="2">
        <v>100</v>
      </c>
      <c r="BN13404" s="2">
        <v>100</v>
      </c>
      <c r="BO13404" s="2">
        <v>100</v>
      </c>
    </row>
    <row r="13405" spans="1:67" x14ac:dyDescent="0.35">
      <c r="A13405" t="s">
        <v>1000</v>
      </c>
      <c r="B13405" t="s">
        <v>1001</v>
      </c>
      <c r="C13405" t="s">
        <v>490</v>
      </c>
      <c r="D13405" t="s">
        <v>491</v>
      </c>
    </row>
    <row r="13406" spans="1:67" x14ac:dyDescent="0.35">
      <c r="A13406" t="s">
        <v>1000</v>
      </c>
      <c r="B13406" t="s">
        <v>1001</v>
      </c>
      <c r="C13406" t="s">
        <v>492</v>
      </c>
      <c r="D13406" t="s">
        <v>493</v>
      </c>
      <c r="AS13406" s="2">
        <v>100</v>
      </c>
      <c r="AT13406" s="2">
        <v>100</v>
      </c>
      <c r="AU13406" s="2">
        <v>100</v>
      </c>
      <c r="AV13406" s="2">
        <v>100</v>
      </c>
      <c r="AW13406" s="2">
        <v>100</v>
      </c>
      <c r="AX13406" s="2">
        <v>100</v>
      </c>
      <c r="AY13406" s="2">
        <v>100</v>
      </c>
      <c r="AZ13406" s="2">
        <v>100</v>
      </c>
      <c r="BA13406" s="2">
        <v>100</v>
      </c>
      <c r="BB13406" s="2">
        <v>100</v>
      </c>
      <c r="BC13406" s="2">
        <v>100</v>
      </c>
      <c r="BD13406" s="2">
        <v>100</v>
      </c>
      <c r="BE13406" s="2">
        <v>100</v>
      </c>
      <c r="BF13406" s="2">
        <v>100</v>
      </c>
      <c r="BG13406" s="2">
        <v>100</v>
      </c>
      <c r="BH13406" s="2">
        <v>100</v>
      </c>
      <c r="BI13406" s="2">
        <v>100</v>
      </c>
      <c r="BJ13406" s="2">
        <v>100</v>
      </c>
      <c r="BK13406" s="2">
        <v>100</v>
      </c>
      <c r="BL13406" s="2">
        <v>100</v>
      </c>
      <c r="BM13406" s="2">
        <v>100</v>
      </c>
      <c r="BN13406" s="2">
        <v>100</v>
      </c>
      <c r="BO13406" s="2">
        <v>100</v>
      </c>
    </row>
    <row r="13407" spans="1:67" x14ac:dyDescent="0.35">
      <c r="A13407" t="s">
        <v>1000</v>
      </c>
      <c r="B13407" t="s">
        <v>1001</v>
      </c>
      <c r="C13407" t="s">
        <v>494</v>
      </c>
      <c r="D13407" t="s">
        <v>495</v>
      </c>
      <c r="AS13407" s="2">
        <v>100</v>
      </c>
      <c r="AT13407" s="2">
        <v>100</v>
      </c>
      <c r="AU13407" s="2">
        <v>100</v>
      </c>
      <c r="AV13407" s="2">
        <v>100</v>
      </c>
      <c r="AW13407" s="2">
        <v>100</v>
      </c>
      <c r="AX13407" s="2">
        <v>100</v>
      </c>
      <c r="AY13407" s="2">
        <v>100</v>
      </c>
      <c r="AZ13407" s="2">
        <v>100</v>
      </c>
      <c r="BA13407" s="2">
        <v>100</v>
      </c>
      <c r="BB13407" s="2">
        <v>100</v>
      </c>
      <c r="BC13407" s="2">
        <v>100</v>
      </c>
      <c r="BD13407" s="2">
        <v>100</v>
      </c>
      <c r="BE13407" s="2">
        <v>100</v>
      </c>
      <c r="BF13407" s="2">
        <v>100</v>
      </c>
      <c r="BG13407" s="2">
        <v>100</v>
      </c>
      <c r="BH13407" s="2">
        <v>100</v>
      </c>
      <c r="BI13407" s="2">
        <v>100</v>
      </c>
      <c r="BJ13407" s="2">
        <v>100</v>
      </c>
      <c r="BK13407" s="2">
        <v>100</v>
      </c>
      <c r="BL13407" s="2">
        <v>100</v>
      </c>
      <c r="BM13407" s="2">
        <v>100</v>
      </c>
      <c r="BN13407" s="2">
        <v>100</v>
      </c>
      <c r="BO13407" s="2">
        <v>100</v>
      </c>
    </row>
    <row r="13408" spans="1:67" x14ac:dyDescent="0.35">
      <c r="A13408" t="s">
        <v>1000</v>
      </c>
      <c r="B13408" t="s">
        <v>1001</v>
      </c>
      <c r="C13408" t="s">
        <v>496</v>
      </c>
      <c r="D13408" t="s">
        <v>497</v>
      </c>
    </row>
    <row r="13409" spans="1:67" x14ac:dyDescent="0.35">
      <c r="A13409" t="s">
        <v>1000</v>
      </c>
      <c r="B13409" t="s">
        <v>1001</v>
      </c>
      <c r="C13409" t="s">
        <v>498</v>
      </c>
      <c r="D13409" t="s">
        <v>499</v>
      </c>
      <c r="AS13409" s="2">
        <v>100</v>
      </c>
      <c r="AT13409" s="2">
        <v>100</v>
      </c>
      <c r="AU13409" s="2">
        <v>100</v>
      </c>
      <c r="AV13409" s="2">
        <v>100</v>
      </c>
      <c r="AW13409" s="2">
        <v>100</v>
      </c>
      <c r="AX13409" s="2">
        <v>100</v>
      </c>
      <c r="AY13409" s="2">
        <v>100</v>
      </c>
      <c r="AZ13409" s="2">
        <v>100</v>
      </c>
      <c r="BA13409" s="2">
        <v>100</v>
      </c>
      <c r="BB13409" s="2">
        <v>100</v>
      </c>
      <c r="BC13409" s="2">
        <v>100</v>
      </c>
      <c r="BD13409" s="2">
        <v>100</v>
      </c>
      <c r="BE13409" s="2">
        <v>100</v>
      </c>
      <c r="BF13409" s="2">
        <v>100</v>
      </c>
      <c r="BG13409" s="2">
        <v>100</v>
      </c>
      <c r="BH13409" s="2">
        <v>100</v>
      </c>
      <c r="BI13409" s="2">
        <v>100</v>
      </c>
      <c r="BJ13409" s="2">
        <v>100</v>
      </c>
      <c r="BK13409" s="2">
        <v>100</v>
      </c>
      <c r="BL13409" s="2">
        <v>100</v>
      </c>
      <c r="BM13409" s="2">
        <v>100</v>
      </c>
      <c r="BN13409" s="2">
        <v>100</v>
      </c>
      <c r="BO13409" s="2">
        <v>100</v>
      </c>
    </row>
    <row r="13410" spans="1:67" x14ac:dyDescent="0.35">
      <c r="A13410" t="s">
        <v>1000</v>
      </c>
      <c r="B13410" t="s">
        <v>1001</v>
      </c>
      <c r="C13410" t="s">
        <v>500</v>
      </c>
      <c r="D13410" t="s">
        <v>501</v>
      </c>
    </row>
    <row r="13411" spans="1:67" x14ac:dyDescent="0.35">
      <c r="A13411" t="s">
        <v>1000</v>
      </c>
      <c r="B13411" t="s">
        <v>1001</v>
      </c>
      <c r="C13411" t="s">
        <v>502</v>
      </c>
      <c r="D13411" t="s">
        <v>503</v>
      </c>
    </row>
    <row r="13412" spans="1:67" x14ac:dyDescent="0.35">
      <c r="A13412" t="s">
        <v>1000</v>
      </c>
      <c r="B13412" t="s">
        <v>1001</v>
      </c>
      <c r="C13412" t="s">
        <v>504</v>
      </c>
      <c r="D13412" t="s">
        <v>505</v>
      </c>
    </row>
    <row r="13413" spans="1:67" x14ac:dyDescent="0.35">
      <c r="A13413" t="s">
        <v>1000</v>
      </c>
      <c r="B13413" t="s">
        <v>1001</v>
      </c>
      <c r="C13413" t="s">
        <v>506</v>
      </c>
      <c r="D13413" t="s">
        <v>507</v>
      </c>
      <c r="O13413" s="2">
        <v>2.4</v>
      </c>
      <c r="P13413" s="2">
        <v>1958</v>
      </c>
      <c r="Q13413" s="2">
        <v>2208</v>
      </c>
      <c r="R13413" s="2">
        <v>2.25</v>
      </c>
      <c r="S13413" s="2">
        <v>2375</v>
      </c>
      <c r="T13413" s="2">
        <v>2.36</v>
      </c>
      <c r="U13413" s="2">
        <v>2417</v>
      </c>
      <c r="V13413" s="2">
        <v>2.4</v>
      </c>
      <c r="W13413" s="2">
        <v>2.3199999999999998</v>
      </c>
      <c r="X13413" s="2">
        <v>2.36</v>
      </c>
      <c r="Y13413" s="2">
        <v>2385</v>
      </c>
      <c r="Z13413" s="2">
        <v>2231</v>
      </c>
      <c r="AA13413" s="2">
        <v>2185</v>
      </c>
      <c r="AK13413" s="2">
        <v>2727</v>
      </c>
      <c r="BD13413" s="2">
        <v>6814</v>
      </c>
      <c r="BE13413" s="2">
        <v>6772</v>
      </c>
      <c r="BF13413" s="2">
        <v>8107</v>
      </c>
      <c r="BG13413" s="2">
        <v>7756</v>
      </c>
    </row>
    <row r="13414" spans="1:67" x14ac:dyDescent="0.35">
      <c r="A13414" t="s">
        <v>1000</v>
      </c>
      <c r="B13414" t="s">
        <v>1001</v>
      </c>
      <c r="C13414" t="s">
        <v>508</v>
      </c>
      <c r="D13414" t="s">
        <v>509</v>
      </c>
      <c r="E13414" s="2">
        <v>545</v>
      </c>
      <c r="F13414" s="2">
        <v>459</v>
      </c>
      <c r="G13414" s="2">
        <v>446</v>
      </c>
      <c r="H13414" s="2">
        <v>516</v>
      </c>
      <c r="I13414" s="2">
        <v>579</v>
      </c>
      <c r="J13414" s="2">
        <v>610</v>
      </c>
      <c r="K13414" s="2">
        <v>594</v>
      </c>
      <c r="L13414" s="2">
        <v>526</v>
      </c>
      <c r="M13414" s="2">
        <v>511</v>
      </c>
      <c r="N13414" s="2">
        <v>574</v>
      </c>
      <c r="O13414" s="2">
        <v>628</v>
      </c>
      <c r="P13414" s="2">
        <v>655</v>
      </c>
      <c r="Q13414" s="2">
        <v>638</v>
      </c>
      <c r="R13414" s="2">
        <v>572</v>
      </c>
      <c r="S13414" s="2">
        <v>489</v>
      </c>
      <c r="T13414" s="2">
        <v>472</v>
      </c>
      <c r="U13414" s="2">
        <v>522</v>
      </c>
      <c r="V13414" s="2">
        <v>561</v>
      </c>
      <c r="W13414" s="2">
        <v>581</v>
      </c>
      <c r="X13414" s="2">
        <v>576</v>
      </c>
      <c r="Y13414" s="2">
        <v>543</v>
      </c>
      <c r="Z13414" s="2">
        <v>497</v>
      </c>
      <c r="AA13414" s="2">
        <v>508</v>
      </c>
      <c r="AB13414" s="2">
        <v>581</v>
      </c>
      <c r="AC13414" s="2">
        <v>644</v>
      </c>
      <c r="AD13414" s="2">
        <v>685</v>
      </c>
      <c r="AE13414" s="2">
        <v>703</v>
      </c>
      <c r="AF13414" s="2">
        <v>693</v>
      </c>
      <c r="AG13414" s="2">
        <v>661</v>
      </c>
      <c r="AH13414" s="2">
        <v>625</v>
      </c>
      <c r="AI13414" s="2">
        <v>609</v>
      </c>
      <c r="AJ13414" s="2">
        <v>641</v>
      </c>
      <c r="AK13414" s="2">
        <v>693</v>
      </c>
      <c r="AL13414" s="2">
        <v>736</v>
      </c>
      <c r="AM13414" s="2">
        <v>770</v>
      </c>
      <c r="AN13414" s="2">
        <v>786</v>
      </c>
      <c r="AO13414" s="2">
        <v>783</v>
      </c>
      <c r="AP13414" s="2">
        <v>771</v>
      </c>
      <c r="AQ13414" s="2">
        <v>758</v>
      </c>
      <c r="AR13414" s="2">
        <v>722</v>
      </c>
      <c r="AS13414" s="2">
        <v>682</v>
      </c>
      <c r="AT13414" s="2">
        <v>687</v>
      </c>
      <c r="AU13414" s="2">
        <v>717</v>
      </c>
      <c r="AV13414" s="2">
        <v>741</v>
      </c>
      <c r="AW13414" s="2">
        <v>762</v>
      </c>
      <c r="AX13414" s="2">
        <v>761</v>
      </c>
      <c r="AY13414" s="2">
        <v>723</v>
      </c>
      <c r="AZ13414" s="2">
        <v>658</v>
      </c>
      <c r="BA13414" s="2">
        <v>612</v>
      </c>
      <c r="BB13414" s="2">
        <v>625</v>
      </c>
      <c r="BC13414" s="2">
        <v>667</v>
      </c>
      <c r="BD13414" s="2">
        <v>707</v>
      </c>
      <c r="BE13414" s="2">
        <v>747</v>
      </c>
      <c r="BF13414" s="2">
        <v>772</v>
      </c>
      <c r="BG13414" s="2">
        <v>782</v>
      </c>
      <c r="BH13414" s="2">
        <v>793</v>
      </c>
      <c r="BI13414" s="2">
        <v>808</v>
      </c>
      <c r="BJ13414" s="2">
        <v>819</v>
      </c>
      <c r="BK13414" s="2">
        <v>824</v>
      </c>
      <c r="BL13414" s="2">
        <v>824</v>
      </c>
      <c r="BM13414" s="2">
        <v>816</v>
      </c>
      <c r="BN13414" s="2">
        <v>805</v>
      </c>
      <c r="BO13414" s="2">
        <v>800</v>
      </c>
    </row>
    <row r="13415" spans="1:67" x14ac:dyDescent="0.35">
      <c r="A13415" t="s">
        <v>1000</v>
      </c>
      <c r="B13415" t="s">
        <v>1001</v>
      </c>
      <c r="C13415" t="s">
        <v>510</v>
      </c>
      <c r="D13415" t="s">
        <v>511</v>
      </c>
      <c r="E13415" s="2">
        <v>4.5308924485125903</v>
      </c>
      <c r="F13415" s="2">
        <v>3.8040775733465901</v>
      </c>
      <c r="G13415" s="2">
        <v>3.6670092497430602</v>
      </c>
      <c r="H13415" s="2">
        <v>4.18525427853029</v>
      </c>
      <c r="I13415" s="2">
        <v>4.63422442772531</v>
      </c>
      <c r="J13415" s="2">
        <v>4.8375594294770199</v>
      </c>
      <c r="K13415" s="2">
        <v>4.6773495019488998</v>
      </c>
      <c r="L13415" s="2">
        <v>4.1314848996583304</v>
      </c>
      <c r="M13415" s="2">
        <v>3.985182296744</v>
      </c>
      <c r="N13415" s="2">
        <v>4.4101263877684298</v>
      </c>
      <c r="O13415" s="2">
        <v>4.7528948762582299</v>
      </c>
      <c r="P13415" s="2">
        <v>4.8908982214915602</v>
      </c>
      <c r="Q13415" s="2">
        <v>4.7199822445809003</v>
      </c>
      <c r="R13415" s="2">
        <v>4.2038403642104498</v>
      </c>
      <c r="S13415" s="2">
        <v>3.56738598605178</v>
      </c>
      <c r="T13415" s="2">
        <v>3.4176894391948198</v>
      </c>
      <c r="U13415" s="2">
        <v>3.7351078673392699</v>
      </c>
      <c r="V13415" s="2">
        <v>3.9709785878605599</v>
      </c>
      <c r="W13415" s="2">
        <v>4.0739052694316902</v>
      </c>
      <c r="X13415" s="2">
        <v>4.0055632823365803</v>
      </c>
      <c r="Y13415" s="2">
        <v>3.74883496151058</v>
      </c>
      <c r="Z13415" s="2">
        <v>3.4106505627230299</v>
      </c>
      <c r="AA13415" s="2">
        <v>3.4605961616986498</v>
      </c>
      <c r="AB13415" s="2">
        <v>3.9031770045385801</v>
      </c>
      <c r="AC13415" s="2">
        <v>4.2765123846204904</v>
      </c>
      <c r="AD13415" s="2">
        <v>4.4960782383249596</v>
      </c>
      <c r="AE13415" s="2">
        <v>4.5693686671862803</v>
      </c>
      <c r="AF13415" s="2">
        <v>4.4600334663405796</v>
      </c>
      <c r="AG13415" s="2">
        <v>4.2161368568875304</v>
      </c>
      <c r="AH13415" s="2">
        <v>3.9561623008457101</v>
      </c>
      <c r="AI13415" s="2">
        <v>3.83478042028438</v>
      </c>
      <c r="AJ13415" s="2">
        <v>4.0063801838994202</v>
      </c>
      <c r="AK13415" s="2">
        <v>4.3086016487789696</v>
      </c>
      <c r="AL13415" s="2">
        <v>4.5544554455445496</v>
      </c>
      <c r="AM13415" s="2">
        <v>4.7380241823831604</v>
      </c>
      <c r="AN13415" s="2">
        <v>4.8128996726126703</v>
      </c>
      <c r="AO13415" s="2">
        <v>4.7610355632624497</v>
      </c>
      <c r="AP13415" s="2">
        <v>4.6665658551338298</v>
      </c>
      <c r="AQ13415" s="2">
        <v>4.5651519711104402</v>
      </c>
      <c r="AR13415" s="2">
        <v>4.3291731669266804</v>
      </c>
      <c r="AS13415" s="2">
        <v>4.0902003118627803</v>
      </c>
      <c r="AT13415" s="2">
        <v>4.1285092328479198</v>
      </c>
      <c r="AU13415" s="2">
        <v>4.3147284489243303</v>
      </c>
      <c r="AV13415" s="2">
        <v>4.4703185328185304</v>
      </c>
      <c r="AW13415" s="2">
        <v>4.6093820887396797</v>
      </c>
      <c r="AX13415" s="2">
        <v>4.6210328296619902</v>
      </c>
      <c r="AY13415" s="2">
        <v>4.4066556957396203</v>
      </c>
      <c r="AZ13415" s="2">
        <v>4.0326290287957303</v>
      </c>
      <c r="BA13415" s="2">
        <v>3.75</v>
      </c>
      <c r="BB13415" s="2">
        <v>3.76755681475677</v>
      </c>
      <c r="BC13415" s="2">
        <v>3.9272877261210302</v>
      </c>
      <c r="BD13415" s="2">
        <v>4.0799261864944301</v>
      </c>
      <c r="BE13415" s="2">
        <v>4.2167994125289496</v>
      </c>
      <c r="BF13415" s="2">
        <v>4.2758238715037402</v>
      </c>
      <c r="BG13415" s="2">
        <v>4.2542202408459504</v>
      </c>
      <c r="BH13415" s="2">
        <v>4.2340056097235204</v>
      </c>
      <c r="BI13415" s="2">
        <v>4.2762199804061698</v>
      </c>
      <c r="BJ13415" s="2">
        <v>4.3340128670143798</v>
      </c>
      <c r="BK13415" s="2">
        <v>4.3602573266619</v>
      </c>
      <c r="BL13415" s="2">
        <v>4.3595648376081897</v>
      </c>
      <c r="BM13415" s="2">
        <v>4.3315451213682499</v>
      </c>
      <c r="BN13415" s="2">
        <v>4.3012189905902503</v>
      </c>
      <c r="BO13415" s="2">
        <v>4.3018847632619002</v>
      </c>
    </row>
    <row r="13416" spans="1:67" x14ac:dyDescent="0.35">
      <c r="A13416" t="s">
        <v>1000</v>
      </c>
      <c r="B13416" t="s">
        <v>1001</v>
      </c>
      <c r="C13416" t="s">
        <v>512</v>
      </c>
      <c r="D13416" t="s">
        <v>513</v>
      </c>
      <c r="E13416" s="2">
        <v>579</v>
      </c>
      <c r="F13416" s="2">
        <v>492</v>
      </c>
      <c r="G13416" s="2">
        <v>474</v>
      </c>
      <c r="H13416" s="2">
        <v>543</v>
      </c>
      <c r="I13416" s="2">
        <v>608</v>
      </c>
      <c r="J13416" s="2">
        <v>644</v>
      </c>
      <c r="K13416" s="2">
        <v>628</v>
      </c>
      <c r="L13416" s="2">
        <v>551</v>
      </c>
      <c r="M13416" s="2">
        <v>532</v>
      </c>
      <c r="N13416" s="2">
        <v>600</v>
      </c>
      <c r="O13416" s="2">
        <v>656</v>
      </c>
      <c r="P13416" s="2">
        <v>683</v>
      </c>
      <c r="Q13416" s="2">
        <v>661</v>
      </c>
      <c r="R13416" s="2">
        <v>584</v>
      </c>
      <c r="S13416" s="2">
        <v>495</v>
      </c>
      <c r="T13416" s="2">
        <v>482</v>
      </c>
      <c r="U13416" s="2">
        <v>541</v>
      </c>
      <c r="V13416" s="2">
        <v>590</v>
      </c>
      <c r="W13416" s="2">
        <v>620</v>
      </c>
      <c r="X13416" s="2">
        <v>612</v>
      </c>
      <c r="Y13416" s="2">
        <v>567</v>
      </c>
      <c r="Z13416" s="2">
        <v>512</v>
      </c>
      <c r="AA13416" s="2">
        <v>520</v>
      </c>
      <c r="AB13416" s="2">
        <v>594</v>
      </c>
      <c r="AC13416" s="2">
        <v>659</v>
      </c>
      <c r="AD13416" s="2">
        <v>704</v>
      </c>
      <c r="AE13416" s="2">
        <v>727</v>
      </c>
      <c r="AF13416" s="2">
        <v>719</v>
      </c>
      <c r="AG13416" s="2">
        <v>687</v>
      </c>
      <c r="AH13416" s="2">
        <v>649</v>
      </c>
      <c r="AI13416" s="2">
        <v>632</v>
      </c>
      <c r="AJ13416" s="2">
        <v>667</v>
      </c>
      <c r="AK13416" s="2">
        <v>725</v>
      </c>
      <c r="AL13416" s="2">
        <v>771</v>
      </c>
      <c r="AM13416" s="2">
        <v>804</v>
      </c>
      <c r="AN13416" s="2">
        <v>817</v>
      </c>
      <c r="AO13416" s="2">
        <v>808</v>
      </c>
      <c r="AP13416" s="2">
        <v>799</v>
      </c>
      <c r="AQ13416" s="2">
        <v>799</v>
      </c>
      <c r="AR13416" s="2">
        <v>772</v>
      </c>
      <c r="AS13416" s="2">
        <v>734</v>
      </c>
      <c r="AT13416" s="2">
        <v>735</v>
      </c>
      <c r="AU13416" s="2">
        <v>753</v>
      </c>
      <c r="AV13416" s="2">
        <v>761</v>
      </c>
      <c r="AW13416" s="2">
        <v>769</v>
      </c>
      <c r="AX13416" s="2">
        <v>763</v>
      </c>
      <c r="AY13416" s="2">
        <v>725</v>
      </c>
      <c r="AZ13416" s="2">
        <v>665</v>
      </c>
      <c r="BA13416" s="2">
        <v>633</v>
      </c>
      <c r="BB13416" s="2">
        <v>657</v>
      </c>
      <c r="BC13416" s="2">
        <v>702</v>
      </c>
      <c r="BD13416" s="2">
        <v>742</v>
      </c>
      <c r="BE13416" s="2">
        <v>776</v>
      </c>
      <c r="BF13416" s="2">
        <v>794</v>
      </c>
      <c r="BG13416" s="2">
        <v>796</v>
      </c>
      <c r="BH13416" s="2">
        <v>798</v>
      </c>
      <c r="BI13416" s="2">
        <v>813</v>
      </c>
      <c r="BJ13416" s="2">
        <v>830</v>
      </c>
      <c r="BK13416" s="2">
        <v>841</v>
      </c>
      <c r="BL13416" s="2">
        <v>849</v>
      </c>
      <c r="BM13416" s="2">
        <v>848</v>
      </c>
      <c r="BN13416" s="2">
        <v>840</v>
      </c>
      <c r="BO13416" s="2">
        <v>836</v>
      </c>
    </row>
    <row r="13417" spans="1:67" x14ac:dyDescent="0.35">
      <c r="A13417" t="s">
        <v>1000</v>
      </c>
      <c r="B13417" t="s">
        <v>1001</v>
      </c>
      <c r="C13417" t="s">
        <v>514</v>
      </c>
      <c r="D13417" t="s">
        <v>515</v>
      </c>
      <c r="E13417" s="2">
        <v>5.92535787321063</v>
      </c>
      <c r="F13417" s="2">
        <v>5.0045727060258098</v>
      </c>
      <c r="G13417" s="2">
        <v>4.7619047619047601</v>
      </c>
      <c r="H13417" s="2">
        <v>5.3742707406308696</v>
      </c>
      <c r="I13417" s="2">
        <v>5.9238707165109004</v>
      </c>
      <c r="J13417" s="2">
        <v>6.19111709286675</v>
      </c>
      <c r="K13417" s="2">
        <v>5.9773290150504899</v>
      </c>
      <c r="L13417" s="2">
        <v>5.2182567894213001</v>
      </c>
      <c r="M13417" s="2">
        <v>4.9866303888914896</v>
      </c>
      <c r="N13417" s="2">
        <v>5.5207661847315599</v>
      </c>
      <c r="O13417" s="2">
        <v>5.9371467329866601</v>
      </c>
      <c r="P13417" s="2">
        <v>6.0785536159601001</v>
      </c>
      <c r="Q13417" s="2">
        <v>5.8081252198381996</v>
      </c>
      <c r="R13417" s="2">
        <v>5.0901332404423902</v>
      </c>
      <c r="S13417" s="2">
        <v>4.2747233748271096</v>
      </c>
      <c r="T13417" s="2">
        <v>4.1147345057196496</v>
      </c>
      <c r="U13417" s="2">
        <v>4.5416422041432503</v>
      </c>
      <c r="V13417" s="2">
        <v>4.8701968715176003</v>
      </c>
      <c r="W13417" s="2">
        <v>5.0439310120403498</v>
      </c>
      <c r="X13417" s="2">
        <v>4.9142811257879302</v>
      </c>
      <c r="Y13417" s="2">
        <v>4.49888818297332</v>
      </c>
      <c r="Z13417" s="2">
        <v>4.0276903713027004</v>
      </c>
      <c r="AA13417" s="2">
        <v>4.0335416747544501</v>
      </c>
      <c r="AB13417" s="2">
        <v>4.5300285986653996</v>
      </c>
      <c r="AC13417" s="2">
        <v>4.9406300333370803</v>
      </c>
      <c r="AD13417" s="2">
        <v>5.1836569281214304</v>
      </c>
      <c r="AE13417" s="2">
        <v>5.2776769509981802</v>
      </c>
      <c r="AF13417" s="2">
        <v>5.1498764459406203</v>
      </c>
      <c r="AG13417" s="2">
        <v>4.8565667999009596</v>
      </c>
      <c r="AH13417" s="2">
        <v>4.5373447612384101</v>
      </c>
      <c r="AI13417" s="2">
        <v>4.3817111188084503</v>
      </c>
      <c r="AJ13417" s="2">
        <v>4.5791315085408497</v>
      </c>
      <c r="AK13417" s="2">
        <v>4.9279989131911401</v>
      </c>
      <c r="AL13417" s="2">
        <v>5.1870290635091498</v>
      </c>
      <c r="AM13417" s="2">
        <v>5.3561310535613096</v>
      </c>
      <c r="AN13417" s="2">
        <v>5.3961229814074798</v>
      </c>
      <c r="AO13417" s="2">
        <v>5.2867471456145498</v>
      </c>
      <c r="AP13417" s="2">
        <v>5.1794506348795002</v>
      </c>
      <c r="AQ13417" s="2">
        <v>5.1236012696784101</v>
      </c>
      <c r="AR13417" s="2">
        <v>4.9117787315212196</v>
      </c>
      <c r="AS13417" s="2">
        <v>4.6480701643289102</v>
      </c>
      <c r="AT13417" s="2">
        <v>4.6513836995757103</v>
      </c>
      <c r="AU13417" s="2">
        <v>4.7753432476139102</v>
      </c>
      <c r="AV13417" s="2">
        <v>4.83148565801595</v>
      </c>
      <c r="AW13417" s="2">
        <v>4.8933460681311702</v>
      </c>
      <c r="AX13417" s="2">
        <v>4.8718194298119597</v>
      </c>
      <c r="AY13417" s="2">
        <v>4.6462445526787999</v>
      </c>
      <c r="AZ13417" s="2">
        <v>4.28842993846055</v>
      </c>
      <c r="BA13417" s="2">
        <v>4.0696178098056901</v>
      </c>
      <c r="BB13417" s="2">
        <v>4.1517786561264796</v>
      </c>
      <c r="BC13417" s="2">
        <v>4.3313280888477497</v>
      </c>
      <c r="BD13417" s="2">
        <v>4.46880269814503</v>
      </c>
      <c r="BE13417" s="2">
        <v>4.5653772613619701</v>
      </c>
      <c r="BF13417" s="2">
        <v>4.5738464638323597</v>
      </c>
      <c r="BG13417" s="2">
        <v>4.49580899161798</v>
      </c>
      <c r="BH13417" s="2">
        <v>4.4228903976721599</v>
      </c>
      <c r="BI13417" s="2">
        <v>4.4702259855941104</v>
      </c>
      <c r="BJ13417" s="2">
        <v>4.5707362740238997</v>
      </c>
      <c r="BK13417" s="2">
        <v>4.63552432134491</v>
      </c>
      <c r="BL13417" s="2">
        <v>4.6763482046901297</v>
      </c>
      <c r="BM13417" s="2">
        <v>4.6863774523349004</v>
      </c>
      <c r="BN13417" s="2">
        <v>4.6713380046713402</v>
      </c>
      <c r="BO13417" s="2">
        <v>4.6775772835361602</v>
      </c>
    </row>
    <row r="13418" spans="1:67" x14ac:dyDescent="0.35">
      <c r="A13418" t="s">
        <v>1000</v>
      </c>
      <c r="B13418" t="s">
        <v>1001</v>
      </c>
      <c r="C13418" t="s">
        <v>516</v>
      </c>
      <c r="D13418" t="s">
        <v>517</v>
      </c>
      <c r="E13418" s="2">
        <v>3145</v>
      </c>
      <c r="F13418" s="2">
        <v>2996</v>
      </c>
      <c r="G13418" s="2">
        <v>2969</v>
      </c>
      <c r="H13418" s="2">
        <v>3119</v>
      </c>
      <c r="I13418" s="2">
        <v>3268</v>
      </c>
      <c r="J13418" s="2">
        <v>3357</v>
      </c>
      <c r="K13418" s="2">
        <v>3368</v>
      </c>
      <c r="L13418" s="2">
        <v>3279</v>
      </c>
      <c r="M13418" s="2">
        <v>3279</v>
      </c>
      <c r="N13418" s="2">
        <v>3432</v>
      </c>
      <c r="O13418" s="2">
        <v>3544</v>
      </c>
      <c r="P13418" s="2">
        <v>3595</v>
      </c>
      <c r="Q13418" s="2">
        <v>3612</v>
      </c>
      <c r="R13418" s="2">
        <v>3557</v>
      </c>
      <c r="S13418" s="2">
        <v>3444</v>
      </c>
      <c r="T13418" s="2">
        <v>3456</v>
      </c>
      <c r="U13418" s="2">
        <v>3580</v>
      </c>
      <c r="V13418" s="2">
        <v>3660</v>
      </c>
      <c r="W13418" s="2">
        <v>3701</v>
      </c>
      <c r="X13418" s="2">
        <v>3686</v>
      </c>
      <c r="Y13418" s="2">
        <v>3614</v>
      </c>
      <c r="Z13418" s="2">
        <v>3491</v>
      </c>
      <c r="AA13418" s="2">
        <v>3430</v>
      </c>
      <c r="AB13418" s="2">
        <v>3519</v>
      </c>
      <c r="AC13418" s="2">
        <v>3654</v>
      </c>
      <c r="AD13418" s="2">
        <v>3768</v>
      </c>
      <c r="AE13418" s="2">
        <v>3853</v>
      </c>
      <c r="AF13418" s="2">
        <v>3905</v>
      </c>
      <c r="AG13418" s="2">
        <v>3925</v>
      </c>
      <c r="AH13418" s="2">
        <v>3881</v>
      </c>
      <c r="AI13418" s="2">
        <v>3840</v>
      </c>
      <c r="AJ13418" s="2">
        <v>3898</v>
      </c>
      <c r="AK13418" s="2">
        <v>3998</v>
      </c>
      <c r="AL13418" s="2">
        <v>4088</v>
      </c>
      <c r="AM13418" s="2">
        <v>4170</v>
      </c>
      <c r="AN13418" s="2">
        <v>4246</v>
      </c>
      <c r="AO13418" s="2">
        <v>4311</v>
      </c>
      <c r="AP13418" s="2">
        <v>4366</v>
      </c>
      <c r="AQ13418" s="2">
        <v>4403</v>
      </c>
      <c r="AR13418" s="2">
        <v>4378</v>
      </c>
      <c r="AS13418" s="2">
        <v>4334</v>
      </c>
      <c r="AT13418" s="2">
        <v>4365</v>
      </c>
      <c r="AU13418" s="2">
        <v>4432</v>
      </c>
      <c r="AV13418" s="2">
        <v>4469</v>
      </c>
      <c r="AW13418" s="2">
        <v>4473</v>
      </c>
      <c r="AX13418" s="2">
        <v>4445</v>
      </c>
      <c r="AY13418" s="2">
        <v>4374</v>
      </c>
      <c r="AZ13418" s="2">
        <v>4261</v>
      </c>
      <c r="BA13418" s="2">
        <v>4185</v>
      </c>
      <c r="BB13418" s="2">
        <v>4223</v>
      </c>
      <c r="BC13418" s="2">
        <v>4305</v>
      </c>
      <c r="BD13418" s="2">
        <v>4367</v>
      </c>
      <c r="BE13418" s="2">
        <v>4409</v>
      </c>
      <c r="BF13418" s="2">
        <v>4430</v>
      </c>
      <c r="BG13418" s="2">
        <v>4435</v>
      </c>
      <c r="BH13418" s="2">
        <v>4443</v>
      </c>
      <c r="BI13418" s="2">
        <v>4471</v>
      </c>
      <c r="BJ13418" s="2">
        <v>4508</v>
      </c>
      <c r="BK13418" s="2">
        <v>4553</v>
      </c>
      <c r="BL13418" s="2">
        <v>4609</v>
      </c>
      <c r="BM13418" s="2">
        <v>4657</v>
      </c>
      <c r="BN13418" s="2">
        <v>4698</v>
      </c>
      <c r="BO13418" s="2">
        <v>4753</v>
      </c>
    </row>
    <row r="13419" spans="1:67" x14ac:dyDescent="0.35">
      <c r="A13419" t="s">
        <v>1000</v>
      </c>
      <c r="B13419" t="s">
        <v>1001</v>
      </c>
      <c r="C13419" t="s">
        <v>518</v>
      </c>
      <c r="D13419" t="s">
        <v>519</v>
      </c>
      <c r="E13419" s="2">
        <v>14.428260121573601</v>
      </c>
      <c r="F13419" s="2">
        <v>13.6737115990323</v>
      </c>
      <c r="G13419" s="2">
        <v>13.4307427847643</v>
      </c>
      <c r="H13419" s="2">
        <v>13.8958203368684</v>
      </c>
      <c r="I13419" s="2">
        <v>14.352543266274299</v>
      </c>
      <c r="J13419" s="2">
        <v>14.5838762922422</v>
      </c>
      <c r="K13419" s="2">
        <v>14.518805905808801</v>
      </c>
      <c r="L13419" s="2">
        <v>14.0865942184614</v>
      </c>
      <c r="M13419" s="2">
        <v>13.9623525403518</v>
      </c>
      <c r="N13419" s="2">
        <v>14.375170160631599</v>
      </c>
      <c r="O13419" s="2">
        <v>14.6020889557281</v>
      </c>
      <c r="P13419" s="2">
        <v>14.607882974400701</v>
      </c>
      <c r="Q13419" s="2">
        <v>14.510426292739799</v>
      </c>
      <c r="R13419" s="2">
        <v>14.1704679003247</v>
      </c>
      <c r="S13419" s="2">
        <v>13.631415394968601</v>
      </c>
      <c r="T13419" s="2">
        <v>13.5399322219828</v>
      </c>
      <c r="U13419" s="2">
        <v>13.823194393497699</v>
      </c>
      <c r="V13419" s="2">
        <v>13.947107689962699</v>
      </c>
      <c r="W13419" s="2">
        <v>13.9397819496488</v>
      </c>
      <c r="X13419" s="2">
        <v>13.7346973000168</v>
      </c>
      <c r="Y13419" s="2">
        <v>13.349214263291</v>
      </c>
      <c r="Z13419" s="2">
        <v>12.7932121389826</v>
      </c>
      <c r="AA13419" s="2">
        <v>12.4412932707128</v>
      </c>
      <c r="AB13419" s="2">
        <v>12.5745935322494</v>
      </c>
      <c r="AC13419" s="2">
        <v>12.862800316817699</v>
      </c>
      <c r="AD13419" s="2">
        <v>13.080154129204701</v>
      </c>
      <c r="AE13419" s="2">
        <v>13.2083233348188</v>
      </c>
      <c r="AF13419" s="2">
        <v>13.237512500211899</v>
      </c>
      <c r="AG13419" s="2">
        <v>13.1688002281764</v>
      </c>
      <c r="AH13419" s="2">
        <v>12.9031185584148</v>
      </c>
      <c r="AI13419" s="2">
        <v>12.6627979821293</v>
      </c>
      <c r="AJ13419" s="2">
        <v>12.7519303756053</v>
      </c>
      <c r="AK13419" s="2">
        <v>12.984461510984101</v>
      </c>
      <c r="AL13419" s="2">
        <v>13.176895306859199</v>
      </c>
      <c r="AM13419" s="2">
        <v>13.341119252551801</v>
      </c>
      <c r="AN13419" s="2">
        <v>13.487071977637999</v>
      </c>
      <c r="AO13419" s="2">
        <v>13.5912229263218</v>
      </c>
      <c r="AP13419" s="2">
        <v>13.657193800147001</v>
      </c>
      <c r="AQ13419" s="2">
        <v>13.669880004346499</v>
      </c>
      <c r="AR13419" s="2">
        <v>13.5150570330468</v>
      </c>
      <c r="AS13419" s="2">
        <v>13.351095778595701</v>
      </c>
      <c r="AT13419" s="2">
        <v>13.454158768320299</v>
      </c>
      <c r="AU13419" s="2">
        <v>13.684925585129401</v>
      </c>
      <c r="AV13419" s="2">
        <v>13.8288490399641</v>
      </c>
      <c r="AW13419" s="2">
        <v>13.877126859305401</v>
      </c>
      <c r="AX13419" s="2">
        <v>13.8299030817816</v>
      </c>
      <c r="AY13419" s="2">
        <v>13.664052981787499</v>
      </c>
      <c r="AZ13419" s="2">
        <v>13.3881155139365</v>
      </c>
      <c r="BA13419" s="2">
        <v>13.1347686899755</v>
      </c>
      <c r="BB13419" s="2">
        <v>13.0333472215792</v>
      </c>
      <c r="BC13419" s="2">
        <v>12.9767771297678</v>
      </c>
      <c r="BD13419" s="2">
        <v>12.8649285609073</v>
      </c>
      <c r="BE13419" s="2">
        <v>12.7073096929439</v>
      </c>
      <c r="BF13419" s="2">
        <v>12.506527783658701</v>
      </c>
      <c r="BG13419" s="2">
        <v>12.283301024646899</v>
      </c>
      <c r="BH13419" s="2">
        <v>12.087867247007599</v>
      </c>
      <c r="BI13419" s="2">
        <v>12.060803064431299</v>
      </c>
      <c r="BJ13419" s="2">
        <v>12.1704976447246</v>
      </c>
      <c r="BK13419" s="2">
        <v>12.295768181695401</v>
      </c>
      <c r="BL13419" s="2">
        <v>12.445320516282299</v>
      </c>
      <c r="BM13419" s="2">
        <v>12.6130762147229</v>
      </c>
      <c r="BN13419" s="2">
        <v>12.805975031347099</v>
      </c>
      <c r="BO13419" s="2">
        <v>13.0329869203981</v>
      </c>
    </row>
    <row r="13420" spans="1:67" x14ac:dyDescent="0.35">
      <c r="A13420" t="s">
        <v>1000</v>
      </c>
      <c r="B13420" t="s">
        <v>1001</v>
      </c>
      <c r="C13420" t="s">
        <v>520</v>
      </c>
      <c r="D13420" t="s">
        <v>521</v>
      </c>
      <c r="E13420" s="2">
        <v>1561</v>
      </c>
      <c r="F13420" s="2">
        <v>1480</v>
      </c>
      <c r="G13420" s="2">
        <v>1462</v>
      </c>
      <c r="H13420" s="2">
        <v>1533</v>
      </c>
      <c r="I13420" s="2">
        <v>1604</v>
      </c>
      <c r="J13420" s="2">
        <v>1644</v>
      </c>
      <c r="K13420" s="2">
        <v>1646</v>
      </c>
      <c r="L13420" s="2">
        <v>1602</v>
      </c>
      <c r="M13420" s="2">
        <v>1600</v>
      </c>
      <c r="N13420" s="2">
        <v>1675</v>
      </c>
      <c r="O13420" s="2">
        <v>1728</v>
      </c>
      <c r="P13420" s="2">
        <v>1751</v>
      </c>
      <c r="Q13420" s="2">
        <v>1761</v>
      </c>
      <c r="R13420" s="2">
        <v>1737</v>
      </c>
      <c r="S13420" s="2">
        <v>1681</v>
      </c>
      <c r="T13420" s="2">
        <v>1687</v>
      </c>
      <c r="U13420" s="2">
        <v>1748</v>
      </c>
      <c r="V13420" s="2">
        <v>1787</v>
      </c>
      <c r="W13420" s="2">
        <v>1809</v>
      </c>
      <c r="X13420" s="2">
        <v>1798</v>
      </c>
      <c r="Y13420" s="2">
        <v>1759</v>
      </c>
      <c r="Z13420" s="2">
        <v>1696</v>
      </c>
      <c r="AA13420" s="2">
        <v>1669</v>
      </c>
      <c r="AB13420" s="2">
        <v>1714</v>
      </c>
      <c r="AC13420" s="2">
        <v>1783</v>
      </c>
      <c r="AD13420" s="2">
        <v>1841</v>
      </c>
      <c r="AE13420" s="2">
        <v>1882</v>
      </c>
      <c r="AF13420" s="2">
        <v>1909</v>
      </c>
      <c r="AG13420" s="2">
        <v>1918</v>
      </c>
      <c r="AH13420" s="2">
        <v>1903</v>
      </c>
      <c r="AI13420" s="2">
        <v>1890</v>
      </c>
      <c r="AJ13420" s="2">
        <v>1914</v>
      </c>
      <c r="AK13420" s="2">
        <v>1956</v>
      </c>
      <c r="AL13420" s="2">
        <v>1993</v>
      </c>
      <c r="AM13420" s="2">
        <v>2030</v>
      </c>
      <c r="AN13420" s="2">
        <v>2063</v>
      </c>
      <c r="AO13420" s="2">
        <v>2090</v>
      </c>
      <c r="AP13420" s="2">
        <v>2108</v>
      </c>
      <c r="AQ13420" s="2">
        <v>2118</v>
      </c>
      <c r="AR13420" s="2">
        <v>2102</v>
      </c>
      <c r="AS13420" s="2">
        <v>2082</v>
      </c>
      <c r="AT13420" s="2">
        <v>2101</v>
      </c>
      <c r="AU13420" s="2">
        <v>2144</v>
      </c>
      <c r="AV13420" s="2">
        <v>2174</v>
      </c>
      <c r="AW13420" s="2">
        <v>2186</v>
      </c>
      <c r="AX13420" s="2">
        <v>2179</v>
      </c>
      <c r="AY13420" s="2">
        <v>2152</v>
      </c>
      <c r="AZ13420" s="2">
        <v>2100</v>
      </c>
      <c r="BA13420" s="2">
        <v>2061</v>
      </c>
      <c r="BB13420" s="2">
        <v>2080</v>
      </c>
      <c r="BC13420" s="2">
        <v>2122</v>
      </c>
      <c r="BD13420" s="2">
        <v>2150</v>
      </c>
      <c r="BE13420" s="2">
        <v>2170</v>
      </c>
      <c r="BF13420" s="2">
        <v>2181</v>
      </c>
      <c r="BG13420" s="2">
        <v>2187</v>
      </c>
      <c r="BH13420" s="2">
        <v>2197</v>
      </c>
      <c r="BI13420" s="2">
        <v>2212</v>
      </c>
      <c r="BJ13420" s="2">
        <v>2228</v>
      </c>
      <c r="BK13420" s="2">
        <v>2245</v>
      </c>
      <c r="BL13420" s="2">
        <v>2269</v>
      </c>
      <c r="BM13420" s="2">
        <v>2292</v>
      </c>
      <c r="BN13420" s="2">
        <v>2314</v>
      </c>
      <c r="BO13420" s="2">
        <v>2343</v>
      </c>
    </row>
    <row r="13421" spans="1:67" x14ac:dyDescent="0.35">
      <c r="A13421" t="s">
        <v>1000</v>
      </c>
      <c r="B13421" t="s">
        <v>1001</v>
      </c>
      <c r="C13421" t="s">
        <v>522</v>
      </c>
      <c r="D13421" t="s">
        <v>523</v>
      </c>
      <c r="E13421" s="2">
        <v>12.9852298731017</v>
      </c>
      <c r="F13421" s="2">
        <v>12.265871042599001</v>
      </c>
      <c r="G13421" s="2">
        <v>12.024665981500499</v>
      </c>
      <c r="H13421" s="2">
        <v>12.430042988076901</v>
      </c>
      <c r="I13421" s="2">
        <v>12.834160396990599</v>
      </c>
      <c r="J13421" s="2">
        <v>13.022979397781301</v>
      </c>
      <c r="K13421" s="2">
        <v>12.961140202370199</v>
      </c>
      <c r="L13421" s="2">
        <v>12.5790362486745</v>
      </c>
      <c r="M13421" s="2">
        <v>12.4780658997855</v>
      </c>
      <c r="N13421" s="2">
        <v>12.869271253505399</v>
      </c>
      <c r="O13421" s="2">
        <v>13.074245061681699</v>
      </c>
      <c r="P13421" s="2">
        <v>13.084740696457899</v>
      </c>
      <c r="Q13421" s="2">
        <v>13.028038765998399</v>
      </c>
      <c r="R13421" s="2">
        <v>12.7547086683555</v>
      </c>
      <c r="S13421" s="2">
        <v>12.275897323547699</v>
      </c>
      <c r="T13421" s="2">
        <v>12.215343398139099</v>
      </c>
      <c r="U13421" s="2">
        <v>12.507602590247201</v>
      </c>
      <c r="V13421" s="2">
        <v>12.6526278534773</v>
      </c>
      <c r="W13421" s="2">
        <v>12.6845002278863</v>
      </c>
      <c r="X13421" s="2">
        <v>12.5069541029207</v>
      </c>
      <c r="Y13421" s="2">
        <v>12.1440160171217</v>
      </c>
      <c r="Z13421" s="2">
        <v>11.6387592643426</v>
      </c>
      <c r="AA13421" s="2">
        <v>11.3549748196543</v>
      </c>
      <c r="AB13421" s="2">
        <v>11.524625987560899</v>
      </c>
      <c r="AC13421" s="2">
        <v>11.836775350288899</v>
      </c>
      <c r="AD13421" s="2">
        <v>12.0803386826819</v>
      </c>
      <c r="AE13421" s="2">
        <v>12.2272018706157</v>
      </c>
      <c r="AF13421" s="2">
        <v>12.2892264126657</v>
      </c>
      <c r="AG13421" s="2">
        <v>12.2462657985446</v>
      </c>
      <c r="AH13421" s="2">
        <v>12.055367267429</v>
      </c>
      <c r="AI13421" s="2">
        <v>11.891279728199301</v>
      </c>
      <c r="AJ13421" s="2">
        <v>11.972227434790801</v>
      </c>
      <c r="AK13421" s="2">
        <v>12.169855342977099</v>
      </c>
      <c r="AL13421" s="2">
        <v>12.3360148514851</v>
      </c>
      <c r="AM13421" s="2">
        <v>12.4880780235671</v>
      </c>
      <c r="AN13421" s="2">
        <v>12.627359789492999</v>
      </c>
      <c r="AO13421" s="2">
        <v>12.713333941772399</v>
      </c>
      <c r="AP13421" s="2">
        <v>12.753667019507001</v>
      </c>
      <c r="AQ13421" s="2">
        <v>12.7505266325609</v>
      </c>
      <c r="AR13421" s="2">
        <v>12.615504620184799</v>
      </c>
      <c r="AS13421" s="2">
        <v>12.4865059373875</v>
      </c>
      <c r="AT13421" s="2">
        <v>12.619726767752599</v>
      </c>
      <c r="AU13421" s="2">
        <v>12.9050699563713</v>
      </c>
      <c r="AV13421" s="2">
        <v>13.115347490347499</v>
      </c>
      <c r="AW13421" s="2">
        <v>13.220215951365599</v>
      </c>
      <c r="AX13421" s="2">
        <v>13.222889738455001</v>
      </c>
      <c r="AY13421" s="2">
        <v>13.113305296519799</v>
      </c>
      <c r="AZ13421" s="2">
        <v>12.876813149743899</v>
      </c>
      <c r="BA13421" s="2">
        <v>12.6317401960784</v>
      </c>
      <c r="BB13421" s="2">
        <v>12.541443124962299</v>
      </c>
      <c r="BC13421" s="2">
        <v>12.5036827529315</v>
      </c>
      <c r="BD13421" s="2">
        <v>12.4012456029064</v>
      </c>
      <c r="BE13421" s="2">
        <v>12.2578094108343</v>
      </c>
      <c r="BF13421" s="2">
        <v>12.0797563001939</v>
      </c>
      <c r="BG13421" s="2">
        <v>11.892788213227499</v>
      </c>
      <c r="BH13421" s="2">
        <v>11.7376786429812</v>
      </c>
      <c r="BI13421" s="2">
        <v>11.7139301506606</v>
      </c>
      <c r="BJ13421" s="2">
        <v>11.794763178099601</v>
      </c>
      <c r="BK13421" s="2">
        <v>11.8867974479125</v>
      </c>
      <c r="BL13421" s="2">
        <v>12.0119643188014</v>
      </c>
      <c r="BM13421" s="2">
        <v>12.174005417751101</v>
      </c>
      <c r="BN13421" s="2">
        <v>12.3716852010265</v>
      </c>
      <c r="BO13421" s="2">
        <v>12.599145000403301</v>
      </c>
    </row>
    <row r="13422" spans="1:67" x14ac:dyDescent="0.35">
      <c r="A13422" t="s">
        <v>1000</v>
      </c>
      <c r="B13422" t="s">
        <v>1001</v>
      </c>
      <c r="C13422" t="s">
        <v>524</v>
      </c>
      <c r="D13422" t="s">
        <v>525</v>
      </c>
      <c r="E13422" s="2">
        <v>1584</v>
      </c>
      <c r="F13422" s="2">
        <v>1516</v>
      </c>
      <c r="G13422" s="2">
        <v>1507</v>
      </c>
      <c r="H13422" s="2">
        <v>1586</v>
      </c>
      <c r="I13422" s="2">
        <v>1664</v>
      </c>
      <c r="J13422" s="2">
        <v>1714</v>
      </c>
      <c r="K13422" s="2">
        <v>1722</v>
      </c>
      <c r="L13422" s="2">
        <v>1678</v>
      </c>
      <c r="M13422" s="2">
        <v>1679</v>
      </c>
      <c r="N13422" s="2">
        <v>1757</v>
      </c>
      <c r="O13422" s="2">
        <v>1816</v>
      </c>
      <c r="P13422" s="2">
        <v>1844</v>
      </c>
      <c r="Q13422" s="2">
        <v>1850</v>
      </c>
      <c r="R13422" s="2">
        <v>1820</v>
      </c>
      <c r="S13422" s="2">
        <v>1762</v>
      </c>
      <c r="T13422" s="2">
        <v>1769</v>
      </c>
      <c r="U13422" s="2">
        <v>1832</v>
      </c>
      <c r="V13422" s="2">
        <v>1872</v>
      </c>
      <c r="W13422" s="2">
        <v>1893</v>
      </c>
      <c r="X13422" s="2">
        <v>1887</v>
      </c>
      <c r="Y13422" s="2">
        <v>1855</v>
      </c>
      <c r="Z13422" s="2">
        <v>1795</v>
      </c>
      <c r="AA13422" s="2">
        <v>1762</v>
      </c>
      <c r="AB13422" s="2">
        <v>1805</v>
      </c>
      <c r="AC13422" s="2">
        <v>1871</v>
      </c>
      <c r="AD13422" s="2">
        <v>1928</v>
      </c>
      <c r="AE13422" s="2">
        <v>1970</v>
      </c>
      <c r="AF13422" s="2">
        <v>1995</v>
      </c>
      <c r="AG13422" s="2">
        <v>2006</v>
      </c>
      <c r="AH13422" s="2">
        <v>1978</v>
      </c>
      <c r="AI13422" s="2">
        <v>1950</v>
      </c>
      <c r="AJ13422" s="2">
        <v>1984</v>
      </c>
      <c r="AK13422" s="2">
        <v>2042</v>
      </c>
      <c r="AL13422" s="2">
        <v>2095</v>
      </c>
      <c r="AM13422" s="2">
        <v>2140</v>
      </c>
      <c r="AN13422" s="2">
        <v>2182</v>
      </c>
      <c r="AO13422" s="2">
        <v>2222</v>
      </c>
      <c r="AP13422" s="2">
        <v>2257</v>
      </c>
      <c r="AQ13422" s="2">
        <v>2285</v>
      </c>
      <c r="AR13422" s="2">
        <v>2275</v>
      </c>
      <c r="AS13422" s="2">
        <v>2252</v>
      </c>
      <c r="AT13422" s="2">
        <v>2263</v>
      </c>
      <c r="AU13422" s="2">
        <v>2287</v>
      </c>
      <c r="AV13422" s="2">
        <v>2295</v>
      </c>
      <c r="AW13422" s="2">
        <v>2288</v>
      </c>
      <c r="AX13422" s="2">
        <v>2266</v>
      </c>
      <c r="AY13422" s="2">
        <v>2223</v>
      </c>
      <c r="AZ13422" s="2">
        <v>2161</v>
      </c>
      <c r="BA13422" s="2">
        <v>2124</v>
      </c>
      <c r="BB13422" s="2">
        <v>2143</v>
      </c>
      <c r="BC13422" s="2">
        <v>2183</v>
      </c>
      <c r="BD13422" s="2">
        <v>2217</v>
      </c>
      <c r="BE13422" s="2">
        <v>2239</v>
      </c>
      <c r="BF13422" s="2">
        <v>2249</v>
      </c>
      <c r="BG13422" s="2">
        <v>2248</v>
      </c>
      <c r="BH13422" s="2">
        <v>2247</v>
      </c>
      <c r="BI13422" s="2">
        <v>2259</v>
      </c>
      <c r="BJ13422" s="2">
        <v>2281</v>
      </c>
      <c r="BK13422" s="2">
        <v>2308</v>
      </c>
      <c r="BL13422" s="2">
        <v>2340</v>
      </c>
      <c r="BM13422" s="2">
        <v>2365</v>
      </c>
      <c r="BN13422" s="2">
        <v>2384</v>
      </c>
      <c r="BO13422" s="2">
        <v>2410</v>
      </c>
    </row>
    <row r="13423" spans="1:67" x14ac:dyDescent="0.35">
      <c r="A13423" t="s">
        <v>1000</v>
      </c>
      <c r="B13423" t="s">
        <v>1001</v>
      </c>
      <c r="C13423" t="s">
        <v>526</v>
      </c>
      <c r="D13423" t="s">
        <v>527</v>
      </c>
      <c r="E13423" s="2">
        <v>16.201431492842499</v>
      </c>
      <c r="F13423" s="2">
        <v>15.3998577380348</v>
      </c>
      <c r="G13423" s="2">
        <v>15.150600895057099</v>
      </c>
      <c r="H13423" s="2">
        <v>15.6827845347572</v>
      </c>
      <c r="I13423" s="2">
        <v>16.199376947040498</v>
      </c>
      <c r="J13423" s="2">
        <v>16.4776004614497</v>
      </c>
      <c r="K13423" s="2">
        <v>16.403124404648501</v>
      </c>
      <c r="L13423" s="2">
        <v>15.9059671074458</v>
      </c>
      <c r="M13423" s="2">
        <v>15.7479945583337</v>
      </c>
      <c r="N13423" s="2">
        <v>16.1801270835252</v>
      </c>
      <c r="O13423" s="2">
        <v>16.427763961112401</v>
      </c>
      <c r="P13423" s="2">
        <v>16.423227645172801</v>
      </c>
      <c r="Q13423" s="2">
        <v>16.2724234963067</v>
      </c>
      <c r="R13423" s="2">
        <v>15.8495166768266</v>
      </c>
      <c r="S13423" s="2">
        <v>15.2359958506224</v>
      </c>
      <c r="T13423" s="2">
        <v>15.1015878436059</v>
      </c>
      <c r="U13423" s="2">
        <v>15.365260421035</v>
      </c>
      <c r="V13423" s="2">
        <v>15.456684138841901</v>
      </c>
      <c r="W13423" s="2">
        <v>15.3961926456232</v>
      </c>
      <c r="X13423" s="2">
        <v>15.1523668045128</v>
      </c>
      <c r="Y13423" s="2">
        <v>14.735546378653099</v>
      </c>
      <c r="Z13423" s="2">
        <v>14.116582756450599</v>
      </c>
      <c r="AA13423" s="2">
        <v>13.680655304942</v>
      </c>
      <c r="AB13423" s="2">
        <v>13.765490943755999</v>
      </c>
      <c r="AC13423" s="2">
        <v>14.020301906581301</v>
      </c>
      <c r="AD13423" s="2">
        <v>14.2025568286483</v>
      </c>
      <c r="AE13423" s="2">
        <v>14.3049001814882</v>
      </c>
      <c r="AF13423" s="2">
        <v>14.292876839881099</v>
      </c>
      <c r="AG13423" s="2">
        <v>14.1912206855081</v>
      </c>
      <c r="AH13423" s="2">
        <v>13.839426272520599</v>
      </c>
      <c r="AI13423" s="2">
        <v>13.5122965015587</v>
      </c>
      <c r="AJ13423" s="2">
        <v>13.6070522055293</v>
      </c>
      <c r="AK13423" s="2">
        <v>13.8737943214237</v>
      </c>
      <c r="AL13423" s="2">
        <v>14.0910925726588</v>
      </c>
      <c r="AM13423" s="2">
        <v>14.2652401426524</v>
      </c>
      <c r="AN13423" s="2">
        <v>14.4149796902348</v>
      </c>
      <c r="AO13423" s="2">
        <v>14.5352831484935</v>
      </c>
      <c r="AP13423" s="2">
        <v>14.624902824565901</v>
      </c>
      <c r="AQ13423" s="2">
        <v>14.649395620250701</v>
      </c>
      <c r="AR13423" s="2">
        <v>14.468288030519799</v>
      </c>
      <c r="AS13423" s="2">
        <v>14.264002786309099</v>
      </c>
      <c r="AT13423" s="2">
        <v>14.3341143689443</v>
      </c>
      <c r="AU13423" s="2">
        <v>14.5067698259188</v>
      </c>
      <c r="AV13423" s="2">
        <v>14.580222991645799</v>
      </c>
      <c r="AW13423" s="2">
        <v>14.568608723336499</v>
      </c>
      <c r="AX13423" s="2">
        <v>14.4686013472528</v>
      </c>
      <c r="AY13423" s="2">
        <v>14.2431427839016</v>
      </c>
      <c r="AZ13423" s="2">
        <v>13.925314946676499</v>
      </c>
      <c r="BA13423" s="2">
        <v>13.662977737742899</v>
      </c>
      <c r="BB13423" s="2">
        <v>13.549407114624501</v>
      </c>
      <c r="BC13423" s="2">
        <v>13.472157951565601</v>
      </c>
      <c r="BD13423" s="2">
        <v>13.3491929655505</v>
      </c>
      <c r="BE13423" s="2">
        <v>13.1754669804383</v>
      </c>
      <c r="BF13423" s="2">
        <v>12.9501165769552</v>
      </c>
      <c r="BG13423" s="2">
        <v>12.6887364885841</v>
      </c>
      <c r="BH13423" s="2">
        <v>12.4511569904392</v>
      </c>
      <c r="BI13423" s="2">
        <v>12.4209600263925</v>
      </c>
      <c r="BJ13423" s="2">
        <v>12.5612643868054</v>
      </c>
      <c r="BK13423" s="2">
        <v>12.7215102659501</v>
      </c>
      <c r="BL13423" s="2">
        <v>12.8964700046846</v>
      </c>
      <c r="BM13423" s="2">
        <v>13.0699088145897</v>
      </c>
      <c r="BN13423" s="2">
        <v>13.257702146591001</v>
      </c>
      <c r="BO13423" s="2">
        <v>13.484403413064801</v>
      </c>
    </row>
    <row r="13424" spans="1:67" x14ac:dyDescent="0.35">
      <c r="A13424" t="s">
        <v>1000</v>
      </c>
      <c r="B13424" t="s">
        <v>1001</v>
      </c>
      <c r="C13424" t="s">
        <v>528</v>
      </c>
      <c r="D13424" t="s">
        <v>529</v>
      </c>
      <c r="E13424" s="2">
        <v>473</v>
      </c>
      <c r="F13424" s="2">
        <v>499</v>
      </c>
      <c r="G13424" s="2">
        <v>508</v>
      </c>
      <c r="H13424" s="2">
        <v>510</v>
      </c>
      <c r="I13424" s="2">
        <v>508</v>
      </c>
      <c r="J13424" s="2">
        <v>487</v>
      </c>
      <c r="K13424" s="2">
        <v>478</v>
      </c>
      <c r="L13424" s="2">
        <v>493</v>
      </c>
      <c r="M13424" s="2">
        <v>502</v>
      </c>
      <c r="N13424" s="2">
        <v>514</v>
      </c>
      <c r="O13424" s="2">
        <v>532</v>
      </c>
      <c r="P13424" s="2">
        <v>538</v>
      </c>
      <c r="Q13424" s="2">
        <v>553</v>
      </c>
      <c r="R13424" s="2">
        <v>590</v>
      </c>
      <c r="S13424" s="2">
        <v>609</v>
      </c>
      <c r="T13424" s="2">
        <v>610</v>
      </c>
      <c r="U13424" s="2">
        <v>608</v>
      </c>
      <c r="V13424" s="2">
        <v>578</v>
      </c>
      <c r="W13424" s="2">
        <v>540</v>
      </c>
      <c r="X13424" s="2">
        <v>527</v>
      </c>
      <c r="Y13424" s="2">
        <v>524</v>
      </c>
      <c r="Z13424" s="2">
        <v>513</v>
      </c>
      <c r="AA13424" s="2">
        <v>506</v>
      </c>
      <c r="AB13424" s="2">
        <v>513</v>
      </c>
      <c r="AC13424" s="2">
        <v>521</v>
      </c>
      <c r="AD13424" s="2">
        <v>537</v>
      </c>
      <c r="AE13424" s="2">
        <v>562</v>
      </c>
      <c r="AF13424" s="2">
        <v>592</v>
      </c>
      <c r="AG13424" s="2">
        <v>623</v>
      </c>
      <c r="AH13424" s="2">
        <v>634</v>
      </c>
      <c r="AI13424" s="2">
        <v>627</v>
      </c>
      <c r="AJ13424" s="2">
        <v>617</v>
      </c>
      <c r="AK13424" s="2">
        <v>612</v>
      </c>
      <c r="AL13424" s="2">
        <v>611</v>
      </c>
      <c r="AM13424" s="2">
        <v>616</v>
      </c>
      <c r="AN13424" s="2">
        <v>636</v>
      </c>
      <c r="AO13424" s="2">
        <v>670</v>
      </c>
      <c r="AP13424" s="2">
        <v>705</v>
      </c>
      <c r="AQ13424" s="2">
        <v>727</v>
      </c>
      <c r="AR13424" s="2">
        <v>732</v>
      </c>
      <c r="AS13424" s="2">
        <v>728</v>
      </c>
      <c r="AT13424" s="2">
        <v>721</v>
      </c>
      <c r="AU13424" s="2">
        <v>719</v>
      </c>
      <c r="AV13424" s="2">
        <v>717</v>
      </c>
      <c r="AW13424" s="2">
        <v>708</v>
      </c>
      <c r="AX13424" s="2">
        <v>706</v>
      </c>
      <c r="AY13424" s="2">
        <v>722</v>
      </c>
      <c r="AZ13424" s="2">
        <v>741</v>
      </c>
      <c r="BA13424" s="2">
        <v>747</v>
      </c>
      <c r="BB13424" s="2">
        <v>738</v>
      </c>
      <c r="BC13424" s="2">
        <v>717</v>
      </c>
      <c r="BD13424" s="2">
        <v>689</v>
      </c>
      <c r="BE13424" s="2">
        <v>662</v>
      </c>
      <c r="BF13424" s="2">
        <v>652</v>
      </c>
      <c r="BG13424" s="2">
        <v>664</v>
      </c>
      <c r="BH13424" s="2">
        <v>683</v>
      </c>
      <c r="BI13424" s="2">
        <v>701</v>
      </c>
      <c r="BJ13424" s="2">
        <v>721</v>
      </c>
      <c r="BK13424" s="2">
        <v>743</v>
      </c>
      <c r="BL13424" s="2">
        <v>765</v>
      </c>
      <c r="BM13424" s="2">
        <v>786</v>
      </c>
      <c r="BN13424" s="2">
        <v>805</v>
      </c>
      <c r="BO13424" s="2">
        <v>817</v>
      </c>
    </row>
    <row r="13425" spans="1:67" x14ac:dyDescent="0.35">
      <c r="A13425" t="s">
        <v>1000</v>
      </c>
      <c r="B13425" t="s">
        <v>1001</v>
      </c>
      <c r="C13425" t="s">
        <v>530</v>
      </c>
      <c r="D13425" t="s">
        <v>531</v>
      </c>
      <c r="E13425" s="2">
        <v>3.93592677345538</v>
      </c>
      <c r="F13425" s="2">
        <v>4.1314437261727202</v>
      </c>
      <c r="G13425" s="2">
        <v>4.1808838643371002</v>
      </c>
      <c r="H13425" s="2">
        <v>4.1325330521534598</v>
      </c>
      <c r="I13425" s="2">
        <v>4.0619497358732204</v>
      </c>
      <c r="J13425" s="2">
        <v>3.8589540412044401</v>
      </c>
      <c r="K13425" s="2">
        <v>3.7639277136895202</v>
      </c>
      <c r="L13425" s="2">
        <v>3.8722852766759601</v>
      </c>
      <c r="M13425" s="2">
        <v>3.9188925716513898</v>
      </c>
      <c r="N13425" s="2">
        <v>3.9491375667473401</v>
      </c>
      <c r="O13425" s="2">
        <v>4.0301218496934803</v>
      </c>
      <c r="P13425" s="2">
        <v>4.0240621730682999</v>
      </c>
      <c r="Q13425" s="2">
        <v>4.0911444847229399</v>
      </c>
      <c r="R13425" s="2">
        <v>4.3323420347321697</v>
      </c>
      <c r="S13425" s="2">
        <v>4.4473655383941297</v>
      </c>
      <c r="T13425" s="2">
        <v>4.4205495818399001</v>
      </c>
      <c r="U13425" s="2">
        <v>4.3504704661729496</v>
      </c>
      <c r="V13425" s="2">
        <v>4.09131127234118</v>
      </c>
      <c r="W13425" s="2">
        <v>3.7864179784735099</v>
      </c>
      <c r="X13425" s="2">
        <v>3.6648122392211402</v>
      </c>
      <c r="Y13425" s="2">
        <v>3.6142082916220799</v>
      </c>
      <c r="Z13425" s="2">
        <v>3.52388141641504</v>
      </c>
      <c r="AA13425" s="2">
        <v>3.4435824145909901</v>
      </c>
      <c r="AB13425" s="2">
        <v>3.4459573037485298</v>
      </c>
      <c r="AC13425" s="2">
        <v>3.4597250813467002</v>
      </c>
      <c r="AD13425" s="2">
        <v>3.52466279413213</v>
      </c>
      <c r="AE13425" s="2">
        <v>3.6470511821252298</v>
      </c>
      <c r="AF13425" s="2">
        <v>3.81323207620028</v>
      </c>
      <c r="AG13425" s="2">
        <v>3.9767649687220699</v>
      </c>
      <c r="AH13425" s="2">
        <v>4.0163441132685103</v>
      </c>
      <c r="AI13425" s="2">
        <v>3.9448848622121599</v>
      </c>
      <c r="AJ13425" s="2">
        <v>3.8593857509226202</v>
      </c>
      <c r="AK13425" s="2">
        <v>3.8077461502566501</v>
      </c>
      <c r="AL13425" s="2">
        <v>3.7778465346534702</v>
      </c>
      <c r="AM13425" s="2">
        <v>3.7904193459065301</v>
      </c>
      <c r="AN13425" s="2">
        <v>3.8919315852277898</v>
      </c>
      <c r="AO13425" s="2">
        <v>4.0765416324419697</v>
      </c>
      <c r="AP13425" s="2">
        <v>4.2643278391047899</v>
      </c>
      <c r="AQ13425" s="2">
        <v>4.37556424917243</v>
      </c>
      <c r="AR13425" s="2">
        <v>4.3951758070322802</v>
      </c>
      <c r="AS13425" s="2">
        <v>4.3630802446923402</v>
      </c>
      <c r="AT13425" s="2">
        <v>4.3326827803633101</v>
      </c>
      <c r="AU13425" s="2">
        <v>4.3267639536633098</v>
      </c>
      <c r="AV13425" s="2">
        <v>4.3225144787644796</v>
      </c>
      <c r="AW13425" s="2">
        <v>4.2797084354111803</v>
      </c>
      <c r="AX13425" s="2">
        <v>4.2842405485769799</v>
      </c>
      <c r="AY13425" s="2">
        <v>4.4005607362710997</v>
      </c>
      <c r="AZ13425" s="2">
        <v>4.5416909442178497</v>
      </c>
      <c r="BA13425" s="2">
        <v>4.5772058823529402</v>
      </c>
      <c r="BB13425" s="2">
        <v>4.4487310868647896</v>
      </c>
      <c r="BC13425" s="2">
        <v>4.22190796063874</v>
      </c>
      <c r="BD13425" s="2">
        <v>3.9703592641716199</v>
      </c>
      <c r="BE13425" s="2">
        <v>3.7394791843190398</v>
      </c>
      <c r="BF13425" s="2">
        <v>3.61118803655497</v>
      </c>
      <c r="BG13425" s="2">
        <v>3.6126892652295699</v>
      </c>
      <c r="BH13425" s="2">
        <v>3.6489915854147199</v>
      </c>
      <c r="BI13425" s="2">
        <v>3.7095877353244902</v>
      </c>
      <c r="BJ13425" s="2">
        <v>3.81774377167668</v>
      </c>
      <c r="BK13425" s="2">
        <v>3.9340269504672598</v>
      </c>
      <c r="BL13425" s="2">
        <v>4.0498689748272803</v>
      </c>
      <c r="BM13425" s="2">
        <v>4.1748552610612402</v>
      </c>
      <c r="BN13425" s="2">
        <v>4.3012189905902503</v>
      </c>
      <c r="BO13425" s="2">
        <v>4.3932998144812201</v>
      </c>
    </row>
    <row r="13426" spans="1:67" x14ac:dyDescent="0.35">
      <c r="A13426" t="s">
        <v>1000</v>
      </c>
      <c r="B13426" t="s">
        <v>1001</v>
      </c>
      <c r="C13426" t="s">
        <v>532</v>
      </c>
      <c r="D13426" t="s">
        <v>533</v>
      </c>
      <c r="E13426" s="2">
        <v>474</v>
      </c>
      <c r="F13426" s="2">
        <v>511</v>
      </c>
      <c r="G13426" s="2">
        <v>531</v>
      </c>
      <c r="H13426" s="2">
        <v>537</v>
      </c>
      <c r="I13426" s="2">
        <v>537</v>
      </c>
      <c r="J13426" s="2">
        <v>522</v>
      </c>
      <c r="K13426" s="2">
        <v>518</v>
      </c>
      <c r="L13426" s="2">
        <v>533</v>
      </c>
      <c r="M13426" s="2">
        <v>540</v>
      </c>
      <c r="N13426" s="2">
        <v>550</v>
      </c>
      <c r="O13426" s="2">
        <v>568</v>
      </c>
      <c r="P13426" s="2">
        <v>576</v>
      </c>
      <c r="Q13426" s="2">
        <v>590</v>
      </c>
      <c r="R13426" s="2">
        <v>626</v>
      </c>
      <c r="S13426" s="2">
        <v>646</v>
      </c>
      <c r="T13426" s="2">
        <v>648</v>
      </c>
      <c r="U13426" s="2">
        <v>638</v>
      </c>
      <c r="V13426" s="2">
        <v>599</v>
      </c>
      <c r="W13426" s="2">
        <v>557</v>
      </c>
      <c r="X13426" s="2">
        <v>553</v>
      </c>
      <c r="Y13426" s="2">
        <v>567</v>
      </c>
      <c r="Z13426" s="2">
        <v>566</v>
      </c>
      <c r="AA13426" s="2">
        <v>559</v>
      </c>
      <c r="AB13426" s="2">
        <v>562</v>
      </c>
      <c r="AC13426" s="2">
        <v>558</v>
      </c>
      <c r="AD13426" s="2">
        <v>557</v>
      </c>
      <c r="AE13426" s="2">
        <v>574</v>
      </c>
      <c r="AF13426" s="2">
        <v>604</v>
      </c>
      <c r="AG13426" s="2">
        <v>637</v>
      </c>
      <c r="AH13426" s="2">
        <v>648</v>
      </c>
      <c r="AI13426" s="2">
        <v>643</v>
      </c>
      <c r="AJ13426" s="2">
        <v>641</v>
      </c>
      <c r="AK13426" s="2">
        <v>644</v>
      </c>
      <c r="AL13426" s="2">
        <v>652</v>
      </c>
      <c r="AM13426" s="2">
        <v>664</v>
      </c>
      <c r="AN13426" s="2">
        <v>689</v>
      </c>
      <c r="AO13426" s="2">
        <v>732</v>
      </c>
      <c r="AP13426" s="2">
        <v>767</v>
      </c>
      <c r="AQ13426" s="2">
        <v>780</v>
      </c>
      <c r="AR13426" s="2">
        <v>775</v>
      </c>
      <c r="AS13426" s="2">
        <v>763</v>
      </c>
      <c r="AT13426" s="2">
        <v>751</v>
      </c>
      <c r="AU13426" s="2">
        <v>753</v>
      </c>
      <c r="AV13426" s="2">
        <v>763</v>
      </c>
      <c r="AW13426" s="2">
        <v>756</v>
      </c>
      <c r="AX13426" s="2">
        <v>743</v>
      </c>
      <c r="AY13426" s="2">
        <v>743</v>
      </c>
      <c r="AZ13426" s="2">
        <v>744</v>
      </c>
      <c r="BA13426" s="2">
        <v>737</v>
      </c>
      <c r="BB13426" s="2">
        <v>724</v>
      </c>
      <c r="BC13426" s="2">
        <v>707</v>
      </c>
      <c r="BD13426" s="2">
        <v>690</v>
      </c>
      <c r="BE13426" s="2">
        <v>673</v>
      </c>
      <c r="BF13426" s="2">
        <v>672</v>
      </c>
      <c r="BG13426" s="2">
        <v>688</v>
      </c>
      <c r="BH13426" s="2">
        <v>707</v>
      </c>
      <c r="BI13426" s="2">
        <v>720</v>
      </c>
      <c r="BJ13426" s="2">
        <v>737</v>
      </c>
      <c r="BK13426" s="2">
        <v>757</v>
      </c>
      <c r="BL13426" s="2">
        <v>775</v>
      </c>
      <c r="BM13426" s="2">
        <v>790</v>
      </c>
      <c r="BN13426" s="2">
        <v>809</v>
      </c>
      <c r="BO13426" s="2">
        <v>825</v>
      </c>
    </row>
    <row r="13427" spans="1:67" x14ac:dyDescent="0.35">
      <c r="A13427" t="s">
        <v>1000</v>
      </c>
      <c r="B13427" t="s">
        <v>1001</v>
      </c>
      <c r="C13427" t="s">
        <v>534</v>
      </c>
      <c r="D13427" t="s">
        <v>535</v>
      </c>
      <c r="E13427" s="2">
        <v>4.8517382413087899</v>
      </c>
      <c r="F13427" s="2">
        <v>5.1874809470582299</v>
      </c>
      <c r="G13427" s="2">
        <v>5.3351435611203302</v>
      </c>
      <c r="H13427" s="2">
        <v>5.3099970335212099</v>
      </c>
      <c r="I13427" s="2">
        <v>5.2326713395638604</v>
      </c>
      <c r="J13427" s="2">
        <v>5.0230724860603697</v>
      </c>
      <c r="K13427" s="2">
        <v>4.9342731948942697</v>
      </c>
      <c r="L13427" s="2">
        <v>5.04763258922224</v>
      </c>
      <c r="M13427" s="2">
        <v>5.0616878547638002</v>
      </c>
      <c r="N13427" s="2">
        <v>5.06031862970808</v>
      </c>
      <c r="O13427" s="2">
        <v>5.1413068053357396</v>
      </c>
      <c r="P13427" s="2">
        <v>5.1255789098681896</v>
      </c>
      <c r="Q13427" s="2">
        <v>5.1925782623988699</v>
      </c>
      <c r="R13427" s="2">
        <v>5.4515370547766198</v>
      </c>
      <c r="S13427" s="2">
        <v>5.5886929460580896</v>
      </c>
      <c r="T13427" s="2">
        <v>5.5361106368447999</v>
      </c>
      <c r="U13427" s="2">
        <v>5.3551958399731596</v>
      </c>
      <c r="V13427" s="2">
        <v>4.9486152957200096</v>
      </c>
      <c r="W13427" s="2">
        <v>4.52733485193622</v>
      </c>
      <c r="X13427" s="2">
        <v>4.4405187296743902</v>
      </c>
      <c r="Y13427" s="2">
        <v>4.49888818297332</v>
      </c>
      <c r="Z13427" s="2">
        <v>4.4564191315292598</v>
      </c>
      <c r="AA13427" s="2">
        <v>4.3363484607321698</v>
      </c>
      <c r="AB13427" s="2">
        <v>4.28598665395615</v>
      </c>
      <c r="AC13427" s="2">
        <v>4.1802449713450898</v>
      </c>
      <c r="AD13427" s="2">
        <v>4.10050473418561</v>
      </c>
      <c r="AE13427" s="2">
        <v>4.1705989110707797</v>
      </c>
      <c r="AF13427" s="2">
        <v>4.3297639938402002</v>
      </c>
      <c r="AG13427" s="2">
        <v>4.5028474408404398</v>
      </c>
      <c r="AH13427" s="2">
        <v>4.5338464229491002</v>
      </c>
      <c r="AI13427" s="2">
        <v>4.4579147904398999</v>
      </c>
      <c r="AJ13427" s="2">
        <v>4.3939082115661696</v>
      </c>
      <c r="AK13427" s="2">
        <v>4.3778019290857202</v>
      </c>
      <c r="AL13427" s="2">
        <v>4.3864370290635097</v>
      </c>
      <c r="AM13427" s="2">
        <v>4.4228910442289102</v>
      </c>
      <c r="AN13427" s="2">
        <v>4.5507083649813396</v>
      </c>
      <c r="AO13427" s="2">
        <v>4.7862073477933702</v>
      </c>
      <c r="AP13427" s="2">
        <v>4.9721430422389199</v>
      </c>
      <c r="AQ13427" s="2">
        <v>5.0017634422392501</v>
      </c>
      <c r="AR13427" s="2">
        <v>4.9308536003815</v>
      </c>
      <c r="AS13427" s="2">
        <v>4.8348795237944504</v>
      </c>
      <c r="AT13427" s="2">
        <v>4.7590399594705799</v>
      </c>
      <c r="AU13427" s="2">
        <v>4.7785141262643904</v>
      </c>
      <c r="AV13427" s="2">
        <v>4.8473682538674101</v>
      </c>
      <c r="AW13427" s="2">
        <v>4.8137535816618904</v>
      </c>
      <c r="AX13427" s="2">
        <v>4.7409251987357504</v>
      </c>
      <c r="AY13427" s="2">
        <v>4.7615995898487604</v>
      </c>
      <c r="AZ13427" s="2">
        <v>4.79749975835293</v>
      </c>
      <c r="BA13427" s="2">
        <v>4.7419894479474998</v>
      </c>
      <c r="BB13427" s="2">
        <v>4.57549407114624</v>
      </c>
      <c r="BC13427" s="2">
        <v>4.3621780040104898</v>
      </c>
      <c r="BD13427" s="2">
        <v>4.1526138279932603</v>
      </c>
      <c r="BE13427" s="2">
        <v>3.9623474040300102</v>
      </c>
      <c r="BF13427" s="2">
        <v>3.8686278460608499</v>
      </c>
      <c r="BG13427" s="2">
        <v>3.8862077724155402</v>
      </c>
      <c r="BH13427" s="2">
        <v>3.9157544686157699</v>
      </c>
      <c r="BI13427" s="2">
        <v>3.9616209380326599</v>
      </c>
      <c r="BJ13427" s="2">
        <v>4.0613469904730399</v>
      </c>
      <c r="BK13427" s="2">
        <v>4.1725230811630203</v>
      </c>
      <c r="BL13427" s="2">
        <v>4.2685111190718903</v>
      </c>
      <c r="BM13427" s="2">
        <v>4.3658469190384102</v>
      </c>
      <c r="BN13427" s="2">
        <v>4.4989433878322798</v>
      </c>
      <c r="BO13427" s="2">
        <v>4.61882780808505</v>
      </c>
    </row>
    <row r="13428" spans="1:67" x14ac:dyDescent="0.35">
      <c r="A13428" t="s">
        <v>1000</v>
      </c>
      <c r="B13428" t="s">
        <v>1001</v>
      </c>
      <c r="C13428" t="s">
        <v>536</v>
      </c>
      <c r="D13428" t="s">
        <v>537</v>
      </c>
      <c r="E13428" s="2">
        <v>543</v>
      </c>
      <c r="F13428" s="2">
        <v>523</v>
      </c>
      <c r="G13428" s="2">
        <v>508</v>
      </c>
      <c r="H13428" s="2">
        <v>507</v>
      </c>
      <c r="I13428" s="2">
        <v>517</v>
      </c>
      <c r="J13428" s="2">
        <v>546</v>
      </c>
      <c r="K13428" s="2">
        <v>574</v>
      </c>
      <c r="L13428" s="2">
        <v>583</v>
      </c>
      <c r="M13428" s="2">
        <v>586</v>
      </c>
      <c r="N13428" s="2">
        <v>587</v>
      </c>
      <c r="O13428" s="2">
        <v>567</v>
      </c>
      <c r="P13428" s="2">
        <v>558</v>
      </c>
      <c r="Q13428" s="2">
        <v>570</v>
      </c>
      <c r="R13428" s="2">
        <v>574</v>
      </c>
      <c r="S13428" s="2">
        <v>584</v>
      </c>
      <c r="T13428" s="2">
        <v>604</v>
      </c>
      <c r="U13428" s="2">
        <v>618</v>
      </c>
      <c r="V13428" s="2">
        <v>648</v>
      </c>
      <c r="W13428" s="2">
        <v>688</v>
      </c>
      <c r="X13428" s="2">
        <v>695</v>
      </c>
      <c r="Y13428" s="2">
        <v>693</v>
      </c>
      <c r="Z13428" s="2">
        <v>685</v>
      </c>
      <c r="AA13428" s="2">
        <v>654</v>
      </c>
      <c r="AB13428" s="2">
        <v>621</v>
      </c>
      <c r="AC13428" s="2">
        <v>618</v>
      </c>
      <c r="AD13428" s="2">
        <v>619</v>
      </c>
      <c r="AE13428" s="2">
        <v>617</v>
      </c>
      <c r="AF13428" s="2">
        <v>624</v>
      </c>
      <c r="AG13428" s="2">
        <v>635</v>
      </c>
      <c r="AH13428" s="2">
        <v>645</v>
      </c>
      <c r="AI13428" s="2">
        <v>653</v>
      </c>
      <c r="AJ13428" s="2">
        <v>656</v>
      </c>
      <c r="AK13428" s="2">
        <v>652</v>
      </c>
      <c r="AL13428" s="2">
        <v>647</v>
      </c>
      <c r="AM13428" s="2">
        <v>644</v>
      </c>
      <c r="AN13428" s="2">
        <v>641</v>
      </c>
      <c r="AO13428" s="2">
        <v>637</v>
      </c>
      <c r="AP13428" s="2">
        <v>632</v>
      </c>
      <c r="AQ13428" s="2">
        <v>633</v>
      </c>
      <c r="AR13428" s="2">
        <v>649</v>
      </c>
      <c r="AS13428" s="2">
        <v>672</v>
      </c>
      <c r="AT13428" s="2">
        <v>692</v>
      </c>
      <c r="AU13428" s="2">
        <v>708</v>
      </c>
      <c r="AV13428" s="2">
        <v>717</v>
      </c>
      <c r="AW13428" s="2">
        <v>716</v>
      </c>
      <c r="AX13428" s="2">
        <v>711</v>
      </c>
      <c r="AY13428" s="2">
        <v>706</v>
      </c>
      <c r="AZ13428" s="2">
        <v>702</v>
      </c>
      <c r="BA13428" s="2">
        <v>703</v>
      </c>
      <c r="BB13428" s="2">
        <v>718</v>
      </c>
      <c r="BC13428" s="2">
        <v>739</v>
      </c>
      <c r="BD13428" s="2">
        <v>754</v>
      </c>
      <c r="BE13428" s="2">
        <v>762</v>
      </c>
      <c r="BF13428" s="2">
        <v>757</v>
      </c>
      <c r="BG13428" s="2">
        <v>740</v>
      </c>
      <c r="BH13428" s="2">
        <v>722</v>
      </c>
      <c r="BI13428" s="2">
        <v>704</v>
      </c>
      <c r="BJ13428" s="2">
        <v>688</v>
      </c>
      <c r="BK13428" s="2">
        <v>679</v>
      </c>
      <c r="BL13428" s="2">
        <v>681</v>
      </c>
      <c r="BM13428" s="2">
        <v>690</v>
      </c>
      <c r="BN13428" s="2">
        <v>705</v>
      </c>
      <c r="BO13428" s="2">
        <v>726</v>
      </c>
    </row>
    <row r="13429" spans="1:67" x14ac:dyDescent="0.35">
      <c r="A13429" t="s">
        <v>1000</v>
      </c>
      <c r="B13429" t="s">
        <v>1001</v>
      </c>
      <c r="C13429" t="s">
        <v>538</v>
      </c>
      <c r="D13429" t="s">
        <v>539</v>
      </c>
      <c r="E13429" s="2">
        <v>4.5184106511337596</v>
      </c>
      <c r="F13429" s="2">
        <v>4.3303497430797302</v>
      </c>
      <c r="G13429" s="2">
        <v>4.1767728674203504</v>
      </c>
      <c r="H13429" s="2">
        <v>4.1122556573931401</v>
      </c>
      <c r="I13429" s="2">
        <v>4.1379862333920299</v>
      </c>
      <c r="J13429" s="2">
        <v>4.3264659270998402</v>
      </c>
      <c r="K13429" s="2">
        <v>4.5198629867317601</v>
      </c>
      <c r="L13429" s="2">
        <v>4.5752660723402601</v>
      </c>
      <c r="M13429" s="2">
        <v>4.5739910313901397</v>
      </c>
      <c r="N13429" s="2">
        <v>4.5100072989896702</v>
      </c>
      <c r="O13429" s="2">
        <v>4.2912283357299597</v>
      </c>
      <c r="P13429" s="2">
        <v>4.1697803018980704</v>
      </c>
      <c r="Q13429" s="2">
        <v>4.2169120366945299</v>
      </c>
      <c r="R13429" s="2">
        <v>4.21852626941293</v>
      </c>
      <c r="S13429" s="2">
        <v>4.2611457991017598</v>
      </c>
      <c r="T13429" s="2">
        <v>4.3771043771043798</v>
      </c>
      <c r="U13429" s="2">
        <v>4.4220242567349999</v>
      </c>
      <c r="V13429" s="2">
        <v>4.5903379932755302</v>
      </c>
      <c r="W13429" s="2">
        <v>4.8241769799810701</v>
      </c>
      <c r="X13429" s="2">
        <v>4.8365785813629998</v>
      </c>
      <c r="Y13429" s="2">
        <v>4.78097276398909</v>
      </c>
      <c r="Z13429" s="2">
        <v>4.7042272852045004</v>
      </c>
      <c r="AA13429" s="2">
        <v>4.45079624336464</v>
      </c>
      <c r="AB13429" s="2">
        <v>4.1754916792738301</v>
      </c>
      <c r="AC13429" s="2">
        <v>4.1005378843216702</v>
      </c>
      <c r="AD13429" s="2">
        <v>4.0595976502248003</v>
      </c>
      <c r="AE13429" s="2">
        <v>4.0107820213042302</v>
      </c>
      <c r="AF13429" s="2">
        <v>4.0159608701248599</v>
      </c>
      <c r="AG13429" s="2">
        <v>4.0533639729350197</v>
      </c>
      <c r="AH13429" s="2">
        <v>4.0828608533147497</v>
      </c>
      <c r="AI13429" s="2">
        <v>4.1116144457027799</v>
      </c>
      <c r="AJ13429" s="2">
        <v>4.1064614999687201</v>
      </c>
      <c r="AK13429" s="2">
        <v>4.0535075439415102</v>
      </c>
      <c r="AL13429" s="2">
        <v>4.0037128712871297</v>
      </c>
      <c r="AM13429" s="2">
        <v>3.9596344952773599</v>
      </c>
      <c r="AN13429" s="2">
        <v>3.92252853165254</v>
      </c>
      <c r="AO13429" s="2">
        <v>3.8757567460679598</v>
      </c>
      <c r="AP13429" s="2">
        <v>3.8227733252684102</v>
      </c>
      <c r="AQ13429" s="2">
        <v>3.8098104122780598</v>
      </c>
      <c r="AR13429" s="2">
        <v>3.8911556462258501</v>
      </c>
      <c r="AS13429" s="2">
        <v>4.0332253808324303</v>
      </c>
      <c r="AT13429" s="2">
        <v>4.1585347545413596</v>
      </c>
      <c r="AU13429" s="2">
        <v>4.2635775537836604</v>
      </c>
      <c r="AV13429" s="2">
        <v>4.3225144787644796</v>
      </c>
      <c r="AW13429" s="2">
        <v>4.3311254272147099</v>
      </c>
      <c r="AX13429" s="2">
        <v>4.3176163602160296</v>
      </c>
      <c r="AY13429" s="2">
        <v>4.30608886450905</v>
      </c>
      <c r="AZ13429" s="2">
        <v>4.3024931767303496</v>
      </c>
      <c r="BA13429" s="2">
        <v>4.3045343137254903</v>
      </c>
      <c r="BB13429" s="2">
        <v>4.3251552233407704</v>
      </c>
      <c r="BC13429" s="2">
        <v>4.3544870661717097</v>
      </c>
      <c r="BD13429" s="2">
        <v>4.3509601522403498</v>
      </c>
      <c r="BE13429" s="2">
        <v>4.3015308139863304</v>
      </c>
      <c r="BF13429" s="2">
        <v>4.1927443921351397</v>
      </c>
      <c r="BG13429" s="2">
        <v>4.0258787071519802</v>
      </c>
      <c r="BH13429" s="2">
        <v>3.8546814478429301</v>
      </c>
      <c r="BI13429" s="2">
        <v>3.72812243492996</v>
      </c>
      <c r="BJ13429" s="2">
        <v>3.6430065394085398</v>
      </c>
      <c r="BK13429" s="2">
        <v>3.5925131707833602</v>
      </c>
      <c r="BL13429" s="2">
        <v>3.6025305063659698</v>
      </c>
      <c r="BM13429" s="2">
        <v>3.6676050353216101</v>
      </c>
      <c r="BN13429" s="2">
        <v>3.7692472198460201</v>
      </c>
      <c r="BO13429" s="2">
        <v>3.9039604226601798</v>
      </c>
    </row>
    <row r="13430" spans="1:67" x14ac:dyDescent="0.35">
      <c r="A13430" t="s">
        <v>1000</v>
      </c>
      <c r="B13430" t="s">
        <v>1001</v>
      </c>
      <c r="C13430" t="s">
        <v>540</v>
      </c>
      <c r="D13430" t="s">
        <v>541</v>
      </c>
      <c r="E13430" s="2">
        <v>531</v>
      </c>
      <c r="F13430" s="2">
        <v>513</v>
      </c>
      <c r="G13430" s="2">
        <v>503</v>
      </c>
      <c r="H13430" s="2">
        <v>505</v>
      </c>
      <c r="I13430" s="2">
        <v>518</v>
      </c>
      <c r="J13430" s="2">
        <v>547</v>
      </c>
      <c r="K13430" s="2">
        <v>576</v>
      </c>
      <c r="L13430" s="2">
        <v>595</v>
      </c>
      <c r="M13430" s="2">
        <v>608</v>
      </c>
      <c r="N13430" s="2">
        <v>608</v>
      </c>
      <c r="O13430" s="2">
        <v>591</v>
      </c>
      <c r="P13430" s="2">
        <v>586</v>
      </c>
      <c r="Q13430" s="2">
        <v>599</v>
      </c>
      <c r="R13430" s="2">
        <v>609</v>
      </c>
      <c r="S13430" s="2">
        <v>622</v>
      </c>
      <c r="T13430" s="2">
        <v>639</v>
      </c>
      <c r="U13430" s="2">
        <v>652</v>
      </c>
      <c r="V13430" s="2">
        <v>683</v>
      </c>
      <c r="W13430" s="2">
        <v>716</v>
      </c>
      <c r="X13430" s="2">
        <v>722</v>
      </c>
      <c r="Y13430" s="2">
        <v>722</v>
      </c>
      <c r="Z13430" s="2">
        <v>716</v>
      </c>
      <c r="AA13430" s="2">
        <v>684</v>
      </c>
      <c r="AB13430" s="2">
        <v>649</v>
      </c>
      <c r="AC13430" s="2">
        <v>654</v>
      </c>
      <c r="AD13430" s="2">
        <v>668</v>
      </c>
      <c r="AE13430" s="2">
        <v>669</v>
      </c>
      <c r="AF13430" s="2">
        <v>672</v>
      </c>
      <c r="AG13430" s="2">
        <v>683</v>
      </c>
      <c r="AH13430" s="2">
        <v>682</v>
      </c>
      <c r="AI13430" s="2">
        <v>675</v>
      </c>
      <c r="AJ13430" s="2">
        <v>676</v>
      </c>
      <c r="AK13430" s="2">
        <v>673</v>
      </c>
      <c r="AL13430" s="2">
        <v>671</v>
      </c>
      <c r="AM13430" s="2">
        <v>673</v>
      </c>
      <c r="AN13430" s="2">
        <v>676</v>
      </c>
      <c r="AO13430" s="2">
        <v>682</v>
      </c>
      <c r="AP13430" s="2">
        <v>691</v>
      </c>
      <c r="AQ13430" s="2">
        <v>706</v>
      </c>
      <c r="AR13430" s="2">
        <v>727</v>
      </c>
      <c r="AS13430" s="2">
        <v>755</v>
      </c>
      <c r="AT13430" s="2">
        <v>777</v>
      </c>
      <c r="AU13430" s="2">
        <v>781</v>
      </c>
      <c r="AV13430" s="2">
        <v>772</v>
      </c>
      <c r="AW13430" s="2">
        <v>764</v>
      </c>
      <c r="AX13430" s="2">
        <v>761</v>
      </c>
      <c r="AY13430" s="2">
        <v>755</v>
      </c>
      <c r="AZ13430" s="2">
        <v>751</v>
      </c>
      <c r="BA13430" s="2">
        <v>754</v>
      </c>
      <c r="BB13430" s="2">
        <v>763</v>
      </c>
      <c r="BC13430" s="2">
        <v>774</v>
      </c>
      <c r="BD13430" s="2">
        <v>785</v>
      </c>
      <c r="BE13430" s="2">
        <v>790</v>
      </c>
      <c r="BF13430" s="2">
        <v>783</v>
      </c>
      <c r="BG13430" s="2">
        <v>763</v>
      </c>
      <c r="BH13430" s="2">
        <v>742</v>
      </c>
      <c r="BI13430" s="2">
        <v>725</v>
      </c>
      <c r="BJ13430" s="2">
        <v>714</v>
      </c>
      <c r="BK13430" s="2">
        <v>710</v>
      </c>
      <c r="BL13430" s="2">
        <v>717</v>
      </c>
      <c r="BM13430" s="2">
        <v>727</v>
      </c>
      <c r="BN13430" s="2">
        <v>735</v>
      </c>
      <c r="BO13430" s="2">
        <v>748</v>
      </c>
    </row>
    <row r="13431" spans="1:67" x14ac:dyDescent="0.35">
      <c r="A13431" t="s">
        <v>1000</v>
      </c>
      <c r="B13431" t="s">
        <v>1001</v>
      </c>
      <c r="C13431" t="s">
        <v>542</v>
      </c>
      <c r="D13431" t="s">
        <v>543</v>
      </c>
      <c r="E13431" s="2">
        <v>5.4243353783231099</v>
      </c>
      <c r="F13431" s="2">
        <v>5.2078040849507197</v>
      </c>
      <c r="G13431" s="2">
        <v>5.0535525720319798</v>
      </c>
      <c r="H13431" s="2">
        <v>4.9985167606051597</v>
      </c>
      <c r="I13431" s="2">
        <v>5.0428348909657297</v>
      </c>
      <c r="J13431" s="2">
        <v>5.2634108825225896</v>
      </c>
      <c r="K13431" s="2">
        <v>5.4915221947037498</v>
      </c>
      <c r="L13431" s="2">
        <v>5.6400777288023098</v>
      </c>
      <c r="M13431" s="2">
        <v>5.6996763146784302</v>
      </c>
      <c r="N13431" s="2">
        <v>5.5990422690855501</v>
      </c>
      <c r="O13431" s="2">
        <v>5.3493104227899604</v>
      </c>
      <c r="P13431" s="2">
        <v>5.2190951193444999</v>
      </c>
      <c r="Q13431" s="2">
        <v>5.2717200140696399</v>
      </c>
      <c r="R13431" s="2">
        <v>5.3078463816075896</v>
      </c>
      <c r="S13431" s="2">
        <v>5.3725795297372096</v>
      </c>
      <c r="T13431" s="2">
        <v>5.4507427010414897</v>
      </c>
      <c r="U13431" s="2">
        <v>5.4684223769185598</v>
      </c>
      <c r="V13431" s="2">
        <v>5.6378719716042802</v>
      </c>
      <c r="W13431" s="2">
        <v>5.8249267816466004</v>
      </c>
      <c r="X13431" s="2">
        <v>5.79756694905047</v>
      </c>
      <c r="Y13431" s="2">
        <v>5.7377700127064797</v>
      </c>
      <c r="Z13431" s="2">
        <v>5.6324732536186302</v>
      </c>
      <c r="AA13431" s="2">
        <v>5.3107651694553404</v>
      </c>
      <c r="AB13431" s="2">
        <v>4.9494756911344098</v>
      </c>
      <c r="AC13431" s="2">
        <v>4.8994269018990897</v>
      </c>
      <c r="AD13431" s="2">
        <v>4.91839516634123</v>
      </c>
      <c r="AE13431" s="2">
        <v>4.8566243194192404</v>
      </c>
      <c r="AF13431" s="2">
        <v>4.8132364001002701</v>
      </c>
      <c r="AG13431" s="2">
        <v>4.8318064447667197</v>
      </c>
      <c r="AH13431" s="2">
        <v>4.7682350883330402</v>
      </c>
      <c r="AI13431" s="2">
        <v>4.67267059231036</v>
      </c>
      <c r="AJ13431" s="2">
        <v>4.6340124854222404</v>
      </c>
      <c r="AK13431" s="2">
        <v>4.5679934791468604</v>
      </c>
      <c r="AL13431" s="2">
        <v>4.5176264800861103</v>
      </c>
      <c r="AM13431" s="2">
        <v>4.4862180448621798</v>
      </c>
      <c r="AN13431" s="2">
        <v>4.4681483438459804</v>
      </c>
      <c r="AO13431" s="2">
        <v>4.4623286550855497</v>
      </c>
      <c r="AP13431" s="2">
        <v>4.4733091474475302</v>
      </c>
      <c r="AQ13431" s="2">
        <v>4.5240309083330699</v>
      </c>
      <c r="AR13431" s="2">
        <v>4.62565569861707</v>
      </c>
      <c r="AS13431" s="2">
        <v>4.7810530981857298</v>
      </c>
      <c r="AT13431" s="2">
        <v>4.9236907098980396</v>
      </c>
      <c r="AU13431" s="2">
        <v>4.9529124520404597</v>
      </c>
      <c r="AV13431" s="2">
        <v>4.9013690797624001</v>
      </c>
      <c r="AW13431" s="2">
        <v>4.8615090735434601</v>
      </c>
      <c r="AX13431" s="2">
        <v>4.8558567187051098</v>
      </c>
      <c r="AY13431" s="2">
        <v>4.8352986413740098</v>
      </c>
      <c r="AZ13431" s="2">
        <v>4.8393852498630698</v>
      </c>
      <c r="BA13431" s="2">
        <v>4.8513704799897104</v>
      </c>
      <c r="BB13431" s="2">
        <v>4.8221343873517801</v>
      </c>
      <c r="BC13431" s="2">
        <v>4.7786518587073896</v>
      </c>
      <c r="BD13431" s="2">
        <v>4.7277764394121897</v>
      </c>
      <c r="BE13431" s="2">
        <v>4.6477423150463304</v>
      </c>
      <c r="BF13431" s="2">
        <v>4.5076422670619696</v>
      </c>
      <c r="BG13431" s="2">
        <v>4.3067197245505602</v>
      </c>
      <c r="BH13431" s="2">
        <v>4.1125121241513103</v>
      </c>
      <c r="BI13431" s="2">
        <v>3.9891131027657099</v>
      </c>
      <c r="BJ13431" s="2">
        <v>3.9291811223085</v>
      </c>
      <c r="BK13431" s="2">
        <v>3.9134628634421902</v>
      </c>
      <c r="BL13431" s="2">
        <v>3.9516106809225899</v>
      </c>
      <c r="BM13431" s="2">
        <v>4.0176844432163596</v>
      </c>
      <c r="BN13431" s="2">
        <v>4.0874207540874199</v>
      </c>
      <c r="BO13431" s="2">
        <v>4.1879983214435601</v>
      </c>
    </row>
    <row r="13432" spans="1:67" x14ac:dyDescent="0.35">
      <c r="A13432" t="s">
        <v>1000</v>
      </c>
      <c r="B13432" t="s">
        <v>1001</v>
      </c>
      <c r="C13432" t="s">
        <v>544</v>
      </c>
      <c r="D13432" t="s">
        <v>545</v>
      </c>
      <c r="E13432" s="2">
        <v>613</v>
      </c>
      <c r="F13432" s="2">
        <v>632</v>
      </c>
      <c r="G13432" s="2">
        <v>646</v>
      </c>
      <c r="H13432" s="2">
        <v>657</v>
      </c>
      <c r="I13432" s="2">
        <v>657</v>
      </c>
      <c r="J13432" s="2">
        <v>648</v>
      </c>
      <c r="K13432" s="2">
        <v>625</v>
      </c>
      <c r="L13432" s="2">
        <v>596</v>
      </c>
      <c r="M13432" s="2">
        <v>591</v>
      </c>
      <c r="N13432" s="2">
        <v>607</v>
      </c>
      <c r="O13432" s="2">
        <v>638</v>
      </c>
      <c r="P13432" s="2">
        <v>664</v>
      </c>
      <c r="Q13432" s="2">
        <v>667</v>
      </c>
      <c r="R13432" s="2">
        <v>665</v>
      </c>
      <c r="S13432" s="2">
        <v>660</v>
      </c>
      <c r="T13432" s="2">
        <v>642</v>
      </c>
      <c r="U13432" s="2">
        <v>647</v>
      </c>
      <c r="V13432" s="2">
        <v>671</v>
      </c>
      <c r="W13432" s="2">
        <v>684</v>
      </c>
      <c r="X13432" s="2">
        <v>702</v>
      </c>
      <c r="Y13432" s="2">
        <v>727</v>
      </c>
      <c r="Z13432" s="2">
        <v>735</v>
      </c>
      <c r="AA13432" s="2">
        <v>756</v>
      </c>
      <c r="AB13432" s="2">
        <v>783</v>
      </c>
      <c r="AC13432" s="2">
        <v>780</v>
      </c>
      <c r="AD13432" s="2">
        <v>770</v>
      </c>
      <c r="AE13432" s="2">
        <v>762</v>
      </c>
      <c r="AF13432" s="2">
        <v>735</v>
      </c>
      <c r="AG13432" s="2">
        <v>711</v>
      </c>
      <c r="AH13432" s="2">
        <v>717</v>
      </c>
      <c r="AI13432" s="2">
        <v>724</v>
      </c>
      <c r="AJ13432" s="2">
        <v>714</v>
      </c>
      <c r="AK13432" s="2">
        <v>699</v>
      </c>
      <c r="AL13432" s="2">
        <v>683</v>
      </c>
      <c r="AM13432" s="2">
        <v>663</v>
      </c>
      <c r="AN13432" s="2">
        <v>649</v>
      </c>
      <c r="AO13432" s="2">
        <v>651</v>
      </c>
      <c r="AP13432" s="2">
        <v>653</v>
      </c>
      <c r="AQ13432" s="2">
        <v>654</v>
      </c>
      <c r="AR13432" s="2">
        <v>655</v>
      </c>
      <c r="AS13432" s="2">
        <v>657</v>
      </c>
      <c r="AT13432" s="2">
        <v>652</v>
      </c>
      <c r="AU13432" s="2">
        <v>642</v>
      </c>
      <c r="AV13432" s="2">
        <v>640</v>
      </c>
      <c r="AW13432" s="2">
        <v>651</v>
      </c>
      <c r="AX13432" s="2">
        <v>667</v>
      </c>
      <c r="AY13432" s="2">
        <v>680</v>
      </c>
      <c r="AZ13432" s="2">
        <v>694</v>
      </c>
      <c r="BA13432" s="2">
        <v>703</v>
      </c>
      <c r="BB13432" s="2">
        <v>706</v>
      </c>
      <c r="BC13432" s="2">
        <v>708</v>
      </c>
      <c r="BD13432" s="2">
        <v>713</v>
      </c>
      <c r="BE13432" s="2">
        <v>723</v>
      </c>
      <c r="BF13432" s="2">
        <v>740</v>
      </c>
      <c r="BG13432" s="2">
        <v>762</v>
      </c>
      <c r="BH13432" s="2">
        <v>779</v>
      </c>
      <c r="BI13432" s="2">
        <v>784</v>
      </c>
      <c r="BJ13432" s="2">
        <v>781</v>
      </c>
      <c r="BK13432" s="2">
        <v>772</v>
      </c>
      <c r="BL13432" s="2">
        <v>754</v>
      </c>
      <c r="BM13432" s="2">
        <v>735</v>
      </c>
      <c r="BN13432" s="2">
        <v>714</v>
      </c>
      <c r="BO13432" s="2">
        <v>700</v>
      </c>
    </row>
    <row r="13433" spans="1:67" x14ac:dyDescent="0.35">
      <c r="A13433" t="s">
        <v>1000</v>
      </c>
      <c r="B13433" t="s">
        <v>1001</v>
      </c>
      <c r="C13433" t="s">
        <v>546</v>
      </c>
      <c r="D13433" t="s">
        <v>547</v>
      </c>
      <c r="E13433" s="2">
        <v>5.1008945288121499</v>
      </c>
      <c r="F13433" s="2">
        <v>5.2378584452179702</v>
      </c>
      <c r="G13433" s="2">
        <v>5.3155190133607402</v>
      </c>
      <c r="H13433" s="2">
        <v>5.3288993430124103</v>
      </c>
      <c r="I13433" s="2">
        <v>5.2625260124859903</v>
      </c>
      <c r="J13433" s="2">
        <v>5.1347068145800296</v>
      </c>
      <c r="K13433" s="2">
        <v>4.9175164376550304</v>
      </c>
      <c r="L13433" s="2">
        <v>4.6813022817421404</v>
      </c>
      <c r="M13433" s="2">
        <v>4.6090855917332796</v>
      </c>
      <c r="N13433" s="2">
        <v>4.6636702393300302</v>
      </c>
      <c r="O13433" s="2">
        <v>4.82857791568909</v>
      </c>
      <c r="P13433" s="2">
        <v>4.9618891047676001</v>
      </c>
      <c r="Q13433" s="2">
        <v>4.9345268920618501</v>
      </c>
      <c r="R13433" s="2">
        <v>4.8830634798252399</v>
      </c>
      <c r="S13433" s="2">
        <v>4.8161536495417501</v>
      </c>
      <c r="T13433" s="2">
        <v>4.6486369067014204</v>
      </c>
      <c r="U13433" s="2">
        <v>4.6295302493649597</v>
      </c>
      <c r="V13433" s="2">
        <v>4.7531410369845997</v>
      </c>
      <c r="W13433" s="2">
        <v>4.7961294393997802</v>
      </c>
      <c r="X13433" s="2">
        <v>4.8817802503476999</v>
      </c>
      <c r="Y13433" s="2">
        <v>5.0157064448203199</v>
      </c>
      <c r="Z13433" s="2">
        <v>5.0439198462805397</v>
      </c>
      <c r="AA13433" s="2">
        <v>5.1449571253572897</v>
      </c>
      <c r="AB13433" s="2">
        <v>5.2613884686501899</v>
      </c>
      <c r="AC13433" s="2">
        <v>5.1763065276578804</v>
      </c>
      <c r="AD13433" s="2">
        <v>5.0539857569492304</v>
      </c>
      <c r="AE13433" s="2">
        <v>4.9493374902572098</v>
      </c>
      <c r="AF13433" s="2">
        <v>4.7303385249066796</v>
      </c>
      <c r="AG13433" s="2">
        <v>4.53529937444147</v>
      </c>
      <c r="AH13433" s="2">
        <v>4.5421431060150104</v>
      </c>
      <c r="AI13433" s="2">
        <v>4.5520322134138702</v>
      </c>
      <c r="AJ13433" s="2">
        <v>4.4661287295927901</v>
      </c>
      <c r="AK13433" s="2">
        <v>4.3490433971068603</v>
      </c>
      <c r="AL13433" s="2">
        <v>4.2295792079207901</v>
      </c>
      <c r="AM13433" s="2">
        <v>4.0765467802971997</v>
      </c>
      <c r="AN13433" s="2">
        <v>3.97454334057461</v>
      </c>
      <c r="AO13433" s="2">
        <v>3.9609382130145101</v>
      </c>
      <c r="AP13433" s="2">
        <v>3.9497958566459999</v>
      </c>
      <c r="AQ13433" s="2">
        <v>3.93319289798375</v>
      </c>
      <c r="AR13433" s="2">
        <v>3.9301572062882499</v>
      </c>
      <c r="AS13433" s="2">
        <v>3.9372676022550102</v>
      </c>
      <c r="AT13433" s="2">
        <v>3.9153280288244998</v>
      </c>
      <c r="AU13433" s="2">
        <v>3.8664058973973199</v>
      </c>
      <c r="AV13433" s="2">
        <v>3.8610038610038599</v>
      </c>
      <c r="AW13433" s="2">
        <v>3.9349121374345901</v>
      </c>
      <c r="AX13433" s="2">
        <v>4.0445415377146698</v>
      </c>
      <c r="AY13433" s="2">
        <v>4.1445724385932801</v>
      </c>
      <c r="AZ13433" s="2">
        <v>4.2534269680149599</v>
      </c>
      <c r="BA13433" s="2">
        <v>4.3075980392156898</v>
      </c>
      <c r="BB13433" s="2">
        <v>4.2558321779492401</v>
      </c>
      <c r="BC13433" s="2">
        <v>4.16887631842555</v>
      </c>
      <c r="BD13433" s="2">
        <v>4.1116429271668302</v>
      </c>
      <c r="BE13433" s="2">
        <v>4.08405355024572</v>
      </c>
      <c r="BF13433" s="2">
        <v>4.0985876488507298</v>
      </c>
      <c r="BG13433" s="2">
        <v>4.1454861771821596</v>
      </c>
      <c r="BH13433" s="2">
        <v>4.1618805930279104</v>
      </c>
      <c r="BI13433" s="2">
        <v>4.1491248973971997</v>
      </c>
      <c r="BJ13433" s="2">
        <v>4.1354478303460303</v>
      </c>
      <c r="BK13433" s="2">
        <v>4.0849283880020097</v>
      </c>
      <c r="BL13433" s="2">
        <v>3.9916355647317299</v>
      </c>
      <c r="BM13433" s="2">
        <v>3.9039677059542202</v>
      </c>
      <c r="BN13433" s="2">
        <v>3.8200384944396899</v>
      </c>
      <c r="BO13433" s="2">
        <v>3.7668378458312</v>
      </c>
    </row>
    <row r="13434" spans="1:67" x14ac:dyDescent="0.35">
      <c r="A13434" t="s">
        <v>1000</v>
      </c>
      <c r="B13434" t="s">
        <v>1001</v>
      </c>
      <c r="C13434" t="s">
        <v>548</v>
      </c>
      <c r="D13434" t="s">
        <v>549</v>
      </c>
      <c r="E13434" s="2">
        <v>589</v>
      </c>
      <c r="F13434" s="2">
        <v>628</v>
      </c>
      <c r="G13434" s="2">
        <v>647</v>
      </c>
      <c r="H13434" s="2">
        <v>647</v>
      </c>
      <c r="I13434" s="2">
        <v>634</v>
      </c>
      <c r="J13434" s="2">
        <v>614</v>
      </c>
      <c r="K13434" s="2">
        <v>593</v>
      </c>
      <c r="L13434" s="2">
        <v>580</v>
      </c>
      <c r="M13434" s="2">
        <v>581</v>
      </c>
      <c r="N13434" s="2">
        <v>594</v>
      </c>
      <c r="O13434" s="2">
        <v>621</v>
      </c>
      <c r="P13434" s="2">
        <v>642</v>
      </c>
      <c r="Q13434" s="2">
        <v>645</v>
      </c>
      <c r="R13434" s="2">
        <v>647</v>
      </c>
      <c r="S13434" s="2">
        <v>648</v>
      </c>
      <c r="T13434" s="2">
        <v>644</v>
      </c>
      <c r="U13434" s="2">
        <v>656</v>
      </c>
      <c r="V13434" s="2">
        <v>681</v>
      </c>
      <c r="W13434" s="2">
        <v>700</v>
      </c>
      <c r="X13434" s="2">
        <v>718</v>
      </c>
      <c r="Y13434" s="2">
        <v>734</v>
      </c>
      <c r="Z13434" s="2">
        <v>742</v>
      </c>
      <c r="AA13434" s="2">
        <v>769</v>
      </c>
      <c r="AB13434" s="2">
        <v>797</v>
      </c>
      <c r="AC13434" s="2">
        <v>797</v>
      </c>
      <c r="AD13434" s="2">
        <v>795</v>
      </c>
      <c r="AE13434" s="2">
        <v>789</v>
      </c>
      <c r="AF13434" s="2">
        <v>761</v>
      </c>
      <c r="AG13434" s="2">
        <v>732</v>
      </c>
      <c r="AH13434" s="2">
        <v>747</v>
      </c>
      <c r="AI13434" s="2">
        <v>767</v>
      </c>
      <c r="AJ13434" s="2">
        <v>760</v>
      </c>
      <c r="AK13434" s="2">
        <v>746</v>
      </c>
      <c r="AL13434" s="2">
        <v>738</v>
      </c>
      <c r="AM13434" s="2">
        <v>710</v>
      </c>
      <c r="AN13434" s="2">
        <v>683</v>
      </c>
      <c r="AO13434" s="2">
        <v>685</v>
      </c>
      <c r="AP13434" s="2">
        <v>690</v>
      </c>
      <c r="AQ13434" s="2">
        <v>694</v>
      </c>
      <c r="AR13434" s="2">
        <v>702</v>
      </c>
      <c r="AS13434" s="2">
        <v>710</v>
      </c>
      <c r="AT13434" s="2">
        <v>709</v>
      </c>
      <c r="AU13434" s="2">
        <v>705</v>
      </c>
      <c r="AV13434" s="2">
        <v>707</v>
      </c>
      <c r="AW13434" s="2">
        <v>713</v>
      </c>
      <c r="AX13434" s="2">
        <v>721</v>
      </c>
      <c r="AY13434" s="2">
        <v>733</v>
      </c>
      <c r="AZ13434" s="2">
        <v>740</v>
      </c>
      <c r="BA13434" s="2">
        <v>744</v>
      </c>
      <c r="BB13434" s="2">
        <v>753</v>
      </c>
      <c r="BC13434" s="2">
        <v>762</v>
      </c>
      <c r="BD13434" s="2">
        <v>766</v>
      </c>
      <c r="BE13434" s="2">
        <v>774</v>
      </c>
      <c r="BF13434" s="2">
        <v>791</v>
      </c>
      <c r="BG13434" s="2">
        <v>812</v>
      </c>
      <c r="BH13434" s="2">
        <v>831</v>
      </c>
      <c r="BI13434" s="2">
        <v>839</v>
      </c>
      <c r="BJ13434" s="2">
        <v>834</v>
      </c>
      <c r="BK13434" s="2">
        <v>816</v>
      </c>
      <c r="BL13434" s="2">
        <v>789</v>
      </c>
      <c r="BM13434" s="2">
        <v>762</v>
      </c>
      <c r="BN13434" s="2">
        <v>741</v>
      </c>
      <c r="BO13434" s="2">
        <v>730</v>
      </c>
    </row>
    <row r="13435" spans="1:67" x14ac:dyDescent="0.35">
      <c r="A13435" t="s">
        <v>1000</v>
      </c>
      <c r="B13435" t="s">
        <v>1001</v>
      </c>
      <c r="C13435" t="s">
        <v>550</v>
      </c>
      <c r="D13435" t="s">
        <v>551</v>
      </c>
      <c r="E13435" s="2">
        <v>6.0224948875255597</v>
      </c>
      <c r="F13435" s="2">
        <v>6.3814652982420501</v>
      </c>
      <c r="G13435" s="2">
        <v>6.5067632121486403</v>
      </c>
      <c r="H13435" s="2">
        <v>6.3927617917531903</v>
      </c>
      <c r="I13435" s="2">
        <v>6.1769859813084098</v>
      </c>
      <c r="J13435" s="2">
        <v>5.8979042491828499</v>
      </c>
      <c r="K13435" s="2">
        <v>5.6439321775576303</v>
      </c>
      <c r="L13435" s="2">
        <v>5.49315133418646</v>
      </c>
      <c r="M13435" s="2">
        <v>5.4510484589764001</v>
      </c>
      <c r="N13435" s="2">
        <v>5.4747214292292101</v>
      </c>
      <c r="O13435" s="2">
        <v>5.6206194890345902</v>
      </c>
      <c r="P13435" s="2">
        <v>5.7133950837192797</v>
      </c>
      <c r="Q13435" s="2">
        <v>5.6762223003869101</v>
      </c>
      <c r="R13435" s="2">
        <v>5.63441609335539</v>
      </c>
      <c r="S13435" s="2">
        <v>5.5973374827109303</v>
      </c>
      <c r="T13435" s="2">
        <v>5.4976950657333097</v>
      </c>
      <c r="U13435" s="2">
        <v>5.4977774050155199</v>
      </c>
      <c r="V13435" s="2">
        <v>5.6213628296669302</v>
      </c>
      <c r="W13435" s="2">
        <v>5.6906931337455298</v>
      </c>
      <c r="X13435" s="2">
        <v>5.7614325290079096</v>
      </c>
      <c r="Y13435" s="2">
        <v>5.8251270648030502</v>
      </c>
      <c r="Z13435" s="2">
        <v>5.8370044052863399</v>
      </c>
      <c r="AA13435" s="2">
        <v>5.9668465390737202</v>
      </c>
      <c r="AB13435" s="2">
        <v>6.0743565300286004</v>
      </c>
      <c r="AC13435" s="2">
        <v>5.9707083192868096</v>
      </c>
      <c r="AD13435" s="2">
        <v>5.8541797148435997</v>
      </c>
      <c r="AE13435" s="2">
        <v>5.7313974591651498</v>
      </c>
      <c r="AF13435" s="2">
        <v>5.4542849980302996</v>
      </c>
      <c r="AG13435" s="2">
        <v>5.1784514166460296</v>
      </c>
      <c r="AH13435" s="2">
        <v>5.2230190659436797</v>
      </c>
      <c r="AI13435" s="2">
        <v>5.3134741946657398</v>
      </c>
      <c r="AJ13435" s="2">
        <v>5.2171228647869903</v>
      </c>
      <c r="AK13435" s="2">
        <v>5.07064257573699</v>
      </c>
      <c r="AL13435" s="2">
        <v>4.9616523143164697</v>
      </c>
      <c r="AM13435" s="2">
        <v>4.7328600473286002</v>
      </c>
      <c r="AN13435" s="2">
        <v>4.5143819556817801</v>
      </c>
      <c r="AO13435" s="2">
        <v>4.4786861648182699</v>
      </c>
      <c r="AP13435" s="2">
        <v>4.4668307851775104</v>
      </c>
      <c r="AQ13435" s="2">
        <v>4.4470807015293898</v>
      </c>
      <c r="AR13435" s="2">
        <v>4.4666984581147702</v>
      </c>
      <c r="AS13435" s="2">
        <v>4.49608966849254</v>
      </c>
      <c r="AT13435" s="2">
        <v>4.4867329491482497</v>
      </c>
      <c r="AU13435" s="2">
        <v>4.4709388971684101</v>
      </c>
      <c r="AV13435" s="2">
        <v>4.4884215876242797</v>
      </c>
      <c r="AW13435" s="2">
        <v>4.5367717287488096</v>
      </c>
      <c r="AX13435" s="2">
        <v>4.6004533409954398</v>
      </c>
      <c r="AY13435" s="2">
        <v>4.6943091514996196</v>
      </c>
      <c r="AZ13435" s="2">
        <v>4.7717240712697704</v>
      </c>
      <c r="BA13435" s="2">
        <v>4.7870286964354696</v>
      </c>
      <c r="BB13435" s="2">
        <v>4.7588932806324102</v>
      </c>
      <c r="BC13435" s="2">
        <v>4.7046120623168299</v>
      </c>
      <c r="BD13435" s="2">
        <v>4.6163575042158502</v>
      </c>
      <c r="BE13435" s="2">
        <v>4.5536108251213401</v>
      </c>
      <c r="BF13435" s="2">
        <v>4.55369736046746</v>
      </c>
      <c r="BG13435" s="2">
        <v>4.5832980554849998</v>
      </c>
      <c r="BH13435" s="2">
        <v>4.6057918802826698</v>
      </c>
      <c r="BI13435" s="2">
        <v>4.6131852422059696</v>
      </c>
      <c r="BJ13435" s="2">
        <v>4.5900104631312297</v>
      </c>
      <c r="BK13435" s="2">
        <v>4.5004822929585204</v>
      </c>
      <c r="BL13435" s="2">
        <v>4.3456694866212899</v>
      </c>
      <c r="BM13435" s="2">
        <v>4.2083448466427198</v>
      </c>
      <c r="BN13435" s="2">
        <v>4.1207874541207898</v>
      </c>
      <c r="BO13435" s="2">
        <v>4.0844873408868398</v>
      </c>
    </row>
    <row r="13436" spans="1:67" x14ac:dyDescent="0.35">
      <c r="A13436" t="s">
        <v>1000</v>
      </c>
      <c r="B13436" t="s">
        <v>1001</v>
      </c>
      <c r="C13436" t="s">
        <v>552</v>
      </c>
      <c r="D13436" t="s">
        <v>553</v>
      </c>
      <c r="E13436" s="2">
        <v>66.659020529877296</v>
      </c>
      <c r="F13436" s="2">
        <v>66.914684803943899</v>
      </c>
      <c r="G13436" s="2">
        <v>66.744322808287293</v>
      </c>
      <c r="H13436" s="2">
        <v>65.978968006416494</v>
      </c>
      <c r="I13436" s="2">
        <v>65.206887463761802</v>
      </c>
      <c r="J13436" s="2">
        <v>64.627313004951802</v>
      </c>
      <c r="K13436" s="2">
        <v>64.304343140424606</v>
      </c>
      <c r="L13436" s="2">
        <v>64.294918603152794</v>
      </c>
      <c r="M13436" s="2">
        <v>64.175290660534003</v>
      </c>
      <c r="N13436" s="2">
        <v>63.768874740832302</v>
      </c>
      <c r="O13436" s="2">
        <v>63.490657382419002</v>
      </c>
      <c r="P13436" s="2">
        <v>63.303535148313699</v>
      </c>
      <c r="Q13436" s="2">
        <v>63.130298525453</v>
      </c>
      <c r="R13436" s="2">
        <v>63.119733880445402</v>
      </c>
      <c r="S13436" s="2">
        <v>63.232587138531002</v>
      </c>
      <c r="T13436" s="2">
        <v>63.176555858097103</v>
      </c>
      <c r="U13436" s="2">
        <v>63.0866652508833</v>
      </c>
      <c r="V13436" s="2">
        <v>63.196402713207803</v>
      </c>
      <c r="W13436" s="2">
        <v>63.434198881503399</v>
      </c>
      <c r="X13436" s="2">
        <v>63.819479382115603</v>
      </c>
      <c r="Y13436" s="2">
        <v>64.317766328735203</v>
      </c>
      <c r="Z13436" s="2">
        <v>64.897009236182399</v>
      </c>
      <c r="AA13436" s="2">
        <v>65.345349701706397</v>
      </c>
      <c r="AB13436" s="2">
        <v>65.443987850634301</v>
      </c>
      <c r="AC13436" s="2">
        <v>65.354219836310804</v>
      </c>
      <c r="AD13436" s="2">
        <v>65.265386885132102</v>
      </c>
      <c r="AE13436" s="2">
        <v>65.201741455555194</v>
      </c>
      <c r="AF13436" s="2">
        <v>65.168901167816401</v>
      </c>
      <c r="AG13436" s="2">
        <v>65.176249517641693</v>
      </c>
      <c r="AH13436" s="2">
        <v>65.351752111177603</v>
      </c>
      <c r="AI13436" s="2">
        <v>65.519799531801297</v>
      </c>
      <c r="AJ13436" s="2">
        <v>65.474087161366299</v>
      </c>
      <c r="AK13436" s="2">
        <v>65.346084528081306</v>
      </c>
      <c r="AL13436" s="2">
        <v>65.220474471377003</v>
      </c>
      <c r="AM13436" s="2">
        <v>65.073752919719695</v>
      </c>
      <c r="AN13436" s="2">
        <v>64.906930944666797</v>
      </c>
      <c r="AO13436" s="2">
        <v>64.762445222106606</v>
      </c>
      <c r="AP13436" s="2">
        <v>64.605783818446298</v>
      </c>
      <c r="AQ13436" s="2">
        <v>64.471662087272406</v>
      </c>
      <c r="AR13436" s="2">
        <v>64.445027551823699</v>
      </c>
      <c r="AS13436" s="2">
        <v>64.419152638955197</v>
      </c>
      <c r="AT13436" s="2">
        <v>64.216252870374703</v>
      </c>
      <c r="AU13436" s="2">
        <v>63.904156116840603</v>
      </c>
      <c r="AV13436" s="2">
        <v>63.594448656259203</v>
      </c>
      <c r="AW13436" s="2">
        <v>63.305569773393501</v>
      </c>
      <c r="AX13436" s="2">
        <v>63.069958463620701</v>
      </c>
      <c r="AY13436" s="2">
        <v>62.917434631845303</v>
      </c>
      <c r="AZ13436" s="2">
        <v>62.8601954561166</v>
      </c>
      <c r="BA13436" s="2">
        <v>62.4380139350951</v>
      </c>
      <c r="BB13436" s="2">
        <v>61.213215437556897</v>
      </c>
      <c r="BC13436" s="2">
        <v>59.654595596546002</v>
      </c>
      <c r="BD13436" s="2">
        <v>58.174988952717598</v>
      </c>
      <c r="BE13436" s="2">
        <v>56.803216091987103</v>
      </c>
      <c r="BF13436" s="2">
        <v>55.588488518157803</v>
      </c>
      <c r="BG13436" s="2">
        <v>54.515369703683199</v>
      </c>
      <c r="BH13436" s="2">
        <v>53.518770402611501</v>
      </c>
      <c r="BI13436" s="2">
        <v>52.897856786393497</v>
      </c>
      <c r="BJ13436" s="2">
        <v>52.636693706218203</v>
      </c>
      <c r="BK13436" s="2">
        <v>52.3306057414459</v>
      </c>
      <c r="BL13436" s="2">
        <v>51.933358535399897</v>
      </c>
      <c r="BM13436" s="2">
        <v>51.5370239965332</v>
      </c>
      <c r="BN13436" s="2">
        <v>51.223900125388397</v>
      </c>
      <c r="BO13436" s="2">
        <v>51.048835997696699</v>
      </c>
    </row>
    <row r="13437" spans="1:67" x14ac:dyDescent="0.35">
      <c r="A13437" t="s">
        <v>1000</v>
      </c>
      <c r="B13437" t="s">
        <v>1001</v>
      </c>
      <c r="C13437" t="s">
        <v>554</v>
      </c>
      <c r="D13437" t="s">
        <v>555</v>
      </c>
      <c r="E13437" s="2">
        <v>7952</v>
      </c>
      <c r="F13437" s="2">
        <v>7997</v>
      </c>
      <c r="G13437" s="2">
        <v>8028</v>
      </c>
      <c r="H13437" s="2">
        <v>8043</v>
      </c>
      <c r="I13437" s="2">
        <v>8053</v>
      </c>
      <c r="J13437" s="2">
        <v>8060</v>
      </c>
      <c r="K13437" s="2">
        <v>8063</v>
      </c>
      <c r="L13437" s="2">
        <v>8072</v>
      </c>
      <c r="M13437" s="2">
        <v>8107</v>
      </c>
      <c r="N13437" s="2">
        <v>8178</v>
      </c>
      <c r="O13437" s="2">
        <v>8271</v>
      </c>
      <c r="P13437" s="2">
        <v>8351</v>
      </c>
      <c r="Q13437" s="2">
        <v>8404</v>
      </c>
      <c r="R13437" s="2">
        <v>8449</v>
      </c>
      <c r="S13437" s="2">
        <v>8493</v>
      </c>
      <c r="T13437" s="2">
        <v>8544</v>
      </c>
      <c r="U13437" s="2">
        <v>8623</v>
      </c>
      <c r="V13437" s="2">
        <v>8723</v>
      </c>
      <c r="W13437" s="2">
        <v>8833</v>
      </c>
      <c r="X13437" s="2">
        <v>8961</v>
      </c>
      <c r="Y13437" s="2">
        <v>9103</v>
      </c>
      <c r="Z13437" s="2">
        <v>9246</v>
      </c>
      <c r="AA13437" s="2">
        <v>9381</v>
      </c>
      <c r="AB13437" s="2">
        <v>9496</v>
      </c>
      <c r="AC13437" s="2">
        <v>9586</v>
      </c>
      <c r="AD13437" s="2">
        <v>9673</v>
      </c>
      <c r="AE13437" s="2">
        <v>9761</v>
      </c>
      <c r="AF13437" s="2">
        <v>9844</v>
      </c>
      <c r="AG13437" s="2">
        <v>9927</v>
      </c>
      <c r="AH13437" s="2">
        <v>10028</v>
      </c>
      <c r="AI13437" s="2">
        <v>10116</v>
      </c>
      <c r="AJ13437" s="2">
        <v>10169</v>
      </c>
      <c r="AK13437" s="2">
        <v>10207</v>
      </c>
      <c r="AL13437" s="2">
        <v>10243</v>
      </c>
      <c r="AM13437" s="2">
        <v>10273</v>
      </c>
      <c r="AN13437" s="2">
        <v>10295</v>
      </c>
      <c r="AO13437" s="2">
        <v>10326</v>
      </c>
      <c r="AP13437" s="2">
        <v>10360</v>
      </c>
      <c r="AQ13437" s="2">
        <v>10395</v>
      </c>
      <c r="AR13437" s="2">
        <v>10424</v>
      </c>
      <c r="AS13437" s="2">
        <v>10425</v>
      </c>
      <c r="AT13437" s="2">
        <v>10381</v>
      </c>
      <c r="AU13437" s="2">
        <v>10311</v>
      </c>
      <c r="AV13437" s="2">
        <v>10243</v>
      </c>
      <c r="AW13437" s="2">
        <v>10179</v>
      </c>
      <c r="AX13437" s="2">
        <v>10119</v>
      </c>
      <c r="AY13437" s="2">
        <v>10061</v>
      </c>
      <c r="AZ13437" s="2">
        <v>10001</v>
      </c>
      <c r="BA13437" s="2">
        <v>9951</v>
      </c>
      <c r="BB13437" s="2">
        <v>9915</v>
      </c>
      <c r="BC13437" s="2">
        <v>9886</v>
      </c>
      <c r="BD13437" s="2">
        <v>9861</v>
      </c>
      <c r="BE13437" s="2">
        <v>9840</v>
      </c>
      <c r="BF13437" s="2">
        <v>9834</v>
      </c>
      <c r="BG13437" s="2">
        <v>9840</v>
      </c>
      <c r="BH13437" s="2">
        <v>9846</v>
      </c>
      <c r="BI13437" s="2">
        <v>9827</v>
      </c>
      <c r="BJ13437" s="2">
        <v>9785</v>
      </c>
      <c r="BK13437" s="2">
        <v>9735</v>
      </c>
      <c r="BL13437" s="2">
        <v>9669</v>
      </c>
      <c r="BM13437" s="2">
        <v>9567</v>
      </c>
      <c r="BN13437" s="2">
        <v>9446</v>
      </c>
      <c r="BO13437" s="2">
        <v>9359</v>
      </c>
    </row>
    <row r="13438" spans="1:67" x14ac:dyDescent="0.35">
      <c r="A13438" t="s">
        <v>1000</v>
      </c>
      <c r="B13438" t="s">
        <v>1001</v>
      </c>
      <c r="C13438" t="s">
        <v>556</v>
      </c>
      <c r="D13438" t="s">
        <v>557</v>
      </c>
      <c r="E13438" s="2">
        <v>66.170168504264595</v>
      </c>
      <c r="F13438" s="2">
        <v>66.277142383557106</v>
      </c>
      <c r="G13438" s="2">
        <v>66.010277492291905</v>
      </c>
      <c r="H13438" s="2">
        <v>65.232378943953293</v>
      </c>
      <c r="I13438" s="2">
        <v>64.450936449495799</v>
      </c>
      <c r="J13438" s="2">
        <v>63.862916006339198</v>
      </c>
      <c r="K13438" s="2">
        <v>63.490688609787803</v>
      </c>
      <c r="L13438" s="2">
        <v>63.397871421277898</v>
      </c>
      <c r="M13438" s="2">
        <v>63.228699551569498</v>
      </c>
      <c r="N13438" s="2">
        <v>62.8366178786831</v>
      </c>
      <c r="O13438" s="2">
        <v>62.597441913267303</v>
      </c>
      <c r="P13438" s="2">
        <v>62.404722761918997</v>
      </c>
      <c r="Q13438" s="2">
        <v>62.1698601760746</v>
      </c>
      <c r="R13438" s="2">
        <v>62.040606527884897</v>
      </c>
      <c r="S13438" s="2">
        <v>62.022127286668898</v>
      </c>
      <c r="T13438" s="2">
        <v>61.869591977118901</v>
      </c>
      <c r="U13438" s="2">
        <v>61.700833601660001</v>
      </c>
      <c r="V13438" s="2">
        <v>61.744823924968998</v>
      </c>
      <c r="W13438" s="2">
        <v>61.935981488623199</v>
      </c>
      <c r="X13438" s="2">
        <v>62.315716272600802</v>
      </c>
      <c r="Y13438" s="2">
        <v>62.843039110773603</v>
      </c>
      <c r="Z13438" s="2">
        <v>63.447021685424097</v>
      </c>
      <c r="AA13438" s="2">
        <v>63.845787396216103</v>
      </c>
      <c r="AB13438" s="2">
        <v>63.846024541939798</v>
      </c>
      <c r="AC13438" s="2">
        <v>63.6596055514974</v>
      </c>
      <c r="AD13438" s="2">
        <v>63.489875619441399</v>
      </c>
      <c r="AE13438" s="2">
        <v>63.3995843076124</v>
      </c>
      <c r="AF13438" s="2">
        <v>63.354357060110701</v>
      </c>
      <c r="AG13438" s="2">
        <v>63.366526235158901</v>
      </c>
      <c r="AH13438" s="2">
        <v>63.523486744163897</v>
      </c>
      <c r="AI13438" s="2">
        <v>63.649804957845703</v>
      </c>
      <c r="AJ13438" s="2">
        <v>63.607931444298501</v>
      </c>
      <c r="AK13438" s="2">
        <v>63.505988489656197</v>
      </c>
      <c r="AL13438" s="2">
        <v>63.387995049504902</v>
      </c>
      <c r="AM13438" s="2">
        <v>63.2095498877027</v>
      </c>
      <c r="AN13438" s="2">
        <v>62.999112688553701</v>
      </c>
      <c r="AO13438" s="2">
        <v>62.8243740683277</v>
      </c>
      <c r="AP13438" s="2">
        <v>62.667473158929397</v>
      </c>
      <c r="AQ13438" s="2">
        <v>62.563948239542597</v>
      </c>
      <c r="AR13438" s="2">
        <v>62.5465018600744</v>
      </c>
      <c r="AS13438" s="2">
        <v>62.525488784934602</v>
      </c>
      <c r="AT13438" s="2">
        <v>62.338988139918897</v>
      </c>
      <c r="AU13438" s="2">
        <v>62.052053557996103</v>
      </c>
      <c r="AV13438" s="2">
        <v>61.797176640926601</v>
      </c>
      <c r="AW13438" s="2">
        <v>61.570335420258303</v>
      </c>
      <c r="AX13438" s="2">
        <v>61.405425086473699</v>
      </c>
      <c r="AY13438" s="2">
        <v>61.321387212775001</v>
      </c>
      <c r="AZ13438" s="2">
        <v>61.338894170321097</v>
      </c>
      <c r="BA13438" s="2">
        <v>60.974264705882398</v>
      </c>
      <c r="BB13438" s="2">
        <v>59.768521309301299</v>
      </c>
      <c r="BC13438" s="2">
        <v>58.255258971186102</v>
      </c>
      <c r="BD13438" s="2">
        <v>56.8652326855429</v>
      </c>
      <c r="BE13438" s="2">
        <v>55.583799356041403</v>
      </c>
      <c r="BF13438" s="2">
        <v>54.464137358072598</v>
      </c>
      <c r="BG13438" s="2">
        <v>53.497159322586803</v>
      </c>
      <c r="BH13438" s="2">
        <v>52.603178843328401</v>
      </c>
      <c r="BI13438" s="2">
        <v>52.040140863716999</v>
      </c>
      <c r="BJ13438" s="2">
        <v>51.812236901326401</v>
      </c>
      <c r="BK13438" s="2">
        <v>51.544754189500402</v>
      </c>
      <c r="BL13438" s="2">
        <v>51.184520500807302</v>
      </c>
      <c r="BM13438" s="2">
        <v>50.812662665321099</v>
      </c>
      <c r="BN13438" s="2">
        <v>50.502566295979499</v>
      </c>
      <c r="BO13438" s="2">
        <v>50.329363052187198</v>
      </c>
    </row>
    <row r="13439" spans="1:67" x14ac:dyDescent="0.35">
      <c r="A13439" t="s">
        <v>1000</v>
      </c>
      <c r="B13439" t="s">
        <v>1001</v>
      </c>
      <c r="C13439" t="s">
        <v>558</v>
      </c>
      <c r="D13439" t="s">
        <v>559</v>
      </c>
      <c r="E13439" s="2">
        <v>6578</v>
      </c>
      <c r="F13439" s="2">
        <v>6662</v>
      </c>
      <c r="G13439" s="2">
        <v>6726</v>
      </c>
      <c r="H13439" s="2">
        <v>6764</v>
      </c>
      <c r="I13439" s="2">
        <v>6792</v>
      </c>
      <c r="J13439" s="2">
        <v>6819</v>
      </c>
      <c r="K13439" s="2">
        <v>6854</v>
      </c>
      <c r="L13439" s="2">
        <v>6897</v>
      </c>
      <c r="M13439" s="2">
        <v>6962</v>
      </c>
      <c r="N13439" s="2">
        <v>7046</v>
      </c>
      <c r="O13439" s="2">
        <v>7138</v>
      </c>
      <c r="P13439" s="2">
        <v>7228</v>
      </c>
      <c r="Q13439" s="2">
        <v>7309</v>
      </c>
      <c r="R13439" s="2">
        <v>7395</v>
      </c>
      <c r="S13439" s="2">
        <v>7481</v>
      </c>
      <c r="T13439" s="2">
        <v>7581</v>
      </c>
      <c r="U13439" s="2">
        <v>7716</v>
      </c>
      <c r="V13439" s="2">
        <v>7861</v>
      </c>
      <c r="W13439" s="2">
        <v>8011</v>
      </c>
      <c r="X13439" s="2">
        <v>8164</v>
      </c>
      <c r="Y13439" s="2">
        <v>8313</v>
      </c>
      <c r="Z13439" s="2">
        <v>8461</v>
      </c>
      <c r="AA13439" s="2">
        <v>8637</v>
      </c>
      <c r="AB13439" s="2">
        <v>8819</v>
      </c>
      <c r="AC13439" s="2">
        <v>8979</v>
      </c>
      <c r="AD13439" s="2">
        <v>9128</v>
      </c>
      <c r="AE13439" s="2">
        <v>9259</v>
      </c>
      <c r="AF13439" s="2">
        <v>9380</v>
      </c>
      <c r="AG13439" s="2">
        <v>9497</v>
      </c>
      <c r="AH13439" s="2">
        <v>9629</v>
      </c>
      <c r="AI13439" s="2">
        <v>9755</v>
      </c>
      <c r="AJ13439" s="2">
        <v>9843</v>
      </c>
      <c r="AK13439" s="2">
        <v>9916</v>
      </c>
      <c r="AL13439" s="2">
        <v>9991</v>
      </c>
      <c r="AM13439" s="2">
        <v>10065</v>
      </c>
      <c r="AN13439" s="2">
        <v>10139</v>
      </c>
      <c r="AO13439" s="2">
        <v>10217</v>
      </c>
      <c r="AP13439" s="2">
        <v>10293</v>
      </c>
      <c r="AQ13439" s="2">
        <v>10371</v>
      </c>
      <c r="AR13439" s="2">
        <v>10452</v>
      </c>
      <c r="AS13439" s="2">
        <v>10488</v>
      </c>
      <c r="AT13439" s="2">
        <v>10453</v>
      </c>
      <c r="AU13439" s="2">
        <v>10384</v>
      </c>
      <c r="AV13439" s="2">
        <v>10308</v>
      </c>
      <c r="AW13439" s="2">
        <v>10229</v>
      </c>
      <c r="AX13439" s="2">
        <v>10152</v>
      </c>
      <c r="AY13439" s="2">
        <v>10079</v>
      </c>
      <c r="AZ13439" s="2">
        <v>10003</v>
      </c>
      <c r="BA13439" s="2">
        <v>9943</v>
      </c>
      <c r="BB13439" s="2">
        <v>9919</v>
      </c>
      <c r="BC13439" s="2">
        <v>9906</v>
      </c>
      <c r="BD13439" s="2">
        <v>9886</v>
      </c>
      <c r="BE13439" s="2">
        <v>9871</v>
      </c>
      <c r="BF13439" s="2">
        <v>9859</v>
      </c>
      <c r="BG13439" s="2">
        <v>9845</v>
      </c>
      <c r="BH13439" s="2">
        <v>9828</v>
      </c>
      <c r="BI13439" s="2">
        <v>9782</v>
      </c>
      <c r="BJ13439" s="2">
        <v>9714</v>
      </c>
      <c r="BK13439" s="2">
        <v>9642</v>
      </c>
      <c r="BL13439" s="2">
        <v>9565</v>
      </c>
      <c r="BM13439" s="2">
        <v>9462</v>
      </c>
      <c r="BN13439" s="2">
        <v>9346</v>
      </c>
      <c r="BO13439" s="2">
        <v>9257</v>
      </c>
    </row>
    <row r="13440" spans="1:67" x14ac:dyDescent="0.35">
      <c r="A13440" t="s">
        <v>1000</v>
      </c>
      <c r="B13440" t="s">
        <v>1001</v>
      </c>
      <c r="C13440" t="s">
        <v>560</v>
      </c>
      <c r="D13440" t="s">
        <v>561</v>
      </c>
      <c r="E13440" s="2">
        <v>67.259713701431494</v>
      </c>
      <c r="F13440" s="2">
        <v>67.696372319886194</v>
      </c>
      <c r="G13440" s="2">
        <v>67.642178307437007</v>
      </c>
      <c r="H13440" s="2">
        <v>66.889152575892396</v>
      </c>
      <c r="I13440" s="2">
        <v>66.126362928348897</v>
      </c>
      <c r="J13440" s="2">
        <v>65.554701019034795</v>
      </c>
      <c r="K13440" s="2">
        <v>65.288626405029504</v>
      </c>
      <c r="L13440" s="2">
        <v>65.377506042940396</v>
      </c>
      <c r="M13440" s="2">
        <v>65.314068583759394</v>
      </c>
      <c r="N13440" s="2">
        <v>64.886269453909193</v>
      </c>
      <c r="O13440" s="2">
        <v>64.557992312909803</v>
      </c>
      <c r="P13440" s="2">
        <v>64.374777342358399</v>
      </c>
      <c r="Q13440" s="2">
        <v>64.271895884628904</v>
      </c>
      <c r="R13440" s="2">
        <v>64.399547156666401</v>
      </c>
      <c r="S13440" s="2">
        <v>64.665456431535304</v>
      </c>
      <c r="T13440" s="2">
        <v>64.717432132490998</v>
      </c>
      <c r="U13440" s="2">
        <v>64.711062652017105</v>
      </c>
      <c r="V13440" s="2">
        <v>64.889182384745595</v>
      </c>
      <c r="W13440" s="2">
        <v>65.172469899121396</v>
      </c>
      <c r="X13440" s="2">
        <v>65.555867828321396</v>
      </c>
      <c r="Y13440" s="2">
        <v>66.014135959339299</v>
      </c>
      <c r="Z13440" s="2">
        <v>66.559156702328494</v>
      </c>
      <c r="AA13440" s="2">
        <v>67.056174540937107</v>
      </c>
      <c r="AB13440" s="2">
        <v>67.256434699714006</v>
      </c>
      <c r="AC13440" s="2">
        <v>67.265984942128298</v>
      </c>
      <c r="AD13440" s="2">
        <v>67.258593375824304</v>
      </c>
      <c r="AE13440" s="2">
        <v>67.215970961887507</v>
      </c>
      <c r="AF13440" s="2">
        <v>67.188339361816404</v>
      </c>
      <c r="AG13440" s="2">
        <v>67.181917866364799</v>
      </c>
      <c r="AH13440" s="2">
        <v>67.370998775581597</v>
      </c>
      <c r="AI13440" s="2">
        <v>67.578801524073398</v>
      </c>
      <c r="AJ13440" s="2">
        <v>67.520751869383304</v>
      </c>
      <c r="AK13440" s="2">
        <v>67.354978943078393</v>
      </c>
      <c r="AL13440" s="2">
        <v>67.212728740581298</v>
      </c>
      <c r="AM13440" s="2">
        <v>67.093290670932902</v>
      </c>
      <c r="AN13440" s="2">
        <v>66.966084343317604</v>
      </c>
      <c r="AO13440" s="2">
        <v>66.846599273726596</v>
      </c>
      <c r="AP13440" s="2">
        <v>66.681782845296695</v>
      </c>
      <c r="AQ13440" s="2">
        <v>66.504216230081099</v>
      </c>
      <c r="AR13440" s="2">
        <v>66.456843109203604</v>
      </c>
      <c r="AS13440" s="2">
        <v>66.418642940822593</v>
      </c>
      <c r="AT13440" s="2">
        <v>66.195934393008699</v>
      </c>
      <c r="AU13440" s="2">
        <v>65.855978691695498</v>
      </c>
      <c r="AV13440" s="2">
        <v>65.487119214764405</v>
      </c>
      <c r="AW13440" s="2">
        <v>65.132123527538994</v>
      </c>
      <c r="AX13440" s="2">
        <v>64.821377262714293</v>
      </c>
      <c r="AY13440" s="2">
        <v>64.595616508587497</v>
      </c>
      <c r="AZ13440" s="2">
        <v>64.458549473209402</v>
      </c>
      <c r="BA13440" s="2">
        <v>63.975035387981002</v>
      </c>
      <c r="BB13440" s="2">
        <v>62.728853754940701</v>
      </c>
      <c r="BC13440" s="2">
        <v>61.1198519204072</v>
      </c>
      <c r="BD13440" s="2">
        <v>59.542881233437697</v>
      </c>
      <c r="BE13440" s="2">
        <v>58.0732460655979</v>
      </c>
      <c r="BF13440" s="2">
        <v>56.757145735586199</v>
      </c>
      <c r="BG13440" s="2">
        <v>55.572488922755603</v>
      </c>
      <c r="BH13440" s="2">
        <v>54.468615768324803</v>
      </c>
      <c r="BI13440" s="2">
        <v>53.788420300214398</v>
      </c>
      <c r="BJ13440" s="2">
        <v>53.494135139600203</v>
      </c>
      <c r="BK13440" s="2">
        <v>53.1486840292132</v>
      </c>
      <c r="BL13440" s="2">
        <v>52.712943316156398</v>
      </c>
      <c r="BM13440" s="2">
        <v>52.290688035368902</v>
      </c>
      <c r="BN13440" s="2">
        <v>51.974196418640901</v>
      </c>
      <c r="BO13440" s="2">
        <v>51.797454189397101</v>
      </c>
    </row>
    <row r="13441" spans="1:67" x14ac:dyDescent="0.35">
      <c r="A13441" t="s">
        <v>1000</v>
      </c>
      <c r="B13441" t="s">
        <v>1001</v>
      </c>
      <c r="C13441" t="s">
        <v>562</v>
      </c>
      <c r="D13441" t="s">
        <v>563</v>
      </c>
      <c r="E13441" s="2">
        <v>14530</v>
      </c>
      <c r="F13441" s="2">
        <v>14659</v>
      </c>
      <c r="G13441" s="2">
        <v>14754</v>
      </c>
      <c r="H13441" s="2">
        <v>14807</v>
      </c>
      <c r="I13441" s="2">
        <v>14845</v>
      </c>
      <c r="J13441" s="2">
        <v>14879</v>
      </c>
      <c r="K13441" s="2">
        <v>14917</v>
      </c>
      <c r="L13441" s="2">
        <v>14969</v>
      </c>
      <c r="M13441" s="2">
        <v>15069</v>
      </c>
      <c r="N13441" s="2">
        <v>15225</v>
      </c>
      <c r="O13441" s="2">
        <v>15409</v>
      </c>
      <c r="P13441" s="2">
        <v>15579</v>
      </c>
      <c r="Q13441" s="2">
        <v>15712</v>
      </c>
      <c r="R13441" s="2">
        <v>15844</v>
      </c>
      <c r="S13441" s="2">
        <v>15974</v>
      </c>
      <c r="T13441" s="2">
        <v>16125</v>
      </c>
      <c r="U13441" s="2">
        <v>16338</v>
      </c>
      <c r="V13441" s="2">
        <v>16584</v>
      </c>
      <c r="W13441" s="2">
        <v>16844</v>
      </c>
      <c r="X13441" s="2">
        <v>17125</v>
      </c>
      <c r="Y13441" s="2">
        <v>17415</v>
      </c>
      <c r="Z13441" s="2">
        <v>17707</v>
      </c>
      <c r="AA13441" s="2">
        <v>18018</v>
      </c>
      <c r="AB13441" s="2">
        <v>18315</v>
      </c>
      <c r="AC13441" s="2">
        <v>18565</v>
      </c>
      <c r="AD13441" s="2">
        <v>18801</v>
      </c>
      <c r="AE13441" s="2">
        <v>19020</v>
      </c>
      <c r="AF13441" s="2">
        <v>19225</v>
      </c>
      <c r="AG13441" s="2">
        <v>19424</v>
      </c>
      <c r="AH13441" s="2">
        <v>19657</v>
      </c>
      <c r="AI13441" s="2">
        <v>19872</v>
      </c>
      <c r="AJ13441" s="2">
        <v>20011</v>
      </c>
      <c r="AK13441" s="2">
        <v>20123</v>
      </c>
      <c r="AL13441" s="2">
        <v>20234</v>
      </c>
      <c r="AM13441" s="2">
        <v>20337</v>
      </c>
      <c r="AN13441" s="2">
        <v>20434</v>
      </c>
      <c r="AO13441" s="2">
        <v>20542</v>
      </c>
      <c r="AP13441" s="2">
        <v>20653</v>
      </c>
      <c r="AQ13441" s="2">
        <v>20766</v>
      </c>
      <c r="AR13441" s="2">
        <v>20876</v>
      </c>
      <c r="AS13441" s="2">
        <v>20914</v>
      </c>
      <c r="AT13441" s="2">
        <v>20834</v>
      </c>
      <c r="AU13441" s="2">
        <v>20696</v>
      </c>
      <c r="AV13441" s="2">
        <v>20551</v>
      </c>
      <c r="AW13441" s="2">
        <v>20407</v>
      </c>
      <c r="AX13441" s="2">
        <v>20271</v>
      </c>
      <c r="AY13441" s="2">
        <v>20141</v>
      </c>
      <c r="AZ13441" s="2">
        <v>20004</v>
      </c>
      <c r="BA13441" s="2">
        <v>19894</v>
      </c>
      <c r="BB13441" s="2">
        <v>19834</v>
      </c>
      <c r="BC13441" s="2">
        <v>19792</v>
      </c>
      <c r="BD13441" s="2">
        <v>19747</v>
      </c>
      <c r="BE13441" s="2">
        <v>19711</v>
      </c>
      <c r="BF13441" s="2">
        <v>19692</v>
      </c>
      <c r="BG13441" s="2">
        <v>19686</v>
      </c>
      <c r="BH13441" s="2">
        <v>19673</v>
      </c>
      <c r="BI13441" s="2">
        <v>19610</v>
      </c>
      <c r="BJ13441" s="2">
        <v>19499</v>
      </c>
      <c r="BK13441" s="2">
        <v>19378</v>
      </c>
      <c r="BL13441" s="2">
        <v>19233</v>
      </c>
      <c r="BM13441" s="2">
        <v>19028</v>
      </c>
      <c r="BN13441" s="2">
        <v>18792</v>
      </c>
      <c r="BO13441" s="2">
        <v>18617</v>
      </c>
    </row>
    <row r="13442" spans="1:67" x14ac:dyDescent="0.35">
      <c r="A13442" t="s">
        <v>1000</v>
      </c>
      <c r="B13442" t="s">
        <v>1001</v>
      </c>
      <c r="C13442" t="s">
        <v>564</v>
      </c>
      <c r="D13442" t="s">
        <v>565</v>
      </c>
      <c r="E13442" s="2">
        <v>582</v>
      </c>
      <c r="F13442" s="2">
        <v>603</v>
      </c>
      <c r="G13442" s="2">
        <v>628</v>
      </c>
      <c r="H13442" s="2">
        <v>652</v>
      </c>
      <c r="I13442" s="2">
        <v>679</v>
      </c>
      <c r="J13442" s="2">
        <v>709</v>
      </c>
      <c r="K13442" s="2">
        <v>747</v>
      </c>
      <c r="L13442" s="2">
        <v>787</v>
      </c>
      <c r="M13442" s="2">
        <v>805</v>
      </c>
      <c r="N13442" s="2">
        <v>805</v>
      </c>
      <c r="O13442" s="2">
        <v>794</v>
      </c>
      <c r="P13442" s="2">
        <v>774</v>
      </c>
      <c r="Q13442" s="2">
        <v>757</v>
      </c>
      <c r="R13442" s="2">
        <v>752</v>
      </c>
      <c r="S13442" s="2">
        <v>751</v>
      </c>
      <c r="T13442" s="2">
        <v>764</v>
      </c>
      <c r="U13442" s="2">
        <v>780</v>
      </c>
      <c r="V13442" s="2">
        <v>785</v>
      </c>
      <c r="W13442" s="2">
        <v>794</v>
      </c>
      <c r="X13442" s="2">
        <v>799</v>
      </c>
      <c r="Y13442" s="2">
        <v>784</v>
      </c>
      <c r="Z13442" s="2">
        <v>785</v>
      </c>
      <c r="AA13442" s="2">
        <v>806</v>
      </c>
      <c r="AB13442" s="2">
        <v>815</v>
      </c>
      <c r="AC13442" s="2">
        <v>827</v>
      </c>
      <c r="AD13442" s="2">
        <v>842</v>
      </c>
      <c r="AE13442" s="2">
        <v>838</v>
      </c>
      <c r="AF13442" s="2">
        <v>849</v>
      </c>
      <c r="AG13442" s="2">
        <v>868</v>
      </c>
      <c r="AH13442" s="2">
        <v>861</v>
      </c>
      <c r="AI13442" s="2">
        <v>852</v>
      </c>
      <c r="AJ13442" s="2">
        <v>855</v>
      </c>
      <c r="AK13442" s="2">
        <v>840</v>
      </c>
      <c r="AL13442" s="2">
        <v>814</v>
      </c>
      <c r="AM13442" s="2">
        <v>801</v>
      </c>
      <c r="AN13442" s="2">
        <v>773</v>
      </c>
      <c r="AO13442" s="2">
        <v>732</v>
      </c>
      <c r="AP13442" s="2">
        <v>699</v>
      </c>
      <c r="AQ13442" s="2">
        <v>676</v>
      </c>
      <c r="AR13442" s="2">
        <v>650</v>
      </c>
      <c r="AS13442" s="2">
        <v>640</v>
      </c>
      <c r="AT13442" s="2">
        <v>656</v>
      </c>
      <c r="AU13442" s="2">
        <v>670</v>
      </c>
      <c r="AV13442" s="2">
        <v>674</v>
      </c>
      <c r="AW13442" s="2">
        <v>671</v>
      </c>
      <c r="AX13442" s="2">
        <v>665</v>
      </c>
      <c r="AY13442" s="2">
        <v>654</v>
      </c>
      <c r="AZ13442" s="2">
        <v>643</v>
      </c>
      <c r="BA13442" s="2">
        <v>643</v>
      </c>
      <c r="BB13442" s="2">
        <v>660</v>
      </c>
      <c r="BC13442" s="2">
        <v>679</v>
      </c>
      <c r="BD13442" s="2">
        <v>692</v>
      </c>
      <c r="BE13442" s="2">
        <v>703</v>
      </c>
      <c r="BF13442" s="2">
        <v>710</v>
      </c>
      <c r="BG13442" s="2">
        <v>710</v>
      </c>
      <c r="BH13442" s="2">
        <v>717</v>
      </c>
      <c r="BI13442" s="2">
        <v>730</v>
      </c>
      <c r="BJ13442" s="2">
        <v>744</v>
      </c>
      <c r="BK13442" s="2">
        <v>760</v>
      </c>
      <c r="BL13442" s="2">
        <v>777</v>
      </c>
      <c r="BM13442" s="2">
        <v>786</v>
      </c>
      <c r="BN13442" s="2">
        <v>787</v>
      </c>
      <c r="BO13442" s="2">
        <v>793</v>
      </c>
    </row>
    <row r="13443" spans="1:67" x14ac:dyDescent="0.35">
      <c r="A13443" t="s">
        <v>1000</v>
      </c>
      <c r="B13443" t="s">
        <v>1001</v>
      </c>
      <c r="C13443" t="s">
        <v>566</v>
      </c>
      <c r="D13443" t="s">
        <v>567</v>
      </c>
      <c r="E13443" s="2">
        <v>4.8429373829831501</v>
      </c>
      <c r="F13443" s="2">
        <v>5.00165755014089</v>
      </c>
      <c r="G13443" s="2">
        <v>5.1675231243576603</v>
      </c>
      <c r="H13443" s="2">
        <v>5.2924000324438296</v>
      </c>
      <c r="I13443" s="2">
        <v>5.43460861213382</v>
      </c>
      <c r="J13443" s="2">
        <v>5.6180665610142597</v>
      </c>
      <c r="K13443" s="2">
        <v>5.8781841804795496</v>
      </c>
      <c r="L13443" s="2">
        <v>6.1775910144130703</v>
      </c>
      <c r="M13443" s="2">
        <v>6.2819263014232796</v>
      </c>
      <c r="N13443" s="2">
        <v>6.1849333486996301</v>
      </c>
      <c r="O13443" s="2">
        <v>6.0092333308105603</v>
      </c>
      <c r="P13443" s="2">
        <v>5.7801524435809304</v>
      </c>
      <c r="Q13443" s="2">
        <v>5.60405415402826</v>
      </c>
      <c r="R13443" s="2">
        <v>5.5219003561331998</v>
      </c>
      <c r="S13443" s="2">
        <v>5.4807025230948998</v>
      </c>
      <c r="T13443" s="2">
        <v>5.5320227363238104</v>
      </c>
      <c r="U13443" s="2">
        <v>5.5776179743121901</v>
      </c>
      <c r="V13443" s="2">
        <v>5.5565386657228801</v>
      </c>
      <c r="W13443" s="2">
        <v>5.56743680538513</v>
      </c>
      <c r="X13443" s="2">
        <v>5.5563282336578599</v>
      </c>
      <c r="Y13443" s="2">
        <v>5.4126825226966702</v>
      </c>
      <c r="Z13443" s="2">
        <v>5.3870436453472399</v>
      </c>
      <c r="AA13443" s="2">
        <v>5.4818293180890203</v>
      </c>
      <c r="AB13443" s="2">
        <v>5.4765506807866897</v>
      </c>
      <c r="AC13443" s="2">
        <v>5.4917325187595498</v>
      </c>
      <c r="AD13443" s="2">
        <v>5.5232844343802299</v>
      </c>
      <c r="AE13443" s="2">
        <v>5.4462197973499604</v>
      </c>
      <c r="AF13443" s="2">
        <v>5.4640236838718002</v>
      </c>
      <c r="AG13443" s="2">
        <v>5.5438529299119104</v>
      </c>
      <c r="AH13443" s="2">
        <v>5.4543726837920898</v>
      </c>
      <c r="AI13443" s="2">
        <v>5.3573675600855699</v>
      </c>
      <c r="AJ13443" s="2">
        <v>5.3480953274535601</v>
      </c>
      <c r="AK13443" s="2">
        <v>5.2263182454503001</v>
      </c>
      <c r="AL13443" s="2">
        <v>5.03712871287129</v>
      </c>
      <c r="AM13443" s="2">
        <v>4.9287758053102797</v>
      </c>
      <c r="AN13443" s="2">
        <v>4.7302879172658603</v>
      </c>
      <c r="AO13443" s="2">
        <v>4.4507316479571699</v>
      </c>
      <c r="AP13443" s="2">
        <v>4.2280356872826301</v>
      </c>
      <c r="AQ13443" s="2">
        <v>4.0686126993680398</v>
      </c>
      <c r="AR13443" s="2">
        <v>3.9001560062402501</v>
      </c>
      <c r="AS13443" s="2">
        <v>3.8413098236775798</v>
      </c>
      <c r="AT13443" s="2">
        <v>3.9393484461792498</v>
      </c>
      <c r="AU13443" s="2">
        <v>4.0318940875582996</v>
      </c>
      <c r="AV13443" s="2">
        <v>4.0691361003860997</v>
      </c>
      <c r="AW13443" s="2">
        <v>4.0589178235489802</v>
      </c>
      <c r="AX13443" s="2">
        <v>4.0324048789368296</v>
      </c>
      <c r="AY13443" s="2">
        <v>3.9891509721460299</v>
      </c>
      <c r="AZ13443" s="2">
        <v>3.9406298874543801</v>
      </c>
      <c r="BA13443" s="2">
        <v>3.9430147058823501</v>
      </c>
      <c r="BB13443" s="2">
        <v>3.9785399963831498</v>
      </c>
      <c r="BC13443" s="2">
        <v>4.0009427847504604</v>
      </c>
      <c r="BD13443" s="2">
        <v>3.9876593045383801</v>
      </c>
      <c r="BE13443" s="2">
        <v>3.9682539682539701</v>
      </c>
      <c r="BF13443" s="2">
        <v>3.92965937413459</v>
      </c>
      <c r="BG13443" s="2">
        <v>3.86277761165629</v>
      </c>
      <c r="BH13443" s="2">
        <v>3.8279684786964099</v>
      </c>
      <c r="BI13443" s="2">
        <v>3.8658087748563599</v>
      </c>
      <c r="BJ13443" s="2">
        <v>3.93688279367769</v>
      </c>
      <c r="BK13443" s="2">
        <v>4.0213909406189599</v>
      </c>
      <c r="BL13443" s="2">
        <v>4.11339633129516</v>
      </c>
      <c r="BM13443" s="2">
        <v>4.1748552610612402</v>
      </c>
      <c r="BN13443" s="2">
        <v>4.2049828913601397</v>
      </c>
      <c r="BO13443" s="2">
        <v>4.2669319495603997</v>
      </c>
    </row>
    <row r="13444" spans="1:67" x14ac:dyDescent="0.35">
      <c r="A13444" t="s">
        <v>1000</v>
      </c>
      <c r="B13444" t="s">
        <v>1001</v>
      </c>
      <c r="C13444" t="s">
        <v>568</v>
      </c>
      <c r="D13444" t="s">
        <v>569</v>
      </c>
      <c r="E13444" s="2">
        <v>485</v>
      </c>
      <c r="F13444" s="2">
        <v>511</v>
      </c>
      <c r="G13444" s="2">
        <v>549</v>
      </c>
      <c r="H13444" s="2">
        <v>592</v>
      </c>
      <c r="I13444" s="2">
        <v>633</v>
      </c>
      <c r="J13444" s="2">
        <v>670</v>
      </c>
      <c r="K13444" s="2">
        <v>701</v>
      </c>
      <c r="L13444" s="2">
        <v>716</v>
      </c>
      <c r="M13444" s="2">
        <v>724</v>
      </c>
      <c r="N13444" s="2">
        <v>727</v>
      </c>
      <c r="O13444" s="2">
        <v>721</v>
      </c>
      <c r="P13444" s="2">
        <v>715</v>
      </c>
      <c r="Q13444" s="2">
        <v>710</v>
      </c>
      <c r="R13444" s="2">
        <v>710</v>
      </c>
      <c r="S13444" s="2">
        <v>705</v>
      </c>
      <c r="T13444" s="2">
        <v>712</v>
      </c>
      <c r="U13444" s="2">
        <v>727</v>
      </c>
      <c r="V13444" s="2">
        <v>740</v>
      </c>
      <c r="W13444" s="2">
        <v>754</v>
      </c>
      <c r="X13444" s="2">
        <v>766</v>
      </c>
      <c r="Y13444" s="2">
        <v>763</v>
      </c>
      <c r="Z13444" s="2">
        <v>765</v>
      </c>
      <c r="AA13444" s="2">
        <v>788</v>
      </c>
      <c r="AB13444" s="2">
        <v>809</v>
      </c>
      <c r="AC13444" s="2">
        <v>827</v>
      </c>
      <c r="AD13444" s="2">
        <v>842</v>
      </c>
      <c r="AE13444" s="2">
        <v>844</v>
      </c>
      <c r="AF13444" s="2">
        <v>860</v>
      </c>
      <c r="AG13444" s="2">
        <v>879</v>
      </c>
      <c r="AH13444" s="2">
        <v>873</v>
      </c>
      <c r="AI13444" s="2">
        <v>872</v>
      </c>
      <c r="AJ13444" s="2">
        <v>878</v>
      </c>
      <c r="AK13444" s="2">
        <v>858</v>
      </c>
      <c r="AL13444" s="2">
        <v>827</v>
      </c>
      <c r="AM13444" s="2">
        <v>829</v>
      </c>
      <c r="AN13444" s="2">
        <v>819</v>
      </c>
      <c r="AO13444" s="2">
        <v>784</v>
      </c>
      <c r="AP13444" s="2">
        <v>760</v>
      </c>
      <c r="AQ13444" s="2">
        <v>748</v>
      </c>
      <c r="AR13444" s="2">
        <v>713</v>
      </c>
      <c r="AS13444" s="2">
        <v>684</v>
      </c>
      <c r="AT13444" s="2">
        <v>690</v>
      </c>
      <c r="AU13444" s="2">
        <v>694</v>
      </c>
      <c r="AV13444" s="2">
        <v>690</v>
      </c>
      <c r="AW13444" s="2">
        <v>682</v>
      </c>
      <c r="AX13444" s="2">
        <v>676</v>
      </c>
      <c r="AY13444" s="2">
        <v>672</v>
      </c>
      <c r="AZ13444" s="2">
        <v>669</v>
      </c>
      <c r="BA13444" s="2">
        <v>676</v>
      </c>
      <c r="BB13444" s="2">
        <v>696</v>
      </c>
      <c r="BC13444" s="2">
        <v>713</v>
      </c>
      <c r="BD13444" s="2">
        <v>729</v>
      </c>
      <c r="BE13444" s="2">
        <v>741</v>
      </c>
      <c r="BF13444" s="2">
        <v>748</v>
      </c>
      <c r="BG13444" s="2">
        <v>757</v>
      </c>
      <c r="BH13444" s="2">
        <v>770</v>
      </c>
      <c r="BI13444" s="2">
        <v>780</v>
      </c>
      <c r="BJ13444" s="2">
        <v>792</v>
      </c>
      <c r="BK13444" s="2">
        <v>810</v>
      </c>
      <c r="BL13444" s="2">
        <v>828</v>
      </c>
      <c r="BM13444" s="2">
        <v>839</v>
      </c>
      <c r="BN13444" s="2">
        <v>842</v>
      </c>
      <c r="BO13444" s="2">
        <v>845</v>
      </c>
    </row>
    <row r="13445" spans="1:67" x14ac:dyDescent="0.35">
      <c r="A13445" t="s">
        <v>1000</v>
      </c>
      <c r="B13445" t="s">
        <v>1001</v>
      </c>
      <c r="C13445" t="s">
        <v>570</v>
      </c>
      <c r="D13445" t="s">
        <v>571</v>
      </c>
      <c r="E13445" s="2">
        <v>4.9539877300613497</v>
      </c>
      <c r="F13445" s="2">
        <v>5.1925617315313497</v>
      </c>
      <c r="G13445" s="2">
        <v>5.5161663398199803</v>
      </c>
      <c r="H13445" s="2">
        <v>5.8587956096113896</v>
      </c>
      <c r="I13445" s="2">
        <v>6.1623831775700904</v>
      </c>
      <c r="J13445" s="2">
        <v>6.4410690251874598</v>
      </c>
      <c r="K13445" s="2">
        <v>6.6726995618213003</v>
      </c>
      <c r="L13445" s="2">
        <v>6.7870515190293403</v>
      </c>
      <c r="M13445" s="2">
        <v>6.7880095698269001</v>
      </c>
      <c r="N13445" s="2">
        <v>6.6903029744912104</v>
      </c>
      <c r="O13445" s="2">
        <v>6.5249830431833598</v>
      </c>
      <c r="P13445" s="2">
        <v>6.3635553972212398</v>
      </c>
      <c r="Q13445" s="2">
        <v>6.2478016180091398</v>
      </c>
      <c r="R13445" s="2">
        <v>6.1786989462684003</v>
      </c>
      <c r="S13445" s="2">
        <v>6.0943983402489597</v>
      </c>
      <c r="T13445" s="2">
        <v>6.07819702919583</v>
      </c>
      <c r="U13445" s="2">
        <v>6.10165226872431</v>
      </c>
      <c r="V13445" s="2">
        <v>6.1083825168186898</v>
      </c>
      <c r="W13445" s="2">
        <v>6.1340709404490701</v>
      </c>
      <c r="X13445" s="2">
        <v>6.15088127835548</v>
      </c>
      <c r="Y13445" s="2">
        <v>6.05543202033037</v>
      </c>
      <c r="Z13445" s="2">
        <v>6.0179358086847099</v>
      </c>
      <c r="AA13445" s="2">
        <v>6.1182499320625796</v>
      </c>
      <c r="AB13445" s="2">
        <v>6.1658722592945603</v>
      </c>
      <c r="AC13445" s="2">
        <v>6.1954526725849304</v>
      </c>
      <c r="AD13445" s="2">
        <v>6.2041778727480397</v>
      </c>
      <c r="AE13445" s="2">
        <v>6.1234119782214202</v>
      </c>
      <c r="AF13445" s="2">
        <v>6.1597965834616604</v>
      </c>
      <c r="AG13445" s="2">
        <v>6.2183863322839699</v>
      </c>
      <c r="AH13445" s="2">
        <v>6.1080986531397601</v>
      </c>
      <c r="AI13445" s="2">
        <v>6.0408728784205099</v>
      </c>
      <c r="AJ13445" s="2">
        <v>6.02318721273239</v>
      </c>
      <c r="AK13445" s="2">
        <v>5.8314087759815196</v>
      </c>
      <c r="AL13445" s="2">
        <v>5.5637782561894502</v>
      </c>
      <c r="AM13445" s="2">
        <v>5.52278105522781</v>
      </c>
      <c r="AN13445" s="2">
        <v>5.4126349856345604</v>
      </c>
      <c r="AO13445" s="2">
        <v>5.1264435502339101</v>
      </c>
      <c r="AP13445" s="2">
        <v>4.9203161440787797</v>
      </c>
      <c r="AQ13445" s="2">
        <v>4.79656289076277</v>
      </c>
      <c r="AR13445" s="2">
        <v>4.5334604991257299</v>
      </c>
      <c r="AS13445" s="2">
        <v>4.3346103916664003</v>
      </c>
      <c r="AT13445" s="2">
        <v>4.3727439680830802</v>
      </c>
      <c r="AU13445" s="2">
        <v>4.4043504455084497</v>
      </c>
      <c r="AV13445" s="2">
        <v>4.3835964550046098</v>
      </c>
      <c r="AW13445" s="2">
        <v>4.3457497612225398</v>
      </c>
      <c r="AX13445" s="2">
        <v>4.3163170832934297</v>
      </c>
      <c r="AY13445" s="2">
        <v>4.3065880543450401</v>
      </c>
      <c r="AZ13445" s="2">
        <v>4.31098366465831</v>
      </c>
      <c r="BA13445" s="2">
        <v>4.3495045682666298</v>
      </c>
      <c r="BB13445" s="2">
        <v>4.3984189723320197</v>
      </c>
      <c r="BC13445" s="2">
        <v>4.40228289372204</v>
      </c>
      <c r="BD13445" s="2">
        <v>4.3905083112502998</v>
      </c>
      <c r="BE13445" s="2">
        <v>4.3624062362112097</v>
      </c>
      <c r="BF13445" s="2">
        <v>4.3090296767508098</v>
      </c>
      <c r="BG13445" s="2">
        <v>4.2756752180171</v>
      </c>
      <c r="BH13445" s="2">
        <v>4.26770126091174</v>
      </c>
      <c r="BI13445" s="2">
        <v>4.28877769835597</v>
      </c>
      <c r="BJ13445" s="2">
        <v>4.3614736494300299</v>
      </c>
      <c r="BK13445" s="2">
        <v>4.4646548160396904</v>
      </c>
      <c r="BL13445" s="2">
        <v>4.5633663093499397</v>
      </c>
      <c r="BM13445" s="2">
        <v>4.6366399557888904</v>
      </c>
      <c r="BN13445" s="2">
        <v>4.68246023801579</v>
      </c>
      <c r="BO13445" s="2">
        <v>4.7307315708490698</v>
      </c>
    </row>
    <row r="13446" spans="1:67" x14ac:dyDescent="0.35">
      <c r="A13446" t="s">
        <v>1000</v>
      </c>
      <c r="B13446" t="s">
        <v>1001</v>
      </c>
      <c r="C13446" t="s">
        <v>572</v>
      </c>
      <c r="D13446" t="s">
        <v>573</v>
      </c>
      <c r="E13446" s="2">
        <v>641</v>
      </c>
      <c r="F13446" s="2">
        <v>631</v>
      </c>
      <c r="G13446" s="2">
        <v>623</v>
      </c>
      <c r="H13446" s="2">
        <v>624</v>
      </c>
      <c r="I13446" s="2">
        <v>634</v>
      </c>
      <c r="J13446" s="2">
        <v>652</v>
      </c>
      <c r="K13446" s="2">
        <v>673</v>
      </c>
      <c r="L13446" s="2">
        <v>694</v>
      </c>
      <c r="M13446" s="2">
        <v>722</v>
      </c>
      <c r="N13446" s="2">
        <v>758</v>
      </c>
      <c r="O13446" s="2">
        <v>798</v>
      </c>
      <c r="P13446" s="2">
        <v>842</v>
      </c>
      <c r="Q13446" s="2">
        <v>881</v>
      </c>
      <c r="R13446" s="2">
        <v>907</v>
      </c>
      <c r="S13446" s="2">
        <v>923</v>
      </c>
      <c r="T13446" s="2">
        <v>922</v>
      </c>
      <c r="U13446" s="2">
        <v>905</v>
      </c>
      <c r="V13446" s="2">
        <v>883</v>
      </c>
      <c r="W13446" s="2">
        <v>867</v>
      </c>
      <c r="X13446" s="2">
        <v>867</v>
      </c>
      <c r="Y13446" s="2">
        <v>891</v>
      </c>
      <c r="Z13446" s="2">
        <v>918</v>
      </c>
      <c r="AA13446" s="2">
        <v>929</v>
      </c>
      <c r="AB13446" s="2">
        <v>937</v>
      </c>
      <c r="AC13446" s="2">
        <v>940</v>
      </c>
      <c r="AD13446" s="2">
        <v>928</v>
      </c>
      <c r="AE13446" s="2">
        <v>929</v>
      </c>
      <c r="AF13446" s="2">
        <v>946</v>
      </c>
      <c r="AG13446" s="2">
        <v>947</v>
      </c>
      <c r="AH13446" s="2">
        <v>950</v>
      </c>
      <c r="AI13446" s="2">
        <v>955</v>
      </c>
      <c r="AJ13446" s="2">
        <v>952</v>
      </c>
      <c r="AK13446" s="2">
        <v>971</v>
      </c>
      <c r="AL13446" s="2">
        <v>1005</v>
      </c>
      <c r="AM13446" s="2">
        <v>1016</v>
      </c>
      <c r="AN13446" s="2">
        <v>1014</v>
      </c>
      <c r="AO13446" s="2">
        <v>1010</v>
      </c>
      <c r="AP13446" s="2">
        <v>977</v>
      </c>
      <c r="AQ13446" s="2">
        <v>926</v>
      </c>
      <c r="AR13446" s="2">
        <v>882</v>
      </c>
      <c r="AS13446" s="2">
        <v>824</v>
      </c>
      <c r="AT13446" s="2">
        <v>768</v>
      </c>
      <c r="AU13446" s="2">
        <v>737</v>
      </c>
      <c r="AV13446" s="2">
        <v>721</v>
      </c>
      <c r="AW13446" s="2">
        <v>704</v>
      </c>
      <c r="AX13446" s="2">
        <v>695</v>
      </c>
      <c r="AY13446" s="2">
        <v>701</v>
      </c>
      <c r="AZ13446" s="2">
        <v>707</v>
      </c>
      <c r="BA13446" s="2">
        <v>707</v>
      </c>
      <c r="BB13446" s="2">
        <v>703</v>
      </c>
      <c r="BC13446" s="2">
        <v>702</v>
      </c>
      <c r="BD13446" s="2">
        <v>703</v>
      </c>
      <c r="BE13446" s="2">
        <v>700</v>
      </c>
      <c r="BF13446" s="2">
        <v>705</v>
      </c>
      <c r="BG13446" s="2">
        <v>714</v>
      </c>
      <c r="BH13446" s="2">
        <v>721</v>
      </c>
      <c r="BI13446" s="2">
        <v>719</v>
      </c>
      <c r="BJ13446" s="2">
        <v>721</v>
      </c>
      <c r="BK13446" s="2">
        <v>726</v>
      </c>
      <c r="BL13446" s="2">
        <v>727</v>
      </c>
      <c r="BM13446" s="2">
        <v>734</v>
      </c>
      <c r="BN13446" s="2">
        <v>746</v>
      </c>
      <c r="BO13446" s="2">
        <v>765</v>
      </c>
    </row>
    <row r="13447" spans="1:67" x14ac:dyDescent="0.35">
      <c r="A13447" t="s">
        <v>1000</v>
      </c>
      <c r="B13447" t="s">
        <v>1001</v>
      </c>
      <c r="C13447" t="s">
        <v>574</v>
      </c>
      <c r="D13447" t="s">
        <v>575</v>
      </c>
      <c r="E13447" s="2">
        <v>5.3297274807572297</v>
      </c>
      <c r="F13447" s="2">
        <v>5.2254268191612798</v>
      </c>
      <c r="G13447" s="2">
        <v>5.1264131551901304</v>
      </c>
      <c r="H13447" s="2">
        <v>5.0652932111282301</v>
      </c>
      <c r="I13447" s="2">
        <v>5.0744357291499904</v>
      </c>
      <c r="J13447" s="2">
        <v>5.1624405705229801</v>
      </c>
      <c r="K13447" s="2">
        <v>5.2954840741761497</v>
      </c>
      <c r="L13447" s="2">
        <v>5.45104661665947</v>
      </c>
      <c r="M13447" s="2">
        <v>5.6346266328719103</v>
      </c>
      <c r="N13447" s="2">
        <v>5.8276670124082797</v>
      </c>
      <c r="O13447" s="2">
        <v>6.0432906985544497</v>
      </c>
      <c r="P13447" s="2">
        <v>6.2882977133462896</v>
      </c>
      <c r="Q13447" s="2">
        <v>6.5140193829991899</v>
      </c>
      <c r="R13447" s="2">
        <v>6.6637294856261704</v>
      </c>
      <c r="S13447" s="2">
        <v>6.7404242888961896</v>
      </c>
      <c r="T13447" s="2">
        <v>6.6760797943593602</v>
      </c>
      <c r="U13447" s="2">
        <v>6.4756180458659802</v>
      </c>
      <c r="V13447" s="2">
        <v>6.2502211997876502</v>
      </c>
      <c r="W13447" s="2">
        <v>6.0828103635662503</v>
      </c>
      <c r="X13447" s="2">
        <v>6.0257301808066801</v>
      </c>
      <c r="Y13447" s="2">
        <v>6.1479512582415703</v>
      </c>
      <c r="Z13447" s="2">
        <v>6.2997529508646704</v>
      </c>
      <c r="AA13447" s="2">
        <v>6.3223084252075701</v>
      </c>
      <c r="AB13447" s="2">
        <v>6.2968566145570701</v>
      </c>
      <c r="AC13447" s="2">
        <v>6.2454346238129999</v>
      </c>
      <c r="AD13447" s="2">
        <v>6.0877555708706597</v>
      </c>
      <c r="AE13447" s="2">
        <v>6.0340348142374598</v>
      </c>
      <c r="AF13447" s="2">
        <v>6.0882996524649204</v>
      </c>
      <c r="AG13447" s="2">
        <v>6.0449380824715897</v>
      </c>
      <c r="AH13447" s="2">
        <v>6.0150137784675799</v>
      </c>
      <c r="AI13447" s="2">
        <v>6.0117025292563202</v>
      </c>
      <c r="AJ13447" s="2">
        <v>5.9517107649965597</v>
      </c>
      <c r="AK13447" s="2">
        <v>6.0413750194431497</v>
      </c>
      <c r="AL13447" s="2">
        <v>6.2221534653465298</v>
      </c>
      <c r="AM13447" s="2">
        <v>6.2486539704027297</v>
      </c>
      <c r="AN13447" s="2">
        <v>6.20506073493865</v>
      </c>
      <c r="AO13447" s="2">
        <v>6.1421922058957801</v>
      </c>
      <c r="AP13447" s="2">
        <v>5.9095720550430997</v>
      </c>
      <c r="AQ13447" s="2">
        <v>5.5732771591935002</v>
      </c>
      <c r="AR13447" s="2">
        <v>5.2892115684627399</v>
      </c>
      <c r="AS13447" s="2">
        <v>4.9418255967374396</v>
      </c>
      <c r="AT13447" s="2">
        <v>4.6149226842816402</v>
      </c>
      <c r="AU13447" s="2">
        <v>4.4380923724988701</v>
      </c>
      <c r="AV13447" s="2">
        <v>4.3526785714285703</v>
      </c>
      <c r="AW13447" s="2">
        <v>4.2585367329038499</v>
      </c>
      <c r="AX13447" s="2">
        <v>4.2144547606044096</v>
      </c>
      <c r="AY13447" s="2">
        <v>4.2725665874321903</v>
      </c>
      <c r="AZ13447" s="2">
        <v>4.3362261952221797</v>
      </c>
      <c r="BA13447" s="2">
        <v>4.3351715686274499</v>
      </c>
      <c r="BB13447" s="2">
        <v>4.2377479052384102</v>
      </c>
      <c r="BC13447" s="2">
        <v>4.1364680926285997</v>
      </c>
      <c r="BD13447" s="2">
        <v>4.0510927858831698</v>
      </c>
      <c r="BE13447" s="2">
        <v>3.9569564480596502</v>
      </c>
      <c r="BF13447" s="2">
        <v>3.9019662143450602</v>
      </c>
      <c r="BG13447" s="2">
        <v>3.8818060727974601</v>
      </c>
      <c r="BH13447" s="2">
        <v>3.8493388540136202</v>
      </c>
      <c r="BI13447" s="2">
        <v>3.8075568618105802</v>
      </c>
      <c r="BJ13447" s="2">
        <v>3.81774377167668</v>
      </c>
      <c r="BK13447" s="2">
        <v>3.8413681730336502</v>
      </c>
      <c r="BL13447" s="2">
        <v>3.8486990126789999</v>
      </c>
      <c r="BM13447" s="2">
        <v>3.89600042492166</v>
      </c>
      <c r="BN13447" s="2">
        <v>3.9884516680923898</v>
      </c>
      <c r="BO13447" s="2">
        <v>4.1163659828462302</v>
      </c>
    </row>
    <row r="13448" spans="1:67" x14ac:dyDescent="0.35">
      <c r="A13448" t="s">
        <v>1000</v>
      </c>
      <c r="B13448" t="s">
        <v>1001</v>
      </c>
      <c r="C13448" t="s">
        <v>576</v>
      </c>
      <c r="D13448" t="s">
        <v>577</v>
      </c>
      <c r="E13448" s="2">
        <v>525</v>
      </c>
      <c r="F13448" s="2">
        <v>528</v>
      </c>
      <c r="G13448" s="2">
        <v>532</v>
      </c>
      <c r="H13448" s="2">
        <v>538</v>
      </c>
      <c r="I13448" s="2">
        <v>550</v>
      </c>
      <c r="J13448" s="2">
        <v>568</v>
      </c>
      <c r="K13448" s="2">
        <v>598</v>
      </c>
      <c r="L13448" s="2">
        <v>635</v>
      </c>
      <c r="M13448" s="2">
        <v>670</v>
      </c>
      <c r="N13448" s="2">
        <v>701</v>
      </c>
      <c r="O13448" s="2">
        <v>733</v>
      </c>
      <c r="P13448" s="2">
        <v>763</v>
      </c>
      <c r="Q13448" s="2">
        <v>788</v>
      </c>
      <c r="R13448" s="2">
        <v>813</v>
      </c>
      <c r="S13448" s="2">
        <v>837</v>
      </c>
      <c r="T13448" s="2">
        <v>841</v>
      </c>
      <c r="U13448" s="2">
        <v>822</v>
      </c>
      <c r="V13448" s="2">
        <v>799</v>
      </c>
      <c r="W13448" s="2">
        <v>785</v>
      </c>
      <c r="X13448" s="2">
        <v>784</v>
      </c>
      <c r="Y13448" s="2">
        <v>811</v>
      </c>
      <c r="Z13448" s="2">
        <v>848</v>
      </c>
      <c r="AA13448" s="2">
        <v>872</v>
      </c>
      <c r="AB13448" s="2">
        <v>889</v>
      </c>
      <c r="AC13448" s="2">
        <v>900</v>
      </c>
      <c r="AD13448" s="2">
        <v>897</v>
      </c>
      <c r="AE13448" s="2">
        <v>905</v>
      </c>
      <c r="AF13448" s="2">
        <v>930</v>
      </c>
      <c r="AG13448" s="2">
        <v>946</v>
      </c>
      <c r="AH13448" s="2">
        <v>957</v>
      </c>
      <c r="AI13448" s="2">
        <v>961</v>
      </c>
      <c r="AJ13448" s="2">
        <v>959</v>
      </c>
      <c r="AK13448" s="2">
        <v>981</v>
      </c>
      <c r="AL13448" s="2">
        <v>1013</v>
      </c>
      <c r="AM13448" s="2">
        <v>1028</v>
      </c>
      <c r="AN13448" s="2">
        <v>1044</v>
      </c>
      <c r="AO13448" s="2">
        <v>1039</v>
      </c>
      <c r="AP13448" s="2">
        <v>991</v>
      </c>
      <c r="AQ13448" s="2">
        <v>935</v>
      </c>
      <c r="AR13448" s="2">
        <v>913</v>
      </c>
      <c r="AS13448" s="2">
        <v>872</v>
      </c>
      <c r="AT13448" s="2">
        <v>815</v>
      </c>
      <c r="AU13448" s="2">
        <v>787</v>
      </c>
      <c r="AV13448" s="2">
        <v>774</v>
      </c>
      <c r="AW13448" s="2">
        <v>739</v>
      </c>
      <c r="AX13448" s="2">
        <v>705</v>
      </c>
      <c r="AY13448" s="2">
        <v>695</v>
      </c>
      <c r="AZ13448" s="2">
        <v>687</v>
      </c>
      <c r="BA13448" s="2">
        <v>679</v>
      </c>
      <c r="BB13448" s="2">
        <v>678</v>
      </c>
      <c r="BC13448" s="2">
        <v>687</v>
      </c>
      <c r="BD13448" s="2">
        <v>705</v>
      </c>
      <c r="BE13448" s="2">
        <v>721</v>
      </c>
      <c r="BF13448" s="2">
        <v>735</v>
      </c>
      <c r="BG13448" s="2">
        <v>748</v>
      </c>
      <c r="BH13448" s="2">
        <v>754</v>
      </c>
      <c r="BI13448" s="2">
        <v>756</v>
      </c>
      <c r="BJ13448" s="2">
        <v>759</v>
      </c>
      <c r="BK13448" s="2">
        <v>763</v>
      </c>
      <c r="BL13448" s="2">
        <v>774</v>
      </c>
      <c r="BM13448" s="2">
        <v>788</v>
      </c>
      <c r="BN13448" s="2">
        <v>797</v>
      </c>
      <c r="BO13448" s="2">
        <v>814</v>
      </c>
    </row>
    <row r="13449" spans="1:67" x14ac:dyDescent="0.35">
      <c r="A13449" t="s">
        <v>1000</v>
      </c>
      <c r="B13449" t="s">
        <v>1001</v>
      </c>
      <c r="C13449" t="s">
        <v>578</v>
      </c>
      <c r="D13449" t="s">
        <v>579</v>
      </c>
      <c r="E13449" s="2">
        <v>5.3680981595092003</v>
      </c>
      <c r="F13449" s="2">
        <v>5.3602276191443998</v>
      </c>
      <c r="G13449" s="2">
        <v>5.3452003821591996</v>
      </c>
      <c r="H13449" s="2">
        <v>5.3198852961534699</v>
      </c>
      <c r="I13449" s="2">
        <v>5.3494937694704099</v>
      </c>
      <c r="J13449" s="2">
        <v>5.4604883676216103</v>
      </c>
      <c r="K13449" s="2">
        <v>5.6915602971994703</v>
      </c>
      <c r="L13449" s="2">
        <v>6.0192426181335597</v>
      </c>
      <c r="M13449" s="2">
        <v>6.2860627668058404</v>
      </c>
      <c r="N13449" s="2">
        <v>6.4554747214292298</v>
      </c>
      <c r="O13449" s="2">
        <v>6.6289848519104702</v>
      </c>
      <c r="P13449" s="2">
        <v>6.7955112219451399</v>
      </c>
      <c r="Q13449" s="2">
        <v>6.93369679915582</v>
      </c>
      <c r="R13449" s="2">
        <v>7.0843856135156296</v>
      </c>
      <c r="S13449" s="2">
        <v>7.2311549100968202</v>
      </c>
      <c r="T13449" s="2">
        <v>7.1751750042684002</v>
      </c>
      <c r="U13449" s="2">
        <v>6.8984316027845303</v>
      </c>
      <c r="V13449" s="2">
        <v>6.5954022039704503</v>
      </c>
      <c r="W13449" s="2">
        <v>6.3821998047510604</v>
      </c>
      <c r="X13449" s="2">
        <v>6.2954189585257199</v>
      </c>
      <c r="Y13449" s="2">
        <v>6.44456797966963</v>
      </c>
      <c r="Z13449" s="2">
        <v>6.6747954688483304</v>
      </c>
      <c r="AA13449" s="2">
        <v>6.7704491633992001</v>
      </c>
      <c r="AB13449" s="2">
        <v>6.7759771210676796</v>
      </c>
      <c r="AC13449" s="2">
        <v>6.7423305989436999</v>
      </c>
      <c r="AD13449" s="2">
        <v>6.60575470655417</v>
      </c>
      <c r="AE13449" s="2">
        <v>6.5698729582577098</v>
      </c>
      <c r="AF13449" s="2">
        <v>6.6647566522221799</v>
      </c>
      <c r="AG13449" s="2">
        <v>6.6923702734250696</v>
      </c>
      <c r="AH13449" s="2">
        <v>6.6958194857442699</v>
      </c>
      <c r="AI13449" s="2">
        <v>6.6574298579840701</v>
      </c>
      <c r="AJ13449" s="2">
        <v>6.5754270426013601</v>
      </c>
      <c r="AK13449" s="2">
        <v>6.6668930851786401</v>
      </c>
      <c r="AL13449" s="2">
        <v>6.8117599569429501</v>
      </c>
      <c r="AM13449" s="2">
        <v>6.8526480685264799</v>
      </c>
      <c r="AN13449" s="2">
        <v>6.8954129652257201</v>
      </c>
      <c r="AO13449" s="2">
        <v>6.7981810449177198</v>
      </c>
      <c r="AP13449" s="2">
        <v>6.4200570095879801</v>
      </c>
      <c r="AQ13449" s="2">
        <v>5.9957036134534603</v>
      </c>
      <c r="AR13449" s="2">
        <v>5.8082975679542201</v>
      </c>
      <c r="AS13449" s="2">
        <v>5.5251242757179497</v>
      </c>
      <c r="AT13449" s="2">
        <v>5.1611677537837997</v>
      </c>
      <c r="AU13449" s="2">
        <v>4.9941338744966197</v>
      </c>
      <c r="AV13449" s="2">
        <v>4.9140751564435696</v>
      </c>
      <c r="AW13449" s="2">
        <v>4.7055078000636703</v>
      </c>
      <c r="AX13449" s="2">
        <v>4.4982919899115696</v>
      </c>
      <c r="AY13449" s="2">
        <v>4.4539861573955397</v>
      </c>
      <c r="AZ13449" s="2">
        <v>4.4269742565325299</v>
      </c>
      <c r="BA13449" s="2">
        <v>4.3688071033329097</v>
      </c>
      <c r="BB13449" s="2">
        <v>4.2845849802371498</v>
      </c>
      <c r="BC13449" s="2">
        <v>4.2387783433595496</v>
      </c>
      <c r="BD13449" s="2">
        <v>4.2459648277523501</v>
      </c>
      <c r="BE13449" s="2">
        <v>4.24474187380497</v>
      </c>
      <c r="BF13449" s="2">
        <v>4.2341901499669001</v>
      </c>
      <c r="BG13449" s="2">
        <v>4.2248751164169001</v>
      </c>
      <c r="BH13449" s="2">
        <v>4.1790217541914902</v>
      </c>
      <c r="BI13449" s="2">
        <v>4.1540660911640197</v>
      </c>
      <c r="BJ13449" s="2">
        <v>4.1797455807037798</v>
      </c>
      <c r="BK13449" s="2">
        <v>4.2083505580818503</v>
      </c>
      <c r="BL13449" s="2">
        <v>4.2629998071040802</v>
      </c>
      <c r="BM13449" s="2">
        <v>4.3520309477756296</v>
      </c>
      <c r="BN13449" s="2">
        <v>4.4322099877655399</v>
      </c>
      <c r="BO13449" s="2">
        <v>4.5544831444957303</v>
      </c>
    </row>
    <row r="13450" spans="1:67" x14ac:dyDescent="0.35">
      <c r="A13450" t="s">
        <v>1000</v>
      </c>
      <c r="B13450" t="s">
        <v>1001</v>
      </c>
      <c r="C13450" t="s">
        <v>580</v>
      </c>
      <c r="D13450" t="s">
        <v>581</v>
      </c>
      <c r="E13450" s="2">
        <v>743</v>
      </c>
      <c r="F13450" s="2">
        <v>750</v>
      </c>
      <c r="G13450" s="2">
        <v>749</v>
      </c>
      <c r="H13450" s="2">
        <v>735</v>
      </c>
      <c r="I13450" s="2">
        <v>709</v>
      </c>
      <c r="J13450" s="2">
        <v>683</v>
      </c>
      <c r="K13450" s="2">
        <v>669</v>
      </c>
      <c r="L13450" s="2">
        <v>667</v>
      </c>
      <c r="M13450" s="2">
        <v>677</v>
      </c>
      <c r="N13450" s="2">
        <v>698</v>
      </c>
      <c r="O13450" s="2">
        <v>729</v>
      </c>
      <c r="P13450" s="2">
        <v>763</v>
      </c>
      <c r="Q13450" s="2">
        <v>791</v>
      </c>
      <c r="R13450" s="2">
        <v>820</v>
      </c>
      <c r="S13450" s="2">
        <v>856</v>
      </c>
      <c r="T13450" s="2">
        <v>895</v>
      </c>
      <c r="U13450" s="2">
        <v>935</v>
      </c>
      <c r="V13450" s="2">
        <v>970</v>
      </c>
      <c r="W13450" s="2">
        <v>992</v>
      </c>
      <c r="X13450" s="2">
        <v>995</v>
      </c>
      <c r="Y13450" s="2">
        <v>982</v>
      </c>
      <c r="Z13450" s="2">
        <v>965</v>
      </c>
      <c r="AA13450" s="2">
        <v>955</v>
      </c>
      <c r="AB13450" s="2">
        <v>961</v>
      </c>
      <c r="AC13450" s="2">
        <v>978</v>
      </c>
      <c r="AD13450" s="2">
        <v>1012</v>
      </c>
      <c r="AE13450" s="2">
        <v>1040</v>
      </c>
      <c r="AF13450" s="2">
        <v>1052</v>
      </c>
      <c r="AG13450" s="2">
        <v>1066</v>
      </c>
      <c r="AH13450" s="2">
        <v>1076</v>
      </c>
      <c r="AI13450" s="2">
        <v>1063</v>
      </c>
      <c r="AJ13450" s="2">
        <v>1056</v>
      </c>
      <c r="AK13450" s="2">
        <v>1061</v>
      </c>
      <c r="AL13450" s="2">
        <v>1055</v>
      </c>
      <c r="AM13450" s="2">
        <v>1060</v>
      </c>
      <c r="AN13450" s="2">
        <v>1079</v>
      </c>
      <c r="AO13450" s="2">
        <v>1098</v>
      </c>
      <c r="AP13450" s="2">
        <v>1135</v>
      </c>
      <c r="AQ13450" s="2">
        <v>1177</v>
      </c>
      <c r="AR13450" s="2">
        <v>1189</v>
      </c>
      <c r="AS13450" s="2">
        <v>1177</v>
      </c>
      <c r="AT13450" s="2">
        <v>1147</v>
      </c>
      <c r="AU13450" s="2">
        <v>1093</v>
      </c>
      <c r="AV13450" s="2">
        <v>1030</v>
      </c>
      <c r="AW13450" s="2">
        <v>986</v>
      </c>
      <c r="AX13450" s="2">
        <v>938</v>
      </c>
      <c r="AY13450" s="2">
        <v>883</v>
      </c>
      <c r="AZ13450" s="2">
        <v>835</v>
      </c>
      <c r="BA13450" s="2">
        <v>801</v>
      </c>
      <c r="BB13450" s="2">
        <v>780</v>
      </c>
      <c r="BC13450" s="2">
        <v>773</v>
      </c>
      <c r="BD13450" s="2">
        <v>787</v>
      </c>
      <c r="BE13450" s="2">
        <v>802</v>
      </c>
      <c r="BF13450" s="2">
        <v>804</v>
      </c>
      <c r="BG13450" s="2">
        <v>792</v>
      </c>
      <c r="BH13450" s="2">
        <v>785</v>
      </c>
      <c r="BI13450" s="2">
        <v>778</v>
      </c>
      <c r="BJ13450" s="2">
        <v>766</v>
      </c>
      <c r="BK13450" s="2">
        <v>761</v>
      </c>
      <c r="BL13450" s="2">
        <v>762</v>
      </c>
      <c r="BM13450" s="2">
        <v>760</v>
      </c>
      <c r="BN13450" s="2">
        <v>752</v>
      </c>
      <c r="BO13450" s="2">
        <v>755</v>
      </c>
    </row>
    <row r="13451" spans="1:67" x14ac:dyDescent="0.35">
      <c r="A13451" t="s">
        <v>1000</v>
      </c>
      <c r="B13451" t="s">
        <v>1001</v>
      </c>
      <c r="C13451" t="s">
        <v>582</v>
      </c>
      <c r="D13451" t="s">
        <v>583</v>
      </c>
      <c r="E13451" s="2">
        <v>6.1826503016434398</v>
      </c>
      <c r="F13451" s="2">
        <v>6.2116691529918802</v>
      </c>
      <c r="G13451" s="2">
        <v>6.16238437821172</v>
      </c>
      <c r="H13451" s="2">
        <v>5.9574985805823699</v>
      </c>
      <c r="I13451" s="2">
        <v>5.6747238674563798</v>
      </c>
      <c r="J13451" s="2">
        <v>5.4120443740095103</v>
      </c>
      <c r="K13451" s="2">
        <v>5.2639867711327204</v>
      </c>
      <c r="L13451" s="2">
        <v>5.2389741978557103</v>
      </c>
      <c r="M13451" s="2">
        <v>5.2836810294404399</v>
      </c>
      <c r="N13451" s="2">
        <v>5.3666781913871899</v>
      </c>
      <c r="O13451" s="2">
        <v>5.5172935745099503</v>
      </c>
      <c r="P13451" s="2">
        <v>5.6979524734718296</v>
      </c>
      <c r="Q13451" s="2">
        <v>5.8555892579714399</v>
      </c>
      <c r="R13451" s="2">
        <v>6.0248926093182096</v>
      </c>
      <c r="S13451" s="2">
        <v>6.2511410523241002</v>
      </c>
      <c r="T13451" s="2">
        <v>6.48419680677745</v>
      </c>
      <c r="U13451" s="2">
        <v>6.6867017280240404</v>
      </c>
      <c r="V13451" s="2">
        <v>6.8660414086002497</v>
      </c>
      <c r="W13451" s="2">
        <v>6.9592960067314102</v>
      </c>
      <c r="X13451" s="2">
        <v>6.9158553546592501</v>
      </c>
      <c r="Y13451" s="2">
        <v>6.7796610169491496</v>
      </c>
      <c r="Z13451" s="2">
        <v>6.6188580839967104</v>
      </c>
      <c r="AA13451" s="2">
        <v>6.4958486457057303</v>
      </c>
      <c r="AB13451" s="2">
        <v>6.4582282736594401</v>
      </c>
      <c r="AC13451" s="2">
        <v>6.4944551431037896</v>
      </c>
      <c r="AD13451" s="2">
        <v>6.6423812805618399</v>
      </c>
      <c r="AE13451" s="2">
        <v>6.7582488958170899</v>
      </c>
      <c r="AF13451" s="2">
        <v>6.7737160509718102</v>
      </c>
      <c r="AG13451" s="2">
        <v>6.8045448742499701</v>
      </c>
      <c r="AH13451" s="2">
        <v>6.8132146590225204</v>
      </c>
      <c r="AI13451" s="2">
        <v>6.6880583868126298</v>
      </c>
      <c r="AJ13451" s="2">
        <v>6.60849440170138</v>
      </c>
      <c r="AK13451" s="2">
        <v>6.5982267848810103</v>
      </c>
      <c r="AL13451" s="2">
        <v>6.5284653465346496</v>
      </c>
      <c r="AM13451" s="2">
        <v>6.5224748484755297</v>
      </c>
      <c r="AN13451" s="2">
        <v>6.6028210384603598</v>
      </c>
      <c r="AO13451" s="2">
        <v>6.6806607648078904</v>
      </c>
      <c r="AP13451" s="2">
        <v>6.8682897323453798</v>
      </c>
      <c r="AQ13451" s="2">
        <v>7.0839602768582601</v>
      </c>
      <c r="AR13451" s="2">
        <v>7.13428537141486</v>
      </c>
      <c r="AS13451" s="2">
        <v>7.0588940866019003</v>
      </c>
      <c r="AT13451" s="2">
        <v>6.8908572286443501</v>
      </c>
      <c r="AU13451" s="2">
        <v>6.5774033398525704</v>
      </c>
      <c r="AV13451" s="2">
        <v>6.21078667953668</v>
      </c>
      <c r="AW13451" s="2">
        <v>5.96134652027947</v>
      </c>
      <c r="AX13451" s="2">
        <v>5.6920929668062401</v>
      </c>
      <c r="AY13451" s="2">
        <v>5.3818492107027502</v>
      </c>
      <c r="AZ13451" s="2">
        <v>5.1182188966236302</v>
      </c>
      <c r="BA13451" s="2">
        <v>4.9080882352941204</v>
      </c>
      <c r="BB13451" s="2">
        <v>4.70191090481645</v>
      </c>
      <c r="BC13451" s="2">
        <v>4.55777502798892</v>
      </c>
      <c r="BD13451" s="2">
        <v>4.5412605962747197</v>
      </c>
      <c r="BE13451" s="2">
        <v>4.5331299779698302</v>
      </c>
      <c r="BF13451" s="2">
        <v>4.45306009415674</v>
      </c>
      <c r="BG13451" s="2">
        <v>4.3085872726778502</v>
      </c>
      <c r="BH13451" s="2">
        <v>4.19126485908909</v>
      </c>
      <c r="BI13451" s="2">
        <v>4.1173511266449498</v>
      </c>
      <c r="BJ13451" s="2">
        <v>4.0560218156787</v>
      </c>
      <c r="BK13451" s="2">
        <v>4.0266857279008796</v>
      </c>
      <c r="BL13451" s="2">
        <v>4.0313401625241498</v>
      </c>
      <c r="BM13451" s="2">
        <v>4.03675572316354</v>
      </c>
      <c r="BN13451" s="2">
        <v>4.02053036783576</v>
      </c>
      <c r="BO13451" s="2">
        <v>4.0599037453284197</v>
      </c>
    </row>
    <row r="13452" spans="1:67" x14ac:dyDescent="0.35">
      <c r="A13452" t="s">
        <v>1000</v>
      </c>
      <c r="B13452" t="s">
        <v>1001</v>
      </c>
      <c r="C13452" t="s">
        <v>584</v>
      </c>
      <c r="D13452" t="s">
        <v>585</v>
      </c>
      <c r="E13452" s="2">
        <v>650</v>
      </c>
      <c r="F13452" s="2">
        <v>638</v>
      </c>
      <c r="G13452" s="2">
        <v>623</v>
      </c>
      <c r="H13452" s="2">
        <v>610</v>
      </c>
      <c r="I13452" s="2">
        <v>608</v>
      </c>
      <c r="J13452" s="2">
        <v>613</v>
      </c>
      <c r="K13452" s="2">
        <v>621</v>
      </c>
      <c r="L13452" s="2">
        <v>631</v>
      </c>
      <c r="M13452" s="2">
        <v>639</v>
      </c>
      <c r="N13452" s="2">
        <v>645</v>
      </c>
      <c r="O13452" s="2">
        <v>658</v>
      </c>
      <c r="P13452" s="2">
        <v>683</v>
      </c>
      <c r="Q13452" s="2">
        <v>713</v>
      </c>
      <c r="R13452" s="2">
        <v>742</v>
      </c>
      <c r="S13452" s="2">
        <v>768</v>
      </c>
      <c r="T13452" s="2">
        <v>804</v>
      </c>
      <c r="U13452" s="2">
        <v>848</v>
      </c>
      <c r="V13452" s="2">
        <v>886</v>
      </c>
      <c r="W13452" s="2">
        <v>910</v>
      </c>
      <c r="X13452" s="2">
        <v>910</v>
      </c>
      <c r="Y13452" s="2">
        <v>885</v>
      </c>
      <c r="Z13452" s="2">
        <v>852</v>
      </c>
      <c r="AA13452" s="2">
        <v>840</v>
      </c>
      <c r="AB13452" s="2">
        <v>858</v>
      </c>
      <c r="AC13452" s="2">
        <v>889</v>
      </c>
      <c r="AD13452" s="2">
        <v>936</v>
      </c>
      <c r="AE13452" s="2">
        <v>976</v>
      </c>
      <c r="AF13452" s="2">
        <v>996</v>
      </c>
      <c r="AG13452" s="2">
        <v>1015</v>
      </c>
      <c r="AH13452" s="2">
        <v>1032</v>
      </c>
      <c r="AI13452" s="2">
        <v>1031</v>
      </c>
      <c r="AJ13452" s="2">
        <v>1036</v>
      </c>
      <c r="AK13452" s="2">
        <v>1060</v>
      </c>
      <c r="AL13452" s="2">
        <v>1078</v>
      </c>
      <c r="AM13452" s="2">
        <v>1093</v>
      </c>
      <c r="AN13452" s="2">
        <v>1110</v>
      </c>
      <c r="AO13452" s="2">
        <v>1127</v>
      </c>
      <c r="AP13452" s="2">
        <v>1155</v>
      </c>
      <c r="AQ13452" s="2">
        <v>1184</v>
      </c>
      <c r="AR13452" s="2">
        <v>1204</v>
      </c>
      <c r="AS13452" s="2">
        <v>1213</v>
      </c>
      <c r="AT13452" s="2">
        <v>1170</v>
      </c>
      <c r="AU13452" s="2">
        <v>1078</v>
      </c>
      <c r="AV13452" s="2">
        <v>997</v>
      </c>
      <c r="AW13452" s="2">
        <v>962</v>
      </c>
      <c r="AX13452" s="2">
        <v>930</v>
      </c>
      <c r="AY13452" s="2">
        <v>884</v>
      </c>
      <c r="AZ13452" s="2">
        <v>843</v>
      </c>
      <c r="BA13452" s="2">
        <v>811</v>
      </c>
      <c r="BB13452" s="2">
        <v>770</v>
      </c>
      <c r="BC13452" s="2">
        <v>734</v>
      </c>
      <c r="BD13452" s="2">
        <v>730</v>
      </c>
      <c r="BE13452" s="2">
        <v>736</v>
      </c>
      <c r="BF13452" s="2">
        <v>742</v>
      </c>
      <c r="BG13452" s="2">
        <v>749</v>
      </c>
      <c r="BH13452" s="2">
        <v>761</v>
      </c>
      <c r="BI13452" s="2">
        <v>773</v>
      </c>
      <c r="BJ13452" s="2">
        <v>779</v>
      </c>
      <c r="BK13452" s="2">
        <v>780</v>
      </c>
      <c r="BL13452" s="2">
        <v>783</v>
      </c>
      <c r="BM13452" s="2">
        <v>780</v>
      </c>
      <c r="BN13452" s="2">
        <v>777</v>
      </c>
      <c r="BO13452" s="2">
        <v>787</v>
      </c>
    </row>
    <row r="13453" spans="1:67" x14ac:dyDescent="0.35">
      <c r="A13453" t="s">
        <v>1000</v>
      </c>
      <c r="B13453" t="s">
        <v>1001</v>
      </c>
      <c r="C13453" t="s">
        <v>586</v>
      </c>
      <c r="D13453" t="s">
        <v>587</v>
      </c>
      <c r="E13453" s="2">
        <v>6.6411042944785299</v>
      </c>
      <c r="F13453" s="2">
        <v>6.4780002032313799</v>
      </c>
      <c r="G13453" s="2">
        <v>6.2653995072157702</v>
      </c>
      <c r="H13453" s="2">
        <v>6.0318402056758602</v>
      </c>
      <c r="I13453" s="2">
        <v>5.9190031152648004</v>
      </c>
      <c r="J13453" s="2">
        <v>5.8930974812535997</v>
      </c>
      <c r="K13453" s="2">
        <v>5.9154124595160997</v>
      </c>
      <c r="L13453" s="2">
        <v>5.9765865680837997</v>
      </c>
      <c r="M13453" s="2">
        <v>5.9952150865506404</v>
      </c>
      <c r="N13453" s="2">
        <v>5.9443779353531596</v>
      </c>
      <c r="O13453" s="2">
        <v>5.9507121862988903</v>
      </c>
      <c r="P13453" s="2">
        <v>6.0785536159601001</v>
      </c>
      <c r="Q13453" s="2">
        <v>6.2741822018994</v>
      </c>
      <c r="R13453" s="2">
        <v>6.4660802926064598</v>
      </c>
      <c r="S13453" s="2">
        <v>6.6433264177040101</v>
      </c>
      <c r="T13453" s="2">
        <v>6.8635820385863102</v>
      </c>
      <c r="U13453" s="2">
        <v>7.1123039503480703</v>
      </c>
      <c r="V13453" s="2">
        <v>7.3135498782450803</v>
      </c>
      <c r="W13453" s="2">
        <v>7.4031890660592303</v>
      </c>
      <c r="X13453" s="2">
        <v>7.3071827197173498</v>
      </c>
      <c r="Y13453" s="2">
        <v>7.0322426937738198</v>
      </c>
      <c r="Z13453" s="2">
        <v>6.7062617998741301</v>
      </c>
      <c r="AA13453" s="2">
        <v>6.5181101750844403</v>
      </c>
      <c r="AB13453" s="2">
        <v>6.5433746425166799</v>
      </c>
      <c r="AC13453" s="2">
        <v>6.6636700752893603</v>
      </c>
      <c r="AD13453" s="2">
        <v>6.8931216151493899</v>
      </c>
      <c r="AE13453" s="2">
        <v>7.0816696914700596</v>
      </c>
      <c r="AF13453" s="2">
        <v>7.1374852272320304</v>
      </c>
      <c r="AG13453" s="2">
        <v>7.1805029889285903</v>
      </c>
      <c r="AH13453" s="2">
        <v>7.2170718908518499</v>
      </c>
      <c r="AI13453" s="2">
        <v>7.1388985105645997</v>
      </c>
      <c r="AJ13453" s="2">
        <v>7.1070865061398099</v>
      </c>
      <c r="AK13453" s="2">
        <v>7.1967124032060896</v>
      </c>
      <c r="AL13453" s="2">
        <v>7.2524219590958001</v>
      </c>
      <c r="AM13453" s="2">
        <v>7.2826050728260503</v>
      </c>
      <c r="AN13453" s="2">
        <v>7.3313298768204502</v>
      </c>
      <c r="AO13453" s="2">
        <v>7.3739653875094104</v>
      </c>
      <c r="AP13453" s="2">
        <v>7.4825084218709499</v>
      </c>
      <c r="AQ13453" s="2">
        <v>7.5892141460130196</v>
      </c>
      <c r="AR13453" s="2">
        <v>7.6553807025909997</v>
      </c>
      <c r="AS13453" s="2">
        <v>7.6845138207263401</v>
      </c>
      <c r="AT13453" s="2">
        <v>7.4092837692356399</v>
      </c>
      <c r="AU13453" s="2">
        <v>6.8395852490725204</v>
      </c>
      <c r="AV13453" s="2">
        <v>6.33080270639433</v>
      </c>
      <c r="AW13453" s="2">
        <v>6.1286214581343499</v>
      </c>
      <c r="AX13453" s="2">
        <v>5.9381285317498298</v>
      </c>
      <c r="AY13453" s="2">
        <v>5.6620097410920298</v>
      </c>
      <c r="AZ13453" s="2">
        <v>5.4354480136611096</v>
      </c>
      <c r="BA13453" s="2">
        <v>5.2181186462488798</v>
      </c>
      <c r="BB13453" s="2">
        <v>4.8695652173913002</v>
      </c>
      <c r="BC13453" s="2">
        <v>4.5318525374055199</v>
      </c>
      <c r="BD13453" s="2">
        <v>4.3935196338231801</v>
      </c>
      <c r="BE13453" s="2">
        <v>4.3300485365494898</v>
      </c>
      <c r="BF13453" s="2">
        <v>4.2744883566966996</v>
      </c>
      <c r="BG13453" s="2">
        <v>4.2276973442835803</v>
      </c>
      <c r="BH13453" s="2">
        <v>4.2150478037965904</v>
      </c>
      <c r="BI13453" s="2">
        <v>4.2502886677297003</v>
      </c>
      <c r="BJ13453" s="2">
        <v>4.2871303485874801</v>
      </c>
      <c r="BK13453" s="2">
        <v>4.3020531900234298</v>
      </c>
      <c r="BL13453" s="2">
        <v>4.3153572707983097</v>
      </c>
      <c r="BM13453" s="2">
        <v>4.3105830339872897</v>
      </c>
      <c r="BN13453" s="2">
        <v>4.3237682126571002</v>
      </c>
      <c r="BO13453" s="2">
        <v>4.4034130647643002</v>
      </c>
    </row>
    <row r="13454" spans="1:67" x14ac:dyDescent="0.35">
      <c r="A13454" t="s">
        <v>1000</v>
      </c>
      <c r="B13454" t="s">
        <v>1001</v>
      </c>
      <c r="C13454" t="s">
        <v>588</v>
      </c>
      <c r="D13454" t="s">
        <v>589</v>
      </c>
      <c r="E13454" s="2">
        <v>790</v>
      </c>
      <c r="F13454" s="2">
        <v>785</v>
      </c>
      <c r="G13454" s="2">
        <v>776</v>
      </c>
      <c r="H13454" s="2">
        <v>776</v>
      </c>
      <c r="I13454" s="2">
        <v>786</v>
      </c>
      <c r="J13454" s="2">
        <v>797</v>
      </c>
      <c r="K13454" s="2">
        <v>803</v>
      </c>
      <c r="L13454" s="2">
        <v>793</v>
      </c>
      <c r="M13454" s="2">
        <v>766</v>
      </c>
      <c r="N13454" s="2">
        <v>737</v>
      </c>
      <c r="O13454" s="2">
        <v>719</v>
      </c>
      <c r="P13454" s="2">
        <v>720</v>
      </c>
      <c r="Q13454" s="2">
        <v>735</v>
      </c>
      <c r="R13454" s="2">
        <v>758</v>
      </c>
      <c r="S13454" s="2">
        <v>791</v>
      </c>
      <c r="T13454" s="2">
        <v>825</v>
      </c>
      <c r="U13454" s="2">
        <v>859</v>
      </c>
      <c r="V13454" s="2">
        <v>893</v>
      </c>
      <c r="W13454" s="2">
        <v>928</v>
      </c>
      <c r="X13454" s="2">
        <v>966</v>
      </c>
      <c r="Y13454" s="2">
        <v>1006</v>
      </c>
      <c r="Z13454" s="2">
        <v>1039</v>
      </c>
      <c r="AA13454" s="2">
        <v>1061</v>
      </c>
      <c r="AB13454" s="2">
        <v>1069</v>
      </c>
      <c r="AC13454" s="2">
        <v>1066</v>
      </c>
      <c r="AD13454" s="2">
        <v>1060</v>
      </c>
      <c r="AE13454" s="2">
        <v>1057</v>
      </c>
      <c r="AF13454" s="2">
        <v>1062</v>
      </c>
      <c r="AG13454" s="2">
        <v>1075</v>
      </c>
      <c r="AH13454" s="2">
        <v>1097</v>
      </c>
      <c r="AI13454" s="2">
        <v>1128</v>
      </c>
      <c r="AJ13454" s="2">
        <v>1142</v>
      </c>
      <c r="AK13454" s="2">
        <v>1140</v>
      </c>
      <c r="AL13454" s="2">
        <v>1142</v>
      </c>
      <c r="AM13454" s="2">
        <v>1146</v>
      </c>
      <c r="AN13454" s="2">
        <v>1135</v>
      </c>
      <c r="AO13454" s="2">
        <v>1127</v>
      </c>
      <c r="AP13454" s="2">
        <v>1133</v>
      </c>
      <c r="AQ13454" s="2">
        <v>1144</v>
      </c>
      <c r="AR13454" s="2">
        <v>1165</v>
      </c>
      <c r="AS13454" s="2">
        <v>1194</v>
      </c>
      <c r="AT13454" s="2">
        <v>1209</v>
      </c>
      <c r="AU13454" s="2">
        <v>1226</v>
      </c>
      <c r="AV13454" s="2">
        <v>1244</v>
      </c>
      <c r="AW13454" s="2">
        <v>1235</v>
      </c>
      <c r="AX13454" s="2">
        <v>1216</v>
      </c>
      <c r="AY13454" s="2">
        <v>1204</v>
      </c>
      <c r="AZ13454" s="2">
        <v>1173</v>
      </c>
      <c r="BA13454" s="2">
        <v>1115</v>
      </c>
      <c r="BB13454" s="2">
        <v>1058</v>
      </c>
      <c r="BC13454" s="2">
        <v>993</v>
      </c>
      <c r="BD13454" s="2">
        <v>929</v>
      </c>
      <c r="BE13454" s="2">
        <v>886</v>
      </c>
      <c r="BF13454" s="2">
        <v>875</v>
      </c>
      <c r="BG13454" s="2">
        <v>879</v>
      </c>
      <c r="BH13454" s="2">
        <v>885</v>
      </c>
      <c r="BI13454" s="2">
        <v>892</v>
      </c>
      <c r="BJ13454" s="2">
        <v>887</v>
      </c>
      <c r="BK13454" s="2">
        <v>869</v>
      </c>
      <c r="BL13454" s="2">
        <v>843</v>
      </c>
      <c r="BM13454" s="2">
        <v>823</v>
      </c>
      <c r="BN13454" s="2">
        <v>809</v>
      </c>
      <c r="BO13454" s="2">
        <v>798</v>
      </c>
    </row>
    <row r="13455" spans="1:67" x14ac:dyDescent="0.35">
      <c r="A13455" t="s">
        <v>1000</v>
      </c>
      <c r="B13455" t="s">
        <v>1001</v>
      </c>
      <c r="C13455" t="s">
        <v>590</v>
      </c>
      <c r="D13455" t="s">
        <v>591</v>
      </c>
      <c r="E13455" s="2">
        <v>6.5737466195132104</v>
      </c>
      <c r="F13455" s="2">
        <v>6.5058843030001601</v>
      </c>
      <c r="G13455" s="2">
        <v>6.3802672147995896</v>
      </c>
      <c r="H13455" s="2">
        <v>6.2981588125557604</v>
      </c>
      <c r="I13455" s="2">
        <v>6.2910196894509296</v>
      </c>
      <c r="J13455" s="2">
        <v>6.3153724247226597</v>
      </c>
      <c r="K13455" s="2">
        <v>6.3191464230875196</v>
      </c>
      <c r="L13455" s="2">
        <v>6.2247182185916801</v>
      </c>
      <c r="M13455" s="2">
        <v>5.9738740495223199</v>
      </c>
      <c r="N13455" s="2">
        <v>5.6663209250508997</v>
      </c>
      <c r="O13455" s="2">
        <v>5.44539468705063</v>
      </c>
      <c r="P13455" s="2">
        <v>5.3803616798684804</v>
      </c>
      <c r="Q13455" s="2">
        <v>5.4338980543019897</v>
      </c>
      <c r="R13455" s="2">
        <v>5.5696295480412701</v>
      </c>
      <c r="S13455" s="2">
        <v>5.7728119180633097</v>
      </c>
      <c r="T13455" s="2">
        <v>5.9737156511349996</v>
      </c>
      <c r="U13455" s="2">
        <v>6.1464706092805299</v>
      </c>
      <c r="V13455" s="2">
        <v>6.3245443284374403</v>
      </c>
      <c r="W13455" s="2">
        <v>6.5105353574308502</v>
      </c>
      <c r="X13455" s="2">
        <v>6.7176634214186404</v>
      </c>
      <c r="Y13455" s="2">
        <v>6.9419034139942699</v>
      </c>
      <c r="Z13455" s="2">
        <v>7.1335437825967603</v>
      </c>
      <c r="AA13455" s="2">
        <v>7.2206342724921697</v>
      </c>
      <c r="AB13455" s="2">
        <v>7.1844007396201004</v>
      </c>
      <c r="AC13455" s="2">
        <v>7.07882329503951</v>
      </c>
      <c r="AD13455" s="2">
        <v>6.9574349381378999</v>
      </c>
      <c r="AE13455" s="2">
        <v>6.86866718628215</v>
      </c>
      <c r="AF13455" s="2">
        <v>6.8380743982494501</v>
      </c>
      <c r="AG13455" s="2">
        <v>6.8619941274096803</v>
      </c>
      <c r="AH13455" s="2">
        <v>6.9462481391150099</v>
      </c>
      <c r="AI13455" s="2">
        <v>7.0970177425443604</v>
      </c>
      <c r="AJ13455" s="2">
        <v>7.1433039344467399</v>
      </c>
      <c r="AK13455" s="2">
        <v>7.0897495722507404</v>
      </c>
      <c r="AL13455" s="2">
        <v>7.0668316831683198</v>
      </c>
      <c r="AM13455" s="2">
        <v>7.05165677014429</v>
      </c>
      <c r="AN13455" s="2">
        <v>6.94550683841753</v>
      </c>
      <c r="AO13455" s="2">
        <v>6.8540658939490804</v>
      </c>
      <c r="AP13455" s="2">
        <v>6.8561923484046599</v>
      </c>
      <c r="AQ13455" s="2">
        <v>6.8823352392416499</v>
      </c>
      <c r="AR13455" s="2">
        <v>6.9902796111844498</v>
      </c>
      <c r="AS13455" s="2">
        <v>7.1608492263404102</v>
      </c>
      <c r="AT13455" s="2">
        <v>7.2631736976430004</v>
      </c>
      <c r="AU13455" s="2">
        <v>7.3807732811794802</v>
      </c>
      <c r="AV13455" s="2">
        <v>7.5018098455598503</v>
      </c>
      <c r="AW13455" s="2">
        <v>7.4705864561594497</v>
      </c>
      <c r="AX13455" s="2">
        <v>7.38212270162024</v>
      </c>
      <c r="AY13455" s="2">
        <v>7.3352837203632602</v>
      </c>
      <c r="AZ13455" s="2">
        <v>7.1912662148486604</v>
      </c>
      <c r="BA13455" s="2">
        <v>6.8321078431372504</v>
      </c>
      <c r="BB13455" s="2">
        <v>6.37470613056845</v>
      </c>
      <c r="BC13455" s="2">
        <v>5.8541040598668301</v>
      </c>
      <c r="BD13455" s="2">
        <v>5.3572458335736099</v>
      </c>
      <c r="BE13455" s="2">
        <v>5.0048014460825803</v>
      </c>
      <c r="BF13455" s="2">
        <v>4.8463029631680996</v>
      </c>
      <c r="BG13455" s="2">
        <v>4.7788620980237599</v>
      </c>
      <c r="BH13455" s="2">
        <v>4.7281955389341501</v>
      </c>
      <c r="BI13455" s="2">
        <v>4.7237005851669398</v>
      </c>
      <c r="BJ13455" s="2">
        <v>4.6940774668396399</v>
      </c>
      <c r="BK13455" s="2">
        <v>4.5985227543483402</v>
      </c>
      <c r="BL13455" s="2">
        <v>4.4601498186823401</v>
      </c>
      <c r="BM13455" s="2">
        <v>4.3740372868752297</v>
      </c>
      <c r="BN13455" s="2">
        <v>4.3279512403763896</v>
      </c>
      <c r="BO13455" s="2">
        <v>4.2911300513537496</v>
      </c>
    </row>
    <row r="13456" spans="1:67" x14ac:dyDescent="0.35">
      <c r="A13456" t="s">
        <v>1000</v>
      </c>
      <c r="B13456" t="s">
        <v>1001</v>
      </c>
      <c r="C13456" t="s">
        <v>592</v>
      </c>
      <c r="D13456" t="s">
        <v>593</v>
      </c>
      <c r="E13456" s="2">
        <v>677</v>
      </c>
      <c r="F13456" s="2">
        <v>692</v>
      </c>
      <c r="G13456" s="2">
        <v>696</v>
      </c>
      <c r="H13456" s="2">
        <v>694</v>
      </c>
      <c r="I13456" s="2">
        <v>683</v>
      </c>
      <c r="J13456" s="2">
        <v>665</v>
      </c>
      <c r="K13456" s="2">
        <v>648</v>
      </c>
      <c r="L13456" s="2">
        <v>640</v>
      </c>
      <c r="M13456" s="2">
        <v>647</v>
      </c>
      <c r="N13456" s="2">
        <v>665</v>
      </c>
      <c r="O13456" s="2">
        <v>676</v>
      </c>
      <c r="P13456" s="2">
        <v>682</v>
      </c>
      <c r="Q13456" s="2">
        <v>686</v>
      </c>
      <c r="R13456" s="2">
        <v>694</v>
      </c>
      <c r="S13456" s="2">
        <v>711</v>
      </c>
      <c r="T13456" s="2">
        <v>732</v>
      </c>
      <c r="U13456" s="2">
        <v>756</v>
      </c>
      <c r="V13456" s="2">
        <v>788</v>
      </c>
      <c r="W13456" s="2">
        <v>830</v>
      </c>
      <c r="X13456" s="2">
        <v>881</v>
      </c>
      <c r="Y13456" s="2">
        <v>936</v>
      </c>
      <c r="Z13456" s="2">
        <v>988</v>
      </c>
      <c r="AA13456" s="2">
        <v>1013</v>
      </c>
      <c r="AB13456" s="2">
        <v>1008</v>
      </c>
      <c r="AC13456" s="2">
        <v>994</v>
      </c>
      <c r="AD13456" s="2">
        <v>981</v>
      </c>
      <c r="AE13456" s="2">
        <v>977</v>
      </c>
      <c r="AF13456" s="2">
        <v>990</v>
      </c>
      <c r="AG13456" s="2">
        <v>1015</v>
      </c>
      <c r="AH13456" s="2">
        <v>1038</v>
      </c>
      <c r="AI13456" s="2">
        <v>1068</v>
      </c>
      <c r="AJ13456" s="2">
        <v>1087</v>
      </c>
      <c r="AK13456" s="2">
        <v>1088</v>
      </c>
      <c r="AL13456" s="2">
        <v>1095</v>
      </c>
      <c r="AM13456" s="2">
        <v>1106</v>
      </c>
      <c r="AN13456" s="2">
        <v>1101</v>
      </c>
      <c r="AO13456" s="2">
        <v>1114</v>
      </c>
      <c r="AP13456" s="2">
        <v>1162</v>
      </c>
      <c r="AQ13456" s="2">
        <v>1206</v>
      </c>
      <c r="AR13456" s="2">
        <v>1231</v>
      </c>
      <c r="AS13456" s="2">
        <v>1253</v>
      </c>
      <c r="AT13456" s="2">
        <v>1258</v>
      </c>
      <c r="AU13456" s="2">
        <v>1255</v>
      </c>
      <c r="AV13456" s="2">
        <v>1248</v>
      </c>
      <c r="AW13456" s="2">
        <v>1227</v>
      </c>
      <c r="AX13456" s="2">
        <v>1204</v>
      </c>
      <c r="AY13456" s="2">
        <v>1161</v>
      </c>
      <c r="AZ13456" s="2">
        <v>1094</v>
      </c>
      <c r="BA13456" s="2">
        <v>1024</v>
      </c>
      <c r="BB13456" s="2">
        <v>984</v>
      </c>
      <c r="BC13456" s="2">
        <v>946</v>
      </c>
      <c r="BD13456" s="2">
        <v>892</v>
      </c>
      <c r="BE13456" s="2">
        <v>841</v>
      </c>
      <c r="BF13456" s="2">
        <v>814</v>
      </c>
      <c r="BG13456" s="2">
        <v>789</v>
      </c>
      <c r="BH13456" s="2">
        <v>770</v>
      </c>
      <c r="BI13456" s="2">
        <v>772</v>
      </c>
      <c r="BJ13456" s="2">
        <v>776</v>
      </c>
      <c r="BK13456" s="2">
        <v>777</v>
      </c>
      <c r="BL13456" s="2">
        <v>774</v>
      </c>
      <c r="BM13456" s="2">
        <v>776</v>
      </c>
      <c r="BN13456" s="2">
        <v>781</v>
      </c>
      <c r="BO13456" s="2">
        <v>789</v>
      </c>
    </row>
    <row r="13457" spans="1:67" x14ac:dyDescent="0.35">
      <c r="A13457" t="s">
        <v>1000</v>
      </c>
      <c r="B13457" t="s">
        <v>1001</v>
      </c>
      <c r="C13457" t="s">
        <v>594</v>
      </c>
      <c r="D13457" t="s">
        <v>595</v>
      </c>
      <c r="E13457" s="2">
        <v>6.9274028629856801</v>
      </c>
      <c r="F13457" s="2">
        <v>7.0267249263286304</v>
      </c>
      <c r="G13457" s="2">
        <v>6.9995474430532498</v>
      </c>
      <c r="H13457" s="2">
        <v>6.8624542667853197</v>
      </c>
      <c r="I13457" s="2">
        <v>6.6442757009345801</v>
      </c>
      <c r="J13457" s="2">
        <v>6.3930013458950201</v>
      </c>
      <c r="K13457" s="2">
        <v>6.1726043055820199</v>
      </c>
      <c r="L13457" s="2">
        <v>6.0666382292999703</v>
      </c>
      <c r="M13457" s="2">
        <v>6.0702725524229502</v>
      </c>
      <c r="N13457" s="2">
        <v>6.11934800626209</v>
      </c>
      <c r="O13457" s="2">
        <v>6.1180194438164097</v>
      </c>
      <c r="P13457" s="2">
        <v>6.0696473102956903</v>
      </c>
      <c r="Q13457" s="2">
        <v>6.0323601829053803</v>
      </c>
      <c r="R13457" s="2">
        <v>6.0437167987459697</v>
      </c>
      <c r="S13457" s="2">
        <v>6.1462655601659701</v>
      </c>
      <c r="T13457" s="2">
        <v>6.2532012975926197</v>
      </c>
      <c r="U13457" s="2">
        <v>6.3406860689423796</v>
      </c>
      <c r="V13457" s="2">
        <v>6.5087292087993696</v>
      </c>
      <c r="W13457" s="2">
        <v>6.7523592580540202</v>
      </c>
      <c r="X13457" s="2">
        <v>7.0703015216605802</v>
      </c>
      <c r="Y13457" s="2">
        <v>7.4372617534942798</v>
      </c>
      <c r="Z13457" s="2">
        <v>7.7721837633731896</v>
      </c>
      <c r="AA13457" s="2">
        <v>7.8613300205753296</v>
      </c>
      <c r="AB13457" s="2">
        <v>7.6873212583412798</v>
      </c>
      <c r="AC13457" s="2">
        <v>7.4465295726111496</v>
      </c>
      <c r="AD13457" s="2">
        <v>7.22469881737464</v>
      </c>
      <c r="AE13457" s="2">
        <v>7.0925589836660601</v>
      </c>
      <c r="AF13457" s="2">
        <v>7.0945099022311302</v>
      </c>
      <c r="AG13457" s="2">
        <v>7.1769657953379804</v>
      </c>
      <c r="AH13457" s="2">
        <v>7.2590519503235997</v>
      </c>
      <c r="AI13457" s="2">
        <v>7.4021475580186999</v>
      </c>
      <c r="AJ13457" s="2">
        <v>7.4535226727035804</v>
      </c>
      <c r="AK13457" s="2">
        <v>7.38690395326722</v>
      </c>
      <c r="AL13457" s="2">
        <v>7.3667922497308904</v>
      </c>
      <c r="AM13457" s="2">
        <v>7.3692630736926299</v>
      </c>
      <c r="AN13457" s="2">
        <v>7.2718866616029896</v>
      </c>
      <c r="AO13457" s="2">
        <v>7.28563483495273</v>
      </c>
      <c r="AP13457" s="2">
        <v>7.5278569577610801</v>
      </c>
      <c r="AQ13457" s="2">
        <v>7.7302895251530996</v>
      </c>
      <c r="AR13457" s="2">
        <v>7.8270545223334897</v>
      </c>
      <c r="AS13457" s="2">
        <v>7.9346483867903599</v>
      </c>
      <c r="AT13457" s="2">
        <v>7.9665632322208904</v>
      </c>
      <c r="AU13457" s="2">
        <v>7.9589054126898597</v>
      </c>
      <c r="AV13457" s="2">
        <v>7.9285918490518101</v>
      </c>
      <c r="AW13457" s="2">
        <v>7.8127984718242596</v>
      </c>
      <c r="AX13457" s="2">
        <v>7.6844491268397004</v>
      </c>
      <c r="AY13457" s="2">
        <v>7.4436042040502404</v>
      </c>
      <c r="AZ13457" s="2">
        <v>7.0496504172439298</v>
      </c>
      <c r="BA13457" s="2">
        <v>6.58538154677648</v>
      </c>
      <c r="BB13457" s="2">
        <v>6.2197628458498002</v>
      </c>
      <c r="BC13457" s="2">
        <v>5.8398889403054097</v>
      </c>
      <c r="BD13457" s="2">
        <v>5.3721994700072297</v>
      </c>
      <c r="BE13457" s="2">
        <v>4.9507280482423903</v>
      </c>
      <c r="BF13457" s="2">
        <v>4.6889841973460804</v>
      </c>
      <c r="BG13457" s="2">
        <v>4.4562978014844896</v>
      </c>
      <c r="BH13457" s="2">
        <v>4.2649300263267298</v>
      </c>
      <c r="BI13457" s="2">
        <v>4.2447902347830899</v>
      </c>
      <c r="BJ13457" s="2">
        <v>4.2761165262404299</v>
      </c>
      <c r="BK13457" s="2">
        <v>4.2827614716825098</v>
      </c>
      <c r="BL13457" s="2">
        <v>4.2657554630879897</v>
      </c>
      <c r="BM13457" s="2">
        <v>4.28571428571429</v>
      </c>
      <c r="BN13457" s="2">
        <v>4.3460126793460097</v>
      </c>
      <c r="BO13457" s="2">
        <v>4.4174010351098003</v>
      </c>
    </row>
    <row r="13458" spans="1:67" x14ac:dyDescent="0.35">
      <c r="A13458" t="s">
        <v>1000</v>
      </c>
      <c r="B13458" t="s">
        <v>1001</v>
      </c>
      <c r="C13458" t="s">
        <v>596</v>
      </c>
      <c r="D13458" t="s">
        <v>597</v>
      </c>
      <c r="E13458" s="2">
        <v>753</v>
      </c>
      <c r="F13458" s="2">
        <v>801</v>
      </c>
      <c r="G13458" s="2">
        <v>839</v>
      </c>
      <c r="H13458" s="2">
        <v>860</v>
      </c>
      <c r="I13458" s="2">
        <v>869</v>
      </c>
      <c r="J13458" s="2">
        <v>857</v>
      </c>
      <c r="K13458" s="2">
        <v>832</v>
      </c>
      <c r="L13458" s="2">
        <v>819</v>
      </c>
      <c r="M13458" s="2">
        <v>825</v>
      </c>
      <c r="N13458" s="2">
        <v>840</v>
      </c>
      <c r="O13458" s="2">
        <v>847</v>
      </c>
      <c r="P13458" s="2">
        <v>840</v>
      </c>
      <c r="Q13458" s="2">
        <v>820</v>
      </c>
      <c r="R13458" s="2">
        <v>795</v>
      </c>
      <c r="S13458" s="2">
        <v>777</v>
      </c>
      <c r="T13458" s="2">
        <v>771</v>
      </c>
      <c r="U13458" s="2">
        <v>778</v>
      </c>
      <c r="V13458" s="2">
        <v>790</v>
      </c>
      <c r="W13458" s="2">
        <v>809</v>
      </c>
      <c r="X13458" s="2">
        <v>839</v>
      </c>
      <c r="Y13458" s="2">
        <v>882</v>
      </c>
      <c r="Z13458" s="2">
        <v>933</v>
      </c>
      <c r="AA13458" s="2">
        <v>983</v>
      </c>
      <c r="AB13458" s="2">
        <v>1024</v>
      </c>
      <c r="AC13458" s="2">
        <v>1054</v>
      </c>
      <c r="AD13458" s="2">
        <v>1081</v>
      </c>
      <c r="AE13458" s="2">
        <v>1102</v>
      </c>
      <c r="AF13458" s="2">
        <v>1117</v>
      </c>
      <c r="AG13458" s="2">
        <v>1128</v>
      </c>
      <c r="AH13458" s="2">
        <v>1136</v>
      </c>
      <c r="AI13458" s="2">
        <v>1142</v>
      </c>
      <c r="AJ13458" s="2">
        <v>1143</v>
      </c>
      <c r="AK13458" s="2">
        <v>1134</v>
      </c>
      <c r="AL13458" s="2">
        <v>1122</v>
      </c>
      <c r="AM13458" s="2">
        <v>1115</v>
      </c>
      <c r="AN13458" s="2">
        <v>1124</v>
      </c>
      <c r="AO13458" s="2">
        <v>1146</v>
      </c>
      <c r="AP13458" s="2">
        <v>1163</v>
      </c>
      <c r="AQ13458" s="2">
        <v>1178</v>
      </c>
      <c r="AR13458" s="2">
        <v>1198</v>
      </c>
      <c r="AS13458" s="2">
        <v>1197</v>
      </c>
      <c r="AT13458" s="2">
        <v>1184</v>
      </c>
      <c r="AU13458" s="2">
        <v>1183</v>
      </c>
      <c r="AV13458" s="2">
        <v>1187</v>
      </c>
      <c r="AW13458" s="2">
        <v>1196</v>
      </c>
      <c r="AX13458" s="2">
        <v>1211</v>
      </c>
      <c r="AY13458" s="2">
        <v>1212</v>
      </c>
      <c r="AZ13458" s="2">
        <v>1221</v>
      </c>
      <c r="BA13458" s="2">
        <v>1244</v>
      </c>
      <c r="BB13458" s="2">
        <v>1240</v>
      </c>
      <c r="BC13458" s="2">
        <v>1215</v>
      </c>
      <c r="BD13458" s="2">
        <v>1184</v>
      </c>
      <c r="BE13458" s="2">
        <v>1121</v>
      </c>
      <c r="BF13458" s="2">
        <v>1041</v>
      </c>
      <c r="BG13458" s="2">
        <v>989</v>
      </c>
      <c r="BH13458" s="2">
        <v>953</v>
      </c>
      <c r="BI13458" s="2">
        <v>922</v>
      </c>
      <c r="BJ13458" s="2">
        <v>903</v>
      </c>
      <c r="BK13458" s="2">
        <v>899</v>
      </c>
      <c r="BL13458" s="2">
        <v>893</v>
      </c>
      <c r="BM13458" s="2">
        <v>882</v>
      </c>
      <c r="BN13458" s="2">
        <v>881</v>
      </c>
      <c r="BO13458" s="2">
        <v>880</v>
      </c>
    </row>
    <row r="13459" spans="1:67" x14ac:dyDescent="0.35">
      <c r="A13459" t="s">
        <v>1000</v>
      </c>
      <c r="B13459" t="s">
        <v>1001</v>
      </c>
      <c r="C13459" t="s">
        <v>598</v>
      </c>
      <c r="D13459" t="s">
        <v>599</v>
      </c>
      <c r="E13459" s="2">
        <v>6.2658622841689198</v>
      </c>
      <c r="F13459" s="2">
        <v>6.6384883142715099</v>
      </c>
      <c r="G13459" s="2">
        <v>6.9023638232271303</v>
      </c>
      <c r="H13459" s="2">
        <v>6.9754237975504898</v>
      </c>
      <c r="I13459" s="2">
        <v>6.9553385625099997</v>
      </c>
      <c r="J13459" s="2">
        <v>6.7868462757527803</v>
      </c>
      <c r="K13459" s="2">
        <v>6.5475018701523702</v>
      </c>
      <c r="L13459" s="2">
        <v>6.42893610336567</v>
      </c>
      <c r="M13459" s="2">
        <v>6.4340027295769202</v>
      </c>
      <c r="N13459" s="2">
        <v>6.4538434942952598</v>
      </c>
      <c r="O13459" s="2">
        <v>6.4065692878225997</v>
      </c>
      <c r="P13459" s="2">
        <v>6.2733522642355402</v>
      </c>
      <c r="Q13459" s="2">
        <v>6.0627358141599501</v>
      </c>
      <c r="R13459" s="2">
        <v>5.8376473179865602</v>
      </c>
      <c r="S13459" s="2">
        <v>5.6742249972614696</v>
      </c>
      <c r="T13459" s="2">
        <v>5.5827088085152603</v>
      </c>
      <c r="U13459" s="2">
        <v>5.5668849057278802</v>
      </c>
      <c r="V13459" s="2">
        <v>5.5919306317465898</v>
      </c>
      <c r="W13459" s="2">
        <v>5.67261508256495</v>
      </c>
      <c r="X13459" s="2">
        <v>5.8344923504867898</v>
      </c>
      <c r="Y13459" s="2">
        <v>6.0858158721391797</v>
      </c>
      <c r="Z13459" s="2">
        <v>6.40269009058468</v>
      </c>
      <c r="AA13459" s="2">
        <v>6.6932081121546201</v>
      </c>
      <c r="AB13459" s="2">
        <v>6.8851907883677903</v>
      </c>
      <c r="AC13459" s="2">
        <v>7.0024570024569996</v>
      </c>
      <c r="AD13459" s="2">
        <v>7.0919891043943402</v>
      </c>
      <c r="AE13459" s="2">
        <v>7.1577032995583298</v>
      </c>
      <c r="AF13459" s="2">
        <v>7.1888273909125999</v>
      </c>
      <c r="AG13459" s="2">
        <v>7.2034980211923898</v>
      </c>
      <c r="AH13459" s="2">
        <v>7.1933103164296304</v>
      </c>
      <c r="AI13459" s="2">
        <v>7.18195545488864</v>
      </c>
      <c r="AJ13459" s="2">
        <v>7.1495590167010699</v>
      </c>
      <c r="AK13459" s="2">
        <v>7.0555296313579099</v>
      </c>
      <c r="AL13459" s="2">
        <v>6.9461633663366298</v>
      </c>
      <c r="AM13459" s="2">
        <v>6.8578285081377102</v>
      </c>
      <c r="AN13459" s="2">
        <v>6.8812532509255604</v>
      </c>
      <c r="AO13459" s="2">
        <v>6.9727115086246201</v>
      </c>
      <c r="AP13459" s="2">
        <v>7.0376531075155002</v>
      </c>
      <c r="AQ13459" s="2">
        <v>7.0929882636172099</v>
      </c>
      <c r="AR13459" s="2">
        <v>7.1852874114964598</v>
      </c>
      <c r="AS13459" s="2">
        <v>7.1818399904042201</v>
      </c>
      <c r="AT13459" s="2">
        <v>7.1100435370064599</v>
      </c>
      <c r="AU13459" s="2">
        <v>7.1220099292914103</v>
      </c>
      <c r="AV13459" s="2">
        <v>7.1609555984556001</v>
      </c>
      <c r="AW13459" s="2">
        <v>7.2346731996491496</v>
      </c>
      <c r="AX13459" s="2">
        <v>7.34571272528673</v>
      </c>
      <c r="AY13459" s="2">
        <v>7.3840433961114202</v>
      </c>
      <c r="AZ13459" s="2">
        <v>7.4887301051856801</v>
      </c>
      <c r="BA13459" s="2">
        <v>7.6194852941176503</v>
      </c>
      <c r="BB13459" s="2">
        <v>7.4748327204774299</v>
      </c>
      <c r="BC13459" s="2">
        <v>7.1592716987802696</v>
      </c>
      <c r="BD13459" s="2">
        <v>6.8248659246871597</v>
      </c>
      <c r="BE13459" s="2">
        <v>6.33226006891487</v>
      </c>
      <c r="BF13459" s="2">
        <v>5.7657158681805596</v>
      </c>
      <c r="BG13459" s="2">
        <v>5.3768994481746297</v>
      </c>
      <c r="BH13459" s="2">
        <v>5.0888206224121797</v>
      </c>
      <c r="BI13459" s="2">
        <v>4.8825694389281598</v>
      </c>
      <c r="BJ13459" s="2">
        <v>4.7814460829737104</v>
      </c>
      <c r="BK13459" s="2">
        <v>4.7573663728059703</v>
      </c>
      <c r="BL13459" s="2">
        <v>4.7274941104846597</v>
      </c>
      <c r="BM13459" s="2">
        <v>4.6847612471450599</v>
      </c>
      <c r="BN13459" s="2">
        <v>4.7075491873396098</v>
      </c>
      <c r="BO13459" s="2">
        <v>4.7320732395880896</v>
      </c>
    </row>
    <row r="13460" spans="1:67" x14ac:dyDescent="0.35">
      <c r="A13460" t="s">
        <v>1000</v>
      </c>
      <c r="B13460" t="s">
        <v>1001</v>
      </c>
      <c r="C13460" t="s">
        <v>600</v>
      </c>
      <c r="D13460" t="s">
        <v>601</v>
      </c>
      <c r="E13460" s="2">
        <v>589</v>
      </c>
      <c r="F13460" s="2">
        <v>638</v>
      </c>
      <c r="G13460" s="2">
        <v>685</v>
      </c>
      <c r="H13460" s="2">
        <v>713</v>
      </c>
      <c r="I13460" s="2">
        <v>732</v>
      </c>
      <c r="J13460" s="2">
        <v>742</v>
      </c>
      <c r="K13460" s="2">
        <v>740</v>
      </c>
      <c r="L13460" s="2">
        <v>734</v>
      </c>
      <c r="M13460" s="2">
        <v>730</v>
      </c>
      <c r="N13460" s="2">
        <v>727</v>
      </c>
      <c r="O13460" s="2">
        <v>719</v>
      </c>
      <c r="P13460" s="2">
        <v>717</v>
      </c>
      <c r="Q13460" s="2">
        <v>719</v>
      </c>
      <c r="R13460" s="2">
        <v>721</v>
      </c>
      <c r="S13460" s="2">
        <v>726</v>
      </c>
      <c r="T13460" s="2">
        <v>730</v>
      </c>
      <c r="U13460" s="2">
        <v>740</v>
      </c>
      <c r="V13460" s="2">
        <v>749</v>
      </c>
      <c r="W13460" s="2">
        <v>758</v>
      </c>
      <c r="X13460" s="2">
        <v>769</v>
      </c>
      <c r="Y13460" s="2">
        <v>785</v>
      </c>
      <c r="Z13460" s="2">
        <v>812</v>
      </c>
      <c r="AA13460" s="2">
        <v>861</v>
      </c>
      <c r="AB13460" s="2">
        <v>924</v>
      </c>
      <c r="AC13460" s="2">
        <v>981</v>
      </c>
      <c r="AD13460" s="2">
        <v>1027</v>
      </c>
      <c r="AE13460" s="2">
        <v>1055</v>
      </c>
      <c r="AF13460" s="2">
        <v>1066</v>
      </c>
      <c r="AG13460" s="2">
        <v>1073</v>
      </c>
      <c r="AH13460" s="2">
        <v>1081</v>
      </c>
      <c r="AI13460" s="2">
        <v>1090</v>
      </c>
      <c r="AJ13460" s="2">
        <v>1096</v>
      </c>
      <c r="AK13460" s="2">
        <v>1097</v>
      </c>
      <c r="AL13460" s="2">
        <v>1094</v>
      </c>
      <c r="AM13460" s="2">
        <v>1088</v>
      </c>
      <c r="AN13460" s="2">
        <v>1099</v>
      </c>
      <c r="AO13460" s="2">
        <v>1119</v>
      </c>
      <c r="AP13460" s="2">
        <v>1125</v>
      </c>
      <c r="AQ13460" s="2">
        <v>1140</v>
      </c>
      <c r="AR13460" s="2">
        <v>1164</v>
      </c>
      <c r="AS13460" s="2">
        <v>1166</v>
      </c>
      <c r="AT13460" s="2">
        <v>1180</v>
      </c>
      <c r="AU13460" s="2">
        <v>1227</v>
      </c>
      <c r="AV13460" s="2">
        <v>1257</v>
      </c>
      <c r="AW13460" s="2">
        <v>1262</v>
      </c>
      <c r="AX13460" s="2">
        <v>1258</v>
      </c>
      <c r="AY13460" s="2">
        <v>1244</v>
      </c>
      <c r="AZ13460" s="2">
        <v>1241</v>
      </c>
      <c r="BA13460" s="2">
        <v>1241</v>
      </c>
      <c r="BB13460" s="2">
        <v>1213</v>
      </c>
      <c r="BC13460" s="2">
        <v>1176</v>
      </c>
      <c r="BD13460" s="2">
        <v>1127</v>
      </c>
      <c r="BE13460" s="2">
        <v>1053</v>
      </c>
      <c r="BF13460" s="2">
        <v>973</v>
      </c>
      <c r="BG13460" s="2">
        <v>932</v>
      </c>
      <c r="BH13460" s="2">
        <v>903</v>
      </c>
      <c r="BI13460" s="2">
        <v>861</v>
      </c>
      <c r="BJ13460" s="2">
        <v>822</v>
      </c>
      <c r="BK13460" s="2">
        <v>801</v>
      </c>
      <c r="BL13460" s="2">
        <v>778</v>
      </c>
      <c r="BM13460" s="2">
        <v>757</v>
      </c>
      <c r="BN13460" s="2">
        <v>760</v>
      </c>
      <c r="BO13460" s="2">
        <v>771</v>
      </c>
    </row>
    <row r="13461" spans="1:67" x14ac:dyDescent="0.35">
      <c r="A13461" t="s">
        <v>1000</v>
      </c>
      <c r="B13461" t="s">
        <v>1001</v>
      </c>
      <c r="C13461" t="s">
        <v>602</v>
      </c>
      <c r="D13461" t="s">
        <v>603</v>
      </c>
      <c r="E13461" s="2">
        <v>6.0224948875255597</v>
      </c>
      <c r="F13461" s="2">
        <v>6.4780002032313799</v>
      </c>
      <c r="G13461" s="2">
        <v>6.8838940011062499</v>
      </c>
      <c r="H13461" s="2">
        <v>7.05033125679818</v>
      </c>
      <c r="I13461" s="2">
        <v>7.1261682242990698</v>
      </c>
      <c r="J13461" s="2">
        <v>7.1332436069986498</v>
      </c>
      <c r="K13461" s="2">
        <v>7.0537245189559901</v>
      </c>
      <c r="L13461" s="2">
        <v>6.9529361581117604</v>
      </c>
      <c r="M13461" s="2">
        <v>6.8489937608481499</v>
      </c>
      <c r="N13461" s="2">
        <v>6.6903029744912104</v>
      </c>
      <c r="O13461" s="2">
        <v>6.5068957721003802</v>
      </c>
      <c r="P13461" s="2">
        <v>6.3858211613822604</v>
      </c>
      <c r="Q13461" s="2">
        <v>6.3181498417165001</v>
      </c>
      <c r="R13461" s="2">
        <v>6.2832012540276896</v>
      </c>
      <c r="S13461" s="2">
        <v>6.2716113416320898</v>
      </c>
      <c r="T13461" s="2">
        <v>6.2361277104319601</v>
      </c>
      <c r="U13461" s="2">
        <v>6.2064916547848696</v>
      </c>
      <c r="V13461" s="2">
        <v>6.1868009410210902</v>
      </c>
      <c r="W13461" s="2">
        <v>6.16661243084934</v>
      </c>
      <c r="X13461" s="2">
        <v>6.1749708917171899</v>
      </c>
      <c r="Y13461" s="2">
        <v>6.2341168996188099</v>
      </c>
      <c r="Z13461" s="2">
        <v>6.3837319068596603</v>
      </c>
      <c r="AA13461" s="2">
        <v>6.6850421212003504</v>
      </c>
      <c r="AB13461" s="2">
        <v>7.0428979980934203</v>
      </c>
      <c r="AC13461" s="2">
        <v>7.3491403528486297</v>
      </c>
      <c r="AD13461" s="2">
        <v>7.5673285930074004</v>
      </c>
      <c r="AE13461" s="2">
        <v>7.6588021778584396</v>
      </c>
      <c r="AF13461" s="2">
        <v>7.6352827418257299</v>
      </c>
      <c r="AG13461" s="2">
        <v>7.5872802518481901</v>
      </c>
      <c r="AH13461" s="2">
        <v>7.5634073814937901</v>
      </c>
      <c r="AI13461" s="2">
        <v>7.5476272947696597</v>
      </c>
      <c r="AJ13461" s="2">
        <v>7.5152637716951398</v>
      </c>
      <c r="AK13461" s="2">
        <v>7.4514332291808199</v>
      </c>
      <c r="AL13461" s="2">
        <v>7.36342841765339</v>
      </c>
      <c r="AM13461" s="2">
        <v>7.2492750724927504</v>
      </c>
      <c r="AN13461" s="2">
        <v>7.2619794590667404</v>
      </c>
      <c r="AO13461" s="2">
        <v>7.3216213563647097</v>
      </c>
      <c r="AP13461" s="2">
        <v>7.28815755377041</v>
      </c>
      <c r="AQ13461" s="2">
        <v>7.3102696463496697</v>
      </c>
      <c r="AR13461" s="2">
        <v>7.4042282625973597</v>
      </c>
      <c r="AS13461" s="2">
        <v>7.3837190893835301</v>
      </c>
      <c r="AT13461" s="2">
        <v>7.4726109809385104</v>
      </c>
      <c r="AU13461" s="2">
        <v>7.7813362082633102</v>
      </c>
      <c r="AV13461" s="2">
        <v>7.9857691941170899</v>
      </c>
      <c r="AW13461" s="2">
        <v>8.0324737344794706</v>
      </c>
      <c r="AX13461" s="2">
        <v>8.0324362289691305</v>
      </c>
      <c r="AY13461" s="2">
        <v>7.9691104844911598</v>
      </c>
      <c r="AZ13461" s="2">
        <v>7.99690691755002</v>
      </c>
      <c r="BA13461" s="2">
        <v>7.9815982499034899</v>
      </c>
      <c r="BB13461" s="2">
        <v>7.6711462450592904</v>
      </c>
      <c r="BC13461" s="2">
        <v>7.2559000462748697</v>
      </c>
      <c r="BD13461" s="2">
        <v>6.7905324018308804</v>
      </c>
      <c r="BE13461" s="2">
        <v>6.1950286806883401</v>
      </c>
      <c r="BF13461" s="2">
        <v>5.6014507354422696</v>
      </c>
      <c r="BG13461" s="2">
        <v>5.2606327434877098</v>
      </c>
      <c r="BH13461" s="2">
        <v>5.0048496605237602</v>
      </c>
      <c r="BI13461" s="2">
        <v>4.7368999835047001</v>
      </c>
      <c r="BJ13461" s="2">
        <v>4.5266809846357203</v>
      </c>
      <c r="BK13461" s="2">
        <v>4.4150475403059097</v>
      </c>
      <c r="BL13461" s="2">
        <v>4.2878007109592398</v>
      </c>
      <c r="BM13461" s="2">
        <v>4.1807129041171596</v>
      </c>
      <c r="BN13461" s="2">
        <v>4.2264486708931202</v>
      </c>
      <c r="BO13461" s="2">
        <v>4.3166876486221799</v>
      </c>
    </row>
    <row r="13462" spans="1:67" x14ac:dyDescent="0.35">
      <c r="A13462" t="s">
        <v>1000</v>
      </c>
      <c r="B13462" t="s">
        <v>1001</v>
      </c>
      <c r="C13462" t="s">
        <v>604</v>
      </c>
      <c r="D13462" t="s">
        <v>605</v>
      </c>
      <c r="E13462" s="2">
        <v>868</v>
      </c>
      <c r="F13462" s="2">
        <v>817</v>
      </c>
      <c r="G13462" s="2">
        <v>783</v>
      </c>
      <c r="H13462" s="2">
        <v>765</v>
      </c>
      <c r="I13462" s="2">
        <v>757</v>
      </c>
      <c r="J13462" s="2">
        <v>778</v>
      </c>
      <c r="K13462" s="2">
        <v>829</v>
      </c>
      <c r="L13462" s="2">
        <v>892</v>
      </c>
      <c r="M13462" s="2">
        <v>939</v>
      </c>
      <c r="N13462" s="2">
        <v>949</v>
      </c>
      <c r="O13462" s="2">
        <v>936</v>
      </c>
      <c r="P13462" s="2">
        <v>928</v>
      </c>
      <c r="Q13462" s="2">
        <v>932</v>
      </c>
      <c r="R13462" s="2">
        <v>934</v>
      </c>
      <c r="S13462" s="2">
        <v>928</v>
      </c>
      <c r="T13462" s="2">
        <v>914</v>
      </c>
      <c r="U13462" s="2">
        <v>903</v>
      </c>
      <c r="V13462" s="2">
        <v>897</v>
      </c>
      <c r="W13462" s="2">
        <v>891</v>
      </c>
      <c r="X13462" s="2">
        <v>879</v>
      </c>
      <c r="Y13462" s="2">
        <v>857</v>
      </c>
      <c r="Z13462" s="2">
        <v>838</v>
      </c>
      <c r="AA13462" s="2">
        <v>842</v>
      </c>
      <c r="AB13462" s="2">
        <v>878</v>
      </c>
      <c r="AC13462" s="2">
        <v>929</v>
      </c>
      <c r="AD13462" s="2">
        <v>984</v>
      </c>
      <c r="AE13462" s="2">
        <v>1035</v>
      </c>
      <c r="AF13462" s="2">
        <v>1074</v>
      </c>
      <c r="AG13462" s="2">
        <v>1100</v>
      </c>
      <c r="AH13462" s="2">
        <v>1120</v>
      </c>
      <c r="AI13462" s="2">
        <v>1139</v>
      </c>
      <c r="AJ13462" s="2">
        <v>1162</v>
      </c>
      <c r="AK13462" s="2">
        <v>1188</v>
      </c>
      <c r="AL13462" s="2">
        <v>1213</v>
      </c>
      <c r="AM13462" s="2">
        <v>1228</v>
      </c>
      <c r="AN13462" s="2">
        <v>1225</v>
      </c>
      <c r="AO13462" s="2">
        <v>1200</v>
      </c>
      <c r="AP13462" s="2">
        <v>1159</v>
      </c>
      <c r="AQ13462" s="2">
        <v>1125</v>
      </c>
      <c r="AR13462" s="2">
        <v>1104</v>
      </c>
      <c r="AS13462" s="2">
        <v>1113</v>
      </c>
      <c r="AT13462" s="2">
        <v>1145</v>
      </c>
      <c r="AU13462" s="2">
        <v>1171</v>
      </c>
      <c r="AV13462" s="2">
        <v>1184</v>
      </c>
      <c r="AW13462" s="2">
        <v>1193</v>
      </c>
      <c r="AX13462" s="2">
        <v>1185</v>
      </c>
      <c r="AY13462" s="2">
        <v>1183</v>
      </c>
      <c r="AZ13462" s="2">
        <v>1201</v>
      </c>
      <c r="BA13462" s="2">
        <v>1210</v>
      </c>
      <c r="BB13462" s="2">
        <v>1224</v>
      </c>
      <c r="BC13462" s="2">
        <v>1240</v>
      </c>
      <c r="BD13462" s="2">
        <v>1232</v>
      </c>
      <c r="BE13462" s="2">
        <v>1228</v>
      </c>
      <c r="BF13462" s="2">
        <v>1233</v>
      </c>
      <c r="BG13462" s="2">
        <v>1208</v>
      </c>
      <c r="BH13462" s="2">
        <v>1162</v>
      </c>
      <c r="BI13462" s="2">
        <v>1120</v>
      </c>
      <c r="BJ13462" s="2">
        <v>1064</v>
      </c>
      <c r="BK13462" s="2">
        <v>997</v>
      </c>
      <c r="BL13462" s="2">
        <v>962</v>
      </c>
      <c r="BM13462" s="2">
        <v>936</v>
      </c>
      <c r="BN13462" s="2">
        <v>908</v>
      </c>
      <c r="BO13462" s="2">
        <v>892</v>
      </c>
    </row>
    <row r="13463" spans="1:67" x14ac:dyDescent="0.35">
      <c r="A13463" t="s">
        <v>1000</v>
      </c>
      <c r="B13463" t="s">
        <v>1001</v>
      </c>
      <c r="C13463" t="s">
        <v>606</v>
      </c>
      <c r="D13463" t="s">
        <v>607</v>
      </c>
      <c r="E13463" s="2">
        <v>7.2228000832119799</v>
      </c>
      <c r="F13463" s="2">
        <v>6.7669484501906201</v>
      </c>
      <c r="G13463" s="2">
        <v>6.4419321685508804</v>
      </c>
      <c r="H13463" s="2">
        <v>6.20488279665829</v>
      </c>
      <c r="I13463" s="2">
        <v>6.0589082759724704</v>
      </c>
      <c r="J13463" s="2">
        <v>6.1648177496038103</v>
      </c>
      <c r="K13463" s="2">
        <v>6.5238788928698002</v>
      </c>
      <c r="L13463" s="2">
        <v>7.0023170875387803</v>
      </c>
      <c r="M13463" s="2">
        <v>7.32306492493663</v>
      </c>
      <c r="N13463" s="2">
        <v>7.2913065191502398</v>
      </c>
      <c r="O13463" s="2">
        <v>7.0877166427003697</v>
      </c>
      <c r="P13463" s="2">
        <v>6.9346883873860401</v>
      </c>
      <c r="Q13463" s="2">
        <v>6.89502108456018</v>
      </c>
      <c r="R13463" s="2">
        <v>6.8619892058596799</v>
      </c>
      <c r="S13463" s="2">
        <v>6.7769379632672404</v>
      </c>
      <c r="T13463" s="2">
        <v>6.6181528547119903</v>
      </c>
      <c r="U13463" s="2">
        <v>6.4577295982254697</v>
      </c>
      <c r="V13463" s="2">
        <v>6.3493187046540402</v>
      </c>
      <c r="W13463" s="2">
        <v>6.2475896644812998</v>
      </c>
      <c r="X13463" s="2">
        <v>6.1126564673157198</v>
      </c>
      <c r="Y13463" s="2">
        <v>5.9166695433049101</v>
      </c>
      <c r="Z13463" s="2">
        <v>5.7473236343672802</v>
      </c>
      <c r="AA13463" s="2">
        <v>5.7302300258608998</v>
      </c>
      <c r="AB13463" s="2">
        <v>5.9001512859304102</v>
      </c>
      <c r="AC13463" s="2">
        <v>6.1657480576399504</v>
      </c>
      <c r="AD13463" s="2">
        <v>6.4585999803091498</v>
      </c>
      <c r="AE13463" s="2">
        <v>6.7225253312548698</v>
      </c>
      <c r="AF13463" s="2">
        <v>6.9120864976187404</v>
      </c>
      <c r="AG13463" s="2">
        <v>7.0215753861866501</v>
      </c>
      <c r="AH13463" s="2">
        <v>7.0951189382661299</v>
      </c>
      <c r="AI13463" s="2">
        <v>7.16937209009689</v>
      </c>
      <c r="AJ13463" s="2">
        <v>7.2684055795333702</v>
      </c>
      <c r="AK13463" s="2">
        <v>7.39150723285114</v>
      </c>
      <c r="AL13463" s="2">
        <v>7.5061881188118802</v>
      </c>
      <c r="AM13463" s="2">
        <v>7.5531489400978398</v>
      </c>
      <c r="AN13463" s="2">
        <v>7.4962518740629704</v>
      </c>
      <c r="AO13463" s="2">
        <v>7.30126859541845</v>
      </c>
      <c r="AP13463" s="2">
        <v>7.0104339936488698</v>
      </c>
      <c r="AQ13463" s="2">
        <v>6.7709900692145704</v>
      </c>
      <c r="AR13463" s="2">
        <v>6.6272650906036201</v>
      </c>
      <c r="AS13463" s="2">
        <v>6.6750629722921904</v>
      </c>
      <c r="AT13463" s="2">
        <v>6.8788470199669698</v>
      </c>
      <c r="AU13463" s="2">
        <v>7.0467880246727903</v>
      </c>
      <c r="AV13463" s="2">
        <v>7.1428571428571397</v>
      </c>
      <c r="AW13463" s="2">
        <v>7.2165260260714401</v>
      </c>
      <c r="AX13463" s="2">
        <v>7.1879361611748296</v>
      </c>
      <c r="AY13463" s="2">
        <v>7.2103370512586098</v>
      </c>
      <c r="AZ13463" s="2">
        <v>7.36606458339722</v>
      </c>
      <c r="BA13463" s="2">
        <v>7.4172794117647003</v>
      </c>
      <c r="BB13463" s="2">
        <v>7.3753692205678503</v>
      </c>
      <c r="BC13463" s="2">
        <v>7.30658181603913</v>
      </c>
      <c r="BD13463" s="2">
        <v>7.10454991061646</v>
      </c>
      <c r="BE13463" s="2">
        <v>6.9366773993108497</v>
      </c>
      <c r="BF13463" s="2">
        <v>6.8319025200775396</v>
      </c>
      <c r="BG13463" s="2">
        <v>6.5702557968847701</v>
      </c>
      <c r="BH13463" s="2">
        <v>6.2054227327367402</v>
      </c>
      <c r="BI13463" s="2">
        <v>5.9311038737522201</v>
      </c>
      <c r="BJ13463" s="2">
        <v>5.6313044399142198</v>
      </c>
      <c r="BK13463" s="2">
        <v>5.2789029200751898</v>
      </c>
      <c r="BL13463" s="2">
        <v>5.0927764101749604</v>
      </c>
      <c r="BM13463" s="2">
        <v>4.9715833643172003</v>
      </c>
      <c r="BN13463" s="2">
        <v>4.8572497861419999</v>
      </c>
      <c r="BO13463" s="2">
        <v>4.7992901890140596</v>
      </c>
    </row>
    <row r="13464" spans="1:67" x14ac:dyDescent="0.35">
      <c r="A13464" t="s">
        <v>1000</v>
      </c>
      <c r="B13464" t="s">
        <v>1001</v>
      </c>
      <c r="C13464" t="s">
        <v>608</v>
      </c>
      <c r="D13464" t="s">
        <v>609</v>
      </c>
      <c r="E13464" s="2">
        <v>658</v>
      </c>
      <c r="F13464" s="2">
        <v>605</v>
      </c>
      <c r="G13464" s="2">
        <v>578</v>
      </c>
      <c r="H13464" s="2">
        <v>574</v>
      </c>
      <c r="I13464" s="2">
        <v>583</v>
      </c>
      <c r="J13464" s="2">
        <v>610</v>
      </c>
      <c r="K13464" s="2">
        <v>659</v>
      </c>
      <c r="L13464" s="2">
        <v>717</v>
      </c>
      <c r="M13464" s="2">
        <v>763</v>
      </c>
      <c r="N13464" s="2">
        <v>790</v>
      </c>
      <c r="O13464" s="2">
        <v>810</v>
      </c>
      <c r="P13464" s="2">
        <v>823</v>
      </c>
      <c r="Q13464" s="2">
        <v>830</v>
      </c>
      <c r="R13464" s="2">
        <v>832</v>
      </c>
      <c r="S13464" s="2">
        <v>827</v>
      </c>
      <c r="T13464" s="2">
        <v>817</v>
      </c>
      <c r="U13464" s="2">
        <v>806</v>
      </c>
      <c r="V13464" s="2">
        <v>797</v>
      </c>
      <c r="W13464" s="2">
        <v>794</v>
      </c>
      <c r="X13464" s="2">
        <v>799</v>
      </c>
      <c r="Y13464" s="2">
        <v>808</v>
      </c>
      <c r="Z13464" s="2">
        <v>819</v>
      </c>
      <c r="AA13464" s="2">
        <v>830</v>
      </c>
      <c r="AB13464" s="2">
        <v>843</v>
      </c>
      <c r="AC13464" s="2">
        <v>865</v>
      </c>
      <c r="AD13464" s="2">
        <v>898</v>
      </c>
      <c r="AE13464" s="2">
        <v>941</v>
      </c>
      <c r="AF13464" s="2">
        <v>991</v>
      </c>
      <c r="AG13464" s="2">
        <v>1035</v>
      </c>
      <c r="AH13464" s="2">
        <v>1067</v>
      </c>
      <c r="AI13464" s="2">
        <v>1090</v>
      </c>
      <c r="AJ13464" s="2">
        <v>1111</v>
      </c>
      <c r="AK13464" s="2">
        <v>1134</v>
      </c>
      <c r="AL13464" s="2">
        <v>1156</v>
      </c>
      <c r="AM13464" s="2">
        <v>1173</v>
      </c>
      <c r="AN13464" s="2">
        <v>1172</v>
      </c>
      <c r="AO13464" s="2">
        <v>1152</v>
      </c>
      <c r="AP13464" s="2">
        <v>1133</v>
      </c>
      <c r="AQ13464" s="2">
        <v>1123</v>
      </c>
      <c r="AR13464" s="2">
        <v>1109</v>
      </c>
      <c r="AS13464" s="2">
        <v>1121</v>
      </c>
      <c r="AT13464" s="2">
        <v>1145</v>
      </c>
      <c r="AU13464" s="2">
        <v>1152</v>
      </c>
      <c r="AV13464" s="2">
        <v>1166</v>
      </c>
      <c r="AW13464" s="2">
        <v>1185</v>
      </c>
      <c r="AX13464" s="2">
        <v>1189</v>
      </c>
      <c r="AY13464" s="2">
        <v>1208</v>
      </c>
      <c r="AZ13464" s="2">
        <v>1243</v>
      </c>
      <c r="BA13464" s="2">
        <v>1264</v>
      </c>
      <c r="BB13464" s="2">
        <v>1273</v>
      </c>
      <c r="BC13464" s="2">
        <v>1269</v>
      </c>
      <c r="BD13464" s="2">
        <v>1246</v>
      </c>
      <c r="BE13464" s="2">
        <v>1233</v>
      </c>
      <c r="BF13464" s="2">
        <v>1222</v>
      </c>
      <c r="BG13464" s="2">
        <v>1182</v>
      </c>
      <c r="BH13464" s="2">
        <v>1136</v>
      </c>
      <c r="BI13464" s="2">
        <v>1086</v>
      </c>
      <c r="BJ13464" s="2">
        <v>1015</v>
      </c>
      <c r="BK13464" s="2">
        <v>941</v>
      </c>
      <c r="BL13464" s="2">
        <v>909</v>
      </c>
      <c r="BM13464" s="2">
        <v>885</v>
      </c>
      <c r="BN13464" s="2">
        <v>847</v>
      </c>
      <c r="BO13464" s="2">
        <v>812</v>
      </c>
    </row>
    <row r="13465" spans="1:67" x14ac:dyDescent="0.35">
      <c r="A13465" t="s">
        <v>1000</v>
      </c>
      <c r="B13465" t="s">
        <v>1001</v>
      </c>
      <c r="C13465" t="s">
        <v>610</v>
      </c>
      <c r="D13465" t="s">
        <v>611</v>
      </c>
      <c r="E13465" s="2">
        <v>6.7280163599182004</v>
      </c>
      <c r="F13465" s="2">
        <v>6.1477492124784101</v>
      </c>
      <c r="G13465" s="2">
        <v>5.8128425604666401</v>
      </c>
      <c r="H13465" s="2">
        <v>5.6808068822307902</v>
      </c>
      <c r="I13465" s="2">
        <v>5.6756230529594998</v>
      </c>
      <c r="J13465" s="2">
        <v>5.8642568736781397</v>
      </c>
      <c r="K13465" s="2">
        <v>6.2773861687940604</v>
      </c>
      <c r="L13465" s="2">
        <v>6.7965306412626196</v>
      </c>
      <c r="M13465" s="2">
        <v>7.1539147159544001</v>
      </c>
      <c r="N13465" s="2">
        <v>7.2750713693710303</v>
      </c>
      <c r="O13465" s="2">
        <v>7.3253447886050198</v>
      </c>
      <c r="P13465" s="2">
        <v>7.3298895618097601</v>
      </c>
      <c r="Q13465" s="2">
        <v>7.2986282096377098</v>
      </c>
      <c r="R13465" s="2">
        <v>7.2498476008011803</v>
      </c>
      <c r="S13465" s="2">
        <v>7.1490318118948801</v>
      </c>
      <c r="T13465" s="2">
        <v>6.9702919583404501</v>
      </c>
      <c r="U13465" s="2">
        <v>6.7642371886270203</v>
      </c>
      <c r="V13465" s="2">
        <v>6.58302034751744</v>
      </c>
      <c r="W13465" s="2">
        <v>6.4594858444516801</v>
      </c>
      <c r="X13465" s="2">
        <v>6.41586702533424</v>
      </c>
      <c r="Y13465" s="2">
        <v>6.4167725540025398</v>
      </c>
      <c r="Z13465" s="2">
        <v>6.4466645689112596</v>
      </c>
      <c r="AA13465" s="2">
        <v>6.4443495477308899</v>
      </c>
      <c r="AB13465" s="2">
        <v>6.4289799809342201</v>
      </c>
      <c r="AC13465" s="2">
        <v>6.4838745926508601</v>
      </c>
      <c r="AD13465" s="2">
        <v>6.6168072799616802</v>
      </c>
      <c r="AE13465" s="2">
        <v>6.8312159709618898</v>
      </c>
      <c r="AF13465" s="2">
        <v>7.1016724563979503</v>
      </c>
      <c r="AG13465" s="2">
        <v>7.3219907325527904</v>
      </c>
      <c r="AH13465" s="2">
        <v>7.4619555711037302</v>
      </c>
      <c r="AI13465" s="2">
        <v>7.5476272947696597</v>
      </c>
      <c r="AJ13465" s="2">
        <v>7.6250257254579097</v>
      </c>
      <c r="AK13465" s="2">
        <v>7.70275777747589</v>
      </c>
      <c r="AL13465" s="2">
        <v>7.7738159311087198</v>
      </c>
      <c r="AM13465" s="2">
        <v>7.8192180781921801</v>
      </c>
      <c r="AN13465" s="2">
        <v>7.74412998249728</v>
      </c>
      <c r="AO13465" s="2">
        <v>7.5342689828900404</v>
      </c>
      <c r="AP13465" s="2">
        <v>7.34322363306556</v>
      </c>
      <c r="AQ13465" s="2">
        <v>7.2012568533777896</v>
      </c>
      <c r="AR13465" s="2">
        <v>7.0545223334922902</v>
      </c>
      <c r="AS13465" s="2">
        <v>7.1019219200202599</v>
      </c>
      <c r="AT13465" s="2">
        <v>7.2477993793933297</v>
      </c>
      <c r="AU13465" s="2">
        <v>7.3057044106921998</v>
      </c>
      <c r="AV13465" s="2">
        <v>7.4044661859534298</v>
      </c>
      <c r="AW13465" s="2">
        <v>7.5453677172874896</v>
      </c>
      <c r="AX13465" s="2">
        <v>7.5918654024199501</v>
      </c>
      <c r="AY13465" s="2">
        <v>7.7416047167392996</v>
      </c>
      <c r="AZ13465" s="2">
        <v>8.0097947610915998</v>
      </c>
      <c r="BA13465" s="2">
        <v>8.1295843520782398</v>
      </c>
      <c r="BB13465" s="2">
        <v>8.0505928853754902</v>
      </c>
      <c r="BC13465" s="2">
        <v>7.8327934598179798</v>
      </c>
      <c r="BD13465" s="2">
        <v>7.5012045290291498</v>
      </c>
      <c r="BE13465" s="2">
        <v>7.2569495514046203</v>
      </c>
      <c r="BF13465" s="2">
        <v>7.03779396102588</v>
      </c>
      <c r="BG13465" s="2">
        <v>6.6745689046933698</v>
      </c>
      <c r="BH13465" s="2">
        <v>6.2962449771373104</v>
      </c>
      <c r="BI13465" s="2">
        <v>5.9712981800187004</v>
      </c>
      <c r="BJ13465" s="2">
        <v>5.59226829671237</v>
      </c>
      <c r="BK13465" s="2">
        <v>5.1894722337053896</v>
      </c>
      <c r="BL13465" s="2">
        <v>5.00978257874287</v>
      </c>
      <c r="BM13465" s="2">
        <v>4.8908538270240403</v>
      </c>
      <c r="BN13465" s="2">
        <v>4.7074852630408204</v>
      </c>
      <c r="BO13465" s="2">
        <v>4.54329276821933</v>
      </c>
    </row>
    <row r="13466" spans="1:67" x14ac:dyDescent="0.35">
      <c r="A13466" t="s">
        <v>1000</v>
      </c>
      <c r="B13466" t="s">
        <v>1001</v>
      </c>
      <c r="C13466" t="s">
        <v>612</v>
      </c>
      <c r="D13466" t="s">
        <v>613</v>
      </c>
      <c r="E13466" s="2">
        <v>1016</v>
      </c>
      <c r="F13466" s="2">
        <v>1015</v>
      </c>
      <c r="G13466" s="2">
        <v>1001</v>
      </c>
      <c r="H13466" s="2">
        <v>976</v>
      </c>
      <c r="I13466" s="2">
        <v>945</v>
      </c>
      <c r="J13466" s="2">
        <v>908</v>
      </c>
      <c r="K13466" s="2">
        <v>857</v>
      </c>
      <c r="L13466" s="2">
        <v>787</v>
      </c>
      <c r="M13466" s="2">
        <v>725</v>
      </c>
      <c r="N13466" s="2">
        <v>718</v>
      </c>
      <c r="O13466" s="2">
        <v>762</v>
      </c>
      <c r="P13466" s="2">
        <v>822</v>
      </c>
      <c r="Q13466" s="2">
        <v>879</v>
      </c>
      <c r="R13466" s="2">
        <v>928</v>
      </c>
      <c r="S13466" s="2">
        <v>968</v>
      </c>
      <c r="T13466" s="2">
        <v>999</v>
      </c>
      <c r="U13466" s="2">
        <v>1010</v>
      </c>
      <c r="V13466" s="2">
        <v>1004</v>
      </c>
      <c r="W13466" s="2">
        <v>998</v>
      </c>
      <c r="X13466" s="2">
        <v>1002</v>
      </c>
      <c r="Y13466" s="2">
        <v>1017</v>
      </c>
      <c r="Z13466" s="2">
        <v>1030</v>
      </c>
      <c r="AA13466" s="2">
        <v>1021</v>
      </c>
      <c r="AB13466" s="2">
        <v>992</v>
      </c>
      <c r="AC13466" s="2">
        <v>967</v>
      </c>
      <c r="AD13466" s="2">
        <v>954</v>
      </c>
      <c r="AE13466" s="2">
        <v>961</v>
      </c>
      <c r="AF13466" s="2">
        <v>990</v>
      </c>
      <c r="AG13466" s="2">
        <v>1029</v>
      </c>
      <c r="AH13466" s="2">
        <v>1070</v>
      </c>
      <c r="AI13466" s="2">
        <v>1104</v>
      </c>
      <c r="AJ13466" s="2">
        <v>1124</v>
      </c>
      <c r="AK13466" s="2">
        <v>1136</v>
      </c>
      <c r="AL13466" s="2">
        <v>1149</v>
      </c>
      <c r="AM13466" s="2">
        <v>1169</v>
      </c>
      <c r="AN13466" s="2">
        <v>1197</v>
      </c>
      <c r="AO13466" s="2">
        <v>1238</v>
      </c>
      <c r="AP13466" s="2">
        <v>1282</v>
      </c>
      <c r="AQ13466" s="2">
        <v>1315</v>
      </c>
      <c r="AR13466" s="2">
        <v>1325</v>
      </c>
      <c r="AS13466" s="2">
        <v>1301</v>
      </c>
      <c r="AT13466" s="2">
        <v>1237</v>
      </c>
      <c r="AU13466" s="2">
        <v>1165</v>
      </c>
      <c r="AV13466" s="2">
        <v>1121</v>
      </c>
      <c r="AW13466" s="2">
        <v>1105</v>
      </c>
      <c r="AX13466" s="2">
        <v>1122</v>
      </c>
      <c r="AY13466" s="2">
        <v>1146</v>
      </c>
      <c r="AZ13466" s="2">
        <v>1159</v>
      </c>
      <c r="BA13466" s="2">
        <v>1179</v>
      </c>
      <c r="BB13466" s="2">
        <v>1207</v>
      </c>
      <c r="BC13466" s="2">
        <v>1229</v>
      </c>
      <c r="BD13466" s="2">
        <v>1264</v>
      </c>
      <c r="BE13466" s="2">
        <v>1306</v>
      </c>
      <c r="BF13466" s="2">
        <v>1315</v>
      </c>
      <c r="BG13466" s="2">
        <v>1311</v>
      </c>
      <c r="BH13466" s="2">
        <v>1301</v>
      </c>
      <c r="BI13466" s="2">
        <v>1267</v>
      </c>
      <c r="BJ13466" s="2">
        <v>1249</v>
      </c>
      <c r="BK13466" s="2">
        <v>1249</v>
      </c>
      <c r="BL13466" s="2">
        <v>1226</v>
      </c>
      <c r="BM13466" s="2">
        <v>1186</v>
      </c>
      <c r="BN13466" s="2">
        <v>1146</v>
      </c>
      <c r="BO13466" s="2">
        <v>1084</v>
      </c>
    </row>
    <row r="13467" spans="1:67" x14ac:dyDescent="0.35">
      <c r="A13467" t="s">
        <v>1000</v>
      </c>
      <c r="B13467" t="s">
        <v>1001</v>
      </c>
      <c r="C13467" t="s">
        <v>614</v>
      </c>
      <c r="D13467" t="s">
        <v>615</v>
      </c>
      <c r="E13467" s="2">
        <v>8.4501768254628704</v>
      </c>
      <c r="F13467" s="2">
        <v>8.4120669650256907</v>
      </c>
      <c r="G13467" s="2">
        <v>8.2302158273381298</v>
      </c>
      <c r="H13467" s="2">
        <v>7.9122394354773302</v>
      </c>
      <c r="I13467" s="2">
        <v>7.5636305426604702</v>
      </c>
      <c r="J13467" s="2">
        <v>7.1949286846275804</v>
      </c>
      <c r="K13467" s="2">
        <v>6.7482971770542104</v>
      </c>
      <c r="L13467" s="2">
        <v>6.1815182814279597</v>
      </c>
      <c r="M13467" s="2">
        <v>5.658023006434</v>
      </c>
      <c r="N13467" s="2">
        <v>5.5203411317275597</v>
      </c>
      <c r="O13467" s="2">
        <v>5.7670476046318004</v>
      </c>
      <c r="P13467" s="2">
        <v>6.1388432222388296</v>
      </c>
      <c r="Q13467" s="2">
        <v>6.5029222460605203</v>
      </c>
      <c r="R13467" s="2">
        <v>6.8179314902522297</v>
      </c>
      <c r="S13467" s="2">
        <v>7.0690473582356601</v>
      </c>
      <c r="T13467" s="2">
        <v>7.2336265884652997</v>
      </c>
      <c r="U13467" s="2">
        <v>7.2233551572394603</v>
      </c>
      <c r="V13467" s="2">
        <v>7.1102459741638597</v>
      </c>
      <c r="W13467" s="2">
        <v>7.0013673176033402</v>
      </c>
      <c r="X13467" s="2">
        <v>6.9714881780250302</v>
      </c>
      <c r="Y13467" s="2">
        <v>7.0178466636749599</v>
      </c>
      <c r="Z13467" s="2">
        <v>7.07178149876475</v>
      </c>
      <c r="AA13467" s="2">
        <v>6.9484143187695704</v>
      </c>
      <c r="AB13467" s="2">
        <v>6.6666666666666696</v>
      </c>
      <c r="AC13467" s="2">
        <v>6.4247293977023698</v>
      </c>
      <c r="AD13467" s="2">
        <v>6.2584096353910299</v>
      </c>
      <c r="AE13467" s="2">
        <v>6.2418810080540403</v>
      </c>
      <c r="AF13467" s="2">
        <v>6.36825846312267</v>
      </c>
      <c r="AG13467" s="2">
        <v>6.5683646112600496</v>
      </c>
      <c r="AH13467" s="2">
        <v>6.7783725570935403</v>
      </c>
      <c r="AI13467" s="2">
        <v>6.9460173650434101</v>
      </c>
      <c r="AJ13467" s="2">
        <v>7.0307124538687704</v>
      </c>
      <c r="AK13467" s="2">
        <v>7.0679732462280302</v>
      </c>
      <c r="AL13467" s="2">
        <v>7.1101485148514803</v>
      </c>
      <c r="AM13467" s="2">
        <v>7.1901055287204203</v>
      </c>
      <c r="AN13467" s="2">
        <v>7.3279686687268599</v>
      </c>
      <c r="AO13467" s="2">
        <v>7.53247543427337</v>
      </c>
      <c r="AP13467" s="2">
        <v>7.7574474519885097</v>
      </c>
      <c r="AQ13467" s="2">
        <v>7.9175443876015601</v>
      </c>
      <c r="AR13467" s="2">
        <v>7.9503180127205102</v>
      </c>
      <c r="AS13467" s="2">
        <v>7.8025668705769498</v>
      </c>
      <c r="AT13467" s="2">
        <v>7.4313166191262603</v>
      </c>
      <c r="AU13467" s="2">
        <v>7.0136903866405902</v>
      </c>
      <c r="AV13467" s="2">
        <v>6.7627895752895801</v>
      </c>
      <c r="AW13467" s="2">
        <v>6.6842089344584599</v>
      </c>
      <c r="AX13467" s="2">
        <v>6.8056314096729196</v>
      </c>
      <c r="AY13467" s="2">
        <v>6.9817760711891301</v>
      </c>
      <c r="AZ13467" s="2">
        <v>7.1084669876414504</v>
      </c>
      <c r="BA13467" s="2">
        <v>7.2242647058823497</v>
      </c>
      <c r="BB13467" s="2">
        <v>7.2789197661100697</v>
      </c>
      <c r="BC13467" s="2">
        <v>7.2417653644452296</v>
      </c>
      <c r="BD13467" s="2">
        <v>7.2919670145896998</v>
      </c>
      <c r="BE13467" s="2">
        <v>7.3772806868892298</v>
      </c>
      <c r="BF13467" s="2">
        <v>7.2860703406258596</v>
      </c>
      <c r="BG13467" s="2">
        <v>7.1302362247533102</v>
      </c>
      <c r="BH13467" s="2">
        <v>6.9507145719246699</v>
      </c>
      <c r="BI13467" s="2">
        <v>6.7095612571821901</v>
      </c>
      <c r="BJ13467" s="2">
        <v>6.6135394879669596</v>
      </c>
      <c r="BK13467" s="2">
        <v>6.6131893151192704</v>
      </c>
      <c r="BL13467" s="2">
        <v>6.4903782524683002</v>
      </c>
      <c r="BM13467" s="2">
        <v>6.3021192967546602</v>
      </c>
      <c r="BN13467" s="2">
        <v>6.1297048759623598</v>
      </c>
      <c r="BO13467" s="2">
        <v>5.8290538542198798</v>
      </c>
    </row>
    <row r="13468" spans="1:67" x14ac:dyDescent="0.35">
      <c r="A13468" t="s">
        <v>1000</v>
      </c>
      <c r="B13468" t="s">
        <v>1001</v>
      </c>
      <c r="C13468" t="s">
        <v>616</v>
      </c>
      <c r="D13468" t="s">
        <v>617</v>
      </c>
      <c r="E13468" s="2">
        <v>835</v>
      </c>
      <c r="F13468" s="2">
        <v>824</v>
      </c>
      <c r="G13468" s="2">
        <v>796</v>
      </c>
      <c r="H13468" s="2">
        <v>763</v>
      </c>
      <c r="I13468" s="2">
        <v>733</v>
      </c>
      <c r="J13468" s="2">
        <v>696</v>
      </c>
      <c r="K13468" s="2">
        <v>650</v>
      </c>
      <c r="L13468" s="2">
        <v>598</v>
      </c>
      <c r="M13468" s="2">
        <v>563</v>
      </c>
      <c r="N13468" s="2">
        <v>569</v>
      </c>
      <c r="O13468" s="2">
        <v>611</v>
      </c>
      <c r="P13468" s="2">
        <v>675</v>
      </c>
      <c r="Q13468" s="2">
        <v>738</v>
      </c>
      <c r="R13468" s="2">
        <v>795</v>
      </c>
      <c r="S13468" s="2">
        <v>846</v>
      </c>
      <c r="T13468" s="2">
        <v>887</v>
      </c>
      <c r="U13468" s="2">
        <v>906</v>
      </c>
      <c r="V13468" s="2">
        <v>910</v>
      </c>
      <c r="W13468" s="2">
        <v>907</v>
      </c>
      <c r="X13468" s="2">
        <v>897</v>
      </c>
      <c r="Y13468" s="2">
        <v>881</v>
      </c>
      <c r="Z13468" s="2">
        <v>867</v>
      </c>
      <c r="AA13468" s="2">
        <v>858</v>
      </c>
      <c r="AB13468" s="2">
        <v>858</v>
      </c>
      <c r="AC13468" s="2">
        <v>874</v>
      </c>
      <c r="AD13468" s="2">
        <v>896</v>
      </c>
      <c r="AE13468" s="2">
        <v>920</v>
      </c>
      <c r="AF13468" s="2">
        <v>942</v>
      </c>
      <c r="AG13468" s="2">
        <v>967</v>
      </c>
      <c r="AH13468" s="2">
        <v>999</v>
      </c>
      <c r="AI13468" s="2">
        <v>1031</v>
      </c>
      <c r="AJ13468" s="2">
        <v>1057</v>
      </c>
      <c r="AK13468" s="2">
        <v>1080</v>
      </c>
      <c r="AL13468" s="2">
        <v>1098</v>
      </c>
      <c r="AM13468" s="2">
        <v>1115</v>
      </c>
      <c r="AN13468" s="2">
        <v>1147</v>
      </c>
      <c r="AO13468" s="2">
        <v>1196</v>
      </c>
      <c r="AP13468" s="2">
        <v>1232</v>
      </c>
      <c r="AQ13468" s="2">
        <v>1252</v>
      </c>
      <c r="AR13468" s="2">
        <v>1266</v>
      </c>
      <c r="AS13468" s="2">
        <v>1248</v>
      </c>
      <c r="AT13468" s="2">
        <v>1195</v>
      </c>
      <c r="AU13468" s="2">
        <v>1158</v>
      </c>
      <c r="AV13468" s="2">
        <v>1142</v>
      </c>
      <c r="AW13468" s="2">
        <v>1129</v>
      </c>
      <c r="AX13468" s="2">
        <v>1139</v>
      </c>
      <c r="AY13468" s="2">
        <v>1155</v>
      </c>
      <c r="AZ13468" s="2">
        <v>1163</v>
      </c>
      <c r="BA13468" s="2">
        <v>1183</v>
      </c>
      <c r="BB13468" s="2">
        <v>1217</v>
      </c>
      <c r="BC13468" s="2">
        <v>1247</v>
      </c>
      <c r="BD13468" s="2">
        <v>1288</v>
      </c>
      <c r="BE13468" s="2">
        <v>1328</v>
      </c>
      <c r="BF13468" s="2">
        <v>1339</v>
      </c>
      <c r="BG13468" s="2">
        <v>1329</v>
      </c>
      <c r="BH13468" s="2">
        <v>1303</v>
      </c>
      <c r="BI13468" s="2">
        <v>1260</v>
      </c>
      <c r="BJ13468" s="2">
        <v>1240</v>
      </c>
      <c r="BK13468" s="2">
        <v>1226</v>
      </c>
      <c r="BL13468" s="2">
        <v>1189</v>
      </c>
      <c r="BM13468" s="2">
        <v>1150</v>
      </c>
      <c r="BN13468" s="2">
        <v>1101</v>
      </c>
      <c r="BO13468" s="2">
        <v>1026</v>
      </c>
    </row>
    <row r="13469" spans="1:67" x14ac:dyDescent="0.35">
      <c r="A13469" t="s">
        <v>1000</v>
      </c>
      <c r="B13469" t="s">
        <v>1001</v>
      </c>
      <c r="C13469" t="s">
        <v>618</v>
      </c>
      <c r="D13469" t="s">
        <v>619</v>
      </c>
      <c r="E13469" s="2">
        <v>8.53783231083845</v>
      </c>
      <c r="F13469" s="2">
        <v>8.3680520272330092</v>
      </c>
      <c r="G13469" s="2">
        <v>8.0002011364207792</v>
      </c>
      <c r="H13469" s="2">
        <v>7.5398002570948304</v>
      </c>
      <c r="I13469" s="2">
        <v>7.1359034267912804</v>
      </c>
      <c r="J13469" s="2">
        <v>6.6958277254374101</v>
      </c>
      <c r="K13469" s="2">
        <v>6.18689274147457</v>
      </c>
      <c r="L13469" s="2">
        <v>5.6685150955021602</v>
      </c>
      <c r="M13469" s="2">
        <v>5.2821691607637096</v>
      </c>
      <c r="N13469" s="2">
        <v>5.2352887006169997</v>
      </c>
      <c r="O13469" s="2">
        <v>5.53018313361971</v>
      </c>
      <c r="P13469" s="2">
        <v>6.0117563234770204</v>
      </c>
      <c r="Q13469" s="2">
        <v>6.4940204009848701</v>
      </c>
      <c r="R13469" s="2">
        <v>6.9232778890533799</v>
      </c>
      <c r="S13469" s="2">
        <v>7.3176002766251704</v>
      </c>
      <c r="T13469" s="2">
        <v>7.5764043025439598</v>
      </c>
      <c r="U13469" s="2">
        <v>7.6029522771114602</v>
      </c>
      <c r="V13469" s="2">
        <v>7.5116595814932499</v>
      </c>
      <c r="W13469" s="2">
        <v>7.3828506345590599</v>
      </c>
      <c r="X13469" s="2">
        <v>7.1987794595896704</v>
      </c>
      <c r="Y13469" s="2">
        <v>6.9965057179161398</v>
      </c>
      <c r="Z13469" s="2">
        <v>6.8242605412208901</v>
      </c>
      <c r="AA13469" s="2">
        <v>6.6578671532279996</v>
      </c>
      <c r="AB13469" s="2">
        <v>6.5433746425166799</v>
      </c>
      <c r="AC13469" s="2">
        <v>6.5475521594186601</v>
      </c>
      <c r="AD13469" s="2">
        <v>6.6020705154183403</v>
      </c>
      <c r="AE13469" s="2">
        <v>6.6787658802177896</v>
      </c>
      <c r="AF13469" s="2">
        <v>6.7507073022239696</v>
      </c>
      <c r="AG13469" s="2">
        <v>6.8373952106398797</v>
      </c>
      <c r="AH13469" s="2">
        <v>6.9896799020465297</v>
      </c>
      <c r="AI13469" s="2">
        <v>7.1388985105645997</v>
      </c>
      <c r="AJ13469" s="2">
        <v>7.2477190093983701</v>
      </c>
      <c r="AK13469" s="2">
        <v>7.3359597880722696</v>
      </c>
      <c r="AL13469" s="2">
        <v>7.3836114101184096</v>
      </c>
      <c r="AM13469" s="2">
        <v>7.4325900743259004</v>
      </c>
      <c r="AN13469" s="2">
        <v>7.5790099402265501</v>
      </c>
      <c r="AO13469" s="2">
        <v>7.8221611541858902</v>
      </c>
      <c r="AP13469" s="2">
        <v>7.9781031355273404</v>
      </c>
      <c r="AQ13469" s="2">
        <v>8.0252653179005407</v>
      </c>
      <c r="AR13469" s="2">
        <v>8.05277380384676</v>
      </c>
      <c r="AS13469" s="2">
        <v>7.9029857834911201</v>
      </c>
      <c r="AT13469" s="2">
        <v>7.5676017984928103</v>
      </c>
      <c r="AU13469" s="2">
        <v>7.3437549544978902</v>
      </c>
      <c r="AV13469" s="2">
        <v>7.25199326577936</v>
      </c>
      <c r="AW13469" s="2">
        <v>7.1887933779051298</v>
      </c>
      <c r="AX13469" s="2">
        <v>7.2726111802828601</v>
      </c>
      <c r="AY13469" s="2">
        <v>7.4051525249935901</v>
      </c>
      <c r="AZ13469" s="2">
        <v>7.4975029803138202</v>
      </c>
      <c r="BA13469" s="2">
        <v>7.6084159052888998</v>
      </c>
      <c r="BB13469" s="2">
        <v>7.6932806324110699</v>
      </c>
      <c r="BC13469" s="2">
        <v>7.6970538331019602</v>
      </c>
      <c r="BD13469" s="2">
        <v>7.7601782702963096</v>
      </c>
      <c r="BE13469" s="2">
        <v>7.8158552728342396</v>
      </c>
      <c r="BF13469" s="2">
        <v>7.7084712587432698</v>
      </c>
      <c r="BG13469" s="2">
        <v>7.5043038974966798</v>
      </c>
      <c r="BH13469" s="2">
        <v>7.2190660939448499</v>
      </c>
      <c r="BI13469" s="2">
        <v>6.9252762962555696</v>
      </c>
      <c r="BJ13469" s="2">
        <v>6.8258163995814796</v>
      </c>
      <c r="BK13469" s="2">
        <v>6.7576133388452497</v>
      </c>
      <c r="BL13469" s="2">
        <v>6.5529499297307696</v>
      </c>
      <c r="BM13469" s="2">
        <v>6.3525835866261398</v>
      </c>
      <c r="BN13469" s="2">
        <v>6.12000889778668</v>
      </c>
      <c r="BO13469" s="2">
        <v>5.7434606238634798</v>
      </c>
    </row>
    <row r="13470" spans="1:67" x14ac:dyDescent="0.35">
      <c r="A13470" t="s">
        <v>1000</v>
      </c>
      <c r="B13470" t="s">
        <v>1001</v>
      </c>
      <c r="C13470" t="s">
        <v>620</v>
      </c>
      <c r="D13470" t="s">
        <v>621</v>
      </c>
      <c r="E13470" s="2">
        <v>984</v>
      </c>
      <c r="F13470" s="2">
        <v>982</v>
      </c>
      <c r="G13470" s="2">
        <v>986</v>
      </c>
      <c r="H13470" s="2">
        <v>1000</v>
      </c>
      <c r="I13470" s="2">
        <v>1025</v>
      </c>
      <c r="J13470" s="2">
        <v>1044</v>
      </c>
      <c r="K13470" s="2">
        <v>1047</v>
      </c>
      <c r="L13470" s="2">
        <v>1048</v>
      </c>
      <c r="M13470" s="2">
        <v>1043</v>
      </c>
      <c r="N13470" s="2">
        <v>1015</v>
      </c>
      <c r="O13470" s="2">
        <v>970</v>
      </c>
      <c r="P13470" s="2">
        <v>912</v>
      </c>
      <c r="Q13470" s="2">
        <v>848</v>
      </c>
      <c r="R13470" s="2">
        <v>802</v>
      </c>
      <c r="S13470" s="2">
        <v>785</v>
      </c>
      <c r="T13470" s="2">
        <v>804</v>
      </c>
      <c r="U13470" s="2">
        <v>858</v>
      </c>
      <c r="V13470" s="2">
        <v>919</v>
      </c>
      <c r="W13470" s="2">
        <v>968</v>
      </c>
      <c r="X13470" s="2">
        <v>995</v>
      </c>
      <c r="Y13470" s="2">
        <v>1006</v>
      </c>
      <c r="Z13470" s="2">
        <v>1009</v>
      </c>
      <c r="AA13470" s="2">
        <v>1012</v>
      </c>
      <c r="AB13470" s="2">
        <v>1018</v>
      </c>
      <c r="AC13470" s="2">
        <v>1021</v>
      </c>
      <c r="AD13470" s="2">
        <v>1018</v>
      </c>
      <c r="AE13470" s="2">
        <v>1009</v>
      </c>
      <c r="AF13470" s="2">
        <v>1001</v>
      </c>
      <c r="AG13470" s="2">
        <v>1004</v>
      </c>
      <c r="AH13470" s="2">
        <v>1024</v>
      </c>
      <c r="AI13470" s="2">
        <v>1044</v>
      </c>
      <c r="AJ13470" s="2">
        <v>1053</v>
      </c>
      <c r="AK13470" s="2">
        <v>1059</v>
      </c>
      <c r="AL13470" s="2">
        <v>1067</v>
      </c>
      <c r="AM13470" s="2">
        <v>1077</v>
      </c>
      <c r="AN13470" s="2">
        <v>1096</v>
      </c>
      <c r="AO13470" s="2">
        <v>1121</v>
      </c>
      <c r="AP13470" s="2">
        <v>1146</v>
      </c>
      <c r="AQ13470" s="2">
        <v>1175</v>
      </c>
      <c r="AR13470" s="2">
        <v>1210</v>
      </c>
      <c r="AS13470" s="2">
        <v>1247</v>
      </c>
      <c r="AT13470" s="2">
        <v>1281</v>
      </c>
      <c r="AU13470" s="2">
        <v>1306</v>
      </c>
      <c r="AV13470" s="2">
        <v>1310</v>
      </c>
      <c r="AW13470" s="2">
        <v>1285</v>
      </c>
      <c r="AX13470" s="2">
        <v>1241</v>
      </c>
      <c r="AY13470" s="2">
        <v>1188</v>
      </c>
      <c r="AZ13470" s="2">
        <v>1139</v>
      </c>
      <c r="BA13470" s="2">
        <v>1111</v>
      </c>
      <c r="BB13470" s="2">
        <v>1113</v>
      </c>
      <c r="BC13470" s="2">
        <v>1145</v>
      </c>
      <c r="BD13470" s="2">
        <v>1181</v>
      </c>
      <c r="BE13470" s="2">
        <v>1216</v>
      </c>
      <c r="BF13470" s="2">
        <v>1266</v>
      </c>
      <c r="BG13470" s="2">
        <v>1320</v>
      </c>
      <c r="BH13470" s="2">
        <v>1360</v>
      </c>
      <c r="BI13470" s="2">
        <v>1391</v>
      </c>
      <c r="BJ13470" s="2">
        <v>1407</v>
      </c>
      <c r="BK13470" s="2">
        <v>1390</v>
      </c>
      <c r="BL13470" s="2">
        <v>1365</v>
      </c>
      <c r="BM13470" s="2">
        <v>1342</v>
      </c>
      <c r="BN13470" s="2">
        <v>1303</v>
      </c>
      <c r="BO13470" s="2">
        <v>1278</v>
      </c>
    </row>
    <row r="13471" spans="1:67" x14ac:dyDescent="0.35">
      <c r="A13471" t="s">
        <v>1000</v>
      </c>
      <c r="B13471" t="s">
        <v>1001</v>
      </c>
      <c r="C13471" t="s">
        <v>622</v>
      </c>
      <c r="D13471" t="s">
        <v>623</v>
      </c>
      <c r="E13471" s="2">
        <v>8.1880590805075908</v>
      </c>
      <c r="F13471" s="2">
        <v>8.14271506713078</v>
      </c>
      <c r="G13471" s="2">
        <v>8.1109969167523097</v>
      </c>
      <c r="H13471" s="2">
        <v>8.1150133830805409</v>
      </c>
      <c r="I13471" s="2">
        <v>8.2079398111093305</v>
      </c>
      <c r="J13471" s="2">
        <v>8.27258320126783</v>
      </c>
      <c r="K13471" s="2">
        <v>8.2404819087365606</v>
      </c>
      <c r="L13471" s="2">
        <v>8.2276243961826996</v>
      </c>
      <c r="M13471" s="2">
        <v>8.1380386040163799</v>
      </c>
      <c r="N13471" s="2">
        <v>7.8022357957819501</v>
      </c>
      <c r="O13471" s="2">
        <v>7.3412548247937597</v>
      </c>
      <c r="P13471" s="2">
        <v>6.8151247945000799</v>
      </c>
      <c r="Q13471" s="2">
        <v>6.2735814159946699</v>
      </c>
      <c r="R13471" s="2">
        <v>5.8890479861952496</v>
      </c>
      <c r="S13471" s="2">
        <v>5.7326468762551599</v>
      </c>
      <c r="T13471" s="2">
        <v>5.8252778682886204</v>
      </c>
      <c r="U13471" s="2">
        <v>6.13573754069622</v>
      </c>
      <c r="V13471" s="2">
        <v>6.5050433551583797</v>
      </c>
      <c r="W13471" s="2">
        <v>6.7910107632437002</v>
      </c>
      <c r="X13471" s="2">
        <v>6.9228094575799703</v>
      </c>
      <c r="Y13471" s="2">
        <v>6.9419034139942699</v>
      </c>
      <c r="Z13471" s="2">
        <v>6.9208070271754103</v>
      </c>
      <c r="AA13471" s="2">
        <v>6.8905675786035099</v>
      </c>
      <c r="AB13471" s="2">
        <v>6.8414859640275703</v>
      </c>
      <c r="AC13471" s="2">
        <v>6.7799986718905698</v>
      </c>
      <c r="AD13471" s="2">
        <v>6.6817629877588498</v>
      </c>
      <c r="AE13471" s="2">
        <v>6.5536502987788996</v>
      </c>
      <c r="AF13471" s="2">
        <v>6.4422705624919603</v>
      </c>
      <c r="AG13471" s="2">
        <v>6.4087833524830904</v>
      </c>
      <c r="AH13471" s="2">
        <v>6.4837984226030203</v>
      </c>
      <c r="AI13471" s="2">
        <v>6.5653705800931199</v>
      </c>
      <c r="AJ13471" s="2">
        <v>6.5866016138112196</v>
      </c>
      <c r="AK13471" s="2">
        <v>6.58578317001089</v>
      </c>
      <c r="AL13471" s="2">
        <v>6.59962871287129</v>
      </c>
      <c r="AM13471" s="2">
        <v>6.6270805771774901</v>
      </c>
      <c r="AN13471" s="2">
        <v>6.7068506563044998</v>
      </c>
      <c r="AO13471" s="2">
        <v>6.8175595509719802</v>
      </c>
      <c r="AP13471" s="2">
        <v>6.9318009980341797</v>
      </c>
      <c r="AQ13471" s="2">
        <v>7.0719229611796601</v>
      </c>
      <c r="AR13471" s="2">
        <v>7.2602904116164604</v>
      </c>
      <c r="AS13471" s="2">
        <v>7.4787093678781398</v>
      </c>
      <c r="AT13471" s="2">
        <v>7.6955412100285301</v>
      </c>
      <c r="AU13471" s="2">
        <v>7.8621934707386796</v>
      </c>
      <c r="AV13471" s="2">
        <v>7.9029922779922801</v>
      </c>
      <c r="AW13471" s="2">
        <v>7.7730393491213698</v>
      </c>
      <c r="AX13471" s="2">
        <v>7.52776260695431</v>
      </c>
      <c r="AY13471" s="2">
        <v>7.2377643688669497</v>
      </c>
      <c r="AZ13471" s="2">
        <v>6.9827348278082697</v>
      </c>
      <c r="BA13471" s="2">
        <v>6.8106617647058796</v>
      </c>
      <c r="BB13471" s="2">
        <v>6.7092651757188504</v>
      </c>
      <c r="BC13471" s="2">
        <v>6.7468033704554804</v>
      </c>
      <c r="BD13471" s="2">
        <v>6.8075658843204003</v>
      </c>
      <c r="BE13471" s="2">
        <v>6.8660678980963699</v>
      </c>
      <c r="BF13471" s="2">
        <v>7.0119080587095004</v>
      </c>
      <c r="BG13471" s="2">
        <v>7.1791665534020197</v>
      </c>
      <c r="BH13471" s="2">
        <v>7.2632563109389601</v>
      </c>
      <c r="BI13471" s="2">
        <v>7.3635713718325499</v>
      </c>
      <c r="BJ13471" s="2">
        <v>7.4475126419739999</v>
      </c>
      <c r="BK13471" s="2">
        <v>7.3571069282291601</v>
      </c>
      <c r="BL13471" s="2">
        <v>7.2262367982212297</v>
      </c>
      <c r="BM13471" s="2">
        <v>7.1307165241408601</v>
      </c>
      <c r="BN13471" s="2">
        <v>6.9664242942685997</v>
      </c>
      <c r="BO13471" s="2">
        <v>6.8749495872879303</v>
      </c>
    </row>
    <row r="13472" spans="1:67" x14ac:dyDescent="0.35">
      <c r="A13472" t="s">
        <v>1000</v>
      </c>
      <c r="B13472" t="s">
        <v>1001</v>
      </c>
      <c r="C13472" t="s">
        <v>624</v>
      </c>
      <c r="D13472" t="s">
        <v>625</v>
      </c>
      <c r="E13472" s="2">
        <v>826</v>
      </c>
      <c r="F13472" s="2">
        <v>825</v>
      </c>
      <c r="G13472" s="2">
        <v>825</v>
      </c>
      <c r="H13472" s="2">
        <v>833</v>
      </c>
      <c r="I13472" s="2">
        <v>841</v>
      </c>
      <c r="J13472" s="2">
        <v>846</v>
      </c>
      <c r="K13472" s="2">
        <v>842</v>
      </c>
      <c r="L13472" s="2">
        <v>832</v>
      </c>
      <c r="M13472" s="2">
        <v>820</v>
      </c>
      <c r="N13472" s="2">
        <v>795</v>
      </c>
      <c r="O13472" s="2">
        <v>748</v>
      </c>
      <c r="P13472" s="2">
        <v>692</v>
      </c>
      <c r="Q13472" s="2">
        <v>648</v>
      </c>
      <c r="R13472" s="2">
        <v>625</v>
      </c>
      <c r="S13472" s="2">
        <v>626</v>
      </c>
      <c r="T13472" s="2">
        <v>657</v>
      </c>
      <c r="U13472" s="2">
        <v>720</v>
      </c>
      <c r="V13472" s="2">
        <v>783</v>
      </c>
      <c r="W13472" s="2">
        <v>838</v>
      </c>
      <c r="X13472" s="2">
        <v>888</v>
      </c>
      <c r="Y13472" s="2">
        <v>928</v>
      </c>
      <c r="Z13472" s="2">
        <v>949</v>
      </c>
      <c r="AA13472" s="2">
        <v>957</v>
      </c>
      <c r="AB13472" s="2">
        <v>950</v>
      </c>
      <c r="AC13472" s="2">
        <v>926</v>
      </c>
      <c r="AD13472" s="2">
        <v>903</v>
      </c>
      <c r="AE13472" s="2">
        <v>889</v>
      </c>
      <c r="AF13472" s="2">
        <v>891</v>
      </c>
      <c r="AG13472" s="2">
        <v>909</v>
      </c>
      <c r="AH13472" s="2">
        <v>937</v>
      </c>
      <c r="AI13472" s="2">
        <v>965</v>
      </c>
      <c r="AJ13472" s="2">
        <v>982</v>
      </c>
      <c r="AK13472" s="2">
        <v>987</v>
      </c>
      <c r="AL13472" s="2">
        <v>997</v>
      </c>
      <c r="AM13472" s="2">
        <v>1017</v>
      </c>
      <c r="AN13472" s="2">
        <v>1041</v>
      </c>
      <c r="AO13472" s="2">
        <v>1072</v>
      </c>
      <c r="AP13472" s="2">
        <v>1104</v>
      </c>
      <c r="AQ13472" s="2">
        <v>1127</v>
      </c>
      <c r="AR13472" s="2">
        <v>1148</v>
      </c>
      <c r="AS13472" s="2">
        <v>1189</v>
      </c>
      <c r="AT13472" s="2">
        <v>1237</v>
      </c>
      <c r="AU13472" s="2">
        <v>1252</v>
      </c>
      <c r="AV13472" s="2">
        <v>1245</v>
      </c>
      <c r="AW13472" s="2">
        <v>1234</v>
      </c>
      <c r="AX13472" s="2">
        <v>1209</v>
      </c>
      <c r="AY13472" s="2">
        <v>1177</v>
      </c>
      <c r="AZ13472" s="2">
        <v>1158</v>
      </c>
      <c r="BA13472" s="2">
        <v>1154</v>
      </c>
      <c r="BB13472" s="2">
        <v>1155</v>
      </c>
      <c r="BC13472" s="2">
        <v>1175</v>
      </c>
      <c r="BD13472" s="2">
        <v>1203</v>
      </c>
      <c r="BE13472" s="2">
        <v>1233</v>
      </c>
      <c r="BF13472" s="2">
        <v>1278</v>
      </c>
      <c r="BG13472" s="2">
        <v>1328</v>
      </c>
      <c r="BH13472" s="2">
        <v>1364</v>
      </c>
      <c r="BI13472" s="2">
        <v>1394</v>
      </c>
      <c r="BJ13472" s="2">
        <v>1408</v>
      </c>
      <c r="BK13472" s="2">
        <v>1395</v>
      </c>
      <c r="BL13472" s="2">
        <v>1371</v>
      </c>
      <c r="BM13472" s="2">
        <v>1337</v>
      </c>
      <c r="BN13472" s="2">
        <v>1289</v>
      </c>
      <c r="BO13472" s="2">
        <v>1262</v>
      </c>
    </row>
    <row r="13473" spans="1:67" x14ac:dyDescent="0.35">
      <c r="A13473" t="s">
        <v>1000</v>
      </c>
      <c r="B13473" t="s">
        <v>1001</v>
      </c>
      <c r="C13473" t="s">
        <v>626</v>
      </c>
      <c r="D13473" t="s">
        <v>627</v>
      </c>
      <c r="E13473" s="2">
        <v>8.4509202453987697</v>
      </c>
      <c r="F13473" s="2">
        <v>8.3782135961792505</v>
      </c>
      <c r="G13473" s="2">
        <v>8.2968773570674301</v>
      </c>
      <c r="H13473" s="2">
        <v>8.2369227726688408</v>
      </c>
      <c r="I13473" s="2">
        <v>8.1921728971962597</v>
      </c>
      <c r="J13473" s="2">
        <v>8.1282445683522404</v>
      </c>
      <c r="K13473" s="2">
        <v>8.0158125357210892</v>
      </c>
      <c r="L13473" s="2">
        <v>7.8866296980899602</v>
      </c>
      <c r="M13473" s="2">
        <v>7.6886991602946004</v>
      </c>
      <c r="N13473" s="2">
        <v>7.32572060042361</v>
      </c>
      <c r="O13473" s="2">
        <v>6.76916120280353</v>
      </c>
      <c r="P13473" s="2">
        <v>6.1631635197719996</v>
      </c>
      <c r="Q13473" s="2">
        <v>5.6982061202954597</v>
      </c>
      <c r="R13473" s="2">
        <v>5.4471827919533196</v>
      </c>
      <c r="S13473" s="2">
        <v>5.4071576763485503</v>
      </c>
      <c r="T13473" s="2">
        <v>5.6129417790677802</v>
      </c>
      <c r="U13473" s="2">
        <v>6.0345550616455599</v>
      </c>
      <c r="V13473" s="2">
        <v>6.46332906847167</v>
      </c>
      <c r="W13473" s="2">
        <v>6.8174422388545404</v>
      </c>
      <c r="X13473" s="2">
        <v>7.1265106195045602</v>
      </c>
      <c r="Y13473" s="2">
        <v>7.36578780177891</v>
      </c>
      <c r="Z13473" s="2">
        <v>7.4653870358716103</v>
      </c>
      <c r="AA13473" s="2">
        <v>7.4265305330175799</v>
      </c>
      <c r="AB13473" s="2">
        <v>7.2411820781696896</v>
      </c>
      <c r="AC13473" s="2">
        <v>6.9408547776903804</v>
      </c>
      <c r="AD13473" s="2">
        <v>6.6499650001842099</v>
      </c>
      <c r="AE13473" s="2">
        <v>6.4573502722322997</v>
      </c>
      <c r="AF13473" s="2">
        <v>6.3854170397163603</v>
      </c>
      <c r="AG13473" s="2">
        <v>6.4306179477202798</v>
      </c>
      <c r="AH13473" s="2">
        <v>6.55588595417177</v>
      </c>
      <c r="AI13473" s="2">
        <v>6.6886040872878398</v>
      </c>
      <c r="AJ13473" s="2">
        <v>6.7400699732455198</v>
      </c>
      <c r="AK13473" s="2">
        <v>6.7076484173345996</v>
      </c>
      <c r="AL13473" s="2">
        <v>6.7074811625403701</v>
      </c>
      <c r="AM13473" s="2">
        <v>6.7793220677932204</v>
      </c>
      <c r="AN13473" s="2">
        <v>6.8789009609986502</v>
      </c>
      <c r="AO13473" s="2">
        <v>7.0108286714430603</v>
      </c>
      <c r="AP13473" s="2">
        <v>7.15211194610003</v>
      </c>
      <c r="AQ13473" s="2">
        <v>7.2237006636955297</v>
      </c>
      <c r="AR13473" s="2">
        <v>7.3024956286758904</v>
      </c>
      <c r="AS13473" s="2">
        <v>7.53253332488997</v>
      </c>
      <c r="AT13473" s="2">
        <v>7.8304097270597204</v>
      </c>
      <c r="AU13473" s="2">
        <v>7.9398801407870101</v>
      </c>
      <c r="AV13473" s="2">
        <v>7.9095327340300496</v>
      </c>
      <c r="AW13473" s="2">
        <v>7.8573702642470504</v>
      </c>
      <c r="AX13473" s="2">
        <v>7.7195670912747802</v>
      </c>
      <c r="AY13473" s="2">
        <v>7.5397334016918798</v>
      </c>
      <c r="AZ13473" s="2">
        <v>7.4652833714598703</v>
      </c>
      <c r="BA13473" s="2">
        <v>7.4218247329815998</v>
      </c>
      <c r="BB13473" s="2">
        <v>7.3011857707509904</v>
      </c>
      <c r="BC13473" s="2">
        <v>7.2528150547586003</v>
      </c>
      <c r="BD13473" s="2">
        <v>7.2482534329077302</v>
      </c>
      <c r="BE13473" s="2">
        <v>7.2540079423444697</v>
      </c>
      <c r="BF13473" s="2">
        <v>7.3573011715264398</v>
      </c>
      <c r="BG13473" s="2">
        <v>7.4958372138966496</v>
      </c>
      <c r="BH13473" s="2">
        <v>7.5571567133157798</v>
      </c>
      <c r="BI13473" s="2">
        <v>7.6620663111013396</v>
      </c>
      <c r="BJ13473" s="2">
        <v>7.7537309323200603</v>
      </c>
      <c r="BK13473" s="2">
        <v>7.6891277387350199</v>
      </c>
      <c r="BL13473" s="2">
        <v>7.5532530518890004</v>
      </c>
      <c r="BM13473" s="2">
        <v>7.3860182370820704</v>
      </c>
      <c r="BN13473" s="2">
        <v>7.1682793905016098</v>
      </c>
      <c r="BO13473" s="2">
        <v>7.0611274304098499</v>
      </c>
    </row>
    <row r="13474" spans="1:67" x14ac:dyDescent="0.35">
      <c r="A13474" t="s">
        <v>1000</v>
      </c>
      <c r="B13474" t="s">
        <v>1001</v>
      </c>
      <c r="C13474" t="s">
        <v>628</v>
      </c>
      <c r="D13474" t="s">
        <v>629</v>
      </c>
      <c r="E13474" s="2">
        <v>963</v>
      </c>
      <c r="F13474" s="2">
        <v>981</v>
      </c>
      <c r="G13474" s="2">
        <v>994</v>
      </c>
      <c r="H13474" s="2">
        <v>997</v>
      </c>
      <c r="I13474" s="2">
        <v>990</v>
      </c>
      <c r="J13474" s="2">
        <v>985</v>
      </c>
      <c r="K13474" s="2">
        <v>985</v>
      </c>
      <c r="L13474" s="2">
        <v>991</v>
      </c>
      <c r="M13474" s="2">
        <v>1012</v>
      </c>
      <c r="N13474" s="2">
        <v>1049</v>
      </c>
      <c r="O13474" s="2">
        <v>1077</v>
      </c>
      <c r="P13474" s="2">
        <v>1089</v>
      </c>
      <c r="Q13474" s="2">
        <v>1094</v>
      </c>
      <c r="R13474" s="2">
        <v>1085</v>
      </c>
      <c r="S13474" s="2">
        <v>1056</v>
      </c>
      <c r="T13474" s="2">
        <v>1007</v>
      </c>
      <c r="U13474" s="2">
        <v>951</v>
      </c>
      <c r="V13474" s="2">
        <v>909</v>
      </c>
      <c r="W13474" s="2">
        <v>899</v>
      </c>
      <c r="X13474" s="2">
        <v>917</v>
      </c>
      <c r="Y13474" s="2">
        <v>954</v>
      </c>
      <c r="Z13474" s="2">
        <v>994</v>
      </c>
      <c r="AA13474" s="2">
        <v>1016</v>
      </c>
      <c r="AB13474" s="2">
        <v>1023</v>
      </c>
      <c r="AC13474" s="2">
        <v>1024</v>
      </c>
      <c r="AD13474" s="2">
        <v>1026</v>
      </c>
      <c r="AE13474" s="2">
        <v>1026</v>
      </c>
      <c r="AF13474" s="2">
        <v>1018</v>
      </c>
      <c r="AG13474" s="2">
        <v>998</v>
      </c>
      <c r="AH13474" s="2">
        <v>979</v>
      </c>
      <c r="AI13474" s="2">
        <v>966</v>
      </c>
      <c r="AJ13474" s="2">
        <v>968</v>
      </c>
      <c r="AK13474" s="2">
        <v>981</v>
      </c>
      <c r="AL13474" s="2">
        <v>993</v>
      </c>
      <c r="AM13474" s="2">
        <v>1000</v>
      </c>
      <c r="AN13474" s="2">
        <v>1001</v>
      </c>
      <c r="AO13474" s="2">
        <v>1005</v>
      </c>
      <c r="AP13474" s="2">
        <v>1011</v>
      </c>
      <c r="AQ13474" s="2">
        <v>1025</v>
      </c>
      <c r="AR13474" s="2">
        <v>1046</v>
      </c>
      <c r="AS13474" s="2">
        <v>1075</v>
      </c>
      <c r="AT13474" s="2">
        <v>1099</v>
      </c>
      <c r="AU13474" s="2">
        <v>1115</v>
      </c>
      <c r="AV13474" s="2">
        <v>1133</v>
      </c>
      <c r="AW13474" s="2">
        <v>1154</v>
      </c>
      <c r="AX13474" s="2">
        <v>1182</v>
      </c>
      <c r="AY13474" s="2">
        <v>1212</v>
      </c>
      <c r="AZ13474" s="2">
        <v>1232</v>
      </c>
      <c r="BA13474" s="2">
        <v>1236</v>
      </c>
      <c r="BB13474" s="2">
        <v>1225</v>
      </c>
      <c r="BC13474" s="2">
        <v>1202</v>
      </c>
      <c r="BD13474" s="2">
        <v>1177</v>
      </c>
      <c r="BE13474" s="2">
        <v>1155</v>
      </c>
      <c r="BF13474" s="2">
        <v>1144</v>
      </c>
      <c r="BG13474" s="2">
        <v>1152</v>
      </c>
      <c r="BH13474" s="2">
        <v>1186</v>
      </c>
      <c r="BI13474" s="2">
        <v>1226</v>
      </c>
      <c r="BJ13474" s="2">
        <v>1265</v>
      </c>
      <c r="BK13474" s="2">
        <v>1316</v>
      </c>
      <c r="BL13474" s="2">
        <v>1361</v>
      </c>
      <c r="BM13474" s="2">
        <v>1381</v>
      </c>
      <c r="BN13474" s="2">
        <v>1399</v>
      </c>
      <c r="BO13474" s="2">
        <v>1412</v>
      </c>
    </row>
    <row r="13475" spans="1:67" x14ac:dyDescent="0.35">
      <c r="A13475" t="s">
        <v>1000</v>
      </c>
      <c r="B13475" t="s">
        <v>1001</v>
      </c>
      <c r="C13475" t="s">
        <v>630</v>
      </c>
      <c r="D13475" t="s">
        <v>631</v>
      </c>
      <c r="E13475" s="2">
        <v>8.0133139172040799</v>
      </c>
      <c r="F13475" s="2">
        <v>8.1344273164263203</v>
      </c>
      <c r="G13475" s="2">
        <v>8.1726618705035996</v>
      </c>
      <c r="H13475" s="2">
        <v>8.0825695514640294</v>
      </c>
      <c r="I13475" s="2">
        <v>7.9278053465663501</v>
      </c>
      <c r="J13475" s="2">
        <v>7.80110935023772</v>
      </c>
      <c r="K13475" s="2">
        <v>7.7562108744438802</v>
      </c>
      <c r="L13475" s="2">
        <v>7.78384322350077</v>
      </c>
      <c r="M13475" s="2">
        <v>7.8923766816143504</v>
      </c>
      <c r="N13475" s="2">
        <v>8.0596212208520601</v>
      </c>
      <c r="O13475" s="2">
        <v>8.1510633467039995</v>
      </c>
      <c r="P13475" s="2">
        <v>8.1340606785233902</v>
      </c>
      <c r="Q13475" s="2">
        <v>8.0935118739365208</v>
      </c>
      <c r="R13475" s="2">
        <v>7.9707750486470603</v>
      </c>
      <c r="S13475" s="2">
        <v>7.7080366597290704</v>
      </c>
      <c r="T13475" s="2">
        <v>7.2951739618406304</v>
      </c>
      <c r="U13475" s="2">
        <v>6.8011877929233302</v>
      </c>
      <c r="V13475" s="2">
        <v>6.4377986197133197</v>
      </c>
      <c r="W13475" s="2">
        <v>6.3071906882165303</v>
      </c>
      <c r="X13475" s="2">
        <v>6.3769123783032002</v>
      </c>
      <c r="Y13475" s="2">
        <v>6.5828989609582704</v>
      </c>
      <c r="Z13475" s="2">
        <v>6.8213011254460598</v>
      </c>
      <c r="AA13475" s="2">
        <v>6.91778957397577</v>
      </c>
      <c r="AB13475" s="2">
        <v>6.8751050596738903</v>
      </c>
      <c r="AC13475" s="2">
        <v>6.7999203134338302</v>
      </c>
      <c r="AD13475" s="2">
        <v>6.7342719306881902</v>
      </c>
      <c r="AE13475" s="2">
        <v>6.6673161860223402</v>
      </c>
      <c r="AF13475" s="2">
        <v>6.5484618355000697</v>
      </c>
      <c r="AG13475" s="2">
        <v>6.3736754755521501</v>
      </c>
      <c r="AH13475" s="2">
        <v>6.2018941433594099</v>
      </c>
      <c r="AI13475" s="2">
        <v>6.0809110356109199</v>
      </c>
      <c r="AJ13475" s="2">
        <v>6.0549196221930304</v>
      </c>
      <c r="AK13475" s="2">
        <v>6.1004821900762201</v>
      </c>
      <c r="AL13475" s="2">
        <v>6.1417079207920802</v>
      </c>
      <c r="AM13475" s="2">
        <v>6.1532781589391696</v>
      </c>
      <c r="AN13475" s="2">
        <v>6.12856836887679</v>
      </c>
      <c r="AO13475" s="2">
        <v>6.1117702534148597</v>
      </c>
      <c r="AP13475" s="2">
        <v>6.1182519280205696</v>
      </c>
      <c r="AQ13475" s="2">
        <v>6.1691242852843802</v>
      </c>
      <c r="AR13475" s="2">
        <v>6.2792511700468001</v>
      </c>
      <c r="AS13475" s="2">
        <v>6.4471632481708099</v>
      </c>
      <c r="AT13475" s="2">
        <v>6.5996096682179903</v>
      </c>
      <c r="AU13475" s="2">
        <v>6.7128027681660898</v>
      </c>
      <c r="AV13475" s="2">
        <v>6.83216698841699</v>
      </c>
      <c r="AW13475" s="2">
        <v>6.9775882406315199</v>
      </c>
      <c r="AX13475" s="2">
        <v>7.17276533770253</v>
      </c>
      <c r="AY13475" s="2">
        <v>7.3840433961114202</v>
      </c>
      <c r="AZ13475" s="2">
        <v>7.5531295041246302</v>
      </c>
      <c r="BA13475" s="2">
        <v>7.5765931372548998</v>
      </c>
      <c r="BB13475" s="2">
        <v>7.3813973114714599</v>
      </c>
      <c r="BC13475" s="2">
        <v>7.0826704378056702</v>
      </c>
      <c r="BD13475" s="2">
        <v>6.78738250389251</v>
      </c>
      <c r="BE13475" s="2">
        <v>6.5243179122182697</v>
      </c>
      <c r="BF13475" s="2">
        <v>6.3389642758238702</v>
      </c>
      <c r="BG13475" s="2">
        <v>6.2630820670345502</v>
      </c>
      <c r="BH13475" s="2">
        <v>6.3363162815546898</v>
      </c>
      <c r="BI13475" s="2">
        <v>6.4897926761458402</v>
      </c>
      <c r="BJ13475" s="2">
        <v>6.6982605702787801</v>
      </c>
      <c r="BK13475" s="2">
        <v>6.9652926693670096</v>
      </c>
      <c r="BL13475" s="2">
        <v>7.2024140395457801</v>
      </c>
      <c r="BM13475" s="2">
        <v>7.3378658309874103</v>
      </c>
      <c r="BN13475" s="2">
        <v>7.4796834901625298</v>
      </c>
      <c r="BO13475" s="2">
        <v>7.5928266071572601</v>
      </c>
    </row>
    <row r="13476" spans="1:67" x14ac:dyDescent="0.35">
      <c r="A13476" t="s">
        <v>1000</v>
      </c>
      <c r="B13476" t="s">
        <v>1001</v>
      </c>
      <c r="C13476" t="s">
        <v>632</v>
      </c>
      <c r="D13476" t="s">
        <v>633</v>
      </c>
      <c r="E13476" s="2">
        <v>744</v>
      </c>
      <c r="F13476" s="2">
        <v>776</v>
      </c>
      <c r="G13476" s="2">
        <v>797</v>
      </c>
      <c r="H13476" s="2">
        <v>801</v>
      </c>
      <c r="I13476" s="2">
        <v>796</v>
      </c>
      <c r="J13476" s="2">
        <v>795</v>
      </c>
      <c r="K13476" s="2">
        <v>804</v>
      </c>
      <c r="L13476" s="2">
        <v>816</v>
      </c>
      <c r="M13476" s="2">
        <v>826</v>
      </c>
      <c r="N13476" s="2">
        <v>834</v>
      </c>
      <c r="O13476" s="2">
        <v>838</v>
      </c>
      <c r="P13476" s="2">
        <v>838</v>
      </c>
      <c r="Q13476" s="2">
        <v>830</v>
      </c>
      <c r="R13476" s="2">
        <v>814</v>
      </c>
      <c r="S13476" s="2">
        <v>787</v>
      </c>
      <c r="T13476" s="2">
        <v>756</v>
      </c>
      <c r="U13476" s="2">
        <v>733</v>
      </c>
      <c r="V13476" s="2">
        <v>726</v>
      </c>
      <c r="W13476" s="2">
        <v>736</v>
      </c>
      <c r="X13476" s="2">
        <v>754</v>
      </c>
      <c r="Y13476" s="2">
        <v>781</v>
      </c>
      <c r="Z13476" s="2">
        <v>817</v>
      </c>
      <c r="AA13476" s="2">
        <v>851</v>
      </c>
      <c r="AB13476" s="2">
        <v>886</v>
      </c>
      <c r="AC13476" s="2">
        <v>924</v>
      </c>
      <c r="AD13476" s="2">
        <v>956</v>
      </c>
      <c r="AE13476" s="2">
        <v>963</v>
      </c>
      <c r="AF13476" s="2">
        <v>950</v>
      </c>
      <c r="AG13476" s="2">
        <v>927</v>
      </c>
      <c r="AH13476" s="2">
        <v>900</v>
      </c>
      <c r="AI13476" s="2">
        <v>881</v>
      </c>
      <c r="AJ13476" s="2">
        <v>877</v>
      </c>
      <c r="AK13476" s="2">
        <v>884</v>
      </c>
      <c r="AL13476" s="2">
        <v>896</v>
      </c>
      <c r="AM13476" s="2">
        <v>908</v>
      </c>
      <c r="AN13476" s="2">
        <v>920</v>
      </c>
      <c r="AO13476" s="2">
        <v>932</v>
      </c>
      <c r="AP13476" s="2">
        <v>942</v>
      </c>
      <c r="AQ13476" s="2">
        <v>965</v>
      </c>
      <c r="AR13476" s="2">
        <v>999</v>
      </c>
      <c r="AS13476" s="2">
        <v>1030</v>
      </c>
      <c r="AT13476" s="2">
        <v>1055</v>
      </c>
      <c r="AU13476" s="2">
        <v>1075</v>
      </c>
      <c r="AV13476" s="2">
        <v>1085</v>
      </c>
      <c r="AW13476" s="2">
        <v>1096</v>
      </c>
      <c r="AX13476" s="2">
        <v>1123</v>
      </c>
      <c r="AY13476" s="2">
        <v>1152</v>
      </c>
      <c r="AZ13476" s="2">
        <v>1163</v>
      </c>
      <c r="BA13476" s="2">
        <v>1169</v>
      </c>
      <c r="BB13476" s="2">
        <v>1183</v>
      </c>
      <c r="BC13476" s="2">
        <v>1193</v>
      </c>
      <c r="BD13476" s="2">
        <v>1199</v>
      </c>
      <c r="BE13476" s="2">
        <v>1208</v>
      </c>
      <c r="BF13476" s="2">
        <v>1214</v>
      </c>
      <c r="BG13476" s="2">
        <v>1217</v>
      </c>
      <c r="BH13476" s="2">
        <v>1238</v>
      </c>
      <c r="BI13476" s="2">
        <v>1263</v>
      </c>
      <c r="BJ13476" s="2">
        <v>1289</v>
      </c>
      <c r="BK13476" s="2">
        <v>1331</v>
      </c>
      <c r="BL13476" s="2">
        <v>1371</v>
      </c>
      <c r="BM13476" s="2">
        <v>1391</v>
      </c>
      <c r="BN13476" s="2">
        <v>1411</v>
      </c>
      <c r="BO13476" s="2">
        <v>1419</v>
      </c>
    </row>
    <row r="13477" spans="1:67" x14ac:dyDescent="0.35">
      <c r="A13477" t="s">
        <v>1000</v>
      </c>
      <c r="B13477" t="s">
        <v>1001</v>
      </c>
      <c r="C13477" t="s">
        <v>634</v>
      </c>
      <c r="D13477" t="s">
        <v>635</v>
      </c>
      <c r="E13477" s="2">
        <v>7.6073619631901801</v>
      </c>
      <c r="F13477" s="2">
        <v>7.8853775022863504</v>
      </c>
      <c r="G13477" s="2">
        <v>8.0152863679790798</v>
      </c>
      <c r="H13477" s="2">
        <v>7.9155542371205403</v>
      </c>
      <c r="I13477" s="2">
        <v>7.7443535825545204</v>
      </c>
      <c r="J13477" s="2">
        <v>7.6475677754277998</v>
      </c>
      <c r="K13477" s="2">
        <v>7.6586016384073199</v>
      </c>
      <c r="L13477" s="2">
        <v>7.7302241812408203</v>
      </c>
      <c r="M13477" s="2">
        <v>7.7496833513158503</v>
      </c>
      <c r="N13477" s="2">
        <v>7.67566074224146</v>
      </c>
      <c r="O13477" s="2">
        <v>7.5830884015374203</v>
      </c>
      <c r="P13477" s="2">
        <v>7.4634841467759196</v>
      </c>
      <c r="Q13477" s="2">
        <v>7.2986282096377098</v>
      </c>
      <c r="R13477" s="2">
        <v>7.0887398763389298</v>
      </c>
      <c r="S13477" s="2">
        <v>6.8075726141078796</v>
      </c>
      <c r="T13477" s="2">
        <v>6.4538159467304101</v>
      </c>
      <c r="U13477" s="2">
        <v>6.1519751740333799</v>
      </c>
      <c r="V13477" s="2">
        <v>5.9969458087415903</v>
      </c>
      <c r="W13477" s="2">
        <v>5.9835665473478699</v>
      </c>
      <c r="X13477" s="2">
        <v>6.05452282490866</v>
      </c>
      <c r="Y13477" s="2">
        <v>6.2063214739517099</v>
      </c>
      <c r="Z13477" s="2">
        <v>6.4309314033983602</v>
      </c>
      <c r="AA13477" s="2">
        <v>6.6073993555650397</v>
      </c>
      <c r="AB13477" s="2">
        <v>6.7530981887511903</v>
      </c>
      <c r="AC13477" s="2">
        <v>6.9258718208038301</v>
      </c>
      <c r="AD13477" s="2">
        <v>7.0404892605828397</v>
      </c>
      <c r="AE13477" s="2">
        <v>6.9909255898366602</v>
      </c>
      <c r="AF13477" s="2">
        <v>6.8044264584750902</v>
      </c>
      <c r="AG13477" s="2">
        <v>6.5579569169820697</v>
      </c>
      <c r="AH13477" s="2">
        <v>6.2970089207626403</v>
      </c>
      <c r="AI13477" s="2">
        <v>6.1032213370280601</v>
      </c>
      <c r="AJ13477" s="2">
        <v>6.0163270906222097</v>
      </c>
      <c r="AK13477" s="2">
        <v>6.0046189376443397</v>
      </c>
      <c r="AL13477" s="2">
        <v>6.0279870828848203</v>
      </c>
      <c r="AM13477" s="2">
        <v>6.0527280605272802</v>
      </c>
      <c r="AN13477" s="2">
        <v>6.0764175555628999</v>
      </c>
      <c r="AO13477" s="2">
        <v>6.0948081264108396</v>
      </c>
      <c r="AP13477" s="2">
        <v>6.1026172583570899</v>
      </c>
      <c r="AQ13477" s="2">
        <v>6.1848728718458403</v>
      </c>
      <c r="AR13477" s="2">
        <v>6.3519313304720999</v>
      </c>
      <c r="AS13477" s="2">
        <v>6.5224962796441099</v>
      </c>
      <c r="AT13477" s="2">
        <v>6.6810208346526503</v>
      </c>
      <c r="AU13477" s="2">
        <v>6.8173890985192003</v>
      </c>
      <c r="AV13477" s="2">
        <v>6.8898700803659398</v>
      </c>
      <c r="AW13477" s="2">
        <v>6.9786692136262296</v>
      </c>
      <c r="AX13477" s="2">
        <v>7.1672572869776197</v>
      </c>
      <c r="AY13477" s="2">
        <v>7.3795180722891596</v>
      </c>
      <c r="AZ13477" s="2">
        <v>7.4942810194284197</v>
      </c>
      <c r="BA13477" s="2">
        <v>7.52477158666838</v>
      </c>
      <c r="BB13477" s="2">
        <v>7.4814229249011897</v>
      </c>
      <c r="BC13477" s="2">
        <v>7.3638747493444399</v>
      </c>
      <c r="BD13477" s="2">
        <v>7.2241628523247403</v>
      </c>
      <c r="BE13477" s="2">
        <v>7.1098690983968202</v>
      </c>
      <c r="BF13477" s="2">
        <v>6.9917388676203904</v>
      </c>
      <c r="BG13477" s="2">
        <v>6.8693026274941396</v>
      </c>
      <c r="BH13477" s="2">
        <v>6.85880559789386</v>
      </c>
      <c r="BI13477" s="2">
        <v>6.9417715950953998</v>
      </c>
      <c r="BJ13477" s="2">
        <v>7.1011619582576104</v>
      </c>
      <c r="BK13477" s="2">
        <v>7.3391208488356101</v>
      </c>
      <c r="BL13477" s="2">
        <v>7.5560087078729099</v>
      </c>
      <c r="BM13477" s="2">
        <v>7.6872064106106697</v>
      </c>
      <c r="BN13477" s="2">
        <v>7.8467356245133999</v>
      </c>
      <c r="BO13477" s="2">
        <v>7.9423695621765296</v>
      </c>
    </row>
    <row r="13478" spans="1:67" x14ac:dyDescent="0.35">
      <c r="A13478" t="s">
        <v>1000</v>
      </c>
      <c r="B13478" t="s">
        <v>1001</v>
      </c>
      <c r="C13478" t="s">
        <v>636</v>
      </c>
      <c r="D13478" t="s">
        <v>637</v>
      </c>
      <c r="E13478" s="2">
        <v>18.9127193485491</v>
      </c>
      <c r="F13478" s="2">
        <v>19.411603597023799</v>
      </c>
      <c r="G13478" s="2">
        <v>19.824934406948302</v>
      </c>
      <c r="H13478" s="2">
        <v>20.125211656715098</v>
      </c>
      <c r="I13478" s="2">
        <v>20.440569269964001</v>
      </c>
      <c r="J13478" s="2">
        <v>20.788810702806</v>
      </c>
      <c r="K13478" s="2">
        <v>21.1768509537666</v>
      </c>
      <c r="L13478" s="2">
        <v>21.618487178385799</v>
      </c>
      <c r="M13478" s="2">
        <v>21.862356799114199</v>
      </c>
      <c r="N13478" s="2">
        <v>21.8559550985361</v>
      </c>
      <c r="O13478" s="2">
        <v>21.907253661852899</v>
      </c>
      <c r="P13478" s="2">
        <v>22.088581877285701</v>
      </c>
      <c r="Q13478" s="2">
        <v>22.359275181807199</v>
      </c>
      <c r="R13478" s="2">
        <v>22.709798219229899</v>
      </c>
      <c r="S13478" s="2">
        <v>23.135997466500399</v>
      </c>
      <c r="T13478" s="2">
        <v>23.283511919920102</v>
      </c>
      <c r="U13478" s="2">
        <v>23.090140355619099</v>
      </c>
      <c r="V13478" s="2">
        <v>22.856489596829501</v>
      </c>
      <c r="W13478" s="2">
        <v>22.626019168847801</v>
      </c>
      <c r="X13478" s="2">
        <v>22.4458233178676</v>
      </c>
      <c r="Y13478" s="2">
        <v>22.333019407973701</v>
      </c>
      <c r="Z13478" s="2">
        <v>22.309778624835101</v>
      </c>
      <c r="AA13478" s="2">
        <v>22.213357027580798</v>
      </c>
      <c r="AB13478" s="2">
        <v>21.981418617116301</v>
      </c>
      <c r="AC13478" s="2">
        <v>21.782979846871399</v>
      </c>
      <c r="AD13478" s="2">
        <v>21.654458985663201</v>
      </c>
      <c r="AE13478" s="2">
        <v>21.589935209625999</v>
      </c>
      <c r="AF13478" s="2">
        <v>21.5935863319717</v>
      </c>
      <c r="AG13478" s="2">
        <v>21.654950254181799</v>
      </c>
      <c r="AH13478" s="2">
        <v>21.7451293304076</v>
      </c>
      <c r="AI13478" s="2">
        <v>21.817402486069401</v>
      </c>
      <c r="AJ13478" s="2">
        <v>21.7739824630284</v>
      </c>
      <c r="AK13478" s="2">
        <v>21.6694539609346</v>
      </c>
      <c r="AL13478" s="2">
        <v>21.6026302217638</v>
      </c>
      <c r="AM13478" s="2">
        <v>21.585127827728499</v>
      </c>
      <c r="AN13478" s="2">
        <v>21.6059970776952</v>
      </c>
      <c r="AO13478" s="2">
        <v>21.646331851571599</v>
      </c>
      <c r="AP13478" s="2">
        <v>21.7370223814067</v>
      </c>
      <c r="AQ13478" s="2">
        <v>21.858457908381101</v>
      </c>
      <c r="AR13478" s="2">
        <v>22.039915415129599</v>
      </c>
      <c r="AS13478" s="2">
        <v>22.229751582449101</v>
      </c>
      <c r="AT13478" s="2">
        <v>22.329588361304999</v>
      </c>
      <c r="AU13478" s="2">
        <v>22.410918298030001</v>
      </c>
      <c r="AV13478" s="2">
        <v>22.576702303776699</v>
      </c>
      <c r="AW13478" s="2">
        <v>22.817303367301001</v>
      </c>
      <c r="AX13478" s="2">
        <v>23.100138454597801</v>
      </c>
      <c r="AY13478" s="2">
        <v>23.418512386367201</v>
      </c>
      <c r="AZ13478" s="2">
        <v>23.751689029946899</v>
      </c>
      <c r="BA13478" s="2">
        <v>24.427217374929398</v>
      </c>
      <c r="BB13478" s="2">
        <v>25.753437340863901</v>
      </c>
      <c r="BC13478" s="2">
        <v>27.3686272736863</v>
      </c>
      <c r="BD13478" s="2">
        <v>28.960082486375001</v>
      </c>
      <c r="BE13478" s="2">
        <v>30.489474215068899</v>
      </c>
      <c r="BF13478" s="2">
        <v>31.9049836981835</v>
      </c>
      <c r="BG13478" s="2">
        <v>33.201329271669898</v>
      </c>
      <c r="BH13478" s="2">
        <v>34.393362350380897</v>
      </c>
      <c r="BI13478" s="2">
        <v>35.041340149175198</v>
      </c>
      <c r="BJ13478" s="2">
        <v>35.192808649057199</v>
      </c>
      <c r="BK13478" s="2">
        <v>35.373626076858699</v>
      </c>
      <c r="BL13478" s="2">
        <v>35.621320948317802</v>
      </c>
      <c r="BM13478" s="2">
        <v>35.849899788743798</v>
      </c>
      <c r="BN13478" s="2">
        <v>35.9701248432645</v>
      </c>
      <c r="BO13478" s="2">
        <v>35.918177081905199</v>
      </c>
    </row>
    <row r="13479" spans="1:67" x14ac:dyDescent="0.35">
      <c r="A13479" t="s">
        <v>1000</v>
      </c>
      <c r="B13479" t="s">
        <v>1001</v>
      </c>
      <c r="C13479" t="s">
        <v>638</v>
      </c>
      <c r="D13479" t="s">
        <v>639</v>
      </c>
      <c r="E13479" s="2">
        <v>2505</v>
      </c>
      <c r="F13479" s="2">
        <v>2589</v>
      </c>
      <c r="G13479" s="2">
        <v>2671</v>
      </c>
      <c r="H13479" s="2">
        <v>2754</v>
      </c>
      <c r="I13479" s="2">
        <v>2838</v>
      </c>
      <c r="J13479" s="2">
        <v>2917</v>
      </c>
      <c r="K13479" s="2">
        <v>2991</v>
      </c>
      <c r="L13479" s="2">
        <v>3059</v>
      </c>
      <c r="M13479" s="2">
        <v>3115</v>
      </c>
      <c r="N13479" s="2">
        <v>3162</v>
      </c>
      <c r="O13479" s="2">
        <v>3215</v>
      </c>
      <c r="P13479" s="2">
        <v>3280</v>
      </c>
      <c r="Q13479" s="2">
        <v>3353</v>
      </c>
      <c r="R13479" s="2">
        <v>3432</v>
      </c>
      <c r="S13479" s="2">
        <v>3520</v>
      </c>
      <c r="T13479" s="2">
        <v>3579</v>
      </c>
      <c r="U13479" s="2">
        <v>3605</v>
      </c>
      <c r="V13479" s="2">
        <v>3617</v>
      </c>
      <c r="W13479" s="2">
        <v>3619</v>
      </c>
      <c r="X13479" s="2">
        <v>3620</v>
      </c>
      <c r="Y13479" s="2">
        <v>3623</v>
      </c>
      <c r="Z13479" s="2">
        <v>3630</v>
      </c>
      <c r="AA13479" s="2">
        <v>3644</v>
      </c>
      <c r="AB13479" s="2">
        <v>3663</v>
      </c>
      <c r="AC13479" s="2">
        <v>3690</v>
      </c>
      <c r="AD13479" s="2">
        <v>3722</v>
      </c>
      <c r="AE13479" s="2">
        <v>3753</v>
      </c>
      <c r="AF13479" s="2">
        <v>3785</v>
      </c>
      <c r="AG13479" s="2">
        <v>3820</v>
      </c>
      <c r="AH13479" s="2">
        <v>3855</v>
      </c>
      <c r="AI13479" s="2">
        <v>3888</v>
      </c>
      <c r="AJ13479" s="2">
        <v>3904</v>
      </c>
      <c r="AK13479" s="2">
        <v>3910</v>
      </c>
      <c r="AL13479" s="2">
        <v>3923</v>
      </c>
      <c r="AM13479" s="2">
        <v>3950</v>
      </c>
      <c r="AN13479" s="2">
        <v>3983</v>
      </c>
      <c r="AO13479" s="2">
        <v>4021</v>
      </c>
      <c r="AP13479" s="2">
        <v>4063</v>
      </c>
      <c r="AQ13479" s="2">
        <v>4102</v>
      </c>
      <c r="AR13479" s="2">
        <v>4140</v>
      </c>
      <c r="AS13479" s="2">
        <v>4166</v>
      </c>
      <c r="AT13479" s="2">
        <v>4170</v>
      </c>
      <c r="AU13479" s="2">
        <v>4161</v>
      </c>
      <c r="AV13479" s="2">
        <v>4159</v>
      </c>
      <c r="AW13479" s="2">
        <v>4168</v>
      </c>
      <c r="AX13479" s="2">
        <v>4181</v>
      </c>
      <c r="AY13479" s="2">
        <v>4195</v>
      </c>
      <c r="AZ13479" s="2">
        <v>4204</v>
      </c>
      <c r="BA13479" s="2">
        <v>4307</v>
      </c>
      <c r="BB13479" s="2">
        <v>4593</v>
      </c>
      <c r="BC13479" s="2">
        <v>4963</v>
      </c>
      <c r="BD13479" s="2">
        <v>5330</v>
      </c>
      <c r="BE13479" s="2">
        <v>5693</v>
      </c>
      <c r="BF13479" s="2">
        <v>6041</v>
      </c>
      <c r="BG13479" s="2">
        <v>6366</v>
      </c>
      <c r="BH13479" s="2">
        <v>6675</v>
      </c>
      <c r="BI13479" s="2">
        <v>6845</v>
      </c>
      <c r="BJ13479" s="2">
        <v>6873</v>
      </c>
      <c r="BK13479" s="2">
        <v>6907</v>
      </c>
      <c r="BL13479" s="2">
        <v>6952</v>
      </c>
      <c r="BM13479" s="2">
        <v>6968</v>
      </c>
      <c r="BN13479" s="2">
        <v>6944</v>
      </c>
      <c r="BO13479" s="2">
        <v>6894</v>
      </c>
    </row>
    <row r="13480" spans="1:67" x14ac:dyDescent="0.35">
      <c r="A13480" t="s">
        <v>1000</v>
      </c>
      <c r="B13480" t="s">
        <v>1001</v>
      </c>
      <c r="C13480" t="s">
        <v>640</v>
      </c>
      <c r="D13480" t="s">
        <v>641</v>
      </c>
      <c r="E13480" s="2">
        <v>20.8446016226337</v>
      </c>
      <c r="F13480" s="2">
        <v>21.456986573843899</v>
      </c>
      <c r="G13480" s="2">
        <v>21.965056526207601</v>
      </c>
      <c r="H13480" s="2">
        <v>22.337578067969801</v>
      </c>
      <c r="I13480" s="2">
        <v>22.714903153513699</v>
      </c>
      <c r="J13480" s="2">
        <v>23.114104595879599</v>
      </c>
      <c r="K13480" s="2">
        <v>23.548171187842001</v>
      </c>
      <c r="L13480" s="2">
        <v>24.023092330047501</v>
      </c>
      <c r="M13480" s="2">
        <v>24.293234548645</v>
      </c>
      <c r="N13480" s="2">
        <v>24.294110867811501</v>
      </c>
      <c r="O13480" s="2">
        <v>24.328313025051099</v>
      </c>
      <c r="P13480" s="2">
        <v>24.5105365416231</v>
      </c>
      <c r="Q13480" s="2">
        <v>24.8021010579271</v>
      </c>
      <c r="R13480" s="2">
        <v>25.204684803759601</v>
      </c>
      <c r="S13480" s="2">
        <v>25.701975389783499</v>
      </c>
      <c r="T13480" s="2">
        <v>25.915064624742001</v>
      </c>
      <c r="U13480" s="2">
        <v>25.7915638080927</v>
      </c>
      <c r="V13480" s="2">
        <v>25.6025482215537</v>
      </c>
      <c r="W13480" s="2">
        <v>25.379518283490501</v>
      </c>
      <c r="X13480" s="2">
        <v>25.1773296244784</v>
      </c>
      <c r="Y13480" s="2">
        <v>25.012944872104701</v>
      </c>
      <c r="Z13480" s="2">
        <v>24.914219050233299</v>
      </c>
      <c r="AA13480" s="2">
        <v>24.799237784129598</v>
      </c>
      <c r="AB13480" s="2">
        <v>24.6293494704992</v>
      </c>
      <c r="AC13480" s="2">
        <v>24.503619098213701</v>
      </c>
      <c r="AD13480" s="2">
        <v>24.429785697876699</v>
      </c>
      <c r="AE13480" s="2">
        <v>24.373213821771898</v>
      </c>
      <c r="AF13480" s="2">
        <v>24.356416527223601</v>
      </c>
      <c r="AG13480" s="2">
        <v>24.387207966296401</v>
      </c>
      <c r="AH13480" s="2">
        <v>24.421145988407101</v>
      </c>
      <c r="AI13480" s="2">
        <v>24.458915313955</v>
      </c>
      <c r="AJ13480" s="2">
        <v>24.4198411209107</v>
      </c>
      <c r="AK13480" s="2">
        <v>24.324156167366599</v>
      </c>
      <c r="AL13480" s="2">
        <v>24.275990099009899</v>
      </c>
      <c r="AM13480" s="2">
        <v>24.302372088730301</v>
      </c>
      <c r="AN13480" s="2">
        <v>24.373527521953299</v>
      </c>
      <c r="AO13480" s="2">
        <v>24.462291989899899</v>
      </c>
      <c r="AP13480" s="2">
        <v>24.578859821563601</v>
      </c>
      <c r="AQ13480" s="2">
        <v>24.685525127896501</v>
      </c>
      <c r="AR13480" s="2">
        <v>24.837993519740799</v>
      </c>
      <c r="AS13480" s="2">
        <v>24.9880052776778</v>
      </c>
      <c r="AT13480" s="2">
        <v>25.041285092328501</v>
      </c>
      <c r="AU13480" s="2">
        <v>25.0428764856326</v>
      </c>
      <c r="AV13480" s="2">
        <v>25.0874758687259</v>
      </c>
      <c r="AW13480" s="2">
        <v>25.209448628376101</v>
      </c>
      <c r="AX13480" s="2">
        <v>25.371685175071299</v>
      </c>
      <c r="AY13480" s="2">
        <v>25.565307490705202</v>
      </c>
      <c r="AZ13480" s="2">
        <v>25.784292679935</v>
      </c>
      <c r="BA13480" s="2">
        <v>26.393995098039198</v>
      </c>
      <c r="BB13480" s="2">
        <v>27.690035565736299</v>
      </c>
      <c r="BC13480" s="2">
        <v>29.241058275882398</v>
      </c>
      <c r="BD13480" s="2">
        <v>30.733521711550701</v>
      </c>
      <c r="BE13480" s="2">
        <v>32.158391233124298</v>
      </c>
      <c r="BF13480" s="2">
        <v>33.456106341733602</v>
      </c>
      <c r="BG13480" s="2">
        <v>34.610052464185699</v>
      </c>
      <c r="BH13480" s="2">
        <v>35.659142513690398</v>
      </c>
      <c r="BI13480" s="2">
        <v>36.245928985622399</v>
      </c>
      <c r="BJ13480" s="2">
        <v>36.392999920573999</v>
      </c>
      <c r="BK13480" s="2">
        <v>36.568448362586999</v>
      </c>
      <c r="BL13480" s="2">
        <v>36.803515180391202</v>
      </c>
      <c r="BM13480" s="2">
        <v>37.013331916927797</v>
      </c>
      <c r="BN13480" s="2">
        <v>37.125748502994</v>
      </c>
      <c r="BO13480" s="2">
        <v>37.071491947409498</v>
      </c>
    </row>
    <row r="13481" spans="1:67" x14ac:dyDescent="0.35">
      <c r="A13481" t="s">
        <v>1000</v>
      </c>
      <c r="B13481" t="s">
        <v>1001</v>
      </c>
      <c r="C13481" t="s">
        <v>642</v>
      </c>
      <c r="D13481" t="s">
        <v>643</v>
      </c>
      <c r="E13481" s="2">
        <v>1618</v>
      </c>
      <c r="F13481" s="2">
        <v>1664</v>
      </c>
      <c r="G13481" s="2">
        <v>1711</v>
      </c>
      <c r="H13481" s="2">
        <v>1762</v>
      </c>
      <c r="I13481" s="2">
        <v>1816</v>
      </c>
      <c r="J13481" s="2">
        <v>1869</v>
      </c>
      <c r="K13481" s="2">
        <v>1922</v>
      </c>
      <c r="L13481" s="2">
        <v>1975</v>
      </c>
      <c r="M13481" s="2">
        <v>2019</v>
      </c>
      <c r="N13481" s="2">
        <v>2056</v>
      </c>
      <c r="O13481" s="2">
        <v>2102</v>
      </c>
      <c r="P13481" s="2">
        <v>2156</v>
      </c>
      <c r="Q13481" s="2">
        <v>2213</v>
      </c>
      <c r="R13481" s="2">
        <v>2268</v>
      </c>
      <c r="S13481" s="2">
        <v>2325</v>
      </c>
      <c r="T13481" s="2">
        <v>2364</v>
      </c>
      <c r="U13481" s="2">
        <v>2375</v>
      </c>
      <c r="V13481" s="2">
        <v>2381</v>
      </c>
      <c r="W13481" s="2">
        <v>2389</v>
      </c>
      <c r="X13481" s="2">
        <v>2403</v>
      </c>
      <c r="Y13481" s="2">
        <v>2424</v>
      </c>
      <c r="Z13481" s="2">
        <v>2457</v>
      </c>
      <c r="AA13481" s="2">
        <v>2481</v>
      </c>
      <c r="AB13481" s="2">
        <v>2489</v>
      </c>
      <c r="AC13481" s="2">
        <v>2498</v>
      </c>
      <c r="AD13481" s="2">
        <v>2516</v>
      </c>
      <c r="AE13481" s="2">
        <v>2545</v>
      </c>
      <c r="AF13481" s="2">
        <v>2585</v>
      </c>
      <c r="AG13481" s="2">
        <v>2633</v>
      </c>
      <c r="AH13481" s="2">
        <v>2686</v>
      </c>
      <c r="AI13481" s="2">
        <v>2730</v>
      </c>
      <c r="AJ13481" s="2">
        <v>2751</v>
      </c>
      <c r="AK13481" s="2">
        <v>2764</v>
      </c>
      <c r="AL13481" s="2">
        <v>2779</v>
      </c>
      <c r="AM13481" s="2">
        <v>2797</v>
      </c>
      <c r="AN13481" s="2">
        <v>2819</v>
      </c>
      <c r="AO13481" s="2">
        <v>2846</v>
      </c>
      <c r="AP13481" s="2">
        <v>2885</v>
      </c>
      <c r="AQ13481" s="2">
        <v>2939</v>
      </c>
      <c r="AR13481" s="2">
        <v>3000</v>
      </c>
      <c r="AS13481" s="2">
        <v>3050</v>
      </c>
      <c r="AT13481" s="2">
        <v>3075</v>
      </c>
      <c r="AU13481" s="2">
        <v>3096</v>
      </c>
      <c r="AV13481" s="2">
        <v>3138</v>
      </c>
      <c r="AW13481" s="2">
        <v>3188</v>
      </c>
      <c r="AX13481" s="2">
        <v>3244</v>
      </c>
      <c r="AY13481" s="2">
        <v>3302</v>
      </c>
      <c r="AZ13481" s="2">
        <v>3354</v>
      </c>
      <c r="BA13481" s="2">
        <v>3476</v>
      </c>
      <c r="BB13481" s="2">
        <v>3751</v>
      </c>
      <c r="BC13481" s="2">
        <v>4118</v>
      </c>
      <c r="BD13481" s="2">
        <v>4501</v>
      </c>
      <c r="BE13481" s="2">
        <v>4887</v>
      </c>
      <c r="BF13481" s="2">
        <v>5262</v>
      </c>
      <c r="BG13481" s="2">
        <v>5623</v>
      </c>
      <c r="BH13481" s="2">
        <v>5969</v>
      </c>
      <c r="BI13481" s="2">
        <v>6146</v>
      </c>
      <c r="BJ13481" s="2">
        <v>6164</v>
      </c>
      <c r="BK13481" s="2">
        <v>6192</v>
      </c>
      <c r="BL13481" s="2">
        <v>6240</v>
      </c>
      <c r="BM13481" s="2">
        <v>6268</v>
      </c>
      <c r="BN13481" s="2">
        <v>6252</v>
      </c>
      <c r="BO13481" s="2">
        <v>6205</v>
      </c>
    </row>
    <row r="13482" spans="1:67" x14ac:dyDescent="0.35">
      <c r="A13482" t="s">
        <v>1000</v>
      </c>
      <c r="B13482" t="s">
        <v>1001</v>
      </c>
      <c r="C13482" t="s">
        <v>644</v>
      </c>
      <c r="D13482" t="s">
        <v>645</v>
      </c>
      <c r="E13482" s="2">
        <v>16.538854805726</v>
      </c>
      <c r="F13482" s="2">
        <v>16.903769942079101</v>
      </c>
      <c r="G13482" s="2">
        <v>17.207220797505901</v>
      </c>
      <c r="H13482" s="2">
        <v>17.428062889350301</v>
      </c>
      <c r="I13482" s="2">
        <v>17.674260124610601</v>
      </c>
      <c r="J13482" s="2">
        <v>17.967698519515501</v>
      </c>
      <c r="K13482" s="2">
        <v>18.308249190322002</v>
      </c>
      <c r="L13482" s="2">
        <v>18.7165268496137</v>
      </c>
      <c r="M13482" s="2">
        <v>18.937936857906799</v>
      </c>
      <c r="N13482" s="2">
        <v>18.9336034625656</v>
      </c>
      <c r="O13482" s="2">
        <v>19.014243725977799</v>
      </c>
      <c r="P13482" s="2">
        <v>19.201995012468799</v>
      </c>
      <c r="Q13482" s="2">
        <v>19.455680619064399</v>
      </c>
      <c r="R13482" s="2">
        <v>19.750936166507</v>
      </c>
      <c r="S13482" s="2">
        <v>20.098547717842301</v>
      </c>
      <c r="T13482" s="2">
        <v>20.180980023903</v>
      </c>
      <c r="U13482" s="2">
        <v>19.923676926947898</v>
      </c>
      <c r="V13482" s="2">
        <v>19.6541334764126</v>
      </c>
      <c r="W13482" s="2">
        <v>19.431337455255498</v>
      </c>
      <c r="X13482" s="2">
        <v>19.291765367165901</v>
      </c>
      <c r="Y13482" s="2">
        <v>19.2503176620076</v>
      </c>
      <c r="Z13482" s="2">
        <v>19.324260541220902</v>
      </c>
      <c r="AA13482" s="2">
        <v>19.2631701541209</v>
      </c>
      <c r="AB13482" s="2">
        <v>18.978074356530001</v>
      </c>
      <c r="AC13482" s="2">
        <v>18.713713151290399</v>
      </c>
      <c r="AD13482" s="2">
        <v>18.538849795527401</v>
      </c>
      <c r="AE13482" s="2">
        <v>18.4791288566243</v>
      </c>
      <c r="AF13482" s="2">
        <v>18.518783798302501</v>
      </c>
      <c r="AG13482" s="2">
        <v>18.626861448127102</v>
      </c>
      <c r="AH13482" s="2">
        <v>18.789574951897801</v>
      </c>
      <c r="AI13482" s="2">
        <v>18.9089019743679</v>
      </c>
      <c r="AJ13482" s="2">
        <v>18.8721959250875</v>
      </c>
      <c r="AK13482" s="2">
        <v>18.771226735497901</v>
      </c>
      <c r="AL13482" s="2">
        <v>18.69617868676</v>
      </c>
      <c r="AM13482" s="2">
        <v>18.6414691864147</v>
      </c>
      <c r="AN13482" s="2">
        <v>18.618935966447602</v>
      </c>
      <c r="AO13482" s="2">
        <v>18.618117577780001</v>
      </c>
      <c r="AP13482" s="2">
        <v>18.693314330137301</v>
      </c>
      <c r="AQ13482" s="2">
        <v>18.846388149668201</v>
      </c>
      <c r="AR13482" s="2">
        <v>19.074868860276599</v>
      </c>
      <c r="AS13482" s="2">
        <v>19.3173542728683</v>
      </c>
      <c r="AT13482" s="2">
        <v>19.469951238046999</v>
      </c>
      <c r="AU13482" s="2">
        <v>19.6372514823858</v>
      </c>
      <c r="AV13482" s="2">
        <v>19.932657793589801</v>
      </c>
      <c r="AW13482" s="2">
        <v>20.2992677491245</v>
      </c>
      <c r="AX13482" s="2">
        <v>20.7100213900329</v>
      </c>
      <c r="AY13482" s="2">
        <v>21.161240707510899</v>
      </c>
      <c r="AZ13482" s="2">
        <v>21.616135580114101</v>
      </c>
      <c r="BA13482" s="2">
        <v>22.361986874276202</v>
      </c>
      <c r="BB13482" s="2">
        <v>23.721739130434798</v>
      </c>
      <c r="BC13482" s="2">
        <v>25.407990128027102</v>
      </c>
      <c r="BD13482" s="2">
        <v>27.107925801011799</v>
      </c>
      <c r="BE13482" s="2">
        <v>28.751286953963799</v>
      </c>
      <c r="BF13482" s="2">
        <v>30.292737687458601</v>
      </c>
      <c r="BG13482" s="2">
        <v>31.738774588660299</v>
      </c>
      <c r="BH13482" s="2">
        <v>33.080227241236003</v>
      </c>
      <c r="BI13482" s="2">
        <v>33.790619673393103</v>
      </c>
      <c r="BJ13482" s="2">
        <v>33.944600473594399</v>
      </c>
      <c r="BK13482" s="2">
        <v>34.129805704836699</v>
      </c>
      <c r="BL13482" s="2">
        <v>34.390586679159</v>
      </c>
      <c r="BM13482" s="2">
        <v>34.639403150041403</v>
      </c>
      <c r="BN13482" s="2">
        <v>34.768101434768099</v>
      </c>
      <c r="BO13482" s="2">
        <v>34.718142397538102</v>
      </c>
    </row>
    <row r="13483" spans="1:67" x14ac:dyDescent="0.35">
      <c r="A13483" t="s">
        <v>1000</v>
      </c>
      <c r="B13483" t="s">
        <v>1001</v>
      </c>
      <c r="C13483" t="s">
        <v>646</v>
      </c>
      <c r="D13483" t="s">
        <v>647</v>
      </c>
      <c r="E13483" s="2">
        <v>4122</v>
      </c>
      <c r="F13483" s="2">
        <v>4253</v>
      </c>
      <c r="G13483" s="2">
        <v>4382</v>
      </c>
      <c r="H13483" s="2">
        <v>4517</v>
      </c>
      <c r="I13483" s="2">
        <v>4654</v>
      </c>
      <c r="J13483" s="2">
        <v>4786</v>
      </c>
      <c r="K13483" s="2">
        <v>4913</v>
      </c>
      <c r="L13483" s="2">
        <v>5033</v>
      </c>
      <c r="M13483" s="2">
        <v>5134</v>
      </c>
      <c r="N13483" s="2">
        <v>5218</v>
      </c>
      <c r="O13483" s="2">
        <v>5317</v>
      </c>
      <c r="P13483" s="2">
        <v>5436</v>
      </c>
      <c r="Q13483" s="2">
        <v>5565</v>
      </c>
      <c r="R13483" s="2">
        <v>5701</v>
      </c>
      <c r="S13483" s="2">
        <v>5845</v>
      </c>
      <c r="T13483" s="2">
        <v>5943</v>
      </c>
      <c r="U13483" s="2">
        <v>5980</v>
      </c>
      <c r="V13483" s="2">
        <v>5998</v>
      </c>
      <c r="W13483" s="2">
        <v>6008</v>
      </c>
      <c r="X13483" s="2">
        <v>6023</v>
      </c>
      <c r="Y13483" s="2">
        <v>6047</v>
      </c>
      <c r="Z13483" s="2">
        <v>6087</v>
      </c>
      <c r="AA13483" s="2">
        <v>6125</v>
      </c>
      <c r="AB13483" s="2">
        <v>6151</v>
      </c>
      <c r="AC13483" s="2">
        <v>6188</v>
      </c>
      <c r="AD13483" s="2">
        <v>6238</v>
      </c>
      <c r="AE13483" s="2">
        <v>6298</v>
      </c>
      <c r="AF13483" s="2">
        <v>6370</v>
      </c>
      <c r="AG13483" s="2">
        <v>6454</v>
      </c>
      <c r="AH13483" s="2">
        <v>6540</v>
      </c>
      <c r="AI13483" s="2">
        <v>6617</v>
      </c>
      <c r="AJ13483" s="2">
        <v>6655</v>
      </c>
      <c r="AK13483" s="2">
        <v>6673</v>
      </c>
      <c r="AL13483" s="2">
        <v>6702</v>
      </c>
      <c r="AM13483" s="2">
        <v>6746</v>
      </c>
      <c r="AN13483" s="2">
        <v>6802</v>
      </c>
      <c r="AO13483" s="2">
        <v>6866</v>
      </c>
      <c r="AP13483" s="2">
        <v>6949</v>
      </c>
      <c r="AQ13483" s="2">
        <v>7040</v>
      </c>
      <c r="AR13483" s="2">
        <v>7140</v>
      </c>
      <c r="AS13483" s="2">
        <v>7217</v>
      </c>
      <c r="AT13483" s="2">
        <v>7245</v>
      </c>
      <c r="AU13483" s="2">
        <v>7258</v>
      </c>
      <c r="AV13483" s="2">
        <v>7296</v>
      </c>
      <c r="AW13483" s="2">
        <v>7355</v>
      </c>
      <c r="AX13483" s="2">
        <v>7425</v>
      </c>
      <c r="AY13483" s="2">
        <v>7497</v>
      </c>
      <c r="AZ13483" s="2">
        <v>7559</v>
      </c>
      <c r="BA13483" s="2">
        <v>7783</v>
      </c>
      <c r="BB13483" s="2">
        <v>8344</v>
      </c>
      <c r="BC13483" s="2">
        <v>9080</v>
      </c>
      <c r="BD13483" s="2">
        <v>9830</v>
      </c>
      <c r="BE13483" s="2">
        <v>10580</v>
      </c>
      <c r="BF13483" s="2">
        <v>11302</v>
      </c>
      <c r="BG13483" s="2">
        <v>11989</v>
      </c>
      <c r="BH13483" s="2">
        <v>12643</v>
      </c>
      <c r="BI13483" s="2">
        <v>12990</v>
      </c>
      <c r="BJ13483" s="2">
        <v>13037</v>
      </c>
      <c r="BK13483" s="2">
        <v>13099</v>
      </c>
      <c r="BL13483" s="2">
        <v>13192</v>
      </c>
      <c r="BM13483" s="2">
        <v>13236</v>
      </c>
      <c r="BN13483" s="2">
        <v>13196</v>
      </c>
      <c r="BO13483" s="2">
        <v>13099</v>
      </c>
    </row>
    <row r="13484" spans="1:67" x14ac:dyDescent="0.35">
      <c r="A13484" t="s">
        <v>1000</v>
      </c>
      <c r="B13484" t="s">
        <v>1001</v>
      </c>
      <c r="C13484" t="s">
        <v>648</v>
      </c>
      <c r="D13484" t="s">
        <v>649</v>
      </c>
      <c r="E13484" s="2">
        <v>828</v>
      </c>
      <c r="F13484" s="2">
        <v>836</v>
      </c>
      <c r="G13484" s="2">
        <v>854</v>
      </c>
      <c r="H13484" s="2">
        <v>882</v>
      </c>
      <c r="I13484" s="2">
        <v>911</v>
      </c>
      <c r="J13484" s="2">
        <v>934</v>
      </c>
      <c r="K13484" s="2">
        <v>956</v>
      </c>
      <c r="L13484" s="2">
        <v>970</v>
      </c>
      <c r="M13484" s="2">
        <v>964</v>
      </c>
      <c r="N13484" s="2">
        <v>954</v>
      </c>
      <c r="O13484" s="2">
        <v>958</v>
      </c>
      <c r="P13484" s="2">
        <v>975</v>
      </c>
      <c r="Q13484" s="2">
        <v>1001</v>
      </c>
      <c r="R13484" s="2">
        <v>1033</v>
      </c>
      <c r="S13484" s="2">
        <v>1069</v>
      </c>
      <c r="T13484" s="2">
        <v>1082</v>
      </c>
      <c r="U13484" s="2">
        <v>1067</v>
      </c>
      <c r="V13484" s="2">
        <v>1041</v>
      </c>
      <c r="W13484" s="2">
        <v>1009</v>
      </c>
      <c r="X13484" s="2">
        <v>977</v>
      </c>
      <c r="Y13484" s="2">
        <v>956</v>
      </c>
      <c r="Z13484" s="2">
        <v>947</v>
      </c>
      <c r="AA13484" s="2">
        <v>951</v>
      </c>
      <c r="AB13484" s="2">
        <v>962</v>
      </c>
      <c r="AC13484" s="2">
        <v>974</v>
      </c>
      <c r="AD13484" s="2">
        <v>986</v>
      </c>
      <c r="AE13484" s="2">
        <v>999</v>
      </c>
      <c r="AF13484" s="2">
        <v>1014</v>
      </c>
      <c r="AG13484" s="2">
        <v>1029</v>
      </c>
      <c r="AH13484" s="2">
        <v>1039</v>
      </c>
      <c r="AI13484" s="2">
        <v>1040</v>
      </c>
      <c r="AJ13484" s="2">
        <v>1022</v>
      </c>
      <c r="AK13484" s="2">
        <v>993</v>
      </c>
      <c r="AL13484" s="2">
        <v>968</v>
      </c>
      <c r="AM13484" s="2">
        <v>956</v>
      </c>
      <c r="AN13484" s="2">
        <v>953</v>
      </c>
      <c r="AO13484" s="2">
        <v>963</v>
      </c>
      <c r="AP13484" s="2">
        <v>973</v>
      </c>
      <c r="AQ13484" s="2">
        <v>968</v>
      </c>
      <c r="AR13484" s="2">
        <v>957</v>
      </c>
      <c r="AS13484" s="2">
        <v>950</v>
      </c>
      <c r="AT13484" s="2">
        <v>947</v>
      </c>
      <c r="AU13484" s="2">
        <v>950</v>
      </c>
      <c r="AV13484" s="2">
        <v>959</v>
      </c>
      <c r="AW13484" s="2">
        <v>971</v>
      </c>
      <c r="AX13484" s="2">
        <v>986</v>
      </c>
      <c r="AY13484" s="2">
        <v>1005</v>
      </c>
      <c r="AZ13484" s="2">
        <v>1025</v>
      </c>
      <c r="BA13484" s="2">
        <v>1051</v>
      </c>
      <c r="BB13484" s="2">
        <v>1094</v>
      </c>
      <c r="BC13484" s="2">
        <v>1143</v>
      </c>
      <c r="BD13484" s="2">
        <v>1181</v>
      </c>
      <c r="BE13484" s="2">
        <v>1205</v>
      </c>
      <c r="BF13484" s="2">
        <v>1215</v>
      </c>
      <c r="BG13484" s="2">
        <v>1212</v>
      </c>
      <c r="BH13484" s="2">
        <v>1201</v>
      </c>
      <c r="BI13484" s="2">
        <v>1184</v>
      </c>
      <c r="BJ13484" s="2">
        <v>1164</v>
      </c>
      <c r="BK13484" s="2">
        <v>1151</v>
      </c>
      <c r="BL13484" s="2">
        <v>1152</v>
      </c>
      <c r="BM13484" s="2">
        <v>1177</v>
      </c>
      <c r="BN13484" s="2">
        <v>1212</v>
      </c>
      <c r="BO13484" s="2">
        <v>1251</v>
      </c>
    </row>
    <row r="13485" spans="1:67" x14ac:dyDescent="0.35">
      <c r="A13485" t="s">
        <v>1000</v>
      </c>
      <c r="B13485" t="s">
        <v>1001</v>
      </c>
      <c r="C13485" t="s">
        <v>650</v>
      </c>
      <c r="D13485" t="s">
        <v>651</v>
      </c>
      <c r="E13485" s="2">
        <v>6.8857915539837702</v>
      </c>
      <c r="F13485" s="2">
        <v>6.9327034642797898</v>
      </c>
      <c r="G13485" s="2">
        <v>7.0215827338129504</v>
      </c>
      <c r="H13485" s="2">
        <v>7.1579203503933799</v>
      </c>
      <c r="I13485" s="2">
        <v>7.2874979990395401</v>
      </c>
      <c r="J13485" s="2">
        <v>7.4009508716323298</v>
      </c>
      <c r="K13485" s="2">
        <v>7.5278554273790297</v>
      </c>
      <c r="L13485" s="2">
        <v>7.61889800887562</v>
      </c>
      <c r="M13485" s="2">
        <v>7.5219341002144704</v>
      </c>
      <c r="N13485" s="2">
        <v>7.3297222542353397</v>
      </c>
      <c r="O13485" s="2">
        <v>7.2504351774767297</v>
      </c>
      <c r="P13485" s="2">
        <v>7.2896428037662497</v>
      </c>
      <c r="Q13485" s="2">
        <v>7.4054893837389901</v>
      </c>
      <c r="R13485" s="2">
        <v>7.5889415133825304</v>
      </c>
      <c r="S13485" s="2">
        <v>7.8066235805309097</v>
      </c>
      <c r="T13485" s="2">
        <v>7.8346185873067604</v>
      </c>
      <c r="U13485" s="2">
        <v>7.6312117634431704</v>
      </c>
      <c r="V13485" s="2">
        <v>7.3686073261369698</v>
      </c>
      <c r="W13485" s="2">
        <v>7.0784980542018703</v>
      </c>
      <c r="X13485" s="2">
        <v>6.7941585535465903</v>
      </c>
      <c r="Y13485" s="2">
        <v>6.5967068245365699</v>
      </c>
      <c r="Z13485" s="2">
        <v>6.4987647543233598</v>
      </c>
      <c r="AA13485" s="2">
        <v>6.4686266503334702</v>
      </c>
      <c r="AB13485" s="2">
        <v>6.4649520927886996</v>
      </c>
      <c r="AC13485" s="2">
        <v>6.4645726807889003</v>
      </c>
      <c r="AD13485" s="2">
        <v>6.4717272160414803</v>
      </c>
      <c r="AE13485" s="2">
        <v>6.4886983632112196</v>
      </c>
      <c r="AF13485" s="2">
        <v>6.5259364139528904</v>
      </c>
      <c r="AG13485" s="2">
        <v>6.5683646112600496</v>
      </c>
      <c r="AH13485" s="2">
        <v>6.5819898007665296</v>
      </c>
      <c r="AI13485" s="2">
        <v>6.5402038505096298</v>
      </c>
      <c r="AJ13485" s="2">
        <v>6.3926940639269398</v>
      </c>
      <c r="AK13485" s="2">
        <v>6.1751438792969404</v>
      </c>
      <c r="AL13485" s="2">
        <v>5.9900990099009901</v>
      </c>
      <c r="AM13485" s="2">
        <v>5.8794572808663803</v>
      </c>
      <c r="AN13485" s="2">
        <v>5.8317779885567402</v>
      </c>
      <c r="AO13485" s="2">
        <v>5.8562258525752204</v>
      </c>
      <c r="AP13485" s="2">
        <v>5.8853772871616501</v>
      </c>
      <c r="AQ13485" s="2">
        <v>5.8260607884441802</v>
      </c>
      <c r="AR13485" s="2">
        <v>5.7422296891875702</v>
      </c>
      <c r="AS13485" s="2">
        <v>5.6944944224541203</v>
      </c>
      <c r="AT13485" s="2">
        <v>5.6898363609067699</v>
      </c>
      <c r="AU13485" s="2">
        <v>5.7168647510154997</v>
      </c>
      <c r="AV13485" s="2">
        <v>5.7854729729729701</v>
      </c>
      <c r="AW13485" s="2">
        <v>5.8736351813205099</v>
      </c>
      <c r="AX13485" s="2">
        <v>5.98640694216882</v>
      </c>
      <c r="AY13485" s="2">
        <v>6.1284817455963898</v>
      </c>
      <c r="AZ13485" s="2">
        <v>6.2866079916587401</v>
      </c>
      <c r="BA13485" s="2">
        <v>6.4430147058823497</v>
      </c>
      <c r="BB13485" s="2">
        <v>6.5947314485502497</v>
      </c>
      <c r="BC13485" s="2">
        <v>6.7350185610747797</v>
      </c>
      <c r="BD13485" s="2">
        <v>6.8075658843204003</v>
      </c>
      <c r="BE13485" s="2">
        <v>6.8067559170761998</v>
      </c>
      <c r="BF13485" s="2">
        <v>6.7322071448352201</v>
      </c>
      <c r="BG13485" s="2">
        <v>6.5892842580259297</v>
      </c>
      <c r="BH13485" s="2">
        <v>6.4137838920796</v>
      </c>
      <c r="BI13485" s="2">
        <v>6.2673762808801303</v>
      </c>
      <c r="BJ13485" s="2">
        <v>6.1608112043631396</v>
      </c>
      <c r="BK13485" s="2">
        <v>6.0943001614910104</v>
      </c>
      <c r="BL13485" s="2">
        <v>6.0986262209163797</v>
      </c>
      <c r="BM13485" s="2">
        <v>6.2516598502151197</v>
      </c>
      <c r="BN13485" s="2">
        <v>6.4798973481608204</v>
      </c>
      <c r="BO13485" s="2">
        <v>6.7270722985507998</v>
      </c>
    </row>
    <row r="13486" spans="1:67" x14ac:dyDescent="0.35">
      <c r="A13486" t="s">
        <v>1000</v>
      </c>
      <c r="B13486" t="s">
        <v>1001</v>
      </c>
      <c r="C13486" t="s">
        <v>652</v>
      </c>
      <c r="D13486" t="s">
        <v>653</v>
      </c>
      <c r="E13486" s="2">
        <v>570</v>
      </c>
      <c r="F13486" s="2">
        <v>589</v>
      </c>
      <c r="G13486" s="2">
        <v>614</v>
      </c>
      <c r="H13486" s="2">
        <v>645</v>
      </c>
      <c r="I13486" s="2">
        <v>673</v>
      </c>
      <c r="J13486" s="2">
        <v>696</v>
      </c>
      <c r="K13486" s="2">
        <v>713</v>
      </c>
      <c r="L13486" s="2">
        <v>722</v>
      </c>
      <c r="M13486" s="2">
        <v>723</v>
      </c>
      <c r="N13486" s="2">
        <v>725</v>
      </c>
      <c r="O13486" s="2">
        <v>737</v>
      </c>
      <c r="P13486" s="2">
        <v>752</v>
      </c>
      <c r="Q13486" s="2">
        <v>766</v>
      </c>
      <c r="R13486" s="2">
        <v>780</v>
      </c>
      <c r="S13486" s="2">
        <v>794</v>
      </c>
      <c r="T13486" s="2">
        <v>799</v>
      </c>
      <c r="U13486" s="2">
        <v>795</v>
      </c>
      <c r="V13486" s="2">
        <v>786</v>
      </c>
      <c r="W13486" s="2">
        <v>780</v>
      </c>
      <c r="X13486" s="2">
        <v>783</v>
      </c>
      <c r="Y13486" s="2">
        <v>789</v>
      </c>
      <c r="Z13486" s="2">
        <v>804</v>
      </c>
      <c r="AA13486" s="2">
        <v>815</v>
      </c>
      <c r="AB13486" s="2">
        <v>810</v>
      </c>
      <c r="AC13486" s="2">
        <v>805</v>
      </c>
      <c r="AD13486" s="2">
        <v>812</v>
      </c>
      <c r="AE13486" s="2">
        <v>836</v>
      </c>
      <c r="AF13486" s="2">
        <v>871</v>
      </c>
      <c r="AG13486" s="2">
        <v>905</v>
      </c>
      <c r="AH13486" s="2">
        <v>934</v>
      </c>
      <c r="AI13486" s="2">
        <v>947</v>
      </c>
      <c r="AJ13486" s="2">
        <v>931</v>
      </c>
      <c r="AK13486" s="2">
        <v>905</v>
      </c>
      <c r="AL13486" s="2">
        <v>883</v>
      </c>
      <c r="AM13486" s="2">
        <v>863</v>
      </c>
      <c r="AN13486" s="2">
        <v>846</v>
      </c>
      <c r="AO13486" s="2">
        <v>833</v>
      </c>
      <c r="AP13486" s="2">
        <v>831</v>
      </c>
      <c r="AQ13486" s="2">
        <v>839</v>
      </c>
      <c r="AR13486" s="2">
        <v>848</v>
      </c>
      <c r="AS13486" s="2">
        <v>859</v>
      </c>
      <c r="AT13486" s="2">
        <v>873</v>
      </c>
      <c r="AU13486" s="2">
        <v>887</v>
      </c>
      <c r="AV13486" s="2">
        <v>906</v>
      </c>
      <c r="AW13486" s="2">
        <v>926</v>
      </c>
      <c r="AX13486" s="2">
        <v>943</v>
      </c>
      <c r="AY13486" s="2">
        <v>958</v>
      </c>
      <c r="AZ13486" s="2">
        <v>975</v>
      </c>
      <c r="BA13486" s="2">
        <v>1002</v>
      </c>
      <c r="BB13486" s="2">
        <v>1047</v>
      </c>
      <c r="BC13486" s="2">
        <v>1093</v>
      </c>
      <c r="BD13486" s="2">
        <v>1131</v>
      </c>
      <c r="BE13486" s="2">
        <v>1157</v>
      </c>
      <c r="BF13486" s="2">
        <v>1181</v>
      </c>
      <c r="BG13486" s="2">
        <v>1205</v>
      </c>
      <c r="BH13486" s="2">
        <v>1225</v>
      </c>
      <c r="BI13486" s="2">
        <v>1236</v>
      </c>
      <c r="BJ13486" s="2">
        <v>1237</v>
      </c>
      <c r="BK13486" s="2">
        <v>1231</v>
      </c>
      <c r="BL13486" s="2">
        <v>1225</v>
      </c>
      <c r="BM13486" s="2">
        <v>1236</v>
      </c>
      <c r="BN13486" s="2">
        <v>1255</v>
      </c>
      <c r="BO13486" s="2">
        <v>1280</v>
      </c>
    </row>
    <row r="13487" spans="1:67" x14ac:dyDescent="0.35">
      <c r="A13487" t="s">
        <v>1000</v>
      </c>
      <c r="B13487" t="s">
        <v>1001</v>
      </c>
      <c r="C13487" t="s">
        <v>654</v>
      </c>
      <c r="D13487" t="s">
        <v>655</v>
      </c>
      <c r="E13487" s="2">
        <v>5.82310838445808</v>
      </c>
      <c r="F13487" s="2">
        <v>5.9851641093384798</v>
      </c>
      <c r="G13487" s="2">
        <v>6.1748881178659403</v>
      </c>
      <c r="H13487" s="2">
        <v>6.3729852664886799</v>
      </c>
      <c r="I13487" s="2">
        <v>6.5566588785046704</v>
      </c>
      <c r="J13487" s="2">
        <v>6.6958277254374101</v>
      </c>
      <c r="K13487" s="2">
        <v>6.7917698609258901</v>
      </c>
      <c r="L13487" s="2">
        <v>6.8439262524290303</v>
      </c>
      <c r="M13487" s="2">
        <v>6.7833184782098801</v>
      </c>
      <c r="N13487" s="2">
        <v>6.6764895478405002</v>
      </c>
      <c r="O13487" s="2">
        <v>6.6651593940764204</v>
      </c>
      <c r="P13487" s="2">
        <v>6.6975418596366296</v>
      </c>
      <c r="Q13487" s="2">
        <v>6.7358424199789004</v>
      </c>
      <c r="R13487" s="2">
        <v>6.7970042671775603</v>
      </c>
      <c r="S13487" s="2">
        <v>6.8594398340248999</v>
      </c>
      <c r="T13487" s="2">
        <v>6.8251664674748103</v>
      </c>
      <c r="U13487" s="2">
        <v>6.6677849534513101</v>
      </c>
      <c r="V13487" s="2">
        <v>6.4880927813776896</v>
      </c>
      <c r="W13487" s="2">
        <v>6.3455906280507701</v>
      </c>
      <c r="X13487" s="2">
        <v>6.2833741518448596</v>
      </c>
      <c r="Y13487" s="2">
        <v>6.2698538754764899</v>
      </c>
      <c r="Z13487" s="2">
        <v>6.3286658275644996</v>
      </c>
      <c r="AA13487" s="2">
        <v>6.3240032609961601</v>
      </c>
      <c r="AB13487" s="2">
        <v>6.1773117254528103</v>
      </c>
      <c r="AC13487" s="2">
        <v>6.0343858860546096</v>
      </c>
      <c r="AD13487" s="2">
        <v>5.9831264045978703</v>
      </c>
      <c r="AE13487" s="2">
        <v>6.0725952813067101</v>
      </c>
      <c r="AF13487" s="2">
        <v>6.2385846792966397</v>
      </c>
      <c r="AG13487" s="2">
        <v>6.4023203989954398</v>
      </c>
      <c r="AH13487" s="2">
        <v>6.5348959244358902</v>
      </c>
      <c r="AI13487" s="2">
        <v>6.5604433668167603</v>
      </c>
      <c r="AJ13487" s="2">
        <v>6.3902037456266703</v>
      </c>
      <c r="AK13487" s="2">
        <v>6.1472626001901904</v>
      </c>
      <c r="AL13487" s="2">
        <v>5.9371636167922501</v>
      </c>
      <c r="AM13487" s="2">
        <v>5.7527580575275801</v>
      </c>
      <c r="AN13487" s="2">
        <v>5.5876622304415298</v>
      </c>
      <c r="AO13487" s="2">
        <v>5.4470507409951896</v>
      </c>
      <c r="AP13487" s="2">
        <v>5.3867582275200796</v>
      </c>
      <c r="AQ13487" s="2">
        <v>5.3801019590240102</v>
      </c>
      <c r="AR13487" s="2">
        <v>5.3918295978381803</v>
      </c>
      <c r="AS13487" s="2">
        <v>5.4428015071399196</v>
      </c>
      <c r="AT13487" s="2">
        <v>5.5284655816604404</v>
      </c>
      <c r="AU13487" s="2">
        <v>5.6251387259409604</v>
      </c>
      <c r="AV13487" s="2">
        <v>5.7526762174009702</v>
      </c>
      <c r="AW13487" s="2">
        <v>5.89621139764406</v>
      </c>
      <c r="AX13487" s="2">
        <v>6.0179420872841103</v>
      </c>
      <c r="AY13487" s="2">
        <v>6.1362471161240704</v>
      </c>
      <c r="AZ13487" s="2">
        <v>6.2860456874053501</v>
      </c>
      <c r="BA13487" s="2">
        <v>6.4502638013125697</v>
      </c>
      <c r="BB13487" s="2">
        <v>6.6181818181818199</v>
      </c>
      <c r="BC13487" s="2">
        <v>6.7437914545734996</v>
      </c>
      <c r="BD13487" s="2">
        <v>6.8086003372681301</v>
      </c>
      <c r="BE13487" s="2">
        <v>6.8098249742609198</v>
      </c>
      <c r="BF13487" s="2">
        <v>6.7988831639849199</v>
      </c>
      <c r="BG13487" s="2">
        <v>6.8043913865605496</v>
      </c>
      <c r="BH13487" s="2">
        <v>6.7895247332686699</v>
      </c>
      <c r="BI13487" s="2">
        <v>6.7960631220102297</v>
      </c>
      <c r="BJ13487" s="2">
        <v>6.8120491216476697</v>
      </c>
      <c r="BK13487" s="2">
        <v>6.7851729364751296</v>
      </c>
      <c r="BL13487" s="2">
        <v>6.7513571605720699</v>
      </c>
      <c r="BM13487" s="2">
        <v>6.8306161923183204</v>
      </c>
      <c r="BN13487" s="2">
        <v>6.9819819819819804</v>
      </c>
      <c r="BO13487" s="2">
        <v>7.1618408168974703</v>
      </c>
    </row>
    <row r="13488" spans="1:67" x14ac:dyDescent="0.35">
      <c r="A13488" t="s">
        <v>1000</v>
      </c>
      <c r="B13488" t="s">
        <v>1001</v>
      </c>
      <c r="C13488" t="s">
        <v>656</v>
      </c>
      <c r="D13488" t="s">
        <v>657</v>
      </c>
      <c r="E13488" s="2">
        <v>702</v>
      </c>
      <c r="F13488" s="2">
        <v>717</v>
      </c>
      <c r="G13488" s="2">
        <v>730</v>
      </c>
      <c r="H13488" s="2">
        <v>742</v>
      </c>
      <c r="I13488" s="2">
        <v>752</v>
      </c>
      <c r="J13488" s="2">
        <v>763</v>
      </c>
      <c r="K13488" s="2">
        <v>775</v>
      </c>
      <c r="L13488" s="2">
        <v>794</v>
      </c>
      <c r="M13488" s="2">
        <v>823</v>
      </c>
      <c r="N13488" s="2">
        <v>844</v>
      </c>
      <c r="O13488" s="2">
        <v>853</v>
      </c>
      <c r="P13488" s="2">
        <v>861</v>
      </c>
      <c r="Q13488" s="2">
        <v>865</v>
      </c>
      <c r="R13488" s="2">
        <v>867</v>
      </c>
      <c r="S13488" s="2">
        <v>878</v>
      </c>
      <c r="T13488" s="2">
        <v>892</v>
      </c>
      <c r="U13488" s="2">
        <v>909</v>
      </c>
      <c r="V13488" s="2">
        <v>921</v>
      </c>
      <c r="W13488" s="2">
        <v>923</v>
      </c>
      <c r="X13488" s="2">
        <v>918</v>
      </c>
      <c r="Y13488" s="2">
        <v>905</v>
      </c>
      <c r="Z13488" s="2">
        <v>885</v>
      </c>
      <c r="AA13488" s="2">
        <v>874</v>
      </c>
      <c r="AB13488" s="2">
        <v>874</v>
      </c>
      <c r="AC13488" s="2">
        <v>876</v>
      </c>
      <c r="AD13488" s="2">
        <v>883</v>
      </c>
      <c r="AE13488" s="2">
        <v>890</v>
      </c>
      <c r="AF13488" s="2">
        <v>896</v>
      </c>
      <c r="AG13488" s="2">
        <v>907</v>
      </c>
      <c r="AH13488" s="2">
        <v>919</v>
      </c>
      <c r="AI13488" s="2">
        <v>932</v>
      </c>
      <c r="AJ13488" s="2">
        <v>944</v>
      </c>
      <c r="AK13488" s="2">
        <v>958</v>
      </c>
      <c r="AL13488" s="2">
        <v>977</v>
      </c>
      <c r="AM13488" s="2">
        <v>989</v>
      </c>
      <c r="AN13488" s="2">
        <v>979</v>
      </c>
      <c r="AO13488" s="2">
        <v>950</v>
      </c>
      <c r="AP13488" s="2">
        <v>924</v>
      </c>
      <c r="AQ13488" s="2">
        <v>917</v>
      </c>
      <c r="AR13488" s="2">
        <v>919</v>
      </c>
      <c r="AS13488" s="2">
        <v>921</v>
      </c>
      <c r="AT13488" s="2">
        <v>923</v>
      </c>
      <c r="AU13488" s="2">
        <v>918</v>
      </c>
      <c r="AV13488" s="2">
        <v>903</v>
      </c>
      <c r="AW13488" s="2">
        <v>889</v>
      </c>
      <c r="AX13488" s="2">
        <v>878</v>
      </c>
      <c r="AY13488" s="2">
        <v>871</v>
      </c>
      <c r="AZ13488" s="2">
        <v>868</v>
      </c>
      <c r="BA13488" s="2">
        <v>885</v>
      </c>
      <c r="BB13488" s="2">
        <v>930</v>
      </c>
      <c r="BC13488" s="2">
        <v>983</v>
      </c>
      <c r="BD13488" s="2">
        <v>1032</v>
      </c>
      <c r="BE13488" s="2">
        <v>1072</v>
      </c>
      <c r="BF13488" s="2">
        <v>1100</v>
      </c>
      <c r="BG13488" s="2">
        <v>1121</v>
      </c>
      <c r="BH13488" s="2">
        <v>1144</v>
      </c>
      <c r="BI13488" s="2">
        <v>1166</v>
      </c>
      <c r="BJ13488" s="2">
        <v>1186</v>
      </c>
      <c r="BK13488" s="2">
        <v>1198</v>
      </c>
      <c r="BL13488" s="2">
        <v>1199</v>
      </c>
      <c r="BM13488" s="2">
        <v>1187</v>
      </c>
      <c r="BN13488" s="2">
        <v>1164</v>
      </c>
      <c r="BO13488" s="2">
        <v>1139</v>
      </c>
    </row>
    <row r="13489" spans="1:67" x14ac:dyDescent="0.35">
      <c r="A13489" t="s">
        <v>1000</v>
      </c>
      <c r="B13489" t="s">
        <v>1001</v>
      </c>
      <c r="C13489" t="s">
        <v>658</v>
      </c>
      <c r="D13489" t="s">
        <v>659</v>
      </c>
      <c r="E13489" s="2">
        <v>5.8373205741626801</v>
      </c>
      <c r="F13489" s="2">
        <v>5.9423172550969703</v>
      </c>
      <c r="G13489" s="2">
        <v>6.0020554984583798</v>
      </c>
      <c r="H13489" s="2">
        <v>6.0142752859112703</v>
      </c>
      <c r="I13489" s="2">
        <v>6.0148871458300004</v>
      </c>
      <c r="J13489" s="2">
        <v>6.0459587955626004</v>
      </c>
      <c r="K13489" s="2">
        <v>6.1026024646639598</v>
      </c>
      <c r="L13489" s="2">
        <v>6.2325727526214498</v>
      </c>
      <c r="M13489" s="2">
        <v>6.4184051472021801</v>
      </c>
      <c r="N13489" s="2">
        <v>6.4884176558718503</v>
      </c>
      <c r="O13489" s="2">
        <v>6.4595474154241996</v>
      </c>
      <c r="P13489" s="2">
        <v>6.43401584217606</v>
      </c>
      <c r="Q13489" s="2">
        <v>6.3993489679662598</v>
      </c>
      <c r="R13489" s="2">
        <v>6.3700113815765302</v>
      </c>
      <c r="S13489" s="2">
        <v>6.4081498521196201</v>
      </c>
      <c r="T13489" s="2">
        <v>6.4588537706817304</v>
      </c>
      <c r="U13489" s="2">
        <v>6.5006618725627003</v>
      </c>
      <c r="V13489" s="2">
        <v>6.5227393381702301</v>
      </c>
      <c r="W13489" s="2">
        <v>6.4719699891315798</v>
      </c>
      <c r="X13489" s="2">
        <v>6.3838664812239196</v>
      </c>
      <c r="Y13489" s="2">
        <v>6.2480582691843001</v>
      </c>
      <c r="Z13489" s="2">
        <v>6.0732912434806501</v>
      </c>
      <c r="AA13489" s="2">
        <v>5.9480059888389798</v>
      </c>
      <c r="AB13489" s="2">
        <v>5.8766179189779804</v>
      </c>
      <c r="AC13489" s="2">
        <v>5.8171193306328499</v>
      </c>
      <c r="AD13489" s="2">
        <v>5.7956745758261903</v>
      </c>
      <c r="AE13489" s="2">
        <v>5.7774746687451302</v>
      </c>
      <c r="AF13489" s="2">
        <v>5.7665079160767201</v>
      </c>
      <c r="AG13489" s="2">
        <v>5.7927996936039801</v>
      </c>
      <c r="AH13489" s="2">
        <v>5.8217984859523</v>
      </c>
      <c r="AI13489" s="2">
        <v>5.8607021517553797</v>
      </c>
      <c r="AJ13489" s="2">
        <v>5.9047976480890698</v>
      </c>
      <c r="AK13489" s="2">
        <v>5.96049152278737</v>
      </c>
      <c r="AL13489" s="2">
        <v>6.0426980198019802</v>
      </c>
      <c r="AM13489" s="2">
        <v>6.0825154601113702</v>
      </c>
      <c r="AN13489" s="2">
        <v>5.9908821099654297</v>
      </c>
      <c r="AO13489" s="2">
        <v>5.7801709713729403</v>
      </c>
      <c r="AP13489" s="2">
        <v>5.5920157265991204</v>
      </c>
      <c r="AQ13489" s="2">
        <v>5.5221185675594304</v>
      </c>
      <c r="AR13489" s="2">
        <v>5.5172206888275497</v>
      </c>
      <c r="AS13489" s="2">
        <v>5.52356962936308</v>
      </c>
      <c r="AT13489" s="2">
        <v>5.54271130460892</v>
      </c>
      <c r="AU13489" s="2">
        <v>5.5242966751918203</v>
      </c>
      <c r="AV13489" s="2">
        <v>5.4476351351351404</v>
      </c>
      <c r="AW13489" s="2">
        <v>5.3776124368629601</v>
      </c>
      <c r="AX13489" s="2">
        <v>5.3279932034710802</v>
      </c>
      <c r="AY13489" s="2">
        <v>5.31175717681477</v>
      </c>
      <c r="AZ13489" s="2">
        <v>5.3206170075745902</v>
      </c>
      <c r="BA13489" s="2">
        <v>5.4258578431372504</v>
      </c>
      <c r="BB13489" s="2">
        <v>5.6091385858098697</v>
      </c>
      <c r="BC13489" s="2">
        <v>5.7922338106181099</v>
      </c>
      <c r="BD13489" s="2">
        <v>5.9540972262268603</v>
      </c>
      <c r="BE13489" s="2">
        <v>6.0554708241541002</v>
      </c>
      <c r="BF13489" s="2">
        <v>6.0924951536970404</v>
      </c>
      <c r="BG13489" s="2">
        <v>6.0972626199472604</v>
      </c>
      <c r="BH13489" s="2">
        <v>6.1119273407239199</v>
      </c>
      <c r="BI13489" s="2">
        <v>6.1747027828527496</v>
      </c>
      <c r="BJ13489" s="2">
        <v>6.2773026925419</v>
      </c>
      <c r="BK13489" s="2">
        <v>6.3431551637413</v>
      </c>
      <c r="BL13489" s="2">
        <v>6.3474417004155796</v>
      </c>
      <c r="BM13489" s="2">
        <v>6.3047750570988503</v>
      </c>
      <c r="BN13489" s="2">
        <v>6.2259409751924704</v>
      </c>
      <c r="BO13489" s="2">
        <v>6.1274971096711699</v>
      </c>
    </row>
    <row r="13490" spans="1:67" x14ac:dyDescent="0.35">
      <c r="A13490" t="s">
        <v>1000</v>
      </c>
      <c r="B13490" t="s">
        <v>1001</v>
      </c>
      <c r="C13490" t="s">
        <v>660</v>
      </c>
      <c r="D13490" t="s">
        <v>661</v>
      </c>
      <c r="E13490" s="2">
        <v>454</v>
      </c>
      <c r="F13490" s="2">
        <v>460</v>
      </c>
      <c r="G13490" s="2">
        <v>468</v>
      </c>
      <c r="H13490" s="2">
        <v>475</v>
      </c>
      <c r="I13490" s="2">
        <v>482</v>
      </c>
      <c r="J13490" s="2">
        <v>495</v>
      </c>
      <c r="K13490" s="2">
        <v>513</v>
      </c>
      <c r="L13490" s="2">
        <v>537</v>
      </c>
      <c r="M13490" s="2">
        <v>567</v>
      </c>
      <c r="N13490" s="2">
        <v>592</v>
      </c>
      <c r="O13490" s="2">
        <v>610</v>
      </c>
      <c r="P13490" s="2">
        <v>623</v>
      </c>
      <c r="Q13490" s="2">
        <v>631</v>
      </c>
      <c r="R13490" s="2">
        <v>633</v>
      </c>
      <c r="S13490" s="2">
        <v>638</v>
      </c>
      <c r="T13490" s="2">
        <v>648</v>
      </c>
      <c r="U13490" s="2">
        <v>654</v>
      </c>
      <c r="V13490" s="2">
        <v>661</v>
      </c>
      <c r="W13490" s="2">
        <v>670</v>
      </c>
      <c r="X13490" s="2">
        <v>676</v>
      </c>
      <c r="Y13490" s="2">
        <v>678</v>
      </c>
      <c r="Z13490" s="2">
        <v>681</v>
      </c>
      <c r="AA13490" s="2">
        <v>687</v>
      </c>
      <c r="AB13490" s="2">
        <v>695</v>
      </c>
      <c r="AC13490" s="2">
        <v>703</v>
      </c>
      <c r="AD13490" s="2">
        <v>707</v>
      </c>
      <c r="AE13490" s="2">
        <v>706</v>
      </c>
      <c r="AF13490" s="2">
        <v>708</v>
      </c>
      <c r="AG13490" s="2">
        <v>716</v>
      </c>
      <c r="AH13490" s="2">
        <v>732</v>
      </c>
      <c r="AI13490" s="2">
        <v>755</v>
      </c>
      <c r="AJ13490" s="2">
        <v>779</v>
      </c>
      <c r="AK13490" s="2">
        <v>802</v>
      </c>
      <c r="AL13490" s="2">
        <v>824</v>
      </c>
      <c r="AM13490" s="2">
        <v>839</v>
      </c>
      <c r="AN13490" s="2">
        <v>844</v>
      </c>
      <c r="AO13490" s="2">
        <v>841</v>
      </c>
      <c r="AP13490" s="2">
        <v>830</v>
      </c>
      <c r="AQ13490" s="2">
        <v>818</v>
      </c>
      <c r="AR13490" s="2">
        <v>810</v>
      </c>
      <c r="AS13490" s="2">
        <v>793</v>
      </c>
      <c r="AT13490" s="2">
        <v>769</v>
      </c>
      <c r="AU13490" s="2">
        <v>762</v>
      </c>
      <c r="AV13490" s="2">
        <v>773</v>
      </c>
      <c r="AW13490" s="2">
        <v>787</v>
      </c>
      <c r="AX13490" s="2">
        <v>799</v>
      </c>
      <c r="AY13490" s="2">
        <v>812</v>
      </c>
      <c r="AZ13490" s="2">
        <v>820</v>
      </c>
      <c r="BA13490" s="2">
        <v>837</v>
      </c>
      <c r="BB13490" s="2">
        <v>883</v>
      </c>
      <c r="BC13490" s="2">
        <v>942</v>
      </c>
      <c r="BD13490" s="2">
        <v>1001</v>
      </c>
      <c r="BE13490" s="2">
        <v>1054</v>
      </c>
      <c r="BF13490" s="2">
        <v>1093</v>
      </c>
      <c r="BG13490" s="2">
        <v>1116</v>
      </c>
      <c r="BH13490" s="2">
        <v>1131</v>
      </c>
      <c r="BI13490" s="2">
        <v>1141</v>
      </c>
      <c r="BJ13490" s="2">
        <v>1154</v>
      </c>
      <c r="BK13490" s="2">
        <v>1174</v>
      </c>
      <c r="BL13490" s="2">
        <v>1199</v>
      </c>
      <c r="BM13490" s="2">
        <v>1212</v>
      </c>
      <c r="BN13490" s="2">
        <v>1212</v>
      </c>
      <c r="BO13490" s="2">
        <v>1205</v>
      </c>
    </row>
    <row r="13491" spans="1:67" x14ac:dyDescent="0.35">
      <c r="A13491" t="s">
        <v>1000</v>
      </c>
      <c r="B13491" t="s">
        <v>1001</v>
      </c>
      <c r="C13491" t="s">
        <v>662</v>
      </c>
      <c r="D13491" t="s">
        <v>663</v>
      </c>
      <c r="E13491" s="2">
        <v>4.6370143149284297</v>
      </c>
      <c r="F13491" s="2">
        <v>4.67432171527284</v>
      </c>
      <c r="G13491" s="2">
        <v>4.7015638356715401</v>
      </c>
      <c r="H13491" s="2">
        <v>4.6969247503213696</v>
      </c>
      <c r="I13491" s="2">
        <v>4.6972352024922097</v>
      </c>
      <c r="J13491" s="2">
        <v>4.7587002499519304</v>
      </c>
      <c r="K13491" s="2">
        <v>4.8818822632882499</v>
      </c>
      <c r="L13491" s="2">
        <v>5.0855490781553598</v>
      </c>
      <c r="M13491" s="2">
        <v>5.3150068020828396</v>
      </c>
      <c r="N13491" s="2">
        <v>5.45630352702827</v>
      </c>
      <c r="O13491" s="2">
        <v>5.5166176803074798</v>
      </c>
      <c r="P13491" s="2">
        <v>5.5486284289276799</v>
      </c>
      <c r="Q13491" s="2">
        <v>5.5487161449173401</v>
      </c>
      <c r="R13491" s="2">
        <v>5.5124967343028803</v>
      </c>
      <c r="S13491" s="2">
        <v>5.5152143845089903</v>
      </c>
      <c r="T13491" s="2">
        <v>5.5275738432644701</v>
      </c>
      <c r="U13491" s="2">
        <v>5.4893902541306696</v>
      </c>
      <c r="V13491" s="2">
        <v>5.4603986957777897</v>
      </c>
      <c r="W13491" s="2">
        <v>5.4506996420436096</v>
      </c>
      <c r="X13491" s="2">
        <v>5.4241779419440297</v>
      </c>
      <c r="Y13491" s="2">
        <v>5.3883418043202003</v>
      </c>
      <c r="Z13491" s="2">
        <v>5.3610761485210796</v>
      </c>
      <c r="AA13491" s="2">
        <v>5.3301758608641601</v>
      </c>
      <c r="AB13491" s="2">
        <v>5.2964728312678702</v>
      </c>
      <c r="AC13491" s="2">
        <v>5.2702550848409899</v>
      </c>
      <c r="AD13491" s="2">
        <v>5.2057620749364499</v>
      </c>
      <c r="AE13491" s="2">
        <v>5.12522686025408</v>
      </c>
      <c r="AF13491" s="2">
        <v>5.0746696271890501</v>
      </c>
      <c r="AG13491" s="2">
        <v>5.0652612217466704</v>
      </c>
      <c r="AH13491" s="2">
        <v>5.12156725555361</v>
      </c>
      <c r="AI13491" s="2">
        <v>5.2268791132663699</v>
      </c>
      <c r="AJ13491" s="2">
        <v>5.3406050627701198</v>
      </c>
      <c r="AK13491" s="2">
        <v>5.4476293981795996</v>
      </c>
      <c r="AL13491" s="2">
        <v>5.5435952637244297</v>
      </c>
      <c r="AM13491" s="2">
        <v>5.5894410558944099</v>
      </c>
      <c r="AN13491" s="2">
        <v>5.5777550279052903</v>
      </c>
      <c r="AO13491" s="2">
        <v>5.5026662740864296</v>
      </c>
      <c r="AP13491" s="2">
        <v>5.3738015029800499</v>
      </c>
      <c r="AQ13491" s="2">
        <v>5.2454390971175702</v>
      </c>
      <c r="AR13491" s="2">
        <v>5.1533937370847198</v>
      </c>
      <c r="AS13491" s="2">
        <v>5.0248551435899103</v>
      </c>
      <c r="AT13491" s="2">
        <v>4.8698625799505999</v>
      </c>
      <c r="AU13491" s="2">
        <v>4.8355899419729198</v>
      </c>
      <c r="AV13491" s="2">
        <v>4.9108986372732799</v>
      </c>
      <c r="AW13491" s="2">
        <v>5.0079592486469302</v>
      </c>
      <c r="AX13491" s="2">
        <v>5.10168246975066</v>
      </c>
      <c r="AY13491" s="2">
        <v>5.2037938990002601</v>
      </c>
      <c r="AZ13491" s="2">
        <v>5.2840158520475597</v>
      </c>
      <c r="BA13491" s="2">
        <v>5.3854072834898998</v>
      </c>
      <c r="BB13491" s="2">
        <v>5.5810276679841904</v>
      </c>
      <c r="BC13491" s="2">
        <v>5.8152090081752297</v>
      </c>
      <c r="BD13491" s="2">
        <v>6.0256564683208902</v>
      </c>
      <c r="BE13491" s="2">
        <v>6.2038535078688097</v>
      </c>
      <c r="BF13491" s="2">
        <v>6.2951555798624099</v>
      </c>
      <c r="BG13491" s="2">
        <v>6.3020348262918704</v>
      </c>
      <c r="BH13491" s="2">
        <v>6.2657613967022296</v>
      </c>
      <c r="BI13491" s="2">
        <v>6.2737119920822604</v>
      </c>
      <c r="BJ13491" s="2">
        <v>6.3549754942452799</v>
      </c>
      <c r="BK13491" s="2">
        <v>6.4737494832575502</v>
      </c>
      <c r="BL13491" s="2">
        <v>6.605307393425</v>
      </c>
      <c r="BM13491" s="2">
        <v>6.6952196739430798</v>
      </c>
      <c r="BN13491" s="2">
        <v>6.7400734067400698</v>
      </c>
      <c r="BO13491" s="2">
        <v>6.7422017065323798</v>
      </c>
    </row>
    <row r="13492" spans="1:67" x14ac:dyDescent="0.35">
      <c r="A13492" t="s">
        <v>1000</v>
      </c>
      <c r="B13492" t="s">
        <v>1001</v>
      </c>
      <c r="C13492" t="s">
        <v>664</v>
      </c>
      <c r="D13492" t="s">
        <v>665</v>
      </c>
      <c r="E13492" s="2">
        <v>477</v>
      </c>
      <c r="F13492" s="2">
        <v>501</v>
      </c>
      <c r="G13492" s="2">
        <v>527</v>
      </c>
      <c r="H13492" s="2">
        <v>552</v>
      </c>
      <c r="I13492" s="2">
        <v>580</v>
      </c>
      <c r="J13492" s="2">
        <v>605</v>
      </c>
      <c r="K13492" s="2">
        <v>625</v>
      </c>
      <c r="L13492" s="2">
        <v>635</v>
      </c>
      <c r="M13492" s="2">
        <v>635</v>
      </c>
      <c r="N13492" s="2">
        <v>641</v>
      </c>
      <c r="O13492" s="2">
        <v>655</v>
      </c>
      <c r="P13492" s="2">
        <v>667</v>
      </c>
      <c r="Q13492" s="2">
        <v>683</v>
      </c>
      <c r="R13492" s="2">
        <v>698</v>
      </c>
      <c r="S13492" s="2">
        <v>704</v>
      </c>
      <c r="T13492" s="2">
        <v>708</v>
      </c>
      <c r="U13492" s="2">
        <v>717</v>
      </c>
      <c r="V13492" s="2">
        <v>724</v>
      </c>
      <c r="W13492" s="2">
        <v>732</v>
      </c>
      <c r="X13492" s="2">
        <v>742</v>
      </c>
      <c r="Y13492" s="2">
        <v>746</v>
      </c>
      <c r="Z13492" s="2">
        <v>747</v>
      </c>
      <c r="AA13492" s="2">
        <v>745</v>
      </c>
      <c r="AB13492" s="2">
        <v>743</v>
      </c>
      <c r="AC13492" s="2">
        <v>746</v>
      </c>
      <c r="AD13492" s="2">
        <v>748</v>
      </c>
      <c r="AE13492" s="2">
        <v>750</v>
      </c>
      <c r="AF13492" s="2">
        <v>754</v>
      </c>
      <c r="AG13492" s="2">
        <v>761</v>
      </c>
      <c r="AH13492" s="2">
        <v>769</v>
      </c>
      <c r="AI13492" s="2">
        <v>781</v>
      </c>
      <c r="AJ13492" s="2">
        <v>786</v>
      </c>
      <c r="AK13492" s="2">
        <v>781</v>
      </c>
      <c r="AL13492" s="2">
        <v>771</v>
      </c>
      <c r="AM13492" s="2">
        <v>762</v>
      </c>
      <c r="AN13492" s="2">
        <v>774</v>
      </c>
      <c r="AO13492" s="2">
        <v>806</v>
      </c>
      <c r="AP13492" s="2">
        <v>843</v>
      </c>
      <c r="AQ13492" s="2">
        <v>882</v>
      </c>
      <c r="AR13492" s="2">
        <v>908</v>
      </c>
      <c r="AS13492" s="2">
        <v>892</v>
      </c>
      <c r="AT13492" s="2">
        <v>844</v>
      </c>
      <c r="AU13492" s="2">
        <v>810</v>
      </c>
      <c r="AV13492" s="2">
        <v>801</v>
      </c>
      <c r="AW13492" s="2">
        <v>799</v>
      </c>
      <c r="AX13492" s="2">
        <v>800</v>
      </c>
      <c r="AY13492" s="2">
        <v>804</v>
      </c>
      <c r="AZ13492" s="2">
        <v>806</v>
      </c>
      <c r="BA13492" s="2">
        <v>819</v>
      </c>
      <c r="BB13492" s="2">
        <v>857</v>
      </c>
      <c r="BC13492" s="2">
        <v>900</v>
      </c>
      <c r="BD13492" s="2">
        <v>943</v>
      </c>
      <c r="BE13492" s="2">
        <v>988</v>
      </c>
      <c r="BF13492" s="2">
        <v>1032</v>
      </c>
      <c r="BG13492" s="2">
        <v>1070</v>
      </c>
      <c r="BH13492" s="2">
        <v>1101</v>
      </c>
      <c r="BI13492" s="2">
        <v>1119</v>
      </c>
      <c r="BJ13492" s="2">
        <v>1123</v>
      </c>
      <c r="BK13492" s="2">
        <v>1127</v>
      </c>
      <c r="BL13492" s="2">
        <v>1136</v>
      </c>
      <c r="BM13492" s="2">
        <v>1148</v>
      </c>
      <c r="BN13492" s="2">
        <v>1158</v>
      </c>
      <c r="BO13492" s="2">
        <v>1163</v>
      </c>
    </row>
    <row r="13493" spans="1:67" x14ac:dyDescent="0.35">
      <c r="A13493" t="s">
        <v>1000</v>
      </c>
      <c r="B13493" t="s">
        <v>1001</v>
      </c>
      <c r="C13493" t="s">
        <v>666</v>
      </c>
      <c r="D13493" t="s">
        <v>667</v>
      </c>
      <c r="E13493" s="2">
        <v>3.9650509673393</v>
      </c>
      <c r="F13493" s="2">
        <v>4.1563069782860902</v>
      </c>
      <c r="G13493" s="2">
        <v>4.3329907502569398</v>
      </c>
      <c r="H13493" s="2">
        <v>4.4813042420309799</v>
      </c>
      <c r="I13493" s="2">
        <v>4.6462301904914298</v>
      </c>
      <c r="J13493" s="2">
        <v>4.7979397781299502</v>
      </c>
      <c r="K13493" s="2">
        <v>4.9175164376550304</v>
      </c>
      <c r="L13493" s="2">
        <v>4.9837018418882302</v>
      </c>
      <c r="M13493" s="2">
        <v>4.9561317995710699</v>
      </c>
      <c r="N13493" s="2">
        <v>4.9287388114171602</v>
      </c>
      <c r="O13493" s="2">
        <v>4.95345493075002</v>
      </c>
      <c r="P13493" s="2">
        <v>4.9880436407113997</v>
      </c>
      <c r="Q13493" s="2">
        <v>5.0528963527409898</v>
      </c>
      <c r="R13493" s="2">
        <v>5.1253809156661898</v>
      </c>
      <c r="S13493" s="2">
        <v>5.1374739840070101</v>
      </c>
      <c r="T13493" s="2">
        <v>5.1265341587922197</v>
      </c>
      <c r="U13493" s="2">
        <v>5.1304067832993496</v>
      </c>
      <c r="V13493" s="2">
        <v>5.12475668023359</v>
      </c>
      <c r="W13493" s="2">
        <v>5.1362058689478696</v>
      </c>
      <c r="X13493" s="2">
        <v>5.1599443671766299</v>
      </c>
      <c r="Y13493" s="2">
        <v>5.1503331147088298</v>
      </c>
      <c r="Z13493" s="2">
        <v>5.12626955805655</v>
      </c>
      <c r="AA13493" s="2">
        <v>5.0700966380835704</v>
      </c>
      <c r="AB13493" s="2">
        <v>4.9957976130442097</v>
      </c>
      <c r="AC13493" s="2">
        <v>4.9538481970914399</v>
      </c>
      <c r="AD13493" s="2">
        <v>4.9095861638935396</v>
      </c>
      <c r="AE13493" s="2">
        <v>4.8681475707976096</v>
      </c>
      <c r="AF13493" s="2">
        <v>4.8558373020980801</v>
      </c>
      <c r="AG13493" s="2">
        <v>4.8576535171709398</v>
      </c>
      <c r="AH13493" s="2">
        <v>4.8683918786227904</v>
      </c>
      <c r="AI13493" s="2">
        <v>4.91065810997861</v>
      </c>
      <c r="AJ13493" s="2">
        <v>4.9133671107775099</v>
      </c>
      <c r="AK13493" s="2">
        <v>4.8561207030642404</v>
      </c>
      <c r="AL13493" s="2">
        <v>4.7679455445544603</v>
      </c>
      <c r="AM13493" s="2">
        <v>4.6887979571116496</v>
      </c>
      <c r="AN13493" s="2">
        <v>4.7364073065508103</v>
      </c>
      <c r="AO13493" s="2">
        <v>4.9009765446746396</v>
      </c>
      <c r="AP13493" s="2">
        <v>5.0990473310146696</v>
      </c>
      <c r="AQ13493" s="2">
        <v>5.30544688534457</v>
      </c>
      <c r="AR13493" s="2">
        <v>5.4482179287171499</v>
      </c>
      <c r="AS13493" s="2">
        <v>5.3496461556914996</v>
      </c>
      <c r="AT13493" s="2">
        <v>5.06830806185258</v>
      </c>
      <c r="AU13493" s="2">
        <v>4.8743794192868997</v>
      </c>
      <c r="AV13493" s="2">
        <v>4.8292712355212402</v>
      </c>
      <c r="AW13493" s="2">
        <v>4.8331972295314998</v>
      </c>
      <c r="AX13493" s="2">
        <v>4.8546635111353904</v>
      </c>
      <c r="AY13493" s="2">
        <v>4.90034741268971</v>
      </c>
      <c r="AZ13493" s="2">
        <v>4.9434205280750696</v>
      </c>
      <c r="BA13493" s="2">
        <v>5.0183823529411802</v>
      </c>
      <c r="BB13493" s="2">
        <v>5.1690879498462801</v>
      </c>
      <c r="BC13493" s="2">
        <v>5.3031642213187196</v>
      </c>
      <c r="BD13493" s="2">
        <v>5.4379793552851599</v>
      </c>
      <c r="BE13493" s="2">
        <v>5.5809749759927696</v>
      </c>
      <c r="BF13493" s="2">
        <v>5.7158681805593998</v>
      </c>
      <c r="BG13493" s="2">
        <v>5.8199907576045904</v>
      </c>
      <c r="BH13493" s="2">
        <v>5.88219580606384</v>
      </c>
      <c r="BI13493" s="2">
        <v>5.9231604310641597</v>
      </c>
      <c r="BJ13493" s="2">
        <v>5.94636096476132</v>
      </c>
      <c r="BK13493" s="2">
        <v>5.9672252667249097</v>
      </c>
      <c r="BL13493" s="2">
        <v>6.0112761057730504</v>
      </c>
      <c r="BM13493" s="2">
        <v>6.0976257502523001</v>
      </c>
      <c r="BN13493" s="2">
        <v>6.1911890504704896</v>
      </c>
      <c r="BO13493" s="2">
        <v>6.2538649745919903</v>
      </c>
    </row>
    <row r="13494" spans="1:67" x14ac:dyDescent="0.35">
      <c r="A13494" t="s">
        <v>1000</v>
      </c>
      <c r="B13494" t="s">
        <v>1001</v>
      </c>
      <c r="C13494" t="s">
        <v>668</v>
      </c>
      <c r="D13494" t="s">
        <v>669</v>
      </c>
      <c r="E13494" s="2">
        <v>317</v>
      </c>
      <c r="F13494" s="2">
        <v>321</v>
      </c>
      <c r="G13494" s="2">
        <v>327</v>
      </c>
      <c r="H13494" s="2">
        <v>335</v>
      </c>
      <c r="I13494" s="2">
        <v>346</v>
      </c>
      <c r="J13494" s="2">
        <v>355</v>
      </c>
      <c r="K13494" s="2">
        <v>364</v>
      </c>
      <c r="L13494" s="2">
        <v>370</v>
      </c>
      <c r="M13494" s="2">
        <v>371</v>
      </c>
      <c r="N13494" s="2">
        <v>372</v>
      </c>
      <c r="O13494" s="2">
        <v>385</v>
      </c>
      <c r="P13494" s="2">
        <v>407</v>
      </c>
      <c r="Q13494" s="2">
        <v>433</v>
      </c>
      <c r="R13494" s="2">
        <v>460</v>
      </c>
      <c r="S13494" s="2">
        <v>481</v>
      </c>
      <c r="T13494" s="2">
        <v>491</v>
      </c>
      <c r="U13494" s="2">
        <v>489</v>
      </c>
      <c r="V13494" s="2">
        <v>486</v>
      </c>
      <c r="W13494" s="2">
        <v>484</v>
      </c>
      <c r="X13494" s="2">
        <v>484</v>
      </c>
      <c r="Y13494" s="2">
        <v>488</v>
      </c>
      <c r="Z13494" s="2">
        <v>495</v>
      </c>
      <c r="AA13494" s="2">
        <v>502</v>
      </c>
      <c r="AB13494" s="2">
        <v>508</v>
      </c>
      <c r="AC13494" s="2">
        <v>512</v>
      </c>
      <c r="AD13494" s="2">
        <v>516</v>
      </c>
      <c r="AE13494" s="2">
        <v>519</v>
      </c>
      <c r="AF13494" s="2">
        <v>519</v>
      </c>
      <c r="AG13494" s="2">
        <v>523</v>
      </c>
      <c r="AH13494" s="2">
        <v>528</v>
      </c>
      <c r="AI13494" s="2">
        <v>532</v>
      </c>
      <c r="AJ13494" s="2">
        <v>536</v>
      </c>
      <c r="AK13494" s="2">
        <v>536</v>
      </c>
      <c r="AL13494" s="2">
        <v>533</v>
      </c>
      <c r="AM13494" s="2">
        <v>536</v>
      </c>
      <c r="AN13494" s="2">
        <v>553</v>
      </c>
      <c r="AO13494" s="2">
        <v>589</v>
      </c>
      <c r="AP13494" s="2">
        <v>633</v>
      </c>
      <c r="AQ13494" s="2">
        <v>678</v>
      </c>
      <c r="AR13494" s="2">
        <v>708</v>
      </c>
      <c r="AS13494" s="2">
        <v>719</v>
      </c>
      <c r="AT13494" s="2">
        <v>712</v>
      </c>
      <c r="AU13494" s="2">
        <v>693</v>
      </c>
      <c r="AV13494" s="2">
        <v>676</v>
      </c>
      <c r="AW13494" s="2">
        <v>666</v>
      </c>
      <c r="AX13494" s="2">
        <v>665</v>
      </c>
      <c r="AY13494" s="2">
        <v>669</v>
      </c>
      <c r="AZ13494" s="2">
        <v>679</v>
      </c>
      <c r="BA13494" s="2">
        <v>705</v>
      </c>
      <c r="BB13494" s="2">
        <v>750</v>
      </c>
      <c r="BC13494" s="2">
        <v>803</v>
      </c>
      <c r="BD13494" s="2">
        <v>860</v>
      </c>
      <c r="BE13494" s="2">
        <v>917</v>
      </c>
      <c r="BF13494" s="2">
        <v>973</v>
      </c>
      <c r="BG13494" s="2">
        <v>1030</v>
      </c>
      <c r="BH13494" s="2">
        <v>1084</v>
      </c>
      <c r="BI13494" s="2">
        <v>1112</v>
      </c>
      <c r="BJ13494" s="2">
        <v>1120</v>
      </c>
      <c r="BK13494" s="2">
        <v>1122</v>
      </c>
      <c r="BL13494" s="2">
        <v>1122</v>
      </c>
      <c r="BM13494" s="2">
        <v>1118</v>
      </c>
      <c r="BN13494" s="2">
        <v>1111</v>
      </c>
      <c r="BO13494" s="2">
        <v>1107</v>
      </c>
    </row>
    <row r="13495" spans="1:67" x14ac:dyDescent="0.35">
      <c r="A13495" t="s">
        <v>1000</v>
      </c>
      <c r="B13495" t="s">
        <v>1001</v>
      </c>
      <c r="C13495" t="s">
        <v>670</v>
      </c>
      <c r="D13495" t="s">
        <v>671</v>
      </c>
      <c r="E13495" s="2">
        <v>3.23619631901841</v>
      </c>
      <c r="F13495" s="2">
        <v>3.26186363174474</v>
      </c>
      <c r="G13495" s="2">
        <v>3.2835520691909301</v>
      </c>
      <c r="H13495" s="2">
        <v>3.3175121131217198</v>
      </c>
      <c r="I13495" s="2">
        <v>3.36351246105919</v>
      </c>
      <c r="J13495" s="2">
        <v>3.4128052297635101</v>
      </c>
      <c r="K13495" s="2">
        <v>3.4673271099257001</v>
      </c>
      <c r="L13495" s="2">
        <v>3.5072752263140399</v>
      </c>
      <c r="M13495" s="2">
        <v>3.4760988882112902</v>
      </c>
      <c r="N13495" s="2">
        <v>3.4257298093747099</v>
      </c>
      <c r="O13495" s="2">
        <v>3.4817996834727598</v>
      </c>
      <c r="P13495" s="2">
        <v>3.6204132525828299</v>
      </c>
      <c r="Q13495" s="2">
        <v>3.8075976081603899</v>
      </c>
      <c r="R13495" s="2">
        <v>4.0059217974396901</v>
      </c>
      <c r="S13495" s="2">
        <v>4.1580221300138298</v>
      </c>
      <c r="T13495" s="2">
        <v>4.1872972511524704</v>
      </c>
      <c r="U13495" s="2">
        <v>4.1013167826889196</v>
      </c>
      <c r="V13495" s="2">
        <v>4.0117214907755203</v>
      </c>
      <c r="W13495" s="2">
        <v>3.9375203384314998</v>
      </c>
      <c r="X13495" s="2">
        <v>3.8824426867948798</v>
      </c>
      <c r="Y13495" s="2">
        <v>3.87944726810673</v>
      </c>
      <c r="Z13495" s="2">
        <v>3.89789175582127</v>
      </c>
      <c r="AA13495" s="2">
        <v>3.89378469661089</v>
      </c>
      <c r="AB13495" s="2">
        <v>3.8703527168732101</v>
      </c>
      <c r="AC13495" s="2">
        <v>3.8356369629546401</v>
      </c>
      <c r="AD13495" s="2">
        <v>3.8020852521828798</v>
      </c>
      <c r="AE13495" s="2">
        <v>3.7640653357531799</v>
      </c>
      <c r="AF13495" s="2">
        <v>3.72094688966085</v>
      </c>
      <c r="AG13495" s="2">
        <v>3.6963673021824501</v>
      </c>
      <c r="AH13495" s="2">
        <v>3.6907468952247702</v>
      </c>
      <c r="AI13495" s="2">
        <v>3.6854866643574602</v>
      </c>
      <c r="AJ13495" s="2">
        <v>3.67702545105303</v>
      </c>
      <c r="AK13495" s="2">
        <v>3.64420595027849</v>
      </c>
      <c r="AL13495" s="2">
        <v>3.5858449946178701</v>
      </c>
      <c r="AM13495" s="2">
        <v>3.5696430356964299</v>
      </c>
      <c r="AN13495" s="2">
        <v>3.6557577358739799</v>
      </c>
      <c r="AO13495" s="2">
        <v>3.8538292930284301</v>
      </c>
      <c r="AP13495" s="2">
        <v>4.10404249805649</v>
      </c>
      <c r="AQ13495" s="2">
        <v>4.34448042579114</v>
      </c>
      <c r="AR13495" s="2">
        <v>4.5048481958353204</v>
      </c>
      <c r="AS13495" s="2">
        <v>4.5562486147611096</v>
      </c>
      <c r="AT13495" s="2">
        <v>4.5057311126591104</v>
      </c>
      <c r="AU13495" s="2">
        <v>4.3948378095570302</v>
      </c>
      <c r="AV13495" s="2">
        <v>4.2946539182364001</v>
      </c>
      <c r="AW13495" s="2">
        <v>4.2406876790831003</v>
      </c>
      <c r="AX13495" s="2">
        <v>4.2428886122018996</v>
      </c>
      <c r="AY13495" s="2">
        <v>4.2841579082286598</v>
      </c>
      <c r="AZ13495" s="2">
        <v>4.3786448432515996</v>
      </c>
      <c r="BA13495" s="2">
        <v>4.5328786513962198</v>
      </c>
      <c r="BB13495" s="2">
        <v>4.7399209486166001</v>
      </c>
      <c r="BC13495" s="2">
        <v>4.9575813666512403</v>
      </c>
      <c r="BD13495" s="2">
        <v>5.1794748253432896</v>
      </c>
      <c r="BE13495" s="2">
        <v>5.3949110163259304</v>
      </c>
      <c r="BF13495" s="2">
        <v>5.6043291787801204</v>
      </c>
      <c r="BG13495" s="2">
        <v>5.8166116332232702</v>
      </c>
      <c r="BH13495" s="2">
        <v>6.0052653457115204</v>
      </c>
      <c r="BI13495" s="2">
        <v>6.1142574366305604</v>
      </c>
      <c r="BJ13495" s="2">
        <v>6.1677405143454997</v>
      </c>
      <c r="BK13495" s="2">
        <v>6.1871296679068504</v>
      </c>
      <c r="BL13495" s="2">
        <v>6.1809363719033303</v>
      </c>
      <c r="BM13495" s="2">
        <v>6.1757391544625602</v>
      </c>
      <c r="BN13495" s="2">
        <v>6.1811811811811799</v>
      </c>
      <c r="BO13495" s="2">
        <v>6.1938732689886704</v>
      </c>
    </row>
    <row r="13496" spans="1:67" x14ac:dyDescent="0.35">
      <c r="A13496" t="s">
        <v>1000</v>
      </c>
      <c r="B13496" t="s">
        <v>1001</v>
      </c>
      <c r="C13496" t="s">
        <v>672</v>
      </c>
      <c r="D13496" t="s">
        <v>673</v>
      </c>
      <c r="E13496" s="2">
        <v>500</v>
      </c>
      <c r="F13496" s="2">
        <v>534</v>
      </c>
      <c r="G13496" s="2">
        <v>560</v>
      </c>
      <c r="H13496" s="2">
        <v>578</v>
      </c>
      <c r="I13496" s="2">
        <v>595</v>
      </c>
      <c r="J13496" s="2">
        <v>615</v>
      </c>
      <c r="K13496" s="2">
        <v>635</v>
      </c>
      <c r="L13496" s="2">
        <v>661</v>
      </c>
      <c r="M13496" s="2">
        <v>692</v>
      </c>
      <c r="N13496" s="2">
        <v>722</v>
      </c>
      <c r="O13496" s="2">
        <v>749</v>
      </c>
      <c r="P13496" s="2">
        <v>776</v>
      </c>
      <c r="Q13496" s="2">
        <v>803</v>
      </c>
      <c r="R13496" s="2">
        <v>833</v>
      </c>
      <c r="S13496" s="2">
        <v>870</v>
      </c>
      <c r="T13496" s="2">
        <v>897</v>
      </c>
      <c r="U13496" s="2">
        <v>913</v>
      </c>
      <c r="V13496" s="2">
        <v>930</v>
      </c>
      <c r="W13496" s="2">
        <v>954</v>
      </c>
      <c r="X13496" s="2">
        <v>983</v>
      </c>
      <c r="Y13496" s="2">
        <v>1017</v>
      </c>
      <c r="Z13496" s="2">
        <v>1052</v>
      </c>
      <c r="AA13496" s="2">
        <v>1074</v>
      </c>
      <c r="AB13496" s="2">
        <v>1085</v>
      </c>
      <c r="AC13496" s="2">
        <v>1094</v>
      </c>
      <c r="AD13496" s="2">
        <v>1105</v>
      </c>
      <c r="AE13496" s="2">
        <v>1114</v>
      </c>
      <c r="AF13496" s="2">
        <v>1120</v>
      </c>
      <c r="AG13496" s="2">
        <v>1123</v>
      </c>
      <c r="AH13496" s="2">
        <v>1129</v>
      </c>
      <c r="AI13496" s="2">
        <v>1136</v>
      </c>
      <c r="AJ13496" s="2">
        <v>1152</v>
      </c>
      <c r="AK13496" s="2">
        <v>1179</v>
      </c>
      <c r="AL13496" s="2">
        <v>1208</v>
      </c>
      <c r="AM13496" s="2">
        <v>1244</v>
      </c>
      <c r="AN13496" s="2">
        <v>1277</v>
      </c>
      <c r="AO13496" s="2">
        <v>1303</v>
      </c>
      <c r="AP13496" s="2">
        <v>1323</v>
      </c>
      <c r="AQ13496" s="2">
        <v>1335</v>
      </c>
      <c r="AR13496" s="2">
        <v>1355</v>
      </c>
      <c r="AS13496" s="2">
        <v>1404</v>
      </c>
      <c r="AT13496" s="2">
        <v>1455</v>
      </c>
      <c r="AU13496" s="2">
        <v>1483</v>
      </c>
      <c r="AV13496" s="2">
        <v>1496</v>
      </c>
      <c r="AW13496" s="2">
        <v>1509</v>
      </c>
      <c r="AX13496" s="2">
        <v>1516</v>
      </c>
      <c r="AY13496" s="2">
        <v>1514</v>
      </c>
      <c r="AZ13496" s="2">
        <v>1506</v>
      </c>
      <c r="BA13496" s="2">
        <v>1552</v>
      </c>
      <c r="BB13496" s="2">
        <v>1711</v>
      </c>
      <c r="BC13496" s="2">
        <v>1937</v>
      </c>
      <c r="BD13496" s="2">
        <v>2173</v>
      </c>
      <c r="BE13496" s="2">
        <v>2428</v>
      </c>
      <c r="BF13496" s="2">
        <v>2693</v>
      </c>
      <c r="BG13496" s="2">
        <v>2962</v>
      </c>
      <c r="BH13496" s="2">
        <v>3229</v>
      </c>
      <c r="BI13496" s="2">
        <v>3377</v>
      </c>
      <c r="BJ13496" s="2">
        <v>3401</v>
      </c>
      <c r="BK13496" s="2">
        <v>3431</v>
      </c>
      <c r="BL13496" s="2">
        <v>3466</v>
      </c>
      <c r="BM13496" s="2">
        <v>3457</v>
      </c>
      <c r="BN13496" s="2">
        <v>3409</v>
      </c>
      <c r="BO13496" s="2">
        <v>3340</v>
      </c>
    </row>
    <row r="13497" spans="1:67" x14ac:dyDescent="0.35">
      <c r="A13497" t="s">
        <v>1000</v>
      </c>
      <c r="B13497" t="s">
        <v>1001</v>
      </c>
      <c r="C13497" t="s">
        <v>674</v>
      </c>
      <c r="D13497" t="s">
        <v>675</v>
      </c>
      <c r="E13497" s="2">
        <v>278</v>
      </c>
      <c r="F13497" s="2">
        <v>294</v>
      </c>
      <c r="G13497" s="2">
        <v>303</v>
      </c>
      <c r="H13497" s="2">
        <v>308</v>
      </c>
      <c r="I13497" s="2">
        <v>314</v>
      </c>
      <c r="J13497" s="2">
        <v>322</v>
      </c>
      <c r="K13497" s="2">
        <v>333</v>
      </c>
      <c r="L13497" s="2">
        <v>346</v>
      </c>
      <c r="M13497" s="2">
        <v>359</v>
      </c>
      <c r="N13497" s="2">
        <v>367</v>
      </c>
      <c r="O13497" s="2">
        <v>370</v>
      </c>
      <c r="P13497" s="2">
        <v>375</v>
      </c>
      <c r="Q13497" s="2">
        <v>383</v>
      </c>
      <c r="R13497" s="2">
        <v>395</v>
      </c>
      <c r="S13497" s="2">
        <v>413</v>
      </c>
      <c r="T13497" s="2">
        <v>427</v>
      </c>
      <c r="U13497" s="2">
        <v>437</v>
      </c>
      <c r="V13497" s="2">
        <v>447</v>
      </c>
      <c r="W13497" s="2">
        <v>455</v>
      </c>
      <c r="X13497" s="2">
        <v>461</v>
      </c>
      <c r="Y13497" s="2">
        <v>467</v>
      </c>
      <c r="Z13497" s="2">
        <v>475</v>
      </c>
      <c r="AA13497" s="2">
        <v>479</v>
      </c>
      <c r="AB13497" s="2">
        <v>477</v>
      </c>
      <c r="AC13497" s="2">
        <v>477</v>
      </c>
      <c r="AD13497" s="2">
        <v>482</v>
      </c>
      <c r="AE13497" s="2">
        <v>484</v>
      </c>
      <c r="AF13497" s="2">
        <v>486</v>
      </c>
      <c r="AG13497" s="2">
        <v>490</v>
      </c>
      <c r="AH13497" s="2">
        <v>492</v>
      </c>
      <c r="AI13497" s="2">
        <v>496</v>
      </c>
      <c r="AJ13497" s="2">
        <v>505</v>
      </c>
      <c r="AK13497" s="2">
        <v>520</v>
      </c>
      <c r="AL13497" s="2">
        <v>539</v>
      </c>
      <c r="AM13497" s="2">
        <v>560</v>
      </c>
      <c r="AN13497" s="2">
        <v>575</v>
      </c>
      <c r="AO13497" s="2">
        <v>583</v>
      </c>
      <c r="AP13497" s="2">
        <v>591</v>
      </c>
      <c r="AQ13497" s="2">
        <v>605</v>
      </c>
      <c r="AR13497" s="2">
        <v>633</v>
      </c>
      <c r="AS13497" s="2">
        <v>678</v>
      </c>
      <c r="AT13497" s="2">
        <v>721</v>
      </c>
      <c r="AU13497" s="2">
        <v>754</v>
      </c>
      <c r="AV13497" s="2">
        <v>783</v>
      </c>
      <c r="AW13497" s="2">
        <v>810</v>
      </c>
      <c r="AX13497" s="2">
        <v>838</v>
      </c>
      <c r="AY13497" s="2">
        <v>864</v>
      </c>
      <c r="AZ13497" s="2">
        <v>879</v>
      </c>
      <c r="BA13497" s="2">
        <v>932</v>
      </c>
      <c r="BB13497" s="2">
        <v>1073</v>
      </c>
      <c r="BC13497" s="2">
        <v>1279</v>
      </c>
      <c r="BD13497" s="2">
        <v>1510</v>
      </c>
      <c r="BE13497" s="2">
        <v>1758</v>
      </c>
      <c r="BF13497" s="2">
        <v>2014</v>
      </c>
      <c r="BG13497" s="2">
        <v>2270</v>
      </c>
      <c r="BH13497" s="2">
        <v>2530</v>
      </c>
      <c r="BI13497" s="2">
        <v>2656</v>
      </c>
      <c r="BJ13497" s="2">
        <v>2653</v>
      </c>
      <c r="BK13497" s="2">
        <v>2664</v>
      </c>
      <c r="BL13497" s="2">
        <v>2695</v>
      </c>
      <c r="BM13497" s="2">
        <v>2703</v>
      </c>
      <c r="BN13497" s="2">
        <v>2673</v>
      </c>
      <c r="BO13497" s="2">
        <v>2613</v>
      </c>
    </row>
    <row r="13498" spans="1:67" x14ac:dyDescent="0.35">
      <c r="A13498" t="s">
        <v>1000</v>
      </c>
      <c r="B13498" t="s">
        <v>1001</v>
      </c>
      <c r="C13498" t="s">
        <v>676</v>
      </c>
      <c r="D13498" t="s">
        <v>677</v>
      </c>
      <c r="E13498" s="2">
        <v>2.8425357873210602</v>
      </c>
      <c r="F13498" s="2">
        <v>2.9824204857229999</v>
      </c>
      <c r="G13498" s="2">
        <v>3.0472167747774899</v>
      </c>
      <c r="H13498" s="2">
        <v>3.04064075941857</v>
      </c>
      <c r="I13498" s="2">
        <v>3.05685358255452</v>
      </c>
      <c r="J13498" s="2">
        <v>3.10036531436262</v>
      </c>
      <c r="K13498" s="2">
        <v>3.16726995618213</v>
      </c>
      <c r="L13498" s="2">
        <v>3.2797762927153</v>
      </c>
      <c r="M13498" s="2">
        <v>3.3635126894028202</v>
      </c>
      <c r="N13498" s="2">
        <v>3.3750805783221298</v>
      </c>
      <c r="O13498" s="2">
        <v>3.35066696812118</v>
      </c>
      <c r="P13498" s="2">
        <v>3.3354114713217</v>
      </c>
      <c r="Q13498" s="2">
        <v>3.36352444600774</v>
      </c>
      <c r="R13498" s="2">
        <v>3.4355133675868701</v>
      </c>
      <c r="S13498" s="2">
        <v>3.56587136929461</v>
      </c>
      <c r="T13498" s="2">
        <v>3.64094246201127</v>
      </c>
      <c r="U13498" s="2">
        <v>3.6651849366770102</v>
      </c>
      <c r="V13498" s="2">
        <v>3.6939205084815701</v>
      </c>
      <c r="W13498" s="2">
        <v>3.6975268467295801</v>
      </c>
      <c r="X13498" s="2">
        <v>3.7017705865820898</v>
      </c>
      <c r="Y13498" s="2">
        <v>3.7126747141041898</v>
      </c>
      <c r="Z13498" s="2">
        <v>3.7366268093140298</v>
      </c>
      <c r="AA13498" s="2">
        <v>3.7152063356496798</v>
      </c>
      <c r="AB13498" s="2">
        <v>3.6339370829361299</v>
      </c>
      <c r="AC13498" s="2">
        <v>3.57343521744016</v>
      </c>
      <c r="AD13498" s="2">
        <v>3.5478760638101901</v>
      </c>
      <c r="AE13498" s="2">
        <v>3.5172413793103399</v>
      </c>
      <c r="AF13498" s="2">
        <v>3.4845826021559301</v>
      </c>
      <c r="AG13498" s="2">
        <v>3.4629125252025101</v>
      </c>
      <c r="AH13498" s="2">
        <v>3.4423648766835799</v>
      </c>
      <c r="AI13498" s="2">
        <v>3.4360928299272602</v>
      </c>
      <c r="AJ13498" s="2">
        <v>3.4643616656376501</v>
      </c>
      <c r="AK13498" s="2">
        <v>3.5321287868496101</v>
      </c>
      <c r="AL13498" s="2">
        <v>3.6295748116254001</v>
      </c>
      <c r="AM13498" s="2">
        <v>3.7296270372962699</v>
      </c>
      <c r="AN13498" s="2">
        <v>3.79776097222681</v>
      </c>
      <c r="AO13498" s="2">
        <v>3.8145712696699099</v>
      </c>
      <c r="AP13498" s="2">
        <v>3.8287121015807202</v>
      </c>
      <c r="AQ13498" s="2">
        <v>3.8763666677354198</v>
      </c>
      <c r="AR13498" s="2">
        <v>4.0247973295183597</v>
      </c>
      <c r="AS13498" s="2">
        <v>4.2934490073773901</v>
      </c>
      <c r="AT13498" s="2">
        <v>4.5658919637768296</v>
      </c>
      <c r="AU13498" s="2">
        <v>4.78168500491486</v>
      </c>
      <c r="AV13498" s="2">
        <v>4.9744290206791399</v>
      </c>
      <c r="AW13498" s="2">
        <v>5.1544094237504003</v>
      </c>
      <c r="AX13498" s="2">
        <v>5.3475082207962199</v>
      </c>
      <c r="AY13498" s="2">
        <v>5.5370417841579096</v>
      </c>
      <c r="AZ13498" s="2">
        <v>5.6674291974095397</v>
      </c>
      <c r="BA13498" s="2">
        <v>5.9934371380774696</v>
      </c>
      <c r="BB13498" s="2">
        <v>6.7826086956521703</v>
      </c>
      <c r="BC13498" s="2">
        <v>7.8914082986271801</v>
      </c>
      <c r="BD13498" s="2">
        <v>9.0941941700795006</v>
      </c>
      <c r="BE13498" s="2">
        <v>10.342697455508199</v>
      </c>
      <c r="BF13498" s="2">
        <v>11.5943697648312</v>
      </c>
      <c r="BG13498" s="2">
        <v>12.815736742584599</v>
      </c>
      <c r="BH13498" s="2">
        <v>14.0196757655536</v>
      </c>
      <c r="BI13498" s="2">
        <v>14.60658712267</v>
      </c>
      <c r="BJ13498" s="2">
        <v>14.609835343355901</v>
      </c>
      <c r="BK13498" s="2">
        <v>14.683753617197199</v>
      </c>
      <c r="BL13498" s="2">
        <v>14.852985753258601</v>
      </c>
      <c r="BM13498" s="2">
        <v>14.9378281293175</v>
      </c>
      <c r="BN13498" s="2">
        <v>14.8648648648649</v>
      </c>
      <c r="BO13498" s="2">
        <v>14.620226605119599</v>
      </c>
    </row>
    <row r="13499" spans="1:67" x14ac:dyDescent="0.35">
      <c r="A13499" t="s">
        <v>1000</v>
      </c>
      <c r="B13499" t="s">
        <v>1001</v>
      </c>
      <c r="C13499" t="s">
        <v>678</v>
      </c>
      <c r="D13499" t="s">
        <v>679</v>
      </c>
      <c r="E13499" s="2">
        <v>4.1564385271479098</v>
      </c>
      <c r="F13499" s="2">
        <v>4.4256588761810001</v>
      </c>
      <c r="G13499" s="2">
        <v>4.6084275436793396</v>
      </c>
      <c r="H13499" s="2">
        <v>4.6840781896342003</v>
      </c>
      <c r="I13499" s="2">
        <v>4.7662878181527102</v>
      </c>
      <c r="J13499" s="2">
        <v>4.8692551505546797</v>
      </c>
      <c r="K13499" s="2">
        <v>5.0001968581440197</v>
      </c>
      <c r="L13499" s="2">
        <v>5.1879197266622201</v>
      </c>
      <c r="M13499" s="2">
        <v>5.3967635016572402</v>
      </c>
      <c r="N13499" s="2">
        <v>5.5472321462871204</v>
      </c>
      <c r="O13499" s="2">
        <v>5.6648755014001404</v>
      </c>
      <c r="P13499" s="2">
        <v>5.7988342549693597</v>
      </c>
      <c r="Q13499" s="2">
        <v>5.9443663534807998</v>
      </c>
      <c r="R13499" s="2">
        <v>6.1203509931343403</v>
      </c>
      <c r="S13499" s="2">
        <v>6.3497279731259404</v>
      </c>
      <c r="T13499" s="2">
        <v>6.4950581079613299</v>
      </c>
      <c r="U13499" s="2">
        <v>6.5292833887875199</v>
      </c>
      <c r="V13499" s="2">
        <v>6.5864448770129203</v>
      </c>
      <c r="W13499" s="2">
        <v>6.6928443712092003</v>
      </c>
      <c r="X13499" s="2">
        <v>6.8393602225312904</v>
      </c>
      <c r="Y13499" s="2">
        <v>7.0178466636749599</v>
      </c>
      <c r="Z13499" s="2">
        <v>7.2158934943727697</v>
      </c>
      <c r="AA13499" s="2">
        <v>7.3125085068735496</v>
      </c>
      <c r="AB13499" s="2">
        <v>7.2919818456883503</v>
      </c>
      <c r="AC13499" s="2">
        <v>7.2680788897005097</v>
      </c>
      <c r="AD13499" s="2">
        <v>7.2527977421154501</v>
      </c>
      <c r="AE13499" s="2">
        <v>7.2388932190179203</v>
      </c>
      <c r="AF13499" s="2">
        <v>7.2081348950958901</v>
      </c>
      <c r="AG13499" s="2">
        <v>7.1683901442614602</v>
      </c>
      <c r="AH13499" s="2">
        <v>7.1489658230654696</v>
      </c>
      <c r="AI13499" s="2">
        <v>7.1473512017113396</v>
      </c>
      <c r="AJ13499" s="2">
        <v>7.2089822981172196</v>
      </c>
      <c r="AK13499" s="2">
        <v>7.3324000622180696</v>
      </c>
      <c r="AL13499" s="2">
        <v>7.4752475247524703</v>
      </c>
      <c r="AM13499" s="2">
        <v>7.6516013906408604</v>
      </c>
      <c r="AN13499" s="2">
        <v>7.8144601168803396</v>
      </c>
      <c r="AO13499" s="2">
        <v>7.9249186212771097</v>
      </c>
      <c r="AP13499" s="2">
        <v>8.0024194767881394</v>
      </c>
      <c r="AQ13499" s="2">
        <v>8.0318988865482996</v>
      </c>
      <c r="AR13499" s="2">
        <v>8.1303252130085202</v>
      </c>
      <c r="AS13499" s="2">
        <v>8.4202950701691304</v>
      </c>
      <c r="AT13499" s="2">
        <v>8.7404293649602192</v>
      </c>
      <c r="AU13499" s="2">
        <v>8.9273356401384092</v>
      </c>
      <c r="AV13499" s="2">
        <v>9.0250965250965294</v>
      </c>
      <c r="AW13499" s="2">
        <v>9.1250037806611601</v>
      </c>
      <c r="AX13499" s="2">
        <v>9.2026215182960094</v>
      </c>
      <c r="AY13499" s="2">
        <v>9.2247211556043194</v>
      </c>
      <c r="AZ13499" s="2">
        <v>9.2336471526265704</v>
      </c>
      <c r="BA13499" s="2">
        <v>9.5067401960784306</v>
      </c>
      <c r="BB13499" s="2">
        <v>10.317077581529899</v>
      </c>
      <c r="BC13499" s="2">
        <v>11.4106416828708</v>
      </c>
      <c r="BD13499" s="2">
        <v>12.5338792457182</v>
      </c>
      <c r="BE13499" s="2">
        <v>13.715189515901301</v>
      </c>
      <c r="BF13499" s="2">
        <v>14.915535862641899</v>
      </c>
      <c r="BG13499" s="2">
        <v>16.103514828607899</v>
      </c>
      <c r="BH13499" s="2">
        <v>17.251235474823002</v>
      </c>
      <c r="BI13499" s="2">
        <v>17.880689490825301</v>
      </c>
      <c r="BJ13499" s="2">
        <v>18.008525058907601</v>
      </c>
      <c r="BK13499" s="2">
        <v>18.1637677706298</v>
      </c>
      <c r="BL13499" s="2">
        <v>18.3461711532862</v>
      </c>
      <c r="BM13499" s="2">
        <v>18.359271259361599</v>
      </c>
      <c r="BN13499" s="2">
        <v>18.2287211291702</v>
      </c>
      <c r="BO13499" s="2">
        <v>17.963057564595498</v>
      </c>
    </row>
    <row r="13500" spans="1:67" x14ac:dyDescent="0.35">
      <c r="A13500" t="s">
        <v>1000</v>
      </c>
      <c r="B13500" t="s">
        <v>1001</v>
      </c>
      <c r="C13500" t="s">
        <v>680</v>
      </c>
      <c r="D13500" t="s">
        <v>681</v>
      </c>
      <c r="F13500" s="2">
        <v>0.503387480698682</v>
      </c>
      <c r="G13500" s="2">
        <v>0.90428444354012105</v>
      </c>
      <c r="H13500" s="2">
        <v>1.5085138353910701</v>
      </c>
      <c r="I13500" s="2">
        <v>1.43339916603503</v>
      </c>
      <c r="J13500" s="2">
        <v>1.1182085589845501</v>
      </c>
      <c r="K13500" s="2">
        <v>0.76157875668141595</v>
      </c>
      <c r="L13500" s="2">
        <v>0.35715092074593302</v>
      </c>
      <c r="M13500" s="2">
        <v>0.85540062236668901</v>
      </c>
      <c r="N13500" s="2">
        <v>1.66403028759831</v>
      </c>
      <c r="O13500" s="2">
        <v>1.64091333717161</v>
      </c>
      <c r="P13500" s="2">
        <v>1.39118446644545</v>
      </c>
      <c r="Q13500" s="2">
        <v>1.12730743916053</v>
      </c>
      <c r="R13500" s="2">
        <v>0.85215854436847005</v>
      </c>
      <c r="S13500" s="2">
        <v>0.63537661135290902</v>
      </c>
      <c r="T13500" s="2">
        <v>1.0317895654317</v>
      </c>
      <c r="U13500" s="2">
        <v>1.45465596405477</v>
      </c>
      <c r="V13500" s="2">
        <v>1.31954350368758</v>
      </c>
      <c r="W13500" s="2">
        <v>1.1781554971325501</v>
      </c>
      <c r="X13500" s="2">
        <v>1.05270045134303</v>
      </c>
      <c r="Y13500" s="2">
        <v>0.89779864780813801</v>
      </c>
      <c r="Z13500" s="2">
        <v>0.76527231461116196</v>
      </c>
      <c r="AA13500" s="2">
        <v>1.0536583251609299</v>
      </c>
      <c r="AB13500" s="2">
        <v>1.4831619299240599</v>
      </c>
      <c r="AC13500" s="2">
        <v>1.4966941326149901</v>
      </c>
      <c r="AD13500" s="2">
        <v>1.3982819494766801</v>
      </c>
      <c r="AE13500" s="2">
        <v>1.25566519241492</v>
      </c>
      <c r="AF13500" s="2">
        <v>1.1215198257385399</v>
      </c>
      <c r="AG13500" s="2">
        <v>1.01852420074943</v>
      </c>
      <c r="AH13500" s="2">
        <v>0.92185021561528502</v>
      </c>
      <c r="AI13500" s="2">
        <v>0.83103429914083204</v>
      </c>
      <c r="AJ13500" s="2">
        <v>0.77184952844906396</v>
      </c>
      <c r="AK13500" s="2">
        <v>0.74970200224068495</v>
      </c>
      <c r="AL13500" s="2">
        <v>0.74412326925689598</v>
      </c>
      <c r="AM13500" s="2">
        <v>0.73542730744094797</v>
      </c>
      <c r="AN13500" s="2">
        <v>0.73005823579243001</v>
      </c>
      <c r="AO13500" s="2">
        <v>0.749991648586953</v>
      </c>
      <c r="AP13500" s="2">
        <v>0.78195320476437402</v>
      </c>
      <c r="AQ13500" s="2">
        <v>0.75105141360937799</v>
      </c>
      <c r="AR13500" s="2">
        <v>0.57273038619682504</v>
      </c>
      <c r="AS13500" s="2">
        <v>0.21893654962452699</v>
      </c>
      <c r="AT13500" s="2">
        <v>-6.4705975235178306E-2</v>
      </c>
      <c r="AU13500" s="2">
        <v>-0.17892955568192501</v>
      </c>
      <c r="AV13500" s="2">
        <v>-0.21637670338168499</v>
      </c>
      <c r="AW13500" s="2">
        <v>-0.24786231551974999</v>
      </c>
      <c r="AX13500" s="2">
        <v>-0.295136676013591</v>
      </c>
      <c r="AY13500" s="2">
        <v>-0.40528799708973401</v>
      </c>
      <c r="AZ13500" s="2">
        <v>-0.589029493886293</v>
      </c>
      <c r="BA13500" s="2">
        <v>0.122477835833443</v>
      </c>
      <c r="BB13500" s="2">
        <v>1.6775209368821999</v>
      </c>
      <c r="BC13500" s="2">
        <v>2.3697719150558099</v>
      </c>
      <c r="BD13500" s="2">
        <v>2.2854562083527199</v>
      </c>
      <c r="BE13500" s="2">
        <v>2.1998119199203199</v>
      </c>
      <c r="BF13500" s="2">
        <v>2.0678098623930499</v>
      </c>
      <c r="BG13500" s="2">
        <v>1.9152049712622401</v>
      </c>
      <c r="BH13500" s="2">
        <v>1.78404621981199</v>
      </c>
      <c r="BI13500" s="2">
        <v>0.84246953026767502</v>
      </c>
      <c r="BJ13500" s="2">
        <v>-7.2859748214049905E-2</v>
      </c>
      <c r="BK13500" s="2">
        <v>-4.0500587812106602E-2</v>
      </c>
      <c r="BL13500" s="2">
        <v>1.3502018572268799E-2</v>
      </c>
      <c r="BM13500" s="2">
        <v>-0.302883026724653</v>
      </c>
      <c r="BN13500" s="2">
        <v>-0.641236845621864</v>
      </c>
      <c r="BO13500" s="2">
        <v>-0.59326262445931599</v>
      </c>
    </row>
    <row r="13501" spans="1:67" x14ac:dyDescent="0.35">
      <c r="A13501" t="s">
        <v>1000</v>
      </c>
      <c r="B13501" t="s">
        <v>1001</v>
      </c>
      <c r="C13501" t="s">
        <v>682</v>
      </c>
      <c r="D13501" t="s">
        <v>683</v>
      </c>
      <c r="E13501" s="2">
        <v>12018</v>
      </c>
      <c r="F13501" s="2">
        <v>12066</v>
      </c>
      <c r="G13501" s="2">
        <v>12162</v>
      </c>
      <c r="H13501" s="2">
        <v>12329</v>
      </c>
      <c r="I13501" s="2">
        <v>12494</v>
      </c>
      <c r="J13501" s="2">
        <v>12620</v>
      </c>
      <c r="K13501" s="2">
        <v>12700</v>
      </c>
      <c r="L13501" s="2">
        <v>12732</v>
      </c>
      <c r="M13501" s="2">
        <v>12822</v>
      </c>
      <c r="N13501" s="2">
        <v>13015</v>
      </c>
      <c r="O13501" s="2">
        <v>13213</v>
      </c>
      <c r="P13501" s="2">
        <v>13382</v>
      </c>
      <c r="Q13501" s="2">
        <v>13517</v>
      </c>
      <c r="R13501" s="2">
        <v>13618</v>
      </c>
      <c r="S13501" s="2">
        <v>13694</v>
      </c>
      <c r="T13501" s="2">
        <v>13810</v>
      </c>
      <c r="U13501" s="2">
        <v>13976</v>
      </c>
      <c r="V13501" s="2">
        <v>14127</v>
      </c>
      <c r="W13501" s="2">
        <v>14261</v>
      </c>
      <c r="X13501" s="2">
        <v>14380</v>
      </c>
      <c r="Y13501" s="2">
        <v>14485</v>
      </c>
      <c r="Z13501" s="2">
        <v>14572</v>
      </c>
      <c r="AA13501" s="2">
        <v>14694</v>
      </c>
      <c r="AB13501" s="2">
        <v>14873</v>
      </c>
      <c r="AC13501" s="2">
        <v>15059</v>
      </c>
      <c r="AD13501" s="2">
        <v>15236</v>
      </c>
      <c r="AE13501" s="2">
        <v>15396</v>
      </c>
      <c r="AF13501" s="2">
        <v>15538</v>
      </c>
      <c r="AG13501" s="2">
        <v>15666</v>
      </c>
      <c r="AH13501" s="2">
        <v>15786</v>
      </c>
      <c r="AI13501" s="2">
        <v>15894</v>
      </c>
      <c r="AJ13501" s="2">
        <v>15987</v>
      </c>
      <c r="AK13501" s="2">
        <v>16073</v>
      </c>
      <c r="AL13501" s="2">
        <v>16160</v>
      </c>
      <c r="AM13501" s="2">
        <v>16252</v>
      </c>
      <c r="AN13501" s="2">
        <v>16341</v>
      </c>
      <c r="AO13501" s="2">
        <v>16436</v>
      </c>
      <c r="AP13501" s="2">
        <v>16532</v>
      </c>
      <c r="AQ13501" s="2">
        <v>16615</v>
      </c>
      <c r="AR13501" s="2">
        <v>16666</v>
      </c>
      <c r="AS13501" s="2">
        <v>16674</v>
      </c>
      <c r="AT13501" s="2">
        <v>16652</v>
      </c>
      <c r="AU13501" s="2">
        <v>16617</v>
      </c>
      <c r="AV13501" s="2">
        <v>16576</v>
      </c>
      <c r="AW13501" s="2">
        <v>16532</v>
      </c>
      <c r="AX13501" s="2">
        <v>16479</v>
      </c>
      <c r="AY13501" s="2">
        <v>16407</v>
      </c>
      <c r="AZ13501" s="2">
        <v>16305</v>
      </c>
      <c r="BA13501" s="2">
        <v>16320</v>
      </c>
      <c r="BB13501" s="2">
        <v>16589</v>
      </c>
      <c r="BC13501" s="2">
        <v>16971</v>
      </c>
      <c r="BD13501" s="2">
        <v>17341</v>
      </c>
      <c r="BE13501" s="2">
        <v>17703</v>
      </c>
      <c r="BF13501" s="2">
        <v>18055</v>
      </c>
      <c r="BG13501" s="2">
        <v>18393</v>
      </c>
      <c r="BH13501" s="2">
        <v>18718</v>
      </c>
      <c r="BI13501" s="2">
        <v>18884</v>
      </c>
      <c r="BJ13501" s="2">
        <v>18886</v>
      </c>
      <c r="BK13501" s="2">
        <v>18887</v>
      </c>
      <c r="BL13501" s="2">
        <v>18890</v>
      </c>
      <c r="BM13501" s="2">
        <v>18827</v>
      </c>
      <c r="BN13501" s="2">
        <v>18704</v>
      </c>
      <c r="BO13501" s="2">
        <v>18596</v>
      </c>
    </row>
    <row r="13502" spans="1:67" x14ac:dyDescent="0.35">
      <c r="A13502" t="s">
        <v>1000</v>
      </c>
      <c r="B13502" t="s">
        <v>1001</v>
      </c>
      <c r="C13502" t="s">
        <v>684</v>
      </c>
      <c r="D13502" t="s">
        <v>685</v>
      </c>
      <c r="E13502" s="2">
        <v>55.136027893746899</v>
      </c>
      <c r="F13502" s="2">
        <v>55.078285479527104</v>
      </c>
      <c r="G13502" s="2">
        <v>55.016737537320203</v>
      </c>
      <c r="H13502" s="2">
        <v>54.937171375100299</v>
      </c>
      <c r="I13502" s="2">
        <v>54.880084336290999</v>
      </c>
      <c r="J13502" s="2">
        <v>54.817131439492698</v>
      </c>
      <c r="K13502" s="2">
        <v>54.746098801620803</v>
      </c>
      <c r="L13502" s="2">
        <v>54.688372492590503</v>
      </c>
      <c r="M13502" s="2">
        <v>54.605851539542599</v>
      </c>
      <c r="N13502" s="2">
        <v>54.513089005235599</v>
      </c>
      <c r="O13502" s="2">
        <v>54.441697569015197</v>
      </c>
      <c r="P13502" s="2">
        <v>54.376269809020698</v>
      </c>
      <c r="Q13502" s="2">
        <v>54.3091325485154</v>
      </c>
      <c r="R13502" s="2">
        <v>54.250657318141997</v>
      </c>
      <c r="S13502" s="2">
        <v>54.2079011954715</v>
      </c>
      <c r="T13502" s="2">
        <v>54.105939507914101</v>
      </c>
      <c r="U13502" s="2">
        <v>53.9655571858831</v>
      </c>
      <c r="V13502" s="2">
        <v>53.833549272159097</v>
      </c>
      <c r="W13502" s="2">
        <v>53.707678981659299</v>
      </c>
      <c r="X13502" s="2">
        <v>53.5887307147649</v>
      </c>
      <c r="Y13502" s="2">
        <v>53.4975624169006</v>
      </c>
      <c r="Z13502" s="2">
        <v>53.408591115672202</v>
      </c>
      <c r="AA13502" s="2">
        <v>53.291263192253297</v>
      </c>
      <c r="AB13502" s="2">
        <v>53.146328390209</v>
      </c>
      <c r="AC13502" s="2">
        <v>53.011581652409603</v>
      </c>
      <c r="AD13502" s="2">
        <v>52.8899225882598</v>
      </c>
      <c r="AE13502" s="2">
        <v>52.778444345411501</v>
      </c>
      <c r="AF13502" s="2">
        <v>52.671186440677999</v>
      </c>
      <c r="AG13502" s="2">
        <v>52.566941815985501</v>
      </c>
      <c r="AH13502" s="2">
        <v>52.483542788749197</v>
      </c>
      <c r="AI13502" s="2">
        <v>52.405288667611899</v>
      </c>
      <c r="AJ13502" s="2">
        <v>52.306635257165297</v>
      </c>
      <c r="AK13502" s="2">
        <v>52.195232837565797</v>
      </c>
      <c r="AL13502" s="2">
        <v>52.088705518308402</v>
      </c>
      <c r="AM13502" s="2">
        <v>52.001407864845</v>
      </c>
      <c r="AN13502" s="2">
        <v>51.9058509624547</v>
      </c>
      <c r="AO13502" s="2">
        <v>51.817522620511397</v>
      </c>
      <c r="AP13502" s="2">
        <v>51.714214214214202</v>
      </c>
      <c r="AQ13502" s="2">
        <v>51.584960725263102</v>
      </c>
      <c r="AR13502" s="2">
        <v>51.4477989751189</v>
      </c>
      <c r="AS13502" s="2">
        <v>51.359926074233798</v>
      </c>
      <c r="AT13502" s="2">
        <v>51.325360621378401</v>
      </c>
      <c r="AU13502" s="2">
        <v>51.309207682331902</v>
      </c>
      <c r="AV13502" s="2">
        <v>51.293476915459799</v>
      </c>
      <c r="AW13502" s="2">
        <v>51.2842784464574</v>
      </c>
      <c r="AX13502" s="2">
        <v>51.270962322267501</v>
      </c>
      <c r="AY13502" s="2">
        <v>51.254256349379901</v>
      </c>
      <c r="AZ13502" s="2">
        <v>51.236527040191099</v>
      </c>
      <c r="BA13502" s="2">
        <v>51.2208900885067</v>
      </c>
      <c r="BB13502" s="2">
        <v>51.199037066757199</v>
      </c>
      <c r="BC13502" s="2">
        <v>51.151365362589701</v>
      </c>
      <c r="BD13502" s="2">
        <v>51.085579614081603</v>
      </c>
      <c r="BE13502" s="2">
        <v>51.017291066282397</v>
      </c>
      <c r="BF13502" s="2">
        <v>50.966831333803803</v>
      </c>
      <c r="BG13502" s="2">
        <v>50.936028800886199</v>
      </c>
      <c r="BH13502" s="2">
        <v>50.9194776931447</v>
      </c>
      <c r="BI13502" s="2">
        <v>50.9400879393596</v>
      </c>
      <c r="BJ13502" s="2">
        <v>50.982615268329603</v>
      </c>
      <c r="BK13502" s="2">
        <v>51.005968295119999</v>
      </c>
      <c r="BL13502" s="2">
        <v>51.007182588972299</v>
      </c>
      <c r="BM13502" s="2">
        <v>50.991278912301603</v>
      </c>
      <c r="BN13502" s="2">
        <v>50.984026604154202</v>
      </c>
      <c r="BO13502" s="2">
        <v>50.991252844881899</v>
      </c>
    </row>
    <row r="13503" spans="1:67" x14ac:dyDescent="0.35">
      <c r="A13503" t="s">
        <v>1000</v>
      </c>
      <c r="B13503" t="s">
        <v>1001</v>
      </c>
      <c r="C13503" t="s">
        <v>686</v>
      </c>
      <c r="D13503" t="s">
        <v>687</v>
      </c>
      <c r="E13503" s="2">
        <v>9780</v>
      </c>
      <c r="F13503" s="2">
        <v>9841</v>
      </c>
      <c r="G13503" s="2">
        <v>9944</v>
      </c>
      <c r="H13503" s="2">
        <v>10113</v>
      </c>
      <c r="I13503" s="2">
        <v>10272</v>
      </c>
      <c r="J13503" s="2">
        <v>10402</v>
      </c>
      <c r="K13503" s="2">
        <v>10498</v>
      </c>
      <c r="L13503" s="2">
        <v>10550</v>
      </c>
      <c r="M13503" s="2">
        <v>10659</v>
      </c>
      <c r="N13503" s="2">
        <v>10859</v>
      </c>
      <c r="O13503" s="2">
        <v>11057</v>
      </c>
      <c r="P13503" s="2">
        <v>11228</v>
      </c>
      <c r="Q13503" s="2">
        <v>11372</v>
      </c>
      <c r="R13503" s="2">
        <v>11483</v>
      </c>
      <c r="S13503" s="2">
        <v>11568</v>
      </c>
      <c r="T13503" s="2">
        <v>11714</v>
      </c>
      <c r="U13503" s="2">
        <v>11923</v>
      </c>
      <c r="V13503" s="2">
        <v>12114</v>
      </c>
      <c r="W13503" s="2">
        <v>12292</v>
      </c>
      <c r="X13503" s="2">
        <v>12454</v>
      </c>
      <c r="Y13503" s="2">
        <v>12592</v>
      </c>
      <c r="Z13503" s="2">
        <v>12712</v>
      </c>
      <c r="AA13503" s="2">
        <v>12880</v>
      </c>
      <c r="AB13503" s="2">
        <v>13113</v>
      </c>
      <c r="AC13503" s="2">
        <v>13348</v>
      </c>
      <c r="AD13503" s="2">
        <v>13572</v>
      </c>
      <c r="AE13503" s="2">
        <v>13775</v>
      </c>
      <c r="AF13503" s="2">
        <v>13961</v>
      </c>
      <c r="AG13503" s="2">
        <v>14136</v>
      </c>
      <c r="AH13503" s="2">
        <v>14293</v>
      </c>
      <c r="AI13503" s="2">
        <v>14435</v>
      </c>
      <c r="AJ13503" s="2">
        <v>14577</v>
      </c>
      <c r="AK13503" s="2">
        <v>14722</v>
      </c>
      <c r="AL13503" s="2">
        <v>14864</v>
      </c>
      <c r="AM13503" s="2">
        <v>15002</v>
      </c>
      <c r="AN13503" s="2">
        <v>15140</v>
      </c>
      <c r="AO13503" s="2">
        <v>15284</v>
      </c>
      <c r="AP13503" s="2">
        <v>15436</v>
      </c>
      <c r="AQ13503" s="2">
        <v>15595</v>
      </c>
      <c r="AR13503" s="2">
        <v>15727</v>
      </c>
      <c r="AS13503" s="2">
        <v>15791</v>
      </c>
      <c r="AT13503" s="2">
        <v>15791</v>
      </c>
      <c r="AU13503" s="2">
        <v>15768</v>
      </c>
      <c r="AV13503" s="2">
        <v>15741</v>
      </c>
      <c r="AW13503" s="2">
        <v>15705</v>
      </c>
      <c r="AX13503" s="2">
        <v>15662</v>
      </c>
      <c r="AY13503" s="2">
        <v>15604</v>
      </c>
      <c r="AZ13503" s="2">
        <v>15518</v>
      </c>
      <c r="BA13503" s="2">
        <v>15542</v>
      </c>
      <c r="BB13503" s="2">
        <v>15813</v>
      </c>
      <c r="BC13503" s="2">
        <v>16207</v>
      </c>
      <c r="BD13503" s="2">
        <v>16604</v>
      </c>
      <c r="BE13503" s="2">
        <v>16997</v>
      </c>
      <c r="BF13503" s="2">
        <v>17370</v>
      </c>
      <c r="BG13503" s="2">
        <v>17716</v>
      </c>
      <c r="BH13503" s="2">
        <v>18043</v>
      </c>
      <c r="BI13503" s="2">
        <v>18187</v>
      </c>
      <c r="BJ13503" s="2">
        <v>18159</v>
      </c>
      <c r="BK13503" s="2">
        <v>18142</v>
      </c>
      <c r="BL13503" s="2">
        <v>18145</v>
      </c>
      <c r="BM13503" s="2">
        <v>18095</v>
      </c>
      <c r="BN13503" s="2">
        <v>17982</v>
      </c>
      <c r="BO13503" s="2">
        <v>17872</v>
      </c>
    </row>
    <row r="13504" spans="1:67" x14ac:dyDescent="0.35">
      <c r="A13504" t="s">
        <v>1000</v>
      </c>
      <c r="B13504" t="s">
        <v>1001</v>
      </c>
      <c r="C13504" t="s">
        <v>688</v>
      </c>
      <c r="D13504" t="s">
        <v>689</v>
      </c>
      <c r="E13504" s="2">
        <v>44.868559893563301</v>
      </c>
      <c r="F13504" s="2">
        <v>44.921714520472896</v>
      </c>
      <c r="G13504" s="2">
        <v>44.983262462679797</v>
      </c>
      <c r="H13504" s="2">
        <v>45.062828624899701</v>
      </c>
      <c r="I13504" s="2">
        <v>45.119915663709001</v>
      </c>
      <c r="J13504" s="2">
        <v>45.182868560507302</v>
      </c>
      <c r="K13504" s="2">
        <v>45.253901198379197</v>
      </c>
      <c r="L13504" s="2">
        <v>45.315922855547399</v>
      </c>
      <c r="M13504" s="2">
        <v>45.394148460457401</v>
      </c>
      <c r="N13504" s="2">
        <v>45.482722513089001</v>
      </c>
      <c r="O13504" s="2">
        <v>45.558302430984803</v>
      </c>
      <c r="P13504" s="2">
        <v>45.623730190979302</v>
      </c>
      <c r="Q13504" s="2">
        <v>45.6908674514846</v>
      </c>
      <c r="R13504" s="2">
        <v>45.745358935543003</v>
      </c>
      <c r="S13504" s="2">
        <v>45.7920988045285</v>
      </c>
      <c r="T13504" s="2">
        <v>45.894060492085899</v>
      </c>
      <c r="U13504" s="2">
        <v>46.038304116147998</v>
      </c>
      <c r="V13504" s="2">
        <v>46.162640042679698</v>
      </c>
      <c r="W13504" s="2">
        <v>46.292321018340701</v>
      </c>
      <c r="X13504" s="2">
        <v>46.4112692852352</v>
      </c>
      <c r="Y13504" s="2">
        <v>46.506130890825801</v>
      </c>
      <c r="Z13504" s="2">
        <v>46.591408884327798</v>
      </c>
      <c r="AA13504" s="2">
        <v>46.712363544046703</v>
      </c>
      <c r="AB13504" s="2">
        <v>46.857244952653197</v>
      </c>
      <c r="AC13504" s="2">
        <v>46.988418347590397</v>
      </c>
      <c r="AD13504" s="2">
        <v>47.113548790224598</v>
      </c>
      <c r="AE13504" s="2">
        <v>47.221555654588499</v>
      </c>
      <c r="AF13504" s="2">
        <v>47.325423728813597</v>
      </c>
      <c r="AG13504" s="2">
        <v>47.433058184014499</v>
      </c>
      <c r="AH13504" s="2">
        <v>47.519781900392303</v>
      </c>
      <c r="AI13504" s="2">
        <v>47.594711332388101</v>
      </c>
      <c r="AJ13504" s="2">
        <v>47.693364742834703</v>
      </c>
      <c r="AK13504" s="2">
        <v>47.808014548288597</v>
      </c>
      <c r="AL13504" s="2">
        <v>47.911294481691598</v>
      </c>
      <c r="AM13504" s="2">
        <v>48.001791827984498</v>
      </c>
      <c r="AN13504" s="2">
        <v>48.090972619274503</v>
      </c>
      <c r="AO13504" s="2">
        <v>48.185630063999497</v>
      </c>
      <c r="AP13504" s="2">
        <v>48.285785785785798</v>
      </c>
      <c r="AQ13504" s="2">
        <v>48.418143997019499</v>
      </c>
      <c r="AR13504" s="2">
        <v>48.549114033462999</v>
      </c>
      <c r="AS13504" s="2">
        <v>48.640073925766202</v>
      </c>
      <c r="AT13504" s="2">
        <v>48.671557144618397</v>
      </c>
      <c r="AU13504" s="2">
        <v>48.6877045637004</v>
      </c>
      <c r="AV13504" s="2">
        <v>48.709617526921598</v>
      </c>
      <c r="AW13504" s="2">
        <v>48.718823675393999</v>
      </c>
      <c r="AX13504" s="2">
        <v>48.729037677732499</v>
      </c>
      <c r="AY13504" s="2">
        <v>48.745743650620099</v>
      </c>
      <c r="AZ13504" s="2">
        <v>48.763472959808901</v>
      </c>
      <c r="BA13504" s="2">
        <v>48.7791099114933</v>
      </c>
      <c r="BB13504" s="2">
        <v>48.804049257739003</v>
      </c>
      <c r="BC13504" s="2">
        <v>48.848634637410299</v>
      </c>
      <c r="BD13504" s="2">
        <v>48.914420385918397</v>
      </c>
      <c r="BE13504" s="2">
        <v>48.982708933717603</v>
      </c>
      <c r="BF13504" s="2">
        <v>49.033168666196197</v>
      </c>
      <c r="BG13504" s="2">
        <v>49.061201883134899</v>
      </c>
      <c r="BH13504" s="2">
        <v>49.083242655059799</v>
      </c>
      <c r="BI13504" s="2">
        <v>49.0599120606404</v>
      </c>
      <c r="BJ13504" s="2">
        <v>49.020084224165899</v>
      </c>
      <c r="BK13504" s="2">
        <v>48.994031704880001</v>
      </c>
      <c r="BL13504" s="2">
        <v>48.995517632445903</v>
      </c>
      <c r="BM13504" s="2">
        <v>49.008721087698397</v>
      </c>
      <c r="BN13504" s="2">
        <v>49.015973395845798</v>
      </c>
      <c r="BO13504" s="2">
        <v>49.006005100222097</v>
      </c>
    </row>
    <row r="13505" spans="1:67" x14ac:dyDescent="0.35">
      <c r="A13505" t="s">
        <v>1000</v>
      </c>
      <c r="B13505" t="s">
        <v>1001</v>
      </c>
      <c r="C13505" t="s">
        <v>690</v>
      </c>
      <c r="D13505" t="s">
        <v>691</v>
      </c>
      <c r="E13505" s="2">
        <v>21797</v>
      </c>
      <c r="F13505" s="2">
        <v>21907</v>
      </c>
      <c r="G13505" s="2">
        <v>22106</v>
      </c>
      <c r="H13505" s="2">
        <v>22442</v>
      </c>
      <c r="I13505" s="2">
        <v>22766</v>
      </c>
      <c r="J13505" s="2">
        <v>23022</v>
      </c>
      <c r="K13505" s="2">
        <v>23198</v>
      </c>
      <c r="L13505" s="2">
        <v>23281</v>
      </c>
      <c r="M13505" s="2">
        <v>23481</v>
      </c>
      <c r="N13505" s="2">
        <v>23875</v>
      </c>
      <c r="O13505" s="2">
        <v>24270</v>
      </c>
      <c r="P13505" s="2">
        <v>24610</v>
      </c>
      <c r="Q13505" s="2">
        <v>24889</v>
      </c>
      <c r="R13505" s="2">
        <v>25102</v>
      </c>
      <c r="S13505" s="2">
        <v>25262</v>
      </c>
      <c r="T13505" s="2">
        <v>25524</v>
      </c>
      <c r="U13505" s="2">
        <v>25898</v>
      </c>
      <c r="V13505" s="2">
        <v>26242</v>
      </c>
      <c r="W13505" s="2">
        <v>26553</v>
      </c>
      <c r="X13505" s="2">
        <v>26834</v>
      </c>
      <c r="Y13505" s="2">
        <v>27076</v>
      </c>
      <c r="Z13505" s="2">
        <v>27284</v>
      </c>
      <c r="AA13505" s="2">
        <v>27573</v>
      </c>
      <c r="AB13505" s="2">
        <v>27985</v>
      </c>
      <c r="AC13505" s="2">
        <v>28407</v>
      </c>
      <c r="AD13505" s="2">
        <v>28807</v>
      </c>
      <c r="AE13505" s="2">
        <v>29171</v>
      </c>
      <c r="AF13505" s="2">
        <v>29500</v>
      </c>
      <c r="AG13505" s="2">
        <v>29802</v>
      </c>
      <c r="AH13505" s="2">
        <v>30078</v>
      </c>
      <c r="AI13505" s="2">
        <v>30329</v>
      </c>
      <c r="AJ13505" s="2">
        <v>30564</v>
      </c>
      <c r="AK13505" s="2">
        <v>30794</v>
      </c>
      <c r="AL13505" s="2">
        <v>31024</v>
      </c>
      <c r="AM13505" s="2">
        <v>31253</v>
      </c>
      <c r="AN13505" s="2">
        <v>31482</v>
      </c>
      <c r="AO13505" s="2">
        <v>31719</v>
      </c>
      <c r="AP13505" s="2">
        <v>31968</v>
      </c>
      <c r="AQ13505" s="2">
        <v>32209</v>
      </c>
      <c r="AR13505" s="2">
        <v>32394</v>
      </c>
      <c r="AS13505" s="2">
        <v>32465</v>
      </c>
      <c r="AT13505" s="2">
        <v>32444</v>
      </c>
      <c r="AU13505" s="2">
        <v>32386</v>
      </c>
      <c r="AV13505" s="2">
        <v>32316</v>
      </c>
      <c r="AW13505" s="2">
        <v>32236</v>
      </c>
      <c r="AX13505" s="2">
        <v>32141</v>
      </c>
      <c r="AY13505" s="2">
        <v>32011</v>
      </c>
      <c r="AZ13505" s="2">
        <v>31823</v>
      </c>
      <c r="BA13505" s="2">
        <v>31862</v>
      </c>
      <c r="BB13505" s="2">
        <v>32401</v>
      </c>
      <c r="BC13505" s="2">
        <v>33178</v>
      </c>
      <c r="BD13505" s="2">
        <v>33945</v>
      </c>
      <c r="BE13505" s="2">
        <v>34700</v>
      </c>
      <c r="BF13505" s="2">
        <v>35425</v>
      </c>
      <c r="BG13505" s="2">
        <v>36110</v>
      </c>
      <c r="BH13505" s="2">
        <v>36760</v>
      </c>
      <c r="BI13505" s="2">
        <v>37071</v>
      </c>
      <c r="BJ13505" s="2">
        <v>37044</v>
      </c>
      <c r="BK13505" s="2">
        <v>37029</v>
      </c>
      <c r="BL13505" s="2">
        <v>37034</v>
      </c>
      <c r="BM13505" s="2">
        <v>36922</v>
      </c>
      <c r="BN13505" s="2">
        <v>36686</v>
      </c>
      <c r="BO13505" s="2">
        <v>36469</v>
      </c>
    </row>
    <row r="13506" spans="1:67" x14ac:dyDescent="0.35">
      <c r="A13506" t="s">
        <v>1000</v>
      </c>
      <c r="B13506" t="s">
        <v>1001</v>
      </c>
      <c r="C13506" t="s">
        <v>692</v>
      </c>
      <c r="D13506" t="s">
        <v>693</v>
      </c>
    </row>
    <row r="13507" spans="1:67" x14ac:dyDescent="0.35">
      <c r="A13507" t="s">
        <v>1000</v>
      </c>
      <c r="B13507" t="s">
        <v>1001</v>
      </c>
      <c r="C13507" t="s">
        <v>694</v>
      </c>
      <c r="D13507" t="s">
        <v>695</v>
      </c>
    </row>
    <row r="13508" spans="1:67" x14ac:dyDescent="0.35">
      <c r="A13508" t="s">
        <v>1000</v>
      </c>
      <c r="B13508" t="s">
        <v>1001</v>
      </c>
      <c r="C13508" t="s">
        <v>696</v>
      </c>
      <c r="D13508" t="s">
        <v>697</v>
      </c>
    </row>
    <row r="13509" spans="1:67" x14ac:dyDescent="0.35">
      <c r="A13509" t="s">
        <v>1000</v>
      </c>
      <c r="B13509" t="s">
        <v>1001</v>
      </c>
      <c r="C13509" t="s">
        <v>698</v>
      </c>
      <c r="D13509" t="s">
        <v>699</v>
      </c>
    </row>
    <row r="13510" spans="1:67" x14ac:dyDescent="0.35">
      <c r="A13510" t="s">
        <v>1000</v>
      </c>
      <c r="B13510" t="s">
        <v>1001</v>
      </c>
      <c r="C13510" t="s">
        <v>700</v>
      </c>
      <c r="D13510" t="s">
        <v>701</v>
      </c>
      <c r="AS13510" s="2">
        <v>11.8</v>
      </c>
      <c r="AT13510" s="2">
        <v>11.7</v>
      </c>
      <c r="AU13510" s="2">
        <v>11.7</v>
      </c>
      <c r="AV13510" s="2">
        <v>11.7</v>
      </c>
      <c r="AW13510" s="2">
        <v>11.7</v>
      </c>
      <c r="AX13510" s="2">
        <v>11.8</v>
      </c>
      <c r="AY13510" s="2">
        <v>11.8</v>
      </c>
      <c r="AZ13510" s="2">
        <v>11.9</v>
      </c>
      <c r="BA13510" s="2">
        <v>12</v>
      </c>
      <c r="BB13510" s="2">
        <v>12</v>
      </c>
      <c r="BC13510" s="2">
        <v>12.1</v>
      </c>
      <c r="BD13510" s="2">
        <v>12.2</v>
      </c>
      <c r="BE13510" s="2">
        <v>12.4</v>
      </c>
      <c r="BF13510" s="2">
        <v>12.6</v>
      </c>
      <c r="BG13510" s="2">
        <v>12.8</v>
      </c>
      <c r="BH13510" s="2">
        <v>13</v>
      </c>
      <c r="BI13510" s="2">
        <v>13.3</v>
      </c>
      <c r="BJ13510" s="2">
        <v>13.6</v>
      </c>
      <c r="BK13510" s="2">
        <v>13.9</v>
      </c>
      <c r="BL13510" s="2">
        <v>14.3</v>
      </c>
    </row>
    <row r="13511" spans="1:67" x14ac:dyDescent="0.35">
      <c r="A13511" t="s">
        <v>1000</v>
      </c>
      <c r="B13511" t="s">
        <v>1001</v>
      </c>
      <c r="C13511" t="s">
        <v>702</v>
      </c>
      <c r="D13511" t="s">
        <v>703</v>
      </c>
      <c r="AS13511" s="2">
        <v>10.9</v>
      </c>
      <c r="AT13511" s="2">
        <v>10.8</v>
      </c>
      <c r="AU13511" s="2">
        <v>10.7</v>
      </c>
      <c r="AV13511" s="2">
        <v>10.7</v>
      </c>
      <c r="AW13511" s="2">
        <v>10.6</v>
      </c>
      <c r="AX13511" s="2">
        <v>10.6</v>
      </c>
      <c r="AY13511" s="2">
        <v>10.6</v>
      </c>
      <c r="AZ13511" s="2">
        <v>10.6</v>
      </c>
      <c r="BA13511" s="2">
        <v>10.5</v>
      </c>
      <c r="BB13511" s="2">
        <v>10.5</v>
      </c>
      <c r="BC13511" s="2">
        <v>10.5</v>
      </c>
      <c r="BD13511" s="2">
        <v>10.6</v>
      </c>
      <c r="BE13511" s="2">
        <v>10.7</v>
      </c>
      <c r="BF13511" s="2">
        <v>10.8</v>
      </c>
      <c r="BG13511" s="2">
        <v>10.9</v>
      </c>
      <c r="BH13511" s="2">
        <v>11.1</v>
      </c>
      <c r="BI13511" s="2">
        <v>11.3</v>
      </c>
      <c r="BJ13511" s="2">
        <v>11.5</v>
      </c>
      <c r="BK13511" s="2">
        <v>11.8</v>
      </c>
      <c r="BL13511" s="2">
        <v>12.1</v>
      </c>
    </row>
    <row r="13512" spans="1:67" x14ac:dyDescent="0.35">
      <c r="A13512" t="s">
        <v>1000</v>
      </c>
      <c r="B13512" t="s">
        <v>1001</v>
      </c>
      <c r="C13512" t="s">
        <v>704</v>
      </c>
      <c r="D13512" t="s">
        <v>705</v>
      </c>
      <c r="AS13512" s="2">
        <v>16.600000000000001</v>
      </c>
      <c r="AT13512" s="2">
        <v>16.399999999999999</v>
      </c>
      <c r="AU13512" s="2">
        <v>16.2</v>
      </c>
      <c r="AV13512" s="2">
        <v>16.100000000000001</v>
      </c>
      <c r="AW13512" s="2">
        <v>16</v>
      </c>
      <c r="AX13512" s="2">
        <v>15.9</v>
      </c>
      <c r="AY13512" s="2">
        <v>15.9</v>
      </c>
      <c r="AZ13512" s="2">
        <v>15.8</v>
      </c>
      <c r="BA13512" s="2">
        <v>15.7</v>
      </c>
      <c r="BB13512" s="2">
        <v>15.7</v>
      </c>
      <c r="BC13512" s="2">
        <v>15.7</v>
      </c>
      <c r="BD13512" s="2">
        <v>15.7</v>
      </c>
      <c r="BE13512" s="2">
        <v>15.8</v>
      </c>
      <c r="BF13512" s="2">
        <v>15.9</v>
      </c>
      <c r="BG13512" s="2">
        <v>16</v>
      </c>
      <c r="BH13512" s="2">
        <v>16.2</v>
      </c>
      <c r="BI13512" s="2">
        <v>16.3</v>
      </c>
      <c r="BJ13512" s="2">
        <v>16.399999999999999</v>
      </c>
      <c r="BK13512" s="2">
        <v>16.600000000000001</v>
      </c>
      <c r="BL13512" s="2">
        <v>16.8</v>
      </c>
    </row>
    <row r="13513" spans="1:67" x14ac:dyDescent="0.35">
      <c r="A13513" t="s">
        <v>1000</v>
      </c>
      <c r="B13513" t="s">
        <v>1001</v>
      </c>
      <c r="C13513" t="s">
        <v>706</v>
      </c>
      <c r="D13513" t="s">
        <v>707</v>
      </c>
      <c r="AS13513" s="2">
        <v>11.1</v>
      </c>
      <c r="AT13513" s="2">
        <v>11</v>
      </c>
      <c r="AU13513" s="2">
        <v>10.9</v>
      </c>
      <c r="AV13513" s="2">
        <v>10.9</v>
      </c>
      <c r="AW13513" s="2">
        <v>10.8</v>
      </c>
      <c r="AX13513" s="2">
        <v>10.8</v>
      </c>
      <c r="AY13513" s="2">
        <v>10.8</v>
      </c>
      <c r="AZ13513" s="2">
        <v>10.8</v>
      </c>
      <c r="BA13513" s="2">
        <v>10.7</v>
      </c>
      <c r="BB13513" s="2">
        <v>10.7</v>
      </c>
      <c r="BC13513" s="2">
        <v>10.7</v>
      </c>
      <c r="BD13513" s="2">
        <v>10.8</v>
      </c>
      <c r="BE13513" s="2">
        <v>10.9</v>
      </c>
      <c r="BF13513" s="2">
        <v>11</v>
      </c>
      <c r="BG13513" s="2">
        <v>11.1</v>
      </c>
      <c r="BH13513" s="2">
        <v>11.3</v>
      </c>
      <c r="BI13513" s="2">
        <v>11.5</v>
      </c>
      <c r="BJ13513" s="2">
        <v>11.7</v>
      </c>
      <c r="BK13513" s="2">
        <v>12</v>
      </c>
      <c r="BL13513" s="2">
        <v>12.3</v>
      </c>
    </row>
    <row r="13514" spans="1:67" x14ac:dyDescent="0.35">
      <c r="A13514" t="s">
        <v>1000</v>
      </c>
      <c r="B13514" t="s">
        <v>1001</v>
      </c>
      <c r="C13514" t="s">
        <v>708</v>
      </c>
      <c r="D13514" t="s">
        <v>709</v>
      </c>
    </row>
    <row r="13515" spans="1:67" x14ac:dyDescent="0.35">
      <c r="A13515" t="s">
        <v>1000</v>
      </c>
      <c r="B13515" t="s">
        <v>1001</v>
      </c>
      <c r="C13515" t="s">
        <v>710</v>
      </c>
      <c r="D13515" t="s">
        <v>711</v>
      </c>
    </row>
    <row r="13516" spans="1:67" x14ac:dyDescent="0.35">
      <c r="A13516" t="s">
        <v>1000</v>
      </c>
      <c r="B13516" t="s">
        <v>1001</v>
      </c>
      <c r="C13516" t="s">
        <v>712</v>
      </c>
      <c r="D13516" t="s">
        <v>713</v>
      </c>
    </row>
    <row r="13517" spans="1:67" x14ac:dyDescent="0.35">
      <c r="A13517" t="s">
        <v>1000</v>
      </c>
      <c r="B13517" t="s">
        <v>1001</v>
      </c>
      <c r="C13517" t="s">
        <v>714</v>
      </c>
      <c r="D13517" t="s">
        <v>715</v>
      </c>
    </row>
    <row r="13518" spans="1:67" x14ac:dyDescent="0.35">
      <c r="A13518" t="s">
        <v>1000</v>
      </c>
      <c r="B13518" t="s">
        <v>1001</v>
      </c>
      <c r="C13518" t="s">
        <v>716</v>
      </c>
      <c r="D13518" t="s">
        <v>717</v>
      </c>
    </row>
    <row r="13519" spans="1:67" x14ac:dyDescent="0.35">
      <c r="A13519" t="s">
        <v>1000</v>
      </c>
      <c r="B13519" t="s">
        <v>1001</v>
      </c>
      <c r="C13519" t="s">
        <v>718</v>
      </c>
      <c r="D13519" t="s">
        <v>719</v>
      </c>
    </row>
    <row r="13520" spans="1:67" x14ac:dyDescent="0.35">
      <c r="A13520" t="s">
        <v>1000</v>
      </c>
      <c r="B13520" t="s">
        <v>1001</v>
      </c>
      <c r="C13520" t="s">
        <v>720</v>
      </c>
      <c r="D13520" t="s">
        <v>721</v>
      </c>
    </row>
    <row r="13521" spans="1:4" x14ac:dyDescent="0.35">
      <c r="A13521" t="s">
        <v>1000</v>
      </c>
      <c r="B13521" t="s">
        <v>1001</v>
      </c>
      <c r="C13521" t="s">
        <v>722</v>
      </c>
      <c r="D13521" t="s">
        <v>723</v>
      </c>
    </row>
    <row r="13522" spans="1:4" x14ac:dyDescent="0.35">
      <c r="A13522" t="s">
        <v>1000</v>
      </c>
      <c r="B13522" t="s">
        <v>1001</v>
      </c>
      <c r="C13522" t="s">
        <v>724</v>
      </c>
      <c r="D13522" t="s">
        <v>725</v>
      </c>
    </row>
    <row r="13523" spans="1:4" x14ac:dyDescent="0.35">
      <c r="A13523" t="s">
        <v>1000</v>
      </c>
      <c r="B13523" t="s">
        <v>1001</v>
      </c>
      <c r="C13523" t="s">
        <v>726</v>
      </c>
      <c r="D13523" t="s">
        <v>727</v>
      </c>
    </row>
    <row r="13524" spans="1:4" x14ac:dyDescent="0.35">
      <c r="A13524" t="s">
        <v>1000</v>
      </c>
      <c r="B13524" t="s">
        <v>1001</v>
      </c>
      <c r="C13524" t="s">
        <v>728</v>
      </c>
      <c r="D13524" t="s">
        <v>729</v>
      </c>
    </row>
    <row r="13525" spans="1:4" x14ac:dyDescent="0.35">
      <c r="A13525" t="s">
        <v>1000</v>
      </c>
      <c r="B13525" t="s">
        <v>1001</v>
      </c>
      <c r="C13525" t="s">
        <v>730</v>
      </c>
      <c r="D13525" t="s">
        <v>731</v>
      </c>
    </row>
    <row r="13526" spans="1:4" x14ac:dyDescent="0.35">
      <c r="A13526" t="s">
        <v>1000</v>
      </c>
      <c r="B13526" t="s">
        <v>1001</v>
      </c>
      <c r="C13526" t="s">
        <v>732</v>
      </c>
      <c r="D13526" t="s">
        <v>733</v>
      </c>
    </row>
    <row r="13527" spans="1:4" x14ac:dyDescent="0.35">
      <c r="A13527" t="s">
        <v>1000</v>
      </c>
      <c r="B13527" t="s">
        <v>1001</v>
      </c>
      <c r="C13527" t="s">
        <v>734</v>
      </c>
      <c r="D13527" t="s">
        <v>735</v>
      </c>
    </row>
    <row r="13528" spans="1:4" x14ac:dyDescent="0.35">
      <c r="A13528" t="s">
        <v>1000</v>
      </c>
      <c r="B13528" t="s">
        <v>1001</v>
      </c>
      <c r="C13528" t="s">
        <v>736</v>
      </c>
      <c r="D13528" t="s">
        <v>737</v>
      </c>
    </row>
    <row r="13529" spans="1:4" x14ac:dyDescent="0.35">
      <c r="A13529" t="s">
        <v>1000</v>
      </c>
      <c r="B13529" t="s">
        <v>1001</v>
      </c>
      <c r="C13529" t="s">
        <v>738</v>
      </c>
      <c r="D13529" t="s">
        <v>739</v>
      </c>
    </row>
    <row r="13530" spans="1:4" x14ac:dyDescent="0.35">
      <c r="A13530" t="s">
        <v>1000</v>
      </c>
      <c r="B13530" t="s">
        <v>1001</v>
      </c>
      <c r="C13530" t="s">
        <v>740</v>
      </c>
      <c r="D13530" t="s">
        <v>741</v>
      </c>
    </row>
    <row r="13531" spans="1:4" x14ac:dyDescent="0.35">
      <c r="A13531" t="s">
        <v>1000</v>
      </c>
      <c r="B13531" t="s">
        <v>1001</v>
      </c>
      <c r="C13531" t="s">
        <v>742</v>
      </c>
      <c r="D13531" t="s">
        <v>743</v>
      </c>
    </row>
    <row r="13532" spans="1:4" x14ac:dyDescent="0.35">
      <c r="A13532" t="s">
        <v>1000</v>
      </c>
      <c r="B13532" t="s">
        <v>1001</v>
      </c>
      <c r="C13532" t="s">
        <v>744</v>
      </c>
      <c r="D13532" t="s">
        <v>745</v>
      </c>
    </row>
    <row r="13533" spans="1:4" x14ac:dyDescent="0.35">
      <c r="A13533" t="s">
        <v>1000</v>
      </c>
      <c r="B13533" t="s">
        <v>1001</v>
      </c>
      <c r="C13533" t="s">
        <v>746</v>
      </c>
      <c r="D13533" t="s">
        <v>747</v>
      </c>
    </row>
    <row r="13534" spans="1:4" x14ac:dyDescent="0.35">
      <c r="A13534" t="s">
        <v>1000</v>
      </c>
      <c r="B13534" t="s">
        <v>1001</v>
      </c>
      <c r="C13534" t="s">
        <v>748</v>
      </c>
      <c r="D13534" t="s">
        <v>749</v>
      </c>
    </row>
    <row r="13535" spans="1:4" x14ac:dyDescent="0.35">
      <c r="A13535" t="s">
        <v>1000</v>
      </c>
      <c r="B13535" t="s">
        <v>1001</v>
      </c>
      <c r="C13535" t="s">
        <v>750</v>
      </c>
      <c r="D13535" t="s">
        <v>751</v>
      </c>
    </row>
    <row r="13536" spans="1:4" x14ac:dyDescent="0.35">
      <c r="A13536" t="s">
        <v>1000</v>
      </c>
      <c r="B13536" t="s">
        <v>1001</v>
      </c>
      <c r="C13536" t="s">
        <v>752</v>
      </c>
      <c r="D13536" t="s">
        <v>753</v>
      </c>
    </row>
    <row r="13537" spans="1:66" x14ac:dyDescent="0.35">
      <c r="A13537" t="s">
        <v>1000</v>
      </c>
      <c r="B13537" t="s">
        <v>1001</v>
      </c>
      <c r="C13537" t="s">
        <v>754</v>
      </c>
      <c r="D13537" t="s">
        <v>755</v>
      </c>
    </row>
    <row r="13538" spans="1:66" x14ac:dyDescent="0.35">
      <c r="A13538" t="s">
        <v>1000</v>
      </c>
      <c r="B13538" t="s">
        <v>1001</v>
      </c>
      <c r="C13538" t="s">
        <v>756</v>
      </c>
      <c r="D13538" t="s">
        <v>757</v>
      </c>
    </row>
    <row r="13539" spans="1:66" x14ac:dyDescent="0.35">
      <c r="A13539" t="s">
        <v>1000</v>
      </c>
      <c r="B13539" t="s">
        <v>1001</v>
      </c>
      <c r="C13539" t="s">
        <v>758</v>
      </c>
      <c r="D13539" t="s">
        <v>759</v>
      </c>
    </row>
    <row r="13540" spans="1:66" x14ac:dyDescent="0.35">
      <c r="A13540" t="s">
        <v>1000</v>
      </c>
      <c r="B13540" t="s">
        <v>1001</v>
      </c>
      <c r="C13540" t="s">
        <v>760</v>
      </c>
      <c r="D13540" t="s">
        <v>761</v>
      </c>
    </row>
    <row r="13541" spans="1:66" x14ac:dyDescent="0.35">
      <c r="A13541" t="s">
        <v>1000</v>
      </c>
      <c r="B13541" t="s">
        <v>1001</v>
      </c>
      <c r="C13541" t="s">
        <v>762</v>
      </c>
      <c r="D13541" t="s">
        <v>763</v>
      </c>
    </row>
    <row r="13542" spans="1:66" x14ac:dyDescent="0.35">
      <c r="A13542" t="s">
        <v>1000</v>
      </c>
      <c r="B13542" t="s">
        <v>1001</v>
      </c>
      <c r="C13542" t="s">
        <v>764</v>
      </c>
      <c r="D13542" t="s">
        <v>765</v>
      </c>
    </row>
    <row r="13543" spans="1:66" x14ac:dyDescent="0.35">
      <c r="A13543" t="s">
        <v>1000</v>
      </c>
      <c r="B13543" t="s">
        <v>1001</v>
      </c>
      <c r="C13543" t="s">
        <v>766</v>
      </c>
      <c r="D13543" t="s">
        <v>767</v>
      </c>
    </row>
    <row r="13544" spans="1:66" x14ac:dyDescent="0.35">
      <c r="A13544" t="s">
        <v>1000</v>
      </c>
      <c r="B13544" t="s">
        <v>1001</v>
      </c>
      <c r="C13544" t="s">
        <v>768</v>
      </c>
      <c r="D13544" t="s">
        <v>769</v>
      </c>
    </row>
    <row r="13545" spans="1:66" x14ac:dyDescent="0.35">
      <c r="A13545" t="s">
        <v>1000</v>
      </c>
      <c r="B13545" t="s">
        <v>1001</v>
      </c>
      <c r="C13545" t="s">
        <v>770</v>
      </c>
      <c r="D13545" t="s">
        <v>771</v>
      </c>
      <c r="AJ13545" s="2">
        <v>120.3125</v>
      </c>
      <c r="AK13545" s="2">
        <v>119.696968078613</v>
      </c>
      <c r="BI13545" s="2">
        <v>128.32369995117199</v>
      </c>
    </row>
    <row r="13546" spans="1:66" x14ac:dyDescent="0.35">
      <c r="A13546" t="s">
        <v>1000</v>
      </c>
      <c r="B13546" t="s">
        <v>1001</v>
      </c>
      <c r="C13546" t="s">
        <v>772</v>
      </c>
      <c r="D13546" t="s">
        <v>773</v>
      </c>
      <c r="AJ13546" s="2">
        <v>108.20896148681599</v>
      </c>
      <c r="AK13546" s="2">
        <v>113.74046325683599</v>
      </c>
      <c r="BI13546" s="2">
        <v>119.01840209960901</v>
      </c>
    </row>
    <row r="13547" spans="1:66" x14ac:dyDescent="0.35">
      <c r="A13547" t="s">
        <v>1000</v>
      </c>
      <c r="B13547" t="s">
        <v>1001</v>
      </c>
      <c r="C13547" t="s">
        <v>774</v>
      </c>
      <c r="D13547" t="s">
        <v>775</v>
      </c>
      <c r="AJ13547" s="2">
        <v>114.12213897705099</v>
      </c>
      <c r="AK13547" s="2">
        <v>116.73004150390599</v>
      </c>
      <c r="BI13547" s="2">
        <v>123.809516906738</v>
      </c>
    </row>
    <row r="13548" spans="1:66" x14ac:dyDescent="0.35">
      <c r="A13548" t="s">
        <v>1000</v>
      </c>
      <c r="B13548" t="s">
        <v>1001</v>
      </c>
      <c r="C13548" t="s">
        <v>776</v>
      </c>
      <c r="D13548" t="s">
        <v>777</v>
      </c>
      <c r="AI13548" s="2">
        <v>0.9</v>
      </c>
      <c r="AJ13548" s="2">
        <v>0.9</v>
      </c>
      <c r="AK13548" s="2">
        <v>0.9</v>
      </c>
      <c r="AL13548" s="2">
        <v>0.8</v>
      </c>
      <c r="AM13548" s="2">
        <v>0.8</v>
      </c>
      <c r="AN13548" s="2">
        <v>0.8</v>
      </c>
      <c r="AO13548" s="2">
        <v>0.8</v>
      </c>
      <c r="AP13548" s="2">
        <v>0.7</v>
      </c>
      <c r="AQ13548" s="2">
        <v>0.7</v>
      </c>
      <c r="AR13548" s="2">
        <v>0.7</v>
      </c>
      <c r="AS13548" s="2">
        <v>0.7</v>
      </c>
      <c r="AT13548" s="2">
        <v>0.7</v>
      </c>
      <c r="AU13548" s="2">
        <v>0.6</v>
      </c>
      <c r="AV13548" s="2">
        <v>0.6</v>
      </c>
      <c r="AW13548" s="2">
        <v>0.6</v>
      </c>
      <c r="AX13548" s="2">
        <v>0.6</v>
      </c>
      <c r="AY13548" s="2">
        <v>0.6</v>
      </c>
      <c r="AZ13548" s="2">
        <v>0.6</v>
      </c>
      <c r="BA13548" s="2">
        <v>0.6</v>
      </c>
      <c r="BB13548" s="2">
        <v>0.6</v>
      </c>
      <c r="BC13548" s="2">
        <v>0.5</v>
      </c>
      <c r="BD13548" s="2">
        <v>0.5</v>
      </c>
      <c r="BE13548" s="2">
        <v>0.5</v>
      </c>
      <c r="BF13548" s="2">
        <v>0.5</v>
      </c>
      <c r="BG13548" s="2">
        <v>0.5</v>
      </c>
      <c r="BH13548" s="2">
        <v>0.5</v>
      </c>
      <c r="BI13548" s="2">
        <v>0.5</v>
      </c>
      <c r="BJ13548" s="2">
        <v>0.5</v>
      </c>
      <c r="BK13548" s="2">
        <v>0.5</v>
      </c>
      <c r="BL13548" s="2">
        <v>0.5</v>
      </c>
      <c r="BM13548" s="2">
        <v>0.4</v>
      </c>
      <c r="BN13548" s="2">
        <v>0.4</v>
      </c>
    </row>
    <row r="13549" spans="1:66" x14ac:dyDescent="0.35">
      <c r="A13549" t="s">
        <v>1000</v>
      </c>
      <c r="B13549" t="s">
        <v>1001</v>
      </c>
      <c r="C13549" t="s">
        <v>778</v>
      </c>
      <c r="D13549" t="s">
        <v>779</v>
      </c>
      <c r="AI13549" s="2">
        <v>0.7</v>
      </c>
      <c r="AJ13549" s="2">
        <v>0.7</v>
      </c>
      <c r="AK13549" s="2">
        <v>0.7</v>
      </c>
      <c r="AL13549" s="2">
        <v>0.7</v>
      </c>
      <c r="AM13549" s="2">
        <v>0.7</v>
      </c>
      <c r="AN13549" s="2">
        <v>0.6</v>
      </c>
      <c r="AO13549" s="2">
        <v>0.6</v>
      </c>
      <c r="AP13549" s="2">
        <v>0.6</v>
      </c>
      <c r="AQ13549" s="2">
        <v>0.6</v>
      </c>
      <c r="AR13549" s="2">
        <v>0.6</v>
      </c>
      <c r="AS13549" s="2">
        <v>0.6</v>
      </c>
      <c r="AT13549" s="2">
        <v>0.5</v>
      </c>
      <c r="AU13549" s="2">
        <v>0.5</v>
      </c>
      <c r="AV13549" s="2">
        <v>0.5</v>
      </c>
      <c r="AW13549" s="2">
        <v>0.5</v>
      </c>
      <c r="AX13549" s="2">
        <v>0.5</v>
      </c>
      <c r="AY13549" s="2">
        <v>0.5</v>
      </c>
      <c r="AZ13549" s="2">
        <v>0.5</v>
      </c>
      <c r="BA13549" s="2">
        <v>0.5</v>
      </c>
      <c r="BB13549" s="2">
        <v>0.5</v>
      </c>
      <c r="BC13549" s="2">
        <v>0.5</v>
      </c>
      <c r="BD13549" s="2">
        <v>0.5</v>
      </c>
      <c r="BE13549" s="2">
        <v>0.5</v>
      </c>
      <c r="BF13549" s="2">
        <v>0.4</v>
      </c>
      <c r="BG13549" s="2">
        <v>0.4</v>
      </c>
      <c r="BH13549" s="2">
        <v>0.4</v>
      </c>
      <c r="BI13549" s="2">
        <v>0.4</v>
      </c>
      <c r="BJ13549" s="2">
        <v>0.4</v>
      </c>
      <c r="BK13549" s="2">
        <v>0.4</v>
      </c>
      <c r="BL13549" s="2">
        <v>0.4</v>
      </c>
      <c r="BM13549" s="2">
        <v>0.4</v>
      </c>
      <c r="BN13549" s="2">
        <v>0.4</v>
      </c>
    </row>
    <row r="13550" spans="1:66" x14ac:dyDescent="0.35">
      <c r="A13550" t="s">
        <v>1000</v>
      </c>
      <c r="B13550" t="s">
        <v>1001</v>
      </c>
      <c r="C13550" t="s">
        <v>780</v>
      </c>
      <c r="D13550" t="s">
        <v>781</v>
      </c>
      <c r="AI13550" s="2">
        <v>1.1000000000000001</v>
      </c>
      <c r="AJ13550" s="2">
        <v>1.1000000000000001</v>
      </c>
      <c r="AK13550" s="2">
        <v>1</v>
      </c>
      <c r="AL13550" s="2">
        <v>1</v>
      </c>
      <c r="AM13550" s="2">
        <v>1</v>
      </c>
      <c r="AN13550" s="2">
        <v>0.9</v>
      </c>
      <c r="AO13550" s="2">
        <v>0.9</v>
      </c>
      <c r="AP13550" s="2">
        <v>0.9</v>
      </c>
      <c r="AQ13550" s="2">
        <v>0.8</v>
      </c>
      <c r="AR13550" s="2">
        <v>0.8</v>
      </c>
      <c r="AS13550" s="2">
        <v>0.8</v>
      </c>
      <c r="AT13550" s="2">
        <v>0.8</v>
      </c>
      <c r="AU13550" s="2">
        <v>0.7</v>
      </c>
      <c r="AV13550" s="2">
        <v>0.7</v>
      </c>
      <c r="AW13550" s="2">
        <v>0.7</v>
      </c>
      <c r="AX13550" s="2">
        <v>0.7</v>
      </c>
      <c r="AY13550" s="2">
        <v>0.7</v>
      </c>
      <c r="AZ13550" s="2">
        <v>0.7</v>
      </c>
      <c r="BA13550" s="2">
        <v>0.6</v>
      </c>
      <c r="BB13550" s="2">
        <v>0.6</v>
      </c>
      <c r="BC13550" s="2">
        <v>0.6</v>
      </c>
      <c r="BD13550" s="2">
        <v>0.6</v>
      </c>
      <c r="BE13550" s="2">
        <v>0.6</v>
      </c>
      <c r="BF13550" s="2">
        <v>0.6</v>
      </c>
      <c r="BG13550" s="2">
        <v>0.6</v>
      </c>
      <c r="BH13550" s="2">
        <v>0.6</v>
      </c>
      <c r="BI13550" s="2">
        <v>0.5</v>
      </c>
      <c r="BJ13550" s="2">
        <v>0.5</v>
      </c>
      <c r="BK13550" s="2">
        <v>0.5</v>
      </c>
      <c r="BL13550" s="2">
        <v>0.5</v>
      </c>
      <c r="BM13550" s="2">
        <v>0.5</v>
      </c>
      <c r="BN13550" s="2">
        <v>0.5</v>
      </c>
    </row>
    <row r="13551" spans="1:66" x14ac:dyDescent="0.35">
      <c r="A13551" t="s">
        <v>1000</v>
      </c>
      <c r="B13551" t="s">
        <v>1001</v>
      </c>
      <c r="C13551" t="s">
        <v>782</v>
      </c>
      <c r="D13551" t="s">
        <v>783</v>
      </c>
      <c r="AI13551" s="2">
        <v>3.5</v>
      </c>
      <c r="AJ13551" s="2">
        <v>3.4</v>
      </c>
      <c r="AK13551" s="2">
        <v>3.3</v>
      </c>
      <c r="AL13551" s="2">
        <v>3.2</v>
      </c>
      <c r="AM13551" s="2">
        <v>3.1</v>
      </c>
      <c r="AN13551" s="2">
        <v>3</v>
      </c>
      <c r="AO13551" s="2">
        <v>2.9</v>
      </c>
      <c r="AP13551" s="2">
        <v>2.8</v>
      </c>
      <c r="AQ13551" s="2">
        <v>2.7</v>
      </c>
      <c r="AR13551" s="2">
        <v>2.7</v>
      </c>
      <c r="AS13551" s="2">
        <v>2.6</v>
      </c>
      <c r="AT13551" s="2">
        <v>2.5</v>
      </c>
      <c r="AU13551" s="2">
        <v>2.5</v>
      </c>
      <c r="AV13551" s="2">
        <v>2.4</v>
      </c>
      <c r="AW13551" s="2">
        <v>2.4</v>
      </c>
      <c r="AX13551" s="2">
        <v>2.4</v>
      </c>
      <c r="AY13551" s="2">
        <v>2.2999999999999998</v>
      </c>
      <c r="AZ13551" s="2">
        <v>2.2999999999999998</v>
      </c>
      <c r="BA13551" s="2">
        <v>2.2000000000000002</v>
      </c>
      <c r="BB13551" s="2">
        <v>2.2000000000000002</v>
      </c>
      <c r="BC13551" s="2">
        <v>2.2000000000000002</v>
      </c>
      <c r="BD13551" s="2">
        <v>2.1</v>
      </c>
      <c r="BE13551" s="2">
        <v>2.1</v>
      </c>
      <c r="BF13551" s="2">
        <v>2.1</v>
      </c>
      <c r="BG13551" s="2">
        <v>2</v>
      </c>
      <c r="BH13551" s="2">
        <v>2</v>
      </c>
      <c r="BI13551" s="2">
        <v>2</v>
      </c>
      <c r="BJ13551" s="2">
        <v>1.9</v>
      </c>
      <c r="BK13551" s="2">
        <v>1.9</v>
      </c>
      <c r="BL13551" s="2">
        <v>1.8</v>
      </c>
      <c r="BM13551" s="2">
        <v>1.8</v>
      </c>
      <c r="BN13551" s="2">
        <v>1.7</v>
      </c>
    </row>
    <row r="13552" spans="1:66" x14ac:dyDescent="0.35">
      <c r="A13552" t="s">
        <v>1000</v>
      </c>
      <c r="B13552" t="s">
        <v>1001</v>
      </c>
      <c r="C13552" t="s">
        <v>784</v>
      </c>
      <c r="D13552" t="s">
        <v>785</v>
      </c>
      <c r="AI13552" s="2">
        <v>2.2999999999999998</v>
      </c>
      <c r="AJ13552" s="2">
        <v>2.2000000000000002</v>
      </c>
      <c r="AK13552" s="2">
        <v>2.1</v>
      </c>
      <c r="AL13552" s="2">
        <v>2.1</v>
      </c>
      <c r="AM13552" s="2">
        <v>2</v>
      </c>
      <c r="AN13552" s="2">
        <v>2</v>
      </c>
      <c r="AO13552" s="2">
        <v>1.9</v>
      </c>
      <c r="AP13552" s="2">
        <v>1.8</v>
      </c>
      <c r="AQ13552" s="2">
        <v>1.8</v>
      </c>
      <c r="AR13552" s="2">
        <v>1.7</v>
      </c>
      <c r="AS13552" s="2">
        <v>1.7</v>
      </c>
      <c r="AT13552" s="2">
        <v>1.7</v>
      </c>
      <c r="AU13552" s="2">
        <v>1.6</v>
      </c>
      <c r="AV13552" s="2">
        <v>1.6</v>
      </c>
      <c r="AW13552" s="2">
        <v>1.6</v>
      </c>
      <c r="AX13552" s="2">
        <v>1.6</v>
      </c>
      <c r="AY13552" s="2">
        <v>1.5</v>
      </c>
      <c r="AZ13552" s="2">
        <v>1.5</v>
      </c>
      <c r="BA13552" s="2">
        <v>1.5</v>
      </c>
      <c r="BB13552" s="2">
        <v>1.5</v>
      </c>
      <c r="BC13552" s="2">
        <v>1.5</v>
      </c>
      <c r="BD13552" s="2">
        <v>1.4</v>
      </c>
      <c r="BE13552" s="2">
        <v>1.4</v>
      </c>
      <c r="BF13552" s="2">
        <v>1.4</v>
      </c>
      <c r="BG13552" s="2">
        <v>1.4</v>
      </c>
      <c r="BH13552" s="2">
        <v>1.3</v>
      </c>
      <c r="BI13552" s="2">
        <v>1.3</v>
      </c>
      <c r="BJ13552" s="2">
        <v>1.3</v>
      </c>
      <c r="BK13552" s="2">
        <v>1.3</v>
      </c>
      <c r="BL13552" s="2">
        <v>1.2</v>
      </c>
      <c r="BM13552" s="2">
        <v>1.2</v>
      </c>
      <c r="BN13552" s="2">
        <v>1.2</v>
      </c>
    </row>
    <row r="13553" spans="1:66" x14ac:dyDescent="0.35">
      <c r="A13553" t="s">
        <v>1000</v>
      </c>
      <c r="B13553" t="s">
        <v>1001</v>
      </c>
      <c r="C13553" t="s">
        <v>786</v>
      </c>
      <c r="D13553" t="s">
        <v>787</v>
      </c>
      <c r="AI13553" s="2">
        <v>4.5999999999999996</v>
      </c>
      <c r="AJ13553" s="2">
        <v>4.5</v>
      </c>
      <c r="AK13553" s="2">
        <v>4.3</v>
      </c>
      <c r="AL13553" s="2">
        <v>4.2</v>
      </c>
      <c r="AM13553" s="2">
        <v>4.0999999999999996</v>
      </c>
      <c r="AN13553" s="2">
        <v>4</v>
      </c>
      <c r="AO13553" s="2">
        <v>3.8</v>
      </c>
      <c r="AP13553" s="2">
        <v>3.7</v>
      </c>
      <c r="AQ13553" s="2">
        <v>3.6</v>
      </c>
      <c r="AR13553" s="2">
        <v>3.5</v>
      </c>
      <c r="AS13553" s="2">
        <v>3.4</v>
      </c>
      <c r="AT13553" s="2">
        <v>3.4</v>
      </c>
      <c r="AU13553" s="2">
        <v>3.3</v>
      </c>
      <c r="AV13553" s="2">
        <v>3.2</v>
      </c>
      <c r="AW13553" s="2">
        <v>3.2</v>
      </c>
      <c r="AX13553" s="2">
        <v>3.1</v>
      </c>
      <c r="AY13553" s="2">
        <v>3</v>
      </c>
      <c r="AZ13553" s="2">
        <v>3</v>
      </c>
      <c r="BA13553" s="2">
        <v>3</v>
      </c>
      <c r="BB13553" s="2">
        <v>2.9</v>
      </c>
      <c r="BC13553" s="2">
        <v>2.9</v>
      </c>
      <c r="BD13553" s="2">
        <v>2.8</v>
      </c>
      <c r="BE13553" s="2">
        <v>2.8</v>
      </c>
      <c r="BF13553" s="2">
        <v>2.7</v>
      </c>
      <c r="BG13553" s="2">
        <v>2.7</v>
      </c>
      <c r="BH13553" s="2">
        <v>2.6</v>
      </c>
      <c r="BI13553" s="2">
        <v>2.6</v>
      </c>
      <c r="BJ13553" s="2">
        <v>2.5</v>
      </c>
      <c r="BK13553" s="2">
        <v>2.4</v>
      </c>
      <c r="BL13553" s="2">
        <v>2.4</v>
      </c>
      <c r="BM13553" s="2">
        <v>2.2999999999999998</v>
      </c>
      <c r="BN13553" s="2">
        <v>2.2999999999999998</v>
      </c>
    </row>
    <row r="13554" spans="1:66" x14ac:dyDescent="0.35">
      <c r="A13554" t="s">
        <v>1000</v>
      </c>
      <c r="B13554" t="s">
        <v>1001</v>
      </c>
      <c r="C13554" t="s">
        <v>788</v>
      </c>
      <c r="D13554" t="s">
        <v>789</v>
      </c>
      <c r="AI13554" s="2">
        <v>2.5</v>
      </c>
      <c r="AJ13554" s="2">
        <v>2.5</v>
      </c>
      <c r="AK13554" s="2">
        <v>2.4</v>
      </c>
      <c r="AL13554" s="2">
        <v>2.2999999999999998</v>
      </c>
      <c r="AM13554" s="2">
        <v>2.2999999999999998</v>
      </c>
      <c r="AN13554" s="2">
        <v>2.2000000000000002</v>
      </c>
      <c r="AO13554" s="2">
        <v>2.1</v>
      </c>
      <c r="AP13554" s="2">
        <v>2.1</v>
      </c>
      <c r="AQ13554" s="2">
        <v>2</v>
      </c>
      <c r="AR13554" s="2">
        <v>2</v>
      </c>
      <c r="AS13554" s="2">
        <v>1.9</v>
      </c>
      <c r="AT13554" s="2">
        <v>1.9</v>
      </c>
      <c r="AU13554" s="2">
        <v>1.9</v>
      </c>
      <c r="AV13554" s="2">
        <v>1.8</v>
      </c>
      <c r="AW13554" s="2">
        <v>1.8</v>
      </c>
      <c r="AX13554" s="2">
        <v>1.8</v>
      </c>
      <c r="AY13554" s="2">
        <v>1.7</v>
      </c>
      <c r="AZ13554" s="2">
        <v>1.7</v>
      </c>
      <c r="BA13554" s="2">
        <v>1.7</v>
      </c>
      <c r="BB13554" s="2">
        <v>1.7</v>
      </c>
      <c r="BC13554" s="2">
        <v>1.6</v>
      </c>
      <c r="BD13554" s="2">
        <v>1.6</v>
      </c>
      <c r="BE13554" s="2">
        <v>1.6</v>
      </c>
      <c r="BF13554" s="2">
        <v>1.6</v>
      </c>
      <c r="BG13554" s="2">
        <v>1.5</v>
      </c>
      <c r="BH13554" s="2">
        <v>1.5</v>
      </c>
      <c r="BI13554" s="2">
        <v>1.5</v>
      </c>
      <c r="BJ13554" s="2">
        <v>1.4</v>
      </c>
      <c r="BK13554" s="2">
        <v>1.4</v>
      </c>
      <c r="BL13554" s="2">
        <v>1.4</v>
      </c>
      <c r="BM13554" s="2">
        <v>1.3</v>
      </c>
      <c r="BN13554" s="2">
        <v>1.3</v>
      </c>
    </row>
    <row r="13555" spans="1:66" x14ac:dyDescent="0.35">
      <c r="A13555" t="s">
        <v>1000</v>
      </c>
      <c r="B13555" t="s">
        <v>1001</v>
      </c>
      <c r="C13555" t="s">
        <v>790</v>
      </c>
      <c r="D13555" t="s">
        <v>791</v>
      </c>
      <c r="AI13555" s="2">
        <v>1.5</v>
      </c>
      <c r="AJ13555" s="2">
        <v>1.5</v>
      </c>
      <c r="AK13555" s="2">
        <v>1.4</v>
      </c>
      <c r="AL13555" s="2">
        <v>1.4</v>
      </c>
      <c r="AM13555" s="2">
        <v>1.3</v>
      </c>
      <c r="AN13555" s="2">
        <v>1.3</v>
      </c>
      <c r="AO13555" s="2">
        <v>1.3</v>
      </c>
      <c r="AP13555" s="2">
        <v>1.2</v>
      </c>
      <c r="AQ13555" s="2">
        <v>1.2</v>
      </c>
      <c r="AR13555" s="2">
        <v>1.2</v>
      </c>
      <c r="AS13555" s="2">
        <v>1.1000000000000001</v>
      </c>
      <c r="AT13555" s="2">
        <v>1.1000000000000001</v>
      </c>
      <c r="AU13555" s="2">
        <v>1.1000000000000001</v>
      </c>
      <c r="AV13555" s="2">
        <v>1.1000000000000001</v>
      </c>
      <c r="AW13555" s="2">
        <v>1.1000000000000001</v>
      </c>
      <c r="AX13555" s="2">
        <v>1.1000000000000001</v>
      </c>
      <c r="AY13555" s="2">
        <v>1</v>
      </c>
      <c r="AZ13555" s="2">
        <v>1</v>
      </c>
      <c r="BA13555" s="2">
        <v>1</v>
      </c>
      <c r="BB13555" s="2">
        <v>1</v>
      </c>
      <c r="BC13555" s="2">
        <v>1</v>
      </c>
      <c r="BD13555" s="2">
        <v>1</v>
      </c>
      <c r="BE13555" s="2">
        <v>1</v>
      </c>
      <c r="BF13555" s="2">
        <v>0.9</v>
      </c>
      <c r="BG13555" s="2">
        <v>0.9</v>
      </c>
      <c r="BH13555" s="2">
        <v>0.9</v>
      </c>
      <c r="BI13555" s="2">
        <v>0.9</v>
      </c>
      <c r="BJ13555" s="2">
        <v>0.9</v>
      </c>
      <c r="BK13555" s="2">
        <v>0.9</v>
      </c>
      <c r="BL13555" s="2">
        <v>0.8</v>
      </c>
      <c r="BM13555" s="2">
        <v>0.8</v>
      </c>
      <c r="BN13555" s="2">
        <v>0.8</v>
      </c>
    </row>
    <row r="13556" spans="1:66" x14ac:dyDescent="0.35">
      <c r="A13556" t="s">
        <v>1000</v>
      </c>
      <c r="B13556" t="s">
        <v>1001</v>
      </c>
      <c r="C13556" t="s">
        <v>792</v>
      </c>
      <c r="D13556" t="s">
        <v>793</v>
      </c>
      <c r="AI13556" s="2">
        <v>3.5</v>
      </c>
      <c r="AJ13556" s="2">
        <v>3.4</v>
      </c>
      <c r="AK13556" s="2">
        <v>3.3</v>
      </c>
      <c r="AL13556" s="2">
        <v>3.2</v>
      </c>
      <c r="AM13556" s="2">
        <v>3.1</v>
      </c>
      <c r="AN13556" s="2">
        <v>3</v>
      </c>
      <c r="AO13556" s="2">
        <v>3</v>
      </c>
      <c r="AP13556" s="2">
        <v>2.9</v>
      </c>
      <c r="AQ13556" s="2">
        <v>2.8</v>
      </c>
      <c r="AR13556" s="2">
        <v>2.7</v>
      </c>
      <c r="AS13556" s="2">
        <v>2.7</v>
      </c>
      <c r="AT13556" s="2">
        <v>2.6</v>
      </c>
      <c r="AU13556" s="2">
        <v>2.5</v>
      </c>
      <c r="AV13556" s="2">
        <v>2.5</v>
      </c>
      <c r="AW13556" s="2">
        <v>2.4</v>
      </c>
      <c r="AX13556" s="2">
        <v>2.4</v>
      </c>
      <c r="AY13556" s="2">
        <v>2.4</v>
      </c>
      <c r="AZ13556" s="2">
        <v>2.2999999999999998</v>
      </c>
      <c r="BA13556" s="2">
        <v>2.2999999999999998</v>
      </c>
      <c r="BB13556" s="2">
        <v>2.2999999999999998</v>
      </c>
      <c r="BC13556" s="2">
        <v>2.2000000000000002</v>
      </c>
      <c r="BD13556" s="2">
        <v>2.2000000000000002</v>
      </c>
      <c r="BE13556" s="2">
        <v>2.2000000000000002</v>
      </c>
      <c r="BF13556" s="2">
        <v>2.1</v>
      </c>
      <c r="BG13556" s="2">
        <v>2.1</v>
      </c>
      <c r="BH13556" s="2">
        <v>2</v>
      </c>
      <c r="BI13556" s="2">
        <v>2</v>
      </c>
      <c r="BJ13556" s="2">
        <v>2</v>
      </c>
      <c r="BK13556" s="2">
        <v>1.9</v>
      </c>
      <c r="BL13556" s="2">
        <v>1.9</v>
      </c>
      <c r="BM13556" s="2">
        <v>1.8</v>
      </c>
      <c r="BN13556" s="2">
        <v>1.8</v>
      </c>
    </row>
    <row r="13557" spans="1:66" x14ac:dyDescent="0.35">
      <c r="A13557" t="s">
        <v>1000</v>
      </c>
      <c r="B13557" t="s">
        <v>1001</v>
      </c>
      <c r="C13557" t="s">
        <v>794</v>
      </c>
      <c r="D13557" t="s">
        <v>795</v>
      </c>
      <c r="AI13557" s="2">
        <v>0.9</v>
      </c>
      <c r="AJ13557" s="2">
        <v>0.8</v>
      </c>
      <c r="AK13557" s="2">
        <v>0.8</v>
      </c>
      <c r="AL13557" s="2">
        <v>0.8</v>
      </c>
      <c r="AM13557" s="2">
        <v>0.7</v>
      </c>
      <c r="AN13557" s="2">
        <v>0.7</v>
      </c>
      <c r="AO13557" s="2">
        <v>0.7</v>
      </c>
      <c r="AP13557" s="2">
        <v>0.7</v>
      </c>
      <c r="AQ13557" s="2">
        <v>0.6</v>
      </c>
      <c r="AR13557" s="2">
        <v>0.6</v>
      </c>
      <c r="AS13557" s="2">
        <v>0.6</v>
      </c>
      <c r="AT13557" s="2">
        <v>0.6</v>
      </c>
      <c r="AU13557" s="2">
        <v>0.6</v>
      </c>
      <c r="AV13557" s="2">
        <v>0.5</v>
      </c>
      <c r="AW13557" s="2">
        <v>0.5</v>
      </c>
      <c r="AX13557" s="2">
        <v>0.5</v>
      </c>
      <c r="AY13557" s="2">
        <v>0.5</v>
      </c>
      <c r="AZ13557" s="2">
        <v>0.5</v>
      </c>
      <c r="BA13557" s="2">
        <v>0.5</v>
      </c>
      <c r="BB13557" s="2">
        <v>0.5</v>
      </c>
      <c r="BC13557" s="2">
        <v>0.5</v>
      </c>
      <c r="BD13557" s="2">
        <v>0.5</v>
      </c>
      <c r="BE13557" s="2">
        <v>0.5</v>
      </c>
      <c r="BF13557" s="2">
        <v>0.4</v>
      </c>
      <c r="BG13557" s="2">
        <v>0.4</v>
      </c>
      <c r="BH13557" s="2">
        <v>0.4</v>
      </c>
      <c r="BI13557" s="2">
        <v>0.4</v>
      </c>
      <c r="BJ13557" s="2">
        <v>0.4</v>
      </c>
      <c r="BK13557" s="2">
        <v>0.4</v>
      </c>
      <c r="BL13557" s="2">
        <v>0.4</v>
      </c>
      <c r="BM13557" s="2">
        <v>0.4</v>
      </c>
      <c r="BN13557" s="2">
        <v>0.4</v>
      </c>
    </row>
    <row r="13558" spans="1:66" x14ac:dyDescent="0.35">
      <c r="A13558" t="s">
        <v>1000</v>
      </c>
      <c r="B13558" t="s">
        <v>1001</v>
      </c>
      <c r="C13558" t="s">
        <v>796</v>
      </c>
      <c r="D13558" t="s">
        <v>797</v>
      </c>
      <c r="AI13558" s="2">
        <v>0.7</v>
      </c>
      <c r="AJ13558" s="2">
        <v>0.7</v>
      </c>
      <c r="AK13558" s="2">
        <v>0.7</v>
      </c>
      <c r="AL13558" s="2">
        <v>0.6</v>
      </c>
      <c r="AM13558" s="2">
        <v>0.6</v>
      </c>
      <c r="AN13558" s="2">
        <v>0.6</v>
      </c>
      <c r="AO13558" s="2">
        <v>0.6</v>
      </c>
      <c r="AP13558" s="2">
        <v>0.6</v>
      </c>
      <c r="AQ13558" s="2">
        <v>0.5</v>
      </c>
      <c r="AR13558" s="2">
        <v>0.5</v>
      </c>
      <c r="AS13558" s="2">
        <v>0.5</v>
      </c>
      <c r="AT13558" s="2">
        <v>0.5</v>
      </c>
      <c r="AU13558" s="2">
        <v>0.5</v>
      </c>
      <c r="AV13558" s="2">
        <v>0.5</v>
      </c>
      <c r="AW13558" s="2">
        <v>0.5</v>
      </c>
      <c r="AX13558" s="2">
        <v>0.5</v>
      </c>
      <c r="AY13558" s="2">
        <v>0.5</v>
      </c>
      <c r="AZ13558" s="2">
        <v>0.4</v>
      </c>
      <c r="BA13558" s="2">
        <v>0.4</v>
      </c>
      <c r="BB13558" s="2">
        <v>0.4</v>
      </c>
      <c r="BC13558" s="2">
        <v>0.4</v>
      </c>
      <c r="BD13558" s="2">
        <v>0.4</v>
      </c>
      <c r="BE13558" s="2">
        <v>0.4</v>
      </c>
      <c r="BF13558" s="2">
        <v>0.4</v>
      </c>
      <c r="BG13558" s="2">
        <v>0.4</v>
      </c>
      <c r="BH13558" s="2">
        <v>0.4</v>
      </c>
      <c r="BI13558" s="2">
        <v>0.4</v>
      </c>
      <c r="BJ13558" s="2">
        <v>0.4</v>
      </c>
      <c r="BK13558" s="2">
        <v>0.3</v>
      </c>
      <c r="BL13558" s="2">
        <v>0.3</v>
      </c>
      <c r="BM13558" s="2">
        <v>0.3</v>
      </c>
      <c r="BN13558" s="2">
        <v>0.3</v>
      </c>
    </row>
    <row r="13559" spans="1:66" x14ac:dyDescent="0.35">
      <c r="A13559" t="s">
        <v>1000</v>
      </c>
      <c r="B13559" t="s">
        <v>1001</v>
      </c>
      <c r="C13559" t="s">
        <v>798</v>
      </c>
      <c r="D13559" t="s">
        <v>799</v>
      </c>
      <c r="AI13559" s="2">
        <v>1</v>
      </c>
      <c r="AJ13559" s="2">
        <v>0.9</v>
      </c>
      <c r="AK13559" s="2">
        <v>0.9</v>
      </c>
      <c r="AL13559" s="2">
        <v>0.9</v>
      </c>
      <c r="AM13559" s="2">
        <v>0.8</v>
      </c>
      <c r="AN13559" s="2">
        <v>0.8</v>
      </c>
      <c r="AO13559" s="2">
        <v>0.8</v>
      </c>
      <c r="AP13559" s="2">
        <v>0.7</v>
      </c>
      <c r="AQ13559" s="2">
        <v>0.7</v>
      </c>
      <c r="AR13559" s="2">
        <v>0.7</v>
      </c>
      <c r="AS13559" s="2">
        <v>0.7</v>
      </c>
      <c r="AT13559" s="2">
        <v>0.7</v>
      </c>
      <c r="AU13559" s="2">
        <v>0.6</v>
      </c>
      <c r="AV13559" s="2">
        <v>0.6</v>
      </c>
      <c r="AW13559" s="2">
        <v>0.6</v>
      </c>
      <c r="AX13559" s="2">
        <v>0.6</v>
      </c>
      <c r="AY13559" s="2">
        <v>0.6</v>
      </c>
      <c r="AZ13559" s="2">
        <v>0.6</v>
      </c>
      <c r="BA13559" s="2">
        <v>0.6</v>
      </c>
      <c r="BB13559" s="2">
        <v>0.5</v>
      </c>
      <c r="BC13559" s="2">
        <v>0.5</v>
      </c>
      <c r="BD13559" s="2">
        <v>0.5</v>
      </c>
      <c r="BE13559" s="2">
        <v>0.5</v>
      </c>
      <c r="BF13559" s="2">
        <v>0.5</v>
      </c>
      <c r="BG13559" s="2">
        <v>0.5</v>
      </c>
      <c r="BH13559" s="2">
        <v>0.5</v>
      </c>
      <c r="BI13559" s="2">
        <v>0.5</v>
      </c>
      <c r="BJ13559" s="2">
        <v>0.4</v>
      </c>
      <c r="BK13559" s="2">
        <v>0.4</v>
      </c>
      <c r="BL13559" s="2">
        <v>0.4</v>
      </c>
      <c r="BM13559" s="2">
        <v>0.4</v>
      </c>
      <c r="BN13559" s="2">
        <v>0.4</v>
      </c>
    </row>
    <row r="13560" spans="1:66" x14ac:dyDescent="0.35">
      <c r="A13560" t="s">
        <v>1000</v>
      </c>
      <c r="B13560" t="s">
        <v>1001</v>
      </c>
      <c r="C13560" t="s">
        <v>800</v>
      </c>
      <c r="D13560" t="s">
        <v>801</v>
      </c>
      <c r="AI13560" s="2">
        <v>3.7</v>
      </c>
      <c r="AJ13560" s="2">
        <v>3.6</v>
      </c>
      <c r="AK13560" s="2">
        <v>3.5</v>
      </c>
      <c r="AL13560" s="2">
        <v>3.4</v>
      </c>
      <c r="AM13560" s="2">
        <v>3.3</v>
      </c>
      <c r="AN13560" s="2">
        <v>3.2</v>
      </c>
      <c r="AO13560" s="2">
        <v>3.2</v>
      </c>
      <c r="AP13560" s="2">
        <v>3.1</v>
      </c>
      <c r="AQ13560" s="2">
        <v>3</v>
      </c>
      <c r="AR13560" s="2">
        <v>2.9</v>
      </c>
      <c r="AS13560" s="2">
        <v>2.9</v>
      </c>
      <c r="AT13560" s="2">
        <v>2.8</v>
      </c>
      <c r="AU13560" s="2">
        <v>2.7</v>
      </c>
      <c r="AV13560" s="2">
        <v>2.7</v>
      </c>
      <c r="AW13560" s="2">
        <v>2.6</v>
      </c>
      <c r="AX13560" s="2">
        <v>2.6</v>
      </c>
      <c r="AY13560" s="2">
        <v>2.6</v>
      </c>
      <c r="AZ13560" s="2">
        <v>2.5</v>
      </c>
      <c r="BA13560" s="2">
        <v>2.5</v>
      </c>
      <c r="BB13560" s="2">
        <v>2.4</v>
      </c>
      <c r="BC13560" s="2">
        <v>2.4</v>
      </c>
      <c r="BD13560" s="2">
        <v>2.4</v>
      </c>
      <c r="BE13560" s="2">
        <v>2.2999999999999998</v>
      </c>
      <c r="BF13560" s="2">
        <v>2.2999999999999998</v>
      </c>
      <c r="BG13560" s="2">
        <v>2.2999999999999998</v>
      </c>
      <c r="BH13560" s="2">
        <v>2.2000000000000002</v>
      </c>
      <c r="BI13560" s="2">
        <v>2.2000000000000002</v>
      </c>
      <c r="BJ13560" s="2">
        <v>2.1</v>
      </c>
      <c r="BK13560" s="2">
        <v>2.1</v>
      </c>
      <c r="BL13560" s="2">
        <v>2</v>
      </c>
      <c r="BM13560" s="2">
        <v>2</v>
      </c>
      <c r="BN13560" s="2">
        <v>2</v>
      </c>
    </row>
    <row r="13561" spans="1:66" x14ac:dyDescent="0.35">
      <c r="A13561" t="s">
        <v>1000</v>
      </c>
      <c r="B13561" t="s">
        <v>1001</v>
      </c>
      <c r="C13561" t="s">
        <v>802</v>
      </c>
      <c r="D13561" t="s">
        <v>803</v>
      </c>
      <c r="AI13561" s="2">
        <v>2</v>
      </c>
      <c r="AJ13561" s="2">
        <v>1.9</v>
      </c>
      <c r="AK13561" s="2">
        <v>1.9</v>
      </c>
      <c r="AL13561" s="2">
        <v>1.8</v>
      </c>
      <c r="AM13561" s="2">
        <v>1.8</v>
      </c>
      <c r="AN13561" s="2">
        <v>1.7</v>
      </c>
      <c r="AO13561" s="2">
        <v>1.7</v>
      </c>
      <c r="AP13561" s="2">
        <v>1.6</v>
      </c>
      <c r="AQ13561" s="2">
        <v>1.6</v>
      </c>
      <c r="AR13561" s="2">
        <v>1.6</v>
      </c>
      <c r="AS13561" s="2">
        <v>1.5</v>
      </c>
      <c r="AT13561" s="2">
        <v>1.5</v>
      </c>
      <c r="AU13561" s="2">
        <v>1.5</v>
      </c>
      <c r="AV13561" s="2">
        <v>1.5</v>
      </c>
      <c r="AW13561" s="2">
        <v>1.4</v>
      </c>
      <c r="AX13561" s="2">
        <v>1.4</v>
      </c>
      <c r="AY13561" s="2">
        <v>1.4</v>
      </c>
      <c r="AZ13561" s="2">
        <v>1.4</v>
      </c>
      <c r="BA13561" s="2">
        <v>1.4</v>
      </c>
      <c r="BB13561" s="2">
        <v>1.3</v>
      </c>
      <c r="BC13561" s="2">
        <v>1.3</v>
      </c>
      <c r="BD13561" s="2">
        <v>1.3</v>
      </c>
      <c r="BE13561" s="2">
        <v>1.3</v>
      </c>
      <c r="BF13561" s="2">
        <v>1.3</v>
      </c>
      <c r="BG13561" s="2">
        <v>1.2</v>
      </c>
      <c r="BH13561" s="2">
        <v>1.2</v>
      </c>
      <c r="BI13561" s="2">
        <v>1.2</v>
      </c>
      <c r="BJ13561" s="2">
        <v>1.2</v>
      </c>
      <c r="BK13561" s="2">
        <v>1.2</v>
      </c>
      <c r="BL13561" s="2">
        <v>1.1000000000000001</v>
      </c>
      <c r="BM13561" s="2">
        <v>1.1000000000000001</v>
      </c>
      <c r="BN13561" s="2">
        <v>1.1000000000000001</v>
      </c>
    </row>
    <row r="13562" spans="1:66" x14ac:dyDescent="0.35">
      <c r="A13562" t="s">
        <v>1000</v>
      </c>
      <c r="B13562" t="s">
        <v>1001</v>
      </c>
      <c r="C13562" t="s">
        <v>804</v>
      </c>
      <c r="D13562" t="s">
        <v>805</v>
      </c>
      <c r="AI13562" s="2">
        <v>5.4</v>
      </c>
      <c r="AJ13562" s="2">
        <v>5.3</v>
      </c>
      <c r="AK13562" s="2">
        <v>5.0999999999999996</v>
      </c>
      <c r="AL13562" s="2">
        <v>5</v>
      </c>
      <c r="AM13562" s="2">
        <v>4.8</v>
      </c>
      <c r="AN13562" s="2">
        <v>4.7</v>
      </c>
      <c r="AO13562" s="2">
        <v>4.5</v>
      </c>
      <c r="AP13562" s="2">
        <v>4.4000000000000004</v>
      </c>
      <c r="AQ13562" s="2">
        <v>4.3</v>
      </c>
      <c r="AR13562" s="2">
        <v>4.2</v>
      </c>
      <c r="AS13562" s="2">
        <v>4.0999999999999996</v>
      </c>
      <c r="AT13562" s="2">
        <v>4</v>
      </c>
      <c r="AU13562" s="2">
        <v>3.9</v>
      </c>
      <c r="AV13562" s="2">
        <v>3.9</v>
      </c>
      <c r="AW13562" s="2">
        <v>3.8</v>
      </c>
      <c r="AX13562" s="2">
        <v>3.8</v>
      </c>
      <c r="AY13562" s="2">
        <v>3.7</v>
      </c>
      <c r="AZ13562" s="2">
        <v>3.6</v>
      </c>
      <c r="BA13562" s="2">
        <v>3.6</v>
      </c>
      <c r="BB13562" s="2">
        <v>3.5</v>
      </c>
      <c r="BC13562" s="2">
        <v>3.4</v>
      </c>
      <c r="BD13562" s="2">
        <v>3.4</v>
      </c>
      <c r="BE13562" s="2">
        <v>3.3</v>
      </c>
      <c r="BF13562" s="2">
        <v>3.3</v>
      </c>
      <c r="BG13562" s="2">
        <v>3.2</v>
      </c>
      <c r="BH13562" s="2">
        <v>3.1</v>
      </c>
      <c r="BI13562" s="2">
        <v>3.1</v>
      </c>
      <c r="BJ13562" s="2">
        <v>3</v>
      </c>
      <c r="BK13562" s="2">
        <v>3</v>
      </c>
      <c r="BL13562" s="2">
        <v>2.9</v>
      </c>
      <c r="BM13562" s="2">
        <v>2.8</v>
      </c>
      <c r="BN13562" s="2">
        <v>2.8</v>
      </c>
    </row>
    <row r="13563" spans="1:66" x14ac:dyDescent="0.35">
      <c r="A13563" t="s">
        <v>1000</v>
      </c>
      <c r="B13563" t="s">
        <v>1001</v>
      </c>
      <c r="C13563" t="s">
        <v>806</v>
      </c>
      <c r="D13563" t="s">
        <v>807</v>
      </c>
    </row>
    <row r="13564" spans="1:66" x14ac:dyDescent="0.35">
      <c r="A13564" t="s">
        <v>1000</v>
      </c>
      <c r="B13564" t="s">
        <v>1001</v>
      </c>
      <c r="C13564" t="s">
        <v>808</v>
      </c>
      <c r="D13564" t="s">
        <v>809</v>
      </c>
    </row>
    <row r="13565" spans="1:66" x14ac:dyDescent="0.35">
      <c r="A13565" t="s">
        <v>1000</v>
      </c>
      <c r="B13565" t="s">
        <v>1001</v>
      </c>
      <c r="C13565" t="s">
        <v>810</v>
      </c>
      <c r="D13565" t="s">
        <v>811</v>
      </c>
    </row>
    <row r="13566" spans="1:66" x14ac:dyDescent="0.35">
      <c r="A13566" t="s">
        <v>1000</v>
      </c>
      <c r="B13566" t="s">
        <v>1001</v>
      </c>
      <c r="C13566" t="s">
        <v>812</v>
      </c>
      <c r="D13566" t="s">
        <v>813</v>
      </c>
    </row>
    <row r="13567" spans="1:66" x14ac:dyDescent="0.35">
      <c r="A13567" t="s">
        <v>1000</v>
      </c>
      <c r="B13567" t="s">
        <v>1001</v>
      </c>
      <c r="C13567" t="s">
        <v>814</v>
      </c>
      <c r="D13567" t="s">
        <v>815</v>
      </c>
    </row>
    <row r="13568" spans="1:66" x14ac:dyDescent="0.35">
      <c r="A13568" t="s">
        <v>1000</v>
      </c>
      <c r="B13568" t="s">
        <v>1001</v>
      </c>
      <c r="C13568" t="s">
        <v>816</v>
      </c>
      <c r="D13568" t="s">
        <v>817</v>
      </c>
    </row>
    <row r="13569" spans="1:67" x14ac:dyDescent="0.35">
      <c r="A13569" t="s">
        <v>1000</v>
      </c>
      <c r="B13569" t="s">
        <v>1001</v>
      </c>
      <c r="C13569" t="s">
        <v>818</v>
      </c>
      <c r="D13569" t="s">
        <v>819</v>
      </c>
    </row>
    <row r="13570" spans="1:67" x14ac:dyDescent="0.35">
      <c r="A13570" t="s">
        <v>1000</v>
      </c>
      <c r="B13570" t="s">
        <v>1001</v>
      </c>
      <c r="C13570" t="s">
        <v>820</v>
      </c>
      <c r="D13570" t="s">
        <v>821</v>
      </c>
    </row>
    <row r="13571" spans="1:67" x14ac:dyDescent="0.35">
      <c r="A13571" t="s">
        <v>1000</v>
      </c>
      <c r="B13571" t="s">
        <v>1001</v>
      </c>
      <c r="C13571" t="s">
        <v>822</v>
      </c>
      <c r="D13571" t="s">
        <v>823</v>
      </c>
    </row>
    <row r="13572" spans="1:67" x14ac:dyDescent="0.35">
      <c r="A13572" t="s">
        <v>1000</v>
      </c>
      <c r="B13572" t="s">
        <v>1001</v>
      </c>
      <c r="C13572" t="s">
        <v>824</v>
      </c>
      <c r="D13572" t="s">
        <v>825</v>
      </c>
    </row>
    <row r="13573" spans="1:67" x14ac:dyDescent="0.35">
      <c r="A13573" t="s">
        <v>1000</v>
      </c>
      <c r="B13573" t="s">
        <v>1001</v>
      </c>
      <c r="C13573" t="s">
        <v>826</v>
      </c>
      <c r="D13573" t="s">
        <v>827</v>
      </c>
    </row>
    <row r="13574" spans="1:67" x14ac:dyDescent="0.35">
      <c r="A13574" t="s">
        <v>1000</v>
      </c>
      <c r="B13574" t="s">
        <v>1001</v>
      </c>
      <c r="C13574" t="s">
        <v>828</v>
      </c>
      <c r="D13574" t="s">
        <v>829</v>
      </c>
      <c r="AG13574" s="2">
        <v>0.88103002309799205</v>
      </c>
      <c r="AH13574" s="2">
        <v>0.95752000808715798</v>
      </c>
      <c r="AK13574" s="2">
        <v>0.91360002756118797</v>
      </c>
      <c r="AN13574" s="2">
        <v>1.06456995010376</v>
      </c>
      <c r="AO13574" s="2">
        <v>1.0822399854660001</v>
      </c>
      <c r="AP13574" s="2">
        <v>1.21241998672485</v>
      </c>
      <c r="AQ13574" s="2">
        <v>1.20882999897003</v>
      </c>
      <c r="AR13574" s="2">
        <v>1.19527995586395</v>
      </c>
      <c r="AS13574" s="2">
        <v>1.25536000728607</v>
      </c>
      <c r="AW13574" s="2">
        <v>1.2438600063323999</v>
      </c>
      <c r="BB13574" s="2">
        <v>1.3545900583267201</v>
      </c>
      <c r="BC13574" s="2">
        <v>1.31735002994537</v>
      </c>
      <c r="BD13574" s="2">
        <v>1.5898900032043499</v>
      </c>
      <c r="BE13574" s="2">
        <v>1.78004002571106</v>
      </c>
      <c r="BF13574" s="2">
        <v>1.33440005779266</v>
      </c>
      <c r="BG13574" s="2">
        <v>1.02195000648499</v>
      </c>
      <c r="BI13574" s="2">
        <v>1.3709299564361599</v>
      </c>
      <c r="BJ13574" s="2">
        <v>1.45792996883392</v>
      </c>
      <c r="BL13574" s="2">
        <v>1.1589000225067101</v>
      </c>
      <c r="BN13574" s="2">
        <v>1.4237300157546999</v>
      </c>
    </row>
    <row r="13575" spans="1:67" x14ac:dyDescent="0.35">
      <c r="A13575" t="s">
        <v>1000</v>
      </c>
      <c r="B13575" t="s">
        <v>1001</v>
      </c>
      <c r="C13575" t="s">
        <v>830</v>
      </c>
      <c r="D13575" t="s">
        <v>831</v>
      </c>
    </row>
    <row r="13576" spans="1:67" x14ac:dyDescent="0.35">
      <c r="A13576" t="s">
        <v>1000</v>
      </c>
      <c r="B13576" t="s">
        <v>1001</v>
      </c>
      <c r="C13576" t="s">
        <v>832</v>
      </c>
      <c r="D13576" t="s">
        <v>833</v>
      </c>
    </row>
    <row r="13577" spans="1:67" x14ac:dyDescent="0.35">
      <c r="A13577" t="s">
        <v>1000</v>
      </c>
      <c r="B13577" t="s">
        <v>1001</v>
      </c>
      <c r="C13577" t="s">
        <v>834</v>
      </c>
      <c r="D13577" t="s">
        <v>835</v>
      </c>
    </row>
    <row r="13578" spans="1:67" x14ac:dyDescent="0.35">
      <c r="A13578" t="s">
        <v>1000</v>
      </c>
      <c r="B13578" t="s">
        <v>1001</v>
      </c>
      <c r="C13578" t="s">
        <v>836</v>
      </c>
      <c r="D13578" t="s">
        <v>837</v>
      </c>
    </row>
    <row r="13579" spans="1:67" x14ac:dyDescent="0.35">
      <c r="A13579" t="s">
        <v>1000</v>
      </c>
      <c r="B13579" t="s">
        <v>1001</v>
      </c>
      <c r="C13579" t="s">
        <v>838</v>
      </c>
      <c r="D13579" t="s">
        <v>839</v>
      </c>
      <c r="E13579" s="2">
        <v>0</v>
      </c>
      <c r="F13579" s="2">
        <v>0</v>
      </c>
      <c r="G13579" s="2">
        <v>0</v>
      </c>
      <c r="H13579" s="2">
        <v>0</v>
      </c>
      <c r="I13579" s="2">
        <v>0</v>
      </c>
      <c r="J13579" s="2">
        <v>0</v>
      </c>
      <c r="K13579" s="2">
        <v>0</v>
      </c>
      <c r="L13579" s="2">
        <v>0</v>
      </c>
      <c r="M13579" s="2">
        <v>0</v>
      </c>
      <c r="N13579" s="2">
        <v>0</v>
      </c>
      <c r="O13579" s="2">
        <v>0</v>
      </c>
      <c r="P13579" s="2">
        <v>0</v>
      </c>
      <c r="Q13579" s="2">
        <v>0</v>
      </c>
      <c r="R13579" s="2">
        <v>0</v>
      </c>
      <c r="S13579" s="2">
        <v>0</v>
      </c>
      <c r="T13579" s="2">
        <v>0</v>
      </c>
      <c r="U13579" s="2">
        <v>0</v>
      </c>
      <c r="V13579" s="2">
        <v>0</v>
      </c>
      <c r="W13579" s="2">
        <v>0</v>
      </c>
      <c r="X13579" s="2">
        <v>0</v>
      </c>
      <c r="Y13579" s="2">
        <v>0</v>
      </c>
      <c r="Z13579" s="2">
        <v>0</v>
      </c>
      <c r="AA13579" s="2">
        <v>0</v>
      </c>
      <c r="AB13579" s="2">
        <v>0</v>
      </c>
      <c r="AC13579" s="2">
        <v>0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</v>
      </c>
      <c r="AL13579" s="2">
        <v>0</v>
      </c>
      <c r="AM13579" s="2">
        <v>0</v>
      </c>
      <c r="AN13579" s="2">
        <v>0</v>
      </c>
      <c r="AO13579" s="2">
        <v>0</v>
      </c>
      <c r="AP13579" s="2">
        <v>0</v>
      </c>
      <c r="AQ13579" s="2">
        <v>0</v>
      </c>
      <c r="AR13579" s="2">
        <v>0</v>
      </c>
      <c r="AS13579" s="2">
        <v>0</v>
      </c>
      <c r="AT13579" s="2">
        <v>0</v>
      </c>
      <c r="AU13579" s="2">
        <v>0</v>
      </c>
      <c r="AV13579" s="2">
        <v>0</v>
      </c>
      <c r="AW13579" s="2">
        <v>0</v>
      </c>
      <c r="AX13579" s="2">
        <v>0</v>
      </c>
      <c r="AY13579" s="2">
        <v>0</v>
      </c>
      <c r="AZ13579" s="2">
        <v>0</v>
      </c>
      <c r="BA13579" s="2">
        <v>0</v>
      </c>
      <c r="BB13579" s="2">
        <v>0</v>
      </c>
      <c r="BC13579" s="2">
        <v>0</v>
      </c>
      <c r="BD13579" s="2">
        <v>0</v>
      </c>
      <c r="BE13579" s="2">
        <v>0</v>
      </c>
      <c r="BF13579" s="2">
        <v>0</v>
      </c>
      <c r="BG13579" s="2">
        <v>0</v>
      </c>
      <c r="BH13579" s="2">
        <v>0</v>
      </c>
      <c r="BI13579" s="2">
        <v>0</v>
      </c>
      <c r="BJ13579" s="2">
        <v>0</v>
      </c>
      <c r="BK13579" s="2">
        <v>0</v>
      </c>
      <c r="BL13579" s="2">
        <v>0</v>
      </c>
      <c r="BM13579" s="2">
        <v>0</v>
      </c>
      <c r="BN13579" s="2">
        <v>0</v>
      </c>
      <c r="BO13579" s="2">
        <v>0</v>
      </c>
    </row>
    <row r="13580" spans="1:67" x14ac:dyDescent="0.35">
      <c r="A13580" t="s">
        <v>1000</v>
      </c>
      <c r="B13580" t="s">
        <v>1001</v>
      </c>
      <c r="C13580" t="s">
        <v>840</v>
      </c>
      <c r="D13580" t="s">
        <v>841</v>
      </c>
      <c r="E13580" s="2">
        <v>0</v>
      </c>
      <c r="F13580" s="2">
        <v>0</v>
      </c>
      <c r="G13580" s="2">
        <v>0</v>
      </c>
      <c r="H13580" s="2">
        <v>0</v>
      </c>
      <c r="I13580" s="2">
        <v>0</v>
      </c>
      <c r="J13580" s="2">
        <v>0</v>
      </c>
      <c r="K13580" s="2">
        <v>0</v>
      </c>
      <c r="L13580" s="2">
        <v>0</v>
      </c>
      <c r="M13580" s="2">
        <v>0</v>
      </c>
      <c r="N13580" s="2">
        <v>0</v>
      </c>
      <c r="O13580" s="2">
        <v>0</v>
      </c>
      <c r="P13580" s="2">
        <v>0</v>
      </c>
      <c r="Q13580" s="2">
        <v>0</v>
      </c>
      <c r="R13580" s="2">
        <v>0</v>
      </c>
      <c r="S13580" s="2">
        <v>0</v>
      </c>
      <c r="T13580" s="2">
        <v>0</v>
      </c>
      <c r="U13580" s="2">
        <v>0</v>
      </c>
      <c r="V13580" s="2">
        <v>0</v>
      </c>
      <c r="W13580" s="2">
        <v>0</v>
      </c>
      <c r="X13580" s="2">
        <v>0</v>
      </c>
      <c r="Y13580" s="2">
        <v>0</v>
      </c>
      <c r="Z13580" s="2">
        <v>0</v>
      </c>
      <c r="AA13580" s="2">
        <v>0</v>
      </c>
      <c r="AB13580" s="2">
        <v>0</v>
      </c>
      <c r="AC13580" s="2">
        <v>0</v>
      </c>
      <c r="AD13580" s="2">
        <v>0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</v>
      </c>
      <c r="AK13580" s="2">
        <v>0</v>
      </c>
      <c r="AL13580" s="2">
        <v>0</v>
      </c>
      <c r="AM13580" s="2">
        <v>0</v>
      </c>
      <c r="AN13580" s="2">
        <v>0</v>
      </c>
      <c r="AO13580" s="2">
        <v>0</v>
      </c>
      <c r="AP13580" s="2">
        <v>0</v>
      </c>
      <c r="AQ13580" s="2">
        <v>0</v>
      </c>
      <c r="AR13580" s="2">
        <v>0</v>
      </c>
      <c r="AS13580" s="2">
        <v>0</v>
      </c>
      <c r="AT13580" s="2">
        <v>0</v>
      </c>
      <c r="AU13580" s="2">
        <v>0</v>
      </c>
      <c r="AV13580" s="2">
        <v>0</v>
      </c>
      <c r="AW13580" s="2">
        <v>0</v>
      </c>
      <c r="AX13580" s="2">
        <v>0</v>
      </c>
      <c r="AY13580" s="2">
        <v>0</v>
      </c>
      <c r="AZ13580" s="2">
        <v>0</v>
      </c>
      <c r="BA13580" s="2">
        <v>0</v>
      </c>
      <c r="BB13580" s="2">
        <v>0</v>
      </c>
      <c r="BC13580" s="2">
        <v>0</v>
      </c>
      <c r="BD13580" s="2">
        <v>0</v>
      </c>
      <c r="BE13580" s="2">
        <v>0</v>
      </c>
      <c r="BF13580" s="2">
        <v>0</v>
      </c>
      <c r="BG13580" s="2">
        <v>0</v>
      </c>
      <c r="BH13580" s="2">
        <v>0</v>
      </c>
      <c r="BI13580" s="2">
        <v>0</v>
      </c>
      <c r="BJ13580" s="2">
        <v>0</v>
      </c>
      <c r="BK13580" s="2">
        <v>0</v>
      </c>
      <c r="BL13580" s="2">
        <v>0</v>
      </c>
      <c r="BM13580" s="2">
        <v>0</v>
      </c>
      <c r="BN13580" s="2">
        <v>0</v>
      </c>
      <c r="BO13580" s="2">
        <v>0</v>
      </c>
    </row>
    <row r="13581" spans="1:67" x14ac:dyDescent="0.35">
      <c r="A13581" t="s">
        <v>1000</v>
      </c>
      <c r="B13581" t="s">
        <v>1001</v>
      </c>
      <c r="C13581" t="s">
        <v>842</v>
      </c>
      <c r="D13581" t="s">
        <v>843</v>
      </c>
    </row>
    <row r="13582" spans="1:67" x14ac:dyDescent="0.35">
      <c r="A13582" t="s">
        <v>1000</v>
      </c>
      <c r="B13582" t="s">
        <v>1001</v>
      </c>
      <c r="C13582" t="s">
        <v>844</v>
      </c>
      <c r="D13582" t="s">
        <v>845</v>
      </c>
    </row>
    <row r="13583" spans="1:67" x14ac:dyDescent="0.35">
      <c r="A13583" t="s">
        <v>1000</v>
      </c>
      <c r="B13583" t="s">
        <v>1001</v>
      </c>
      <c r="C13583" t="s">
        <v>846</v>
      </c>
      <c r="D13583" t="s">
        <v>847</v>
      </c>
      <c r="P13583" s="2">
        <v>134.35804748535199</v>
      </c>
      <c r="Q13583" s="2">
        <v>129.21739196777301</v>
      </c>
      <c r="W13583" s="2">
        <v>122.870658874512</v>
      </c>
      <c r="AB13583" s="2">
        <v>122.64492797851599</v>
      </c>
      <c r="AJ13583" s="2">
        <v>138.84103393554699</v>
      </c>
      <c r="AK13583" s="2">
        <v>138.44340515136699</v>
      </c>
      <c r="AM13583" s="2">
        <v>142.68867492675801</v>
      </c>
      <c r="AN13583" s="2">
        <v>143.14642333984401</v>
      </c>
      <c r="AO13583" s="2">
        <v>144.06393432617199</v>
      </c>
      <c r="AP13583" s="2">
        <v>139.05796813964801</v>
      </c>
      <c r="AQ13583" s="2">
        <v>133.78933715820301</v>
      </c>
      <c r="AR13583" s="2">
        <v>134.17385864257801</v>
      </c>
      <c r="AS13583" s="2">
        <v>136.505783081055</v>
      </c>
      <c r="BA13583" s="2">
        <v>113.41089630127</v>
      </c>
      <c r="BI13583" s="2">
        <v>126.725776672363</v>
      </c>
    </row>
    <row r="13584" spans="1:67" x14ac:dyDescent="0.35">
      <c r="A13584" t="s">
        <v>1000</v>
      </c>
      <c r="B13584" t="s">
        <v>1001</v>
      </c>
      <c r="C13584" t="s">
        <v>848</v>
      </c>
      <c r="D13584" t="s">
        <v>849</v>
      </c>
    </row>
    <row r="13585" spans="1:66" x14ac:dyDescent="0.35">
      <c r="A13585" t="s">
        <v>1000</v>
      </c>
      <c r="B13585" t="s">
        <v>1001</v>
      </c>
      <c r="C13585" t="s">
        <v>850</v>
      </c>
      <c r="D13585" t="s">
        <v>851</v>
      </c>
      <c r="P13585" s="2">
        <v>142.24299621582</v>
      </c>
      <c r="Q13585" s="2">
        <v>136.62478637695301</v>
      </c>
      <c r="W13585" s="2">
        <v>116.26409149169901</v>
      </c>
      <c r="AJ13585" s="2">
        <v>142.60731506347699</v>
      </c>
      <c r="AK13585" s="2">
        <v>139.03999328613301</v>
      </c>
      <c r="AM13585" s="2">
        <v>144.55285644531199</v>
      </c>
      <c r="AN13585" s="2">
        <v>140.81300354003901</v>
      </c>
      <c r="AO13585" s="2">
        <v>142.38095092773401</v>
      </c>
      <c r="AP13585" s="2">
        <v>137.99392700195301</v>
      </c>
      <c r="AQ13585" s="2">
        <v>131.51078796386699</v>
      </c>
      <c r="AR13585" s="2">
        <v>139.94451904296901</v>
      </c>
      <c r="AS13585" s="2">
        <v>137.42938232421901</v>
      </c>
      <c r="BA13585" s="2">
        <v>108.78713226318401</v>
      </c>
      <c r="BI13585" s="2">
        <v>128.58973693847699</v>
      </c>
    </row>
    <row r="13586" spans="1:66" x14ac:dyDescent="0.35">
      <c r="A13586" t="s">
        <v>1000</v>
      </c>
      <c r="B13586" t="s">
        <v>1001</v>
      </c>
      <c r="C13586" t="s">
        <v>852</v>
      </c>
      <c r="D13586" t="s">
        <v>853</v>
      </c>
    </row>
    <row r="13587" spans="1:66" x14ac:dyDescent="0.35">
      <c r="A13587" t="s">
        <v>1000</v>
      </c>
      <c r="B13587" t="s">
        <v>1001</v>
      </c>
      <c r="C13587" t="s">
        <v>854</v>
      </c>
      <c r="D13587" t="s">
        <v>855</v>
      </c>
      <c r="P13587" s="2">
        <v>126.97023010253901</v>
      </c>
      <c r="Q13587" s="2">
        <v>122.25969696044901</v>
      </c>
      <c r="W13587" s="2">
        <v>129.21174621582</v>
      </c>
      <c r="AJ13587" s="2">
        <v>135.18519592285199</v>
      </c>
      <c r="AK13587" s="2">
        <v>137.86708068847699</v>
      </c>
      <c r="AM13587" s="2">
        <v>140.94367980957</v>
      </c>
      <c r="AN13587" s="2">
        <v>145.29147338867199</v>
      </c>
      <c r="AO13587" s="2">
        <v>145.61404418945301</v>
      </c>
      <c r="AP13587" s="2">
        <v>140.02769470214801</v>
      </c>
      <c r="AQ13587" s="2">
        <v>135.85397338867199</v>
      </c>
      <c r="AR13587" s="2">
        <v>128.88041687011699</v>
      </c>
      <c r="AS13587" s="2">
        <v>135.64874267578099</v>
      </c>
      <c r="BA13587" s="2">
        <v>117.93939208984401</v>
      </c>
      <c r="BI13587" s="2">
        <v>124.906127929688</v>
      </c>
    </row>
    <row r="13588" spans="1:66" x14ac:dyDescent="0.35">
      <c r="A13588" t="s">
        <v>1000</v>
      </c>
      <c r="B13588" t="s">
        <v>1001</v>
      </c>
      <c r="C13588" t="s">
        <v>856</v>
      </c>
      <c r="D13588" t="s">
        <v>857</v>
      </c>
    </row>
    <row r="13589" spans="1:66" x14ac:dyDescent="0.35">
      <c r="A13589" t="s">
        <v>1000</v>
      </c>
      <c r="B13589" t="s">
        <v>1001</v>
      </c>
      <c r="C13589" t="s">
        <v>858</v>
      </c>
      <c r="D13589" t="s">
        <v>859</v>
      </c>
      <c r="P13589" s="2">
        <v>142.56559753418</v>
      </c>
      <c r="Q13589" s="2">
        <v>149.73544311523401</v>
      </c>
      <c r="W13589" s="2">
        <v>150.82754516601599</v>
      </c>
      <c r="AB13589" s="2">
        <v>155.35714721679699</v>
      </c>
      <c r="AJ13589" s="2">
        <v>141.80244445800801</v>
      </c>
      <c r="AK13589" s="2">
        <v>147.54774475097699</v>
      </c>
      <c r="AM13589" s="2">
        <v>152.25564575195301</v>
      </c>
      <c r="AN13589" s="2">
        <v>153.32261657714801</v>
      </c>
      <c r="AO13589" s="2">
        <v>156.29031372070301</v>
      </c>
      <c r="AP13589" s="2">
        <v>155.74743652343801</v>
      </c>
      <c r="AQ13589" s="2">
        <v>155.88865661621099</v>
      </c>
      <c r="AR13589" s="2">
        <v>152.29794311523401</v>
      </c>
      <c r="AS13589" s="2">
        <v>153.75328063964801</v>
      </c>
      <c r="BA13589" s="2">
        <v>133.64361572265599</v>
      </c>
      <c r="BI13589" s="2">
        <v>136.69686889648401</v>
      </c>
    </row>
    <row r="13590" spans="1:66" x14ac:dyDescent="0.35">
      <c r="A13590" t="s">
        <v>1000</v>
      </c>
      <c r="B13590" t="s">
        <v>1001</v>
      </c>
      <c r="C13590" t="s">
        <v>860</v>
      </c>
      <c r="D13590" t="s">
        <v>861</v>
      </c>
    </row>
    <row r="13591" spans="1:66" x14ac:dyDescent="0.35">
      <c r="A13591" t="s">
        <v>1000</v>
      </c>
      <c r="B13591" t="s">
        <v>1001</v>
      </c>
      <c r="C13591" t="s">
        <v>862</v>
      </c>
      <c r="D13591" t="s">
        <v>863</v>
      </c>
      <c r="Q13591" s="2">
        <v>118.042449951172</v>
      </c>
      <c r="W13591" s="2">
        <v>104.239128112793</v>
      </c>
      <c r="AJ13591" s="2">
        <v>143.84133911132801</v>
      </c>
      <c r="AK13591" s="2">
        <v>148.45251464843801</v>
      </c>
      <c r="AM13591" s="2">
        <v>151.25958251953099</v>
      </c>
      <c r="AN13591" s="2">
        <v>154.93420410156199</v>
      </c>
      <c r="AO13591" s="2">
        <v>162.19511413574199</v>
      </c>
      <c r="AP13591" s="2">
        <v>162.36079406738301</v>
      </c>
      <c r="AQ13591" s="2">
        <v>156.65188598632801</v>
      </c>
      <c r="AR13591" s="2">
        <v>162.20994567871099</v>
      </c>
      <c r="AS13591" s="2">
        <v>168.09469604492199</v>
      </c>
      <c r="BA13591" s="2">
        <v>132.75228881835901</v>
      </c>
      <c r="BI13591" s="2">
        <v>135.65365600585901</v>
      </c>
    </row>
    <row r="13592" spans="1:66" x14ac:dyDescent="0.35">
      <c r="A13592" t="s">
        <v>1000</v>
      </c>
      <c r="B13592" t="s">
        <v>1001</v>
      </c>
      <c r="C13592" t="s">
        <v>864</v>
      </c>
      <c r="D13592" t="s">
        <v>865</v>
      </c>
    </row>
    <row r="13593" spans="1:66" x14ac:dyDescent="0.35">
      <c r="A13593" t="s">
        <v>1000</v>
      </c>
      <c r="B13593" t="s">
        <v>1001</v>
      </c>
      <c r="C13593" t="s">
        <v>866</v>
      </c>
      <c r="D13593" t="s">
        <v>867</v>
      </c>
      <c r="Q13593" s="2">
        <v>181.24267578125</v>
      </c>
      <c r="W13593" s="2">
        <v>195.802734375</v>
      </c>
      <c r="AJ13593" s="2">
        <v>139.86082458496099</v>
      </c>
      <c r="AK13593" s="2">
        <v>146.69999694824199</v>
      </c>
      <c r="AM13593" s="2">
        <v>153.21391296386699</v>
      </c>
      <c r="AN13593" s="2">
        <v>151.78196716308599</v>
      </c>
      <c r="AO13593" s="2">
        <v>150.73068237304699</v>
      </c>
      <c r="AP13593" s="2">
        <v>149.52879333496099</v>
      </c>
      <c r="AQ13593" s="2">
        <v>155.17597961425801</v>
      </c>
      <c r="AR13593" s="2">
        <v>143.21861267089801</v>
      </c>
      <c r="AS13593" s="2">
        <v>141.25736999511699</v>
      </c>
      <c r="BA13593" s="2">
        <v>134.47683715820301</v>
      </c>
      <c r="BI13593" s="2">
        <v>137.67999267578099</v>
      </c>
    </row>
    <row r="13594" spans="1:66" x14ac:dyDescent="0.35">
      <c r="A13594" t="s">
        <v>1000</v>
      </c>
      <c r="B13594" t="s">
        <v>1001</v>
      </c>
      <c r="C13594" t="s">
        <v>868</v>
      </c>
      <c r="D13594" t="s">
        <v>869</v>
      </c>
    </row>
    <row r="13595" spans="1:66" x14ac:dyDescent="0.35">
      <c r="A13595" t="s">
        <v>1000</v>
      </c>
      <c r="B13595" t="s">
        <v>1001</v>
      </c>
      <c r="C13595" t="s">
        <v>870</v>
      </c>
      <c r="D13595" t="s">
        <v>871</v>
      </c>
      <c r="BI13595" s="2">
        <v>49.079029083252003</v>
      </c>
    </row>
    <row r="13596" spans="1:66" x14ac:dyDescent="0.35">
      <c r="A13596" t="s">
        <v>1000</v>
      </c>
      <c r="B13596" t="s">
        <v>1001</v>
      </c>
      <c r="C13596" t="s">
        <v>872</v>
      </c>
      <c r="D13596" t="s">
        <v>873</v>
      </c>
      <c r="BI13596" s="2">
        <v>61.008609771728501</v>
      </c>
    </row>
    <row r="13597" spans="1:66" x14ac:dyDescent="0.35">
      <c r="A13597" t="s">
        <v>1000</v>
      </c>
      <c r="B13597" t="s">
        <v>1001</v>
      </c>
      <c r="C13597" t="s">
        <v>874</v>
      </c>
      <c r="D13597" t="s">
        <v>875</v>
      </c>
      <c r="E13597" s="2">
        <v>1.05</v>
      </c>
      <c r="F13597" s="2">
        <v>1.05</v>
      </c>
      <c r="G13597" s="2">
        <v>1049</v>
      </c>
      <c r="H13597" s="2">
        <v>1049</v>
      </c>
      <c r="I13597" s="2">
        <v>1049</v>
      </c>
      <c r="J13597" s="2">
        <v>1049</v>
      </c>
      <c r="K13597" s="2">
        <v>1049</v>
      </c>
      <c r="L13597" s="2">
        <v>1049</v>
      </c>
      <c r="M13597" s="2">
        <v>1049</v>
      </c>
      <c r="N13597" s="2">
        <v>1049</v>
      </c>
      <c r="O13597" s="2">
        <v>1049</v>
      </c>
      <c r="P13597" s="2">
        <v>1049</v>
      </c>
      <c r="Q13597" s="2">
        <v>1049</v>
      </c>
      <c r="R13597" s="2">
        <v>1049</v>
      </c>
      <c r="S13597" s="2">
        <v>1049</v>
      </c>
      <c r="T13597" s="2">
        <v>1049</v>
      </c>
      <c r="U13597" s="2">
        <v>1049</v>
      </c>
      <c r="V13597" s="2">
        <v>1049</v>
      </c>
      <c r="W13597" s="2">
        <v>1049</v>
      </c>
      <c r="X13597" s="2">
        <v>1049</v>
      </c>
      <c r="Y13597" s="2">
        <v>1049</v>
      </c>
      <c r="Z13597" s="2">
        <v>1049</v>
      </c>
      <c r="AA13597" s="2">
        <v>1048</v>
      </c>
      <c r="AB13597" s="2">
        <v>1048</v>
      </c>
      <c r="AC13597" s="2">
        <v>1048</v>
      </c>
      <c r="AD13597" s="2">
        <v>1048</v>
      </c>
      <c r="AE13597" s="2">
        <v>1048</v>
      </c>
      <c r="AF13597" s="2">
        <v>1048</v>
      </c>
      <c r="AG13597" s="2">
        <v>1048</v>
      </c>
      <c r="AH13597" s="2">
        <v>1047</v>
      </c>
      <c r="AI13597" s="2">
        <v>1047</v>
      </c>
      <c r="AJ13597" s="2">
        <v>1047</v>
      </c>
      <c r="AK13597" s="2">
        <v>1047</v>
      </c>
      <c r="AL13597" s="2">
        <v>1046</v>
      </c>
      <c r="AM13597" s="2">
        <v>1046</v>
      </c>
      <c r="AN13597" s="2">
        <v>1045</v>
      </c>
      <c r="AO13597" s="2">
        <v>1045</v>
      </c>
      <c r="AP13597" s="2">
        <v>1045</v>
      </c>
      <c r="AQ13597" s="2">
        <v>1045</v>
      </c>
      <c r="AR13597" s="2">
        <v>1044</v>
      </c>
      <c r="AS13597" s="2">
        <v>1044</v>
      </c>
      <c r="AT13597" s="2">
        <v>1044</v>
      </c>
      <c r="AU13597" s="2">
        <v>1044</v>
      </c>
      <c r="AV13597" s="2">
        <v>1044</v>
      </c>
      <c r="AW13597" s="2">
        <v>1044</v>
      </c>
      <c r="AX13597" s="2">
        <v>1044</v>
      </c>
      <c r="AY13597" s="2">
        <v>1043</v>
      </c>
      <c r="AZ13597" s="2">
        <v>1043</v>
      </c>
      <c r="BA13597" s="2">
        <v>1043</v>
      </c>
      <c r="BB13597" s="2">
        <v>1044</v>
      </c>
      <c r="BC13597" s="2">
        <v>1045</v>
      </c>
      <c r="BD13597" s="2">
        <v>1045</v>
      </c>
      <c r="BE13597" s="2">
        <v>1045</v>
      </c>
      <c r="BF13597" s="2">
        <v>1045</v>
      </c>
      <c r="BG13597" s="2">
        <v>1045</v>
      </c>
      <c r="BH13597" s="2">
        <v>1046</v>
      </c>
      <c r="BI13597" s="2">
        <v>1047</v>
      </c>
      <c r="BJ13597" s="2">
        <v>1047</v>
      </c>
      <c r="BK13597" s="2">
        <v>1048</v>
      </c>
      <c r="BL13597" s="2">
        <v>1048</v>
      </c>
      <c r="BM13597" s="2">
        <v>1048</v>
      </c>
      <c r="BN13597" s="2">
        <v>1048</v>
      </c>
    </row>
    <row r="13598" spans="1:66" x14ac:dyDescent="0.35">
      <c r="A13598" t="s">
        <v>1000</v>
      </c>
      <c r="B13598" t="s">
        <v>1001</v>
      </c>
      <c r="C13598" t="s">
        <v>876</v>
      </c>
      <c r="D13598" t="s">
        <v>877</v>
      </c>
      <c r="AS13598" s="2">
        <v>39.200000000000003</v>
      </c>
    </row>
    <row r="13599" spans="1:66" x14ac:dyDescent="0.35">
      <c r="A13599" t="s">
        <v>1000</v>
      </c>
      <c r="B13599" t="s">
        <v>1001</v>
      </c>
      <c r="C13599" t="s">
        <v>878</v>
      </c>
      <c r="D13599" t="s">
        <v>879</v>
      </c>
      <c r="BG13599" s="2">
        <v>195.6</v>
      </c>
    </row>
    <row r="13600" spans="1:66" x14ac:dyDescent="0.35">
      <c r="A13600" t="s">
        <v>1000</v>
      </c>
      <c r="B13600" t="s">
        <v>1001</v>
      </c>
      <c r="C13600" t="s">
        <v>880</v>
      </c>
      <c r="D13600" t="s">
        <v>881</v>
      </c>
      <c r="AS13600" s="2">
        <v>2.8</v>
      </c>
      <c r="AT13600" s="2">
        <v>2.8</v>
      </c>
      <c r="AU13600" s="2">
        <v>2.7</v>
      </c>
      <c r="AV13600" s="2">
        <v>2.6</v>
      </c>
      <c r="AW13600" s="2">
        <v>2.6</v>
      </c>
      <c r="AX13600" s="2">
        <v>2.5</v>
      </c>
      <c r="AY13600" s="2">
        <v>2.4</v>
      </c>
      <c r="AZ13600" s="2">
        <v>2.4</v>
      </c>
      <c r="BA13600" s="2">
        <v>2.2999999999999998</v>
      </c>
      <c r="BB13600" s="2">
        <v>2.2000000000000002</v>
      </c>
      <c r="BC13600" s="2">
        <v>2.2000000000000002</v>
      </c>
      <c r="BD13600" s="2">
        <v>2.1</v>
      </c>
      <c r="BE13600" s="2">
        <v>2.1</v>
      </c>
      <c r="BF13600" s="2">
        <v>2</v>
      </c>
      <c r="BG13600" s="2">
        <v>2</v>
      </c>
      <c r="BH13600" s="2">
        <v>1.9</v>
      </c>
      <c r="BI13600" s="2">
        <v>1.8</v>
      </c>
      <c r="BJ13600" s="2">
        <v>1.8</v>
      </c>
      <c r="BK13600" s="2">
        <v>1.7</v>
      </c>
      <c r="BL13600" s="2">
        <v>1.6</v>
      </c>
      <c r="BM13600" s="2">
        <v>1.6</v>
      </c>
      <c r="BN13600" s="2">
        <v>1.6</v>
      </c>
    </row>
    <row r="13601" spans="1:67" x14ac:dyDescent="0.35">
      <c r="A13601" t="s">
        <v>1000</v>
      </c>
      <c r="B13601" t="s">
        <v>1001</v>
      </c>
      <c r="C13601" t="s">
        <v>882</v>
      </c>
      <c r="D13601" t="s">
        <v>883</v>
      </c>
    </row>
    <row r="13602" spans="1:67" x14ac:dyDescent="0.35">
      <c r="A13602" t="s">
        <v>1000</v>
      </c>
      <c r="B13602" t="s">
        <v>1001</v>
      </c>
      <c r="C13602" t="s">
        <v>884</v>
      </c>
      <c r="D13602" t="s">
        <v>885</v>
      </c>
    </row>
    <row r="13603" spans="1:67" x14ac:dyDescent="0.35">
      <c r="A13603" t="s">
        <v>1000</v>
      </c>
      <c r="B13603" t="s">
        <v>1001</v>
      </c>
      <c r="C13603" t="s">
        <v>886</v>
      </c>
      <c r="D13603" t="s">
        <v>887</v>
      </c>
    </row>
    <row r="13604" spans="1:67" x14ac:dyDescent="0.35">
      <c r="A13604" t="s">
        <v>1000</v>
      </c>
      <c r="B13604" t="s">
        <v>1001</v>
      </c>
      <c r="C13604" t="s">
        <v>888</v>
      </c>
      <c r="D13604" t="s">
        <v>889</v>
      </c>
      <c r="E13604" s="2">
        <v>84.184196999999998</v>
      </c>
      <c r="F13604" s="2">
        <v>85.238046999999995</v>
      </c>
      <c r="G13604" s="2">
        <v>86.049446000000003</v>
      </c>
      <c r="H13604" s="2">
        <v>86.372730000000004</v>
      </c>
      <c r="I13604" s="2">
        <v>85.929379999999995</v>
      </c>
      <c r="J13604" s="2">
        <v>85.070713999999995</v>
      </c>
      <c r="K13604" s="2">
        <v>84.588763999999998</v>
      </c>
      <c r="L13604" s="2">
        <v>84.616619</v>
      </c>
      <c r="M13604" s="2">
        <v>84.686937</v>
      </c>
      <c r="N13604" s="2">
        <v>84.779854999999998</v>
      </c>
      <c r="O13604" s="2">
        <v>84.875747000000004</v>
      </c>
      <c r="P13604" s="2">
        <v>84.957887999999997</v>
      </c>
      <c r="Q13604" s="2">
        <v>85.028046000000003</v>
      </c>
      <c r="R13604" s="2">
        <v>85.094436000000002</v>
      </c>
      <c r="S13604" s="2">
        <v>85.165205999999998</v>
      </c>
      <c r="T13604" s="2">
        <v>85.248300999999998</v>
      </c>
      <c r="U13604" s="2">
        <v>85.351512</v>
      </c>
      <c r="V13604" s="2">
        <v>85.482376000000002</v>
      </c>
      <c r="W13604" s="2">
        <v>85.648007000000007</v>
      </c>
      <c r="X13604" s="2">
        <v>85.855014999999995</v>
      </c>
      <c r="Y13604" s="2">
        <v>86.109313999999998</v>
      </c>
      <c r="Z13604" s="2">
        <v>86.415863999999999</v>
      </c>
      <c r="AA13604" s="2">
        <v>88.575091</v>
      </c>
      <c r="AB13604" s="2">
        <v>90.055330999999995</v>
      </c>
      <c r="AC13604" s="2">
        <v>89.913054000000002</v>
      </c>
      <c r="AD13604" s="2">
        <v>89.652136999999996</v>
      </c>
      <c r="AE13604" s="2">
        <v>89.515477000000004</v>
      </c>
      <c r="AF13604" s="2">
        <v>89.606742999999994</v>
      </c>
      <c r="AG13604" s="2">
        <v>89.866450999999998</v>
      </c>
      <c r="AH13604" s="2">
        <v>90.270872999999995</v>
      </c>
      <c r="AI13604" s="2">
        <v>90.765901999999997</v>
      </c>
      <c r="AJ13604" s="2">
        <v>91.311777000000006</v>
      </c>
      <c r="AK13604" s="2">
        <v>91.873547000000002</v>
      </c>
      <c r="AL13604" s="2">
        <v>92.435964999999996</v>
      </c>
      <c r="AM13604" s="2">
        <v>92.993650000000002</v>
      </c>
      <c r="AN13604" s="2">
        <v>93.491084999999998</v>
      </c>
      <c r="AO13604" s="2">
        <v>93.915884000000005</v>
      </c>
      <c r="AP13604" s="2">
        <v>94.259387000000004</v>
      </c>
      <c r="AQ13604" s="2">
        <v>94.384908999999993</v>
      </c>
      <c r="AR13604" s="2">
        <v>94.514302000000001</v>
      </c>
      <c r="AS13604" s="2">
        <v>94.640794999999997</v>
      </c>
      <c r="AT13604" s="2">
        <v>94.764448000000002</v>
      </c>
      <c r="AU13604" s="2">
        <v>94.764448000000002</v>
      </c>
      <c r="AV13604" s="2">
        <v>95.905327</v>
      </c>
      <c r="AW13604" s="2">
        <v>96.136195000000001</v>
      </c>
      <c r="AX13604" s="2">
        <v>96.358752999999993</v>
      </c>
      <c r="AY13604" s="2">
        <v>96.193055999999999</v>
      </c>
      <c r="AZ13604" s="2">
        <v>96.019960999999995</v>
      </c>
      <c r="BA13604" s="2">
        <v>95.733709000000005</v>
      </c>
      <c r="BB13604" s="2">
        <v>95.615403999999998</v>
      </c>
      <c r="BC13604" s="2">
        <v>95.493892000000002</v>
      </c>
      <c r="BD13604" s="2">
        <v>95.791683000000006</v>
      </c>
      <c r="BE13604" s="2">
        <v>95.674952000000005</v>
      </c>
      <c r="BF13604" s="2">
        <v>96.019960999999995</v>
      </c>
      <c r="BG13604" s="2">
        <v>96.304322999999997</v>
      </c>
      <c r="BH13604" s="2">
        <v>96.358752999999993</v>
      </c>
      <c r="BI13604" s="2">
        <v>96.358752999999993</v>
      </c>
      <c r="BJ13604" s="2">
        <v>96.193055999999999</v>
      </c>
      <c r="BK13604" s="2">
        <v>96.619293999999996</v>
      </c>
      <c r="BL13604" s="2">
        <v>96.517354999999995</v>
      </c>
      <c r="BM13604" s="2">
        <v>96.561284999999998</v>
      </c>
      <c r="BN13604" s="2">
        <v>96.243471</v>
      </c>
    </row>
    <row r="13605" spans="1:67" x14ac:dyDescent="0.35">
      <c r="A13605" t="s">
        <v>1000</v>
      </c>
      <c r="B13605" t="s">
        <v>1001</v>
      </c>
      <c r="C13605" t="s">
        <v>890</v>
      </c>
      <c r="D13605" t="s">
        <v>891</v>
      </c>
      <c r="E13605" s="2">
        <v>71.930077999999995</v>
      </c>
      <c r="F13605" s="2">
        <v>72.218069</v>
      </c>
      <c r="G13605" s="2">
        <v>72.462766000000002</v>
      </c>
      <c r="H13605" s="2">
        <v>72.661551000000003</v>
      </c>
      <c r="I13605" s="2">
        <v>72.805952000000005</v>
      </c>
      <c r="J13605" s="2">
        <v>72.923141000000001</v>
      </c>
      <c r="K13605" s="2">
        <v>73.063053999999994</v>
      </c>
      <c r="L13605" s="2">
        <v>73.269932999999995</v>
      </c>
      <c r="M13605" s="2">
        <v>73.523697999999996</v>
      </c>
      <c r="N13605" s="2">
        <v>73.816070999999994</v>
      </c>
      <c r="O13605" s="2">
        <v>74.074888999999999</v>
      </c>
      <c r="P13605" s="2">
        <v>74.262159999999994</v>
      </c>
      <c r="Q13605" s="2">
        <v>74.404871999999997</v>
      </c>
      <c r="R13605" s="2">
        <v>74.516469000000001</v>
      </c>
      <c r="S13605" s="2">
        <v>74.609977999999998</v>
      </c>
      <c r="T13605" s="2">
        <v>74.698210000000003</v>
      </c>
      <c r="U13605" s="2">
        <v>74.793724999999995</v>
      </c>
      <c r="V13605" s="2">
        <v>74.908923999999999</v>
      </c>
      <c r="W13605" s="2">
        <v>75.055981000000003</v>
      </c>
      <c r="X13605" s="2">
        <v>75.246592000000007</v>
      </c>
      <c r="Y13605" s="2">
        <v>75.491915000000006</v>
      </c>
      <c r="Z13605" s="2">
        <v>75.802282000000005</v>
      </c>
      <c r="AA13605" s="2">
        <v>77.029093000000003</v>
      </c>
      <c r="AB13605" s="2">
        <v>78.261436000000003</v>
      </c>
      <c r="AC13605" s="2">
        <v>77.201273999999998</v>
      </c>
      <c r="AD13605" s="2">
        <v>75.088549</v>
      </c>
      <c r="AE13605" s="2">
        <v>73.869078000000002</v>
      </c>
      <c r="AF13605" s="2">
        <v>74.001161999999994</v>
      </c>
      <c r="AG13605" s="2">
        <v>74.378015000000005</v>
      </c>
      <c r="AH13605" s="2">
        <v>74.966273000000001</v>
      </c>
      <c r="AI13605" s="2">
        <v>75.728988000000001</v>
      </c>
      <c r="AJ13605" s="2">
        <v>76.627810999999994</v>
      </c>
      <c r="AK13605" s="2">
        <v>77.625016000000002</v>
      </c>
      <c r="AL13605" s="2">
        <v>78.740278000000004</v>
      </c>
      <c r="AM13605" s="2">
        <v>80.014700000000005</v>
      </c>
      <c r="AN13605" s="2">
        <v>81.289017000000001</v>
      </c>
      <c r="AO13605" s="2">
        <v>82.534830999999997</v>
      </c>
      <c r="AP13605" s="2">
        <v>83.799961999999994</v>
      </c>
      <c r="AQ13605" s="2">
        <v>85.019703000000007</v>
      </c>
      <c r="AR13605" s="2">
        <v>86.147816000000006</v>
      </c>
      <c r="AS13605" s="2">
        <v>87.188211999999993</v>
      </c>
      <c r="AT13605" s="2">
        <v>88.151498000000004</v>
      </c>
      <c r="AU13605" s="2">
        <v>89.153497999999999</v>
      </c>
      <c r="AV13605" s="2">
        <v>89.153497999999999</v>
      </c>
      <c r="AW13605" s="2">
        <v>90.650891000000001</v>
      </c>
      <c r="AX13605" s="2">
        <v>91.394152000000005</v>
      </c>
      <c r="AY13605" s="2">
        <v>91.394152000000005</v>
      </c>
      <c r="AZ13605" s="2">
        <v>90.427571999999998</v>
      </c>
      <c r="BA13605" s="2">
        <v>89.508336999999997</v>
      </c>
      <c r="BB13605" s="2">
        <v>91.595949000000005</v>
      </c>
      <c r="BC13605" s="2">
        <v>92.538876999999999</v>
      </c>
      <c r="BD13605" s="2">
        <v>93.781343000000007</v>
      </c>
      <c r="BE13605" s="2">
        <v>92.267206000000002</v>
      </c>
      <c r="BF13605" s="2">
        <v>92.449354999999997</v>
      </c>
      <c r="BG13605" s="2">
        <v>92.174558000000005</v>
      </c>
      <c r="BH13605" s="2">
        <v>92.729597999999996</v>
      </c>
      <c r="BI13605" s="2">
        <v>93.448228999999998</v>
      </c>
      <c r="BJ13605" s="2">
        <v>93.533089000000004</v>
      </c>
      <c r="BK13605" s="2">
        <v>94.174745000000001</v>
      </c>
      <c r="BL13605" s="2">
        <v>94.399089000000004</v>
      </c>
      <c r="BM13605" s="2">
        <v>94.688531999999995</v>
      </c>
      <c r="BN13605" s="2">
        <v>94.653047000000001</v>
      </c>
    </row>
    <row r="13606" spans="1:67" x14ac:dyDescent="0.35">
      <c r="A13606" t="s">
        <v>1000</v>
      </c>
      <c r="B13606" t="s">
        <v>1001</v>
      </c>
      <c r="C13606" t="s">
        <v>892</v>
      </c>
      <c r="D13606" t="s">
        <v>893</v>
      </c>
    </row>
    <row r="13607" spans="1:67" x14ac:dyDescent="0.35">
      <c r="A13607" t="s">
        <v>1000</v>
      </c>
      <c r="B13607" t="s">
        <v>1001</v>
      </c>
      <c r="C13607" t="s">
        <v>894</v>
      </c>
      <c r="D13607" t="s">
        <v>895</v>
      </c>
    </row>
    <row r="13608" spans="1:67" x14ac:dyDescent="0.35">
      <c r="A13608" t="s">
        <v>1000</v>
      </c>
      <c r="B13608" t="s">
        <v>1001</v>
      </c>
      <c r="C13608" t="s">
        <v>896</v>
      </c>
      <c r="D13608" t="s">
        <v>897</v>
      </c>
    </row>
    <row r="13609" spans="1:67" x14ac:dyDescent="0.35">
      <c r="A13609" t="s">
        <v>1000</v>
      </c>
      <c r="B13609" t="s">
        <v>1001</v>
      </c>
      <c r="C13609" t="s">
        <v>898</v>
      </c>
      <c r="D13609" t="s">
        <v>899</v>
      </c>
    </row>
    <row r="13610" spans="1:67" x14ac:dyDescent="0.35">
      <c r="A13610" t="s">
        <v>1000</v>
      </c>
      <c r="B13610" t="s">
        <v>1001</v>
      </c>
      <c r="C13610" t="s">
        <v>900</v>
      </c>
      <c r="D13610" t="s">
        <v>901</v>
      </c>
    </row>
    <row r="13611" spans="1:67" x14ac:dyDescent="0.35">
      <c r="A13611" t="s">
        <v>1000</v>
      </c>
      <c r="B13611" t="s">
        <v>1001</v>
      </c>
      <c r="C13611" t="s">
        <v>902</v>
      </c>
      <c r="D13611" t="s">
        <v>903</v>
      </c>
    </row>
    <row r="13612" spans="1:67" x14ac:dyDescent="0.35">
      <c r="A13612" t="s">
        <v>1000</v>
      </c>
      <c r="B13612" t="s">
        <v>1001</v>
      </c>
      <c r="C13612" t="s">
        <v>904</v>
      </c>
      <c r="D13612" t="s">
        <v>905</v>
      </c>
    </row>
    <row r="13613" spans="1:67" x14ac:dyDescent="0.35">
      <c r="A13613" t="s">
        <v>1000</v>
      </c>
      <c r="B13613" t="s">
        <v>1001</v>
      </c>
      <c r="C13613" t="s">
        <v>906</v>
      </c>
      <c r="D13613" t="s">
        <v>907</v>
      </c>
      <c r="BC13613" s="2">
        <v>87</v>
      </c>
      <c r="BI13613" s="2">
        <v>87</v>
      </c>
      <c r="BK13613" s="2">
        <v>87</v>
      </c>
    </row>
    <row r="13614" spans="1:67" x14ac:dyDescent="0.35">
      <c r="A13614" t="s">
        <v>1000</v>
      </c>
      <c r="B13614" t="s">
        <v>1001</v>
      </c>
      <c r="C13614" t="s">
        <v>908</v>
      </c>
      <c r="D13614" t="s">
        <v>909</v>
      </c>
      <c r="AS13614" s="2">
        <v>0</v>
      </c>
      <c r="AT13614" s="2">
        <v>0</v>
      </c>
      <c r="AU13614" s="2">
        <v>0</v>
      </c>
      <c r="AV13614" s="2">
        <v>0.03</v>
      </c>
      <c r="AW13614" s="2">
        <v>7.0000000000000007E-2</v>
      </c>
      <c r="AX13614" s="2">
        <v>0.13</v>
      </c>
      <c r="AY13614" s="2">
        <v>0.19</v>
      </c>
      <c r="AZ13614" s="2">
        <v>0.24</v>
      </c>
      <c r="BA13614" s="2">
        <v>0.27</v>
      </c>
      <c r="BB13614" s="2">
        <v>0.28999999999999998</v>
      </c>
      <c r="BC13614" s="2">
        <v>0.27</v>
      </c>
      <c r="BD13614" s="2">
        <v>0.2</v>
      </c>
      <c r="BE13614" s="2">
        <v>0.12</v>
      </c>
      <c r="BF13614" s="2">
        <v>0.05</v>
      </c>
      <c r="BG13614" s="2">
        <v>0</v>
      </c>
      <c r="BH13614" s="2">
        <v>0</v>
      </c>
      <c r="BI13614" s="2">
        <v>0</v>
      </c>
      <c r="BJ13614" s="2">
        <v>0</v>
      </c>
      <c r="BK13614" s="2">
        <v>0</v>
      </c>
      <c r="BL13614" s="2">
        <v>0</v>
      </c>
      <c r="BM13614" s="2">
        <v>0</v>
      </c>
      <c r="BN13614" s="2">
        <v>0</v>
      </c>
      <c r="BO13614" s="2">
        <v>0.09</v>
      </c>
    </row>
    <row r="13615" spans="1:67" x14ac:dyDescent="0.35">
      <c r="A13615" t="s">
        <v>1000</v>
      </c>
      <c r="B13615" t="s">
        <v>1001</v>
      </c>
      <c r="C13615" t="s">
        <v>910</v>
      </c>
      <c r="D13615" t="s">
        <v>911</v>
      </c>
      <c r="BF13615" s="2">
        <v>100</v>
      </c>
      <c r="BI13615" s="2">
        <v>0</v>
      </c>
      <c r="BK13615" s="2">
        <v>0</v>
      </c>
    </row>
    <row r="13616" spans="1:67" x14ac:dyDescent="0.35">
      <c r="A13616" t="s">
        <v>1000</v>
      </c>
      <c r="B13616" t="s">
        <v>1001</v>
      </c>
      <c r="C13616" t="s">
        <v>912</v>
      </c>
      <c r="D13616" t="s">
        <v>913</v>
      </c>
      <c r="AS13616" s="2">
        <v>73</v>
      </c>
      <c r="AX13616" s="2">
        <v>78</v>
      </c>
      <c r="BC13616" s="2">
        <v>80</v>
      </c>
      <c r="BH13616" s="2">
        <v>84</v>
      </c>
      <c r="BJ13616" s="2">
        <v>85</v>
      </c>
      <c r="BL13616" s="2">
        <v>86</v>
      </c>
      <c r="BN13616" s="2">
        <v>86</v>
      </c>
    </row>
    <row r="13617" spans="1:67" x14ac:dyDescent="0.35">
      <c r="A13617" t="s">
        <v>1000</v>
      </c>
      <c r="B13617" t="s">
        <v>1001</v>
      </c>
      <c r="C13617" t="s">
        <v>914</v>
      </c>
      <c r="D13617" t="s">
        <v>915</v>
      </c>
    </row>
    <row r="13618" spans="1:67" x14ac:dyDescent="0.35">
      <c r="A13618" t="s">
        <v>1000</v>
      </c>
      <c r="B13618" t="s">
        <v>1001</v>
      </c>
      <c r="C13618" t="s">
        <v>916</v>
      </c>
      <c r="D13618" t="s">
        <v>917</v>
      </c>
    </row>
    <row r="13619" spans="1:67" x14ac:dyDescent="0.35">
      <c r="A13619" t="s">
        <v>1000</v>
      </c>
      <c r="B13619" t="s">
        <v>1001</v>
      </c>
      <c r="C13619" t="s">
        <v>918</v>
      </c>
      <c r="D13619" t="s">
        <v>919</v>
      </c>
    </row>
    <row r="13620" spans="1:67" x14ac:dyDescent="0.35">
      <c r="A13620" t="s">
        <v>1000</v>
      </c>
      <c r="B13620" t="s">
        <v>1001</v>
      </c>
      <c r="C13620" t="s">
        <v>920</v>
      </c>
      <c r="D13620" t="s">
        <v>921</v>
      </c>
    </row>
    <row r="13621" spans="1:67" x14ac:dyDescent="0.35">
      <c r="A13621" t="s">
        <v>1000</v>
      </c>
      <c r="B13621" t="s">
        <v>1001</v>
      </c>
      <c r="C13621" t="s">
        <v>922</v>
      </c>
      <c r="D13621" t="s">
        <v>923</v>
      </c>
      <c r="E13621" s="2">
        <v>21797</v>
      </c>
      <c r="F13621" s="2">
        <v>21907</v>
      </c>
      <c r="G13621" s="2">
        <v>22106</v>
      </c>
      <c r="H13621" s="2">
        <v>22442</v>
      </c>
      <c r="I13621" s="2">
        <v>22766</v>
      </c>
      <c r="J13621" s="2">
        <v>23022</v>
      </c>
      <c r="K13621" s="2">
        <v>23198</v>
      </c>
      <c r="L13621" s="2">
        <v>23281</v>
      </c>
      <c r="M13621" s="2">
        <v>23481</v>
      </c>
      <c r="N13621" s="2">
        <v>23875</v>
      </c>
      <c r="O13621" s="2">
        <v>24270</v>
      </c>
      <c r="P13621" s="2">
        <v>24610</v>
      </c>
      <c r="Q13621" s="2">
        <v>24889</v>
      </c>
      <c r="R13621" s="2">
        <v>25102</v>
      </c>
      <c r="S13621" s="2">
        <v>25262</v>
      </c>
      <c r="T13621" s="2">
        <v>25524</v>
      </c>
      <c r="U13621" s="2">
        <v>25898</v>
      </c>
      <c r="V13621" s="2">
        <v>26242</v>
      </c>
      <c r="W13621" s="2">
        <v>26553</v>
      </c>
      <c r="X13621" s="2">
        <v>26834</v>
      </c>
      <c r="Y13621" s="2">
        <v>27076</v>
      </c>
      <c r="Z13621" s="2">
        <v>27284</v>
      </c>
      <c r="AA13621" s="2">
        <v>27573</v>
      </c>
      <c r="AB13621" s="2">
        <v>27985</v>
      </c>
      <c r="AC13621" s="2">
        <v>28407</v>
      </c>
      <c r="AD13621" s="2">
        <v>28807</v>
      </c>
      <c r="AE13621" s="2">
        <v>29171</v>
      </c>
      <c r="AF13621" s="2">
        <v>29500</v>
      </c>
      <c r="AG13621" s="2">
        <v>29802</v>
      </c>
      <c r="AH13621" s="2">
        <v>30078</v>
      </c>
      <c r="AI13621" s="2">
        <v>30329</v>
      </c>
      <c r="AJ13621" s="2">
        <v>30564</v>
      </c>
      <c r="AK13621" s="2">
        <v>30794</v>
      </c>
      <c r="AL13621" s="2">
        <v>31024</v>
      </c>
      <c r="AM13621" s="2">
        <v>31253</v>
      </c>
      <c r="AN13621" s="2">
        <v>31482</v>
      </c>
      <c r="AO13621" s="2">
        <v>31719</v>
      </c>
      <c r="AP13621" s="2">
        <v>31968</v>
      </c>
      <c r="AQ13621" s="2">
        <v>32209</v>
      </c>
      <c r="AR13621" s="2">
        <v>32394</v>
      </c>
      <c r="AS13621" s="2">
        <v>32465</v>
      </c>
      <c r="AT13621" s="2">
        <v>32444</v>
      </c>
      <c r="AU13621" s="2">
        <v>32386</v>
      </c>
      <c r="AV13621" s="2">
        <v>32316</v>
      </c>
      <c r="AW13621" s="2">
        <v>32236</v>
      </c>
      <c r="AX13621" s="2">
        <v>32141</v>
      </c>
      <c r="AY13621" s="2">
        <v>32011</v>
      </c>
      <c r="AZ13621" s="2">
        <v>31823</v>
      </c>
      <c r="BA13621" s="2">
        <v>31862</v>
      </c>
      <c r="BB13621" s="2">
        <v>32401</v>
      </c>
      <c r="BC13621" s="2">
        <v>33178</v>
      </c>
      <c r="BD13621" s="2">
        <v>33945</v>
      </c>
      <c r="BE13621" s="2">
        <v>34700</v>
      </c>
      <c r="BF13621" s="2">
        <v>35425</v>
      </c>
      <c r="BG13621" s="2">
        <v>36110</v>
      </c>
      <c r="BH13621" s="2">
        <v>36760</v>
      </c>
      <c r="BI13621" s="2">
        <v>37071</v>
      </c>
      <c r="BJ13621" s="2">
        <v>37044</v>
      </c>
      <c r="BK13621" s="2">
        <v>37029</v>
      </c>
      <c r="BL13621" s="2">
        <v>37034</v>
      </c>
      <c r="BM13621" s="2">
        <v>36922</v>
      </c>
      <c r="BN13621" s="2">
        <v>36686</v>
      </c>
      <c r="BO13621" s="2">
        <v>36469</v>
      </c>
    </row>
    <row r="13622" spans="1:67" x14ac:dyDescent="0.35">
      <c r="A13622" t="s">
        <v>1000</v>
      </c>
      <c r="B13622" t="s">
        <v>1001</v>
      </c>
      <c r="C13622" t="s">
        <v>924</v>
      </c>
      <c r="D13622" t="s">
        <v>925</v>
      </c>
      <c r="E13622" s="2">
        <v>100</v>
      </c>
      <c r="F13622" s="2">
        <v>100</v>
      </c>
      <c r="G13622" s="2">
        <v>100</v>
      </c>
      <c r="H13622" s="2">
        <v>100</v>
      </c>
      <c r="I13622" s="2">
        <v>100</v>
      </c>
      <c r="J13622" s="2">
        <v>100</v>
      </c>
      <c r="K13622" s="2">
        <v>100</v>
      </c>
      <c r="L13622" s="2">
        <v>100</v>
      </c>
      <c r="M13622" s="2">
        <v>100</v>
      </c>
      <c r="N13622" s="2">
        <v>100</v>
      </c>
      <c r="O13622" s="2">
        <v>100</v>
      </c>
      <c r="P13622" s="2">
        <v>100</v>
      </c>
      <c r="Q13622" s="2">
        <v>100</v>
      </c>
      <c r="R13622" s="2">
        <v>100</v>
      </c>
      <c r="S13622" s="2">
        <v>100</v>
      </c>
      <c r="T13622" s="2">
        <v>100</v>
      </c>
      <c r="U13622" s="2">
        <v>100</v>
      </c>
      <c r="V13622" s="2">
        <v>100</v>
      </c>
      <c r="W13622" s="2">
        <v>100</v>
      </c>
      <c r="X13622" s="2">
        <v>100</v>
      </c>
      <c r="Y13622" s="2">
        <v>100</v>
      </c>
      <c r="Z13622" s="2">
        <v>100</v>
      </c>
      <c r="AA13622" s="2">
        <v>100</v>
      </c>
      <c r="AB13622" s="2">
        <v>100</v>
      </c>
      <c r="AC13622" s="2">
        <v>100</v>
      </c>
      <c r="AD13622" s="2">
        <v>100</v>
      </c>
      <c r="AE13622" s="2">
        <v>100</v>
      </c>
      <c r="AF13622" s="2">
        <v>100</v>
      </c>
      <c r="AG13622" s="2">
        <v>100</v>
      </c>
      <c r="AH13622" s="2">
        <v>100</v>
      </c>
      <c r="AI13622" s="2">
        <v>100</v>
      </c>
      <c r="AJ13622" s="2">
        <v>100</v>
      </c>
      <c r="AK13622" s="2">
        <v>100</v>
      </c>
      <c r="AL13622" s="2">
        <v>100</v>
      </c>
      <c r="AM13622" s="2">
        <v>100</v>
      </c>
      <c r="AN13622" s="2">
        <v>100</v>
      </c>
      <c r="AO13622" s="2">
        <v>100</v>
      </c>
      <c r="AP13622" s="2">
        <v>100</v>
      </c>
      <c r="AQ13622" s="2">
        <v>100</v>
      </c>
      <c r="AR13622" s="2">
        <v>100</v>
      </c>
      <c r="AS13622" s="2">
        <v>100</v>
      </c>
      <c r="AT13622" s="2">
        <v>100</v>
      </c>
      <c r="AU13622" s="2">
        <v>100</v>
      </c>
      <c r="AV13622" s="2">
        <v>100</v>
      </c>
      <c r="AW13622" s="2">
        <v>100</v>
      </c>
      <c r="AX13622" s="2">
        <v>100</v>
      </c>
      <c r="AY13622" s="2">
        <v>100</v>
      </c>
      <c r="AZ13622" s="2">
        <v>100</v>
      </c>
      <c r="BA13622" s="2">
        <v>100</v>
      </c>
      <c r="BB13622" s="2">
        <v>100</v>
      </c>
      <c r="BC13622" s="2">
        <v>100</v>
      </c>
      <c r="BD13622" s="2">
        <v>100</v>
      </c>
      <c r="BE13622" s="2">
        <v>100</v>
      </c>
      <c r="BF13622" s="2">
        <v>100</v>
      </c>
      <c r="BG13622" s="2">
        <v>100</v>
      </c>
      <c r="BH13622" s="2">
        <v>100</v>
      </c>
      <c r="BI13622" s="2">
        <v>100</v>
      </c>
      <c r="BJ13622" s="2">
        <v>100</v>
      </c>
      <c r="BK13622" s="2">
        <v>100</v>
      </c>
      <c r="BL13622" s="2">
        <v>100</v>
      </c>
      <c r="BM13622" s="2">
        <v>100</v>
      </c>
      <c r="BN13622" s="2">
        <v>100</v>
      </c>
      <c r="BO13622" s="2">
        <v>100</v>
      </c>
    </row>
    <row r="13623" spans="1:67" x14ac:dyDescent="0.35">
      <c r="A13623" t="s">
        <v>1000</v>
      </c>
      <c r="B13623" t="s">
        <v>1001</v>
      </c>
      <c r="C13623" t="s">
        <v>926</v>
      </c>
      <c r="D13623" t="s">
        <v>927</v>
      </c>
      <c r="F13623" s="2">
        <v>0.503387480698682</v>
      </c>
      <c r="G13623" s="2">
        <v>0.90428444354012105</v>
      </c>
      <c r="H13623" s="2">
        <v>1.5085138353910901</v>
      </c>
      <c r="I13623" s="2">
        <v>1.43339916603503</v>
      </c>
      <c r="J13623" s="2">
        <v>1.1182085589845301</v>
      </c>
      <c r="K13623" s="2">
        <v>0.76157875668141595</v>
      </c>
      <c r="L13623" s="2">
        <v>0.357150920745955</v>
      </c>
      <c r="M13623" s="2">
        <v>0.85540062236668901</v>
      </c>
      <c r="N13623" s="2">
        <v>1.66403028759831</v>
      </c>
      <c r="O13623" s="2">
        <v>1.64091333717161</v>
      </c>
      <c r="P13623" s="2">
        <v>1.39118446644545</v>
      </c>
      <c r="Q13623" s="2">
        <v>1.12730743916053</v>
      </c>
      <c r="R13623" s="2">
        <v>0.85215854436844896</v>
      </c>
      <c r="S13623" s="2">
        <v>0.63537661135290902</v>
      </c>
      <c r="T13623" s="2">
        <v>1.0317895654317</v>
      </c>
      <c r="U13623" s="2">
        <v>1.4546559640548</v>
      </c>
      <c r="V13623" s="2">
        <v>1.31954350368756</v>
      </c>
      <c r="W13623" s="2">
        <v>1.1781554971325501</v>
      </c>
      <c r="X13623" s="2">
        <v>1.05270045134303</v>
      </c>
      <c r="Y13623" s="2">
        <v>0.89779864780811602</v>
      </c>
      <c r="Z13623" s="2">
        <v>0.76527231461116196</v>
      </c>
      <c r="AA13623" s="2">
        <v>1.0536583251609299</v>
      </c>
      <c r="AB13623" s="2">
        <v>1.4831619299240899</v>
      </c>
      <c r="AC13623" s="2">
        <v>1.4966941326149901</v>
      </c>
      <c r="AD13623" s="2">
        <v>1.3982819494767</v>
      </c>
      <c r="AE13623" s="2">
        <v>1.25566519241492</v>
      </c>
      <c r="AF13623" s="2">
        <v>1.1215198257385399</v>
      </c>
      <c r="AG13623" s="2">
        <v>1.01852420074943</v>
      </c>
      <c r="AH13623" s="2">
        <v>0.92185021561528502</v>
      </c>
      <c r="AI13623" s="2">
        <v>0.83103429914083204</v>
      </c>
      <c r="AJ13623" s="2">
        <v>0.77184952844906396</v>
      </c>
      <c r="AK13623" s="2">
        <v>0.74970200224068495</v>
      </c>
      <c r="AL13623" s="2">
        <v>0.74412326925689598</v>
      </c>
      <c r="AM13623" s="2">
        <v>0.73542730744094797</v>
      </c>
      <c r="AN13623" s="2">
        <v>0.73005823579243001</v>
      </c>
      <c r="AO13623" s="2">
        <v>0.749991648586953</v>
      </c>
      <c r="AP13623" s="2">
        <v>0.781953204764396</v>
      </c>
      <c r="AQ13623" s="2">
        <v>0.75105141360935601</v>
      </c>
      <c r="AR13623" s="2">
        <v>0.57273038619682504</v>
      </c>
      <c r="AS13623" s="2">
        <v>0.21893654962450501</v>
      </c>
      <c r="AT13623" s="2">
        <v>-6.4705975235178306E-2</v>
      </c>
      <c r="AU13623" s="2">
        <v>-0.17892955568192501</v>
      </c>
      <c r="AV13623" s="2">
        <v>-0.21637670338168499</v>
      </c>
      <c r="AW13623" s="2">
        <v>-0.24786231551972701</v>
      </c>
      <c r="AX13623" s="2">
        <v>-0.295136676013591</v>
      </c>
      <c r="AY13623" s="2">
        <v>-0.40528799708975699</v>
      </c>
      <c r="AZ13623" s="2">
        <v>-0.58902949388628201</v>
      </c>
      <c r="BA13623" s="2">
        <v>0.122477835833443</v>
      </c>
      <c r="BB13623" s="2">
        <v>1.6775209368821999</v>
      </c>
      <c r="BC13623" s="2">
        <v>2.3697719150558401</v>
      </c>
      <c r="BD13623" s="2">
        <v>2.2854562083526999</v>
      </c>
      <c r="BE13623" s="2">
        <v>2.1998119199203199</v>
      </c>
      <c r="BF13623" s="2">
        <v>2.0678098623930699</v>
      </c>
      <c r="BG13623" s="2">
        <v>1.9152049712622199</v>
      </c>
      <c r="BH13623" s="2">
        <v>1.78404621981199</v>
      </c>
      <c r="BI13623" s="2">
        <v>0.84246953026767502</v>
      </c>
      <c r="BJ13623" s="2">
        <v>-7.2859748214049905E-2</v>
      </c>
      <c r="BK13623" s="2">
        <v>-4.0500587812128799E-2</v>
      </c>
      <c r="BL13623" s="2">
        <v>1.3502018572291E-2</v>
      </c>
      <c r="BM13623" s="2">
        <v>-0.30288302672464201</v>
      </c>
      <c r="BN13623" s="2">
        <v>-0.64123684562187599</v>
      </c>
      <c r="BO13623" s="2">
        <v>-0.59326262445931599</v>
      </c>
    </row>
    <row r="13624" spans="1:67" x14ac:dyDescent="0.35">
      <c r="A13624" t="s">
        <v>1000</v>
      </c>
      <c r="B13624" t="s">
        <v>1001</v>
      </c>
      <c r="C13624" t="s">
        <v>928</v>
      </c>
      <c r="D13624" t="s">
        <v>929</v>
      </c>
    </row>
    <row r="13625" spans="1:67" x14ac:dyDescent="0.35">
      <c r="A13625" t="s">
        <v>1000</v>
      </c>
      <c r="B13625" t="s">
        <v>1001</v>
      </c>
      <c r="C13625" t="s">
        <v>930</v>
      </c>
      <c r="D13625" t="s">
        <v>931</v>
      </c>
    </row>
    <row r="13626" spans="1:67" x14ac:dyDescent="0.35">
      <c r="A13626" t="s">
        <v>1000</v>
      </c>
      <c r="B13626" t="s">
        <v>1001</v>
      </c>
      <c r="C13626" t="s">
        <v>932</v>
      </c>
      <c r="D13626" t="s">
        <v>933</v>
      </c>
    </row>
    <row r="13627" spans="1:67" x14ac:dyDescent="0.35">
      <c r="A13627" t="s">
        <v>1000</v>
      </c>
      <c r="B13627" t="s">
        <v>1001</v>
      </c>
      <c r="C13627" t="s">
        <v>934</v>
      </c>
      <c r="D13627" t="s">
        <v>935</v>
      </c>
    </row>
    <row r="13628" spans="1:67" x14ac:dyDescent="0.35">
      <c r="A13628" t="s">
        <v>1000</v>
      </c>
      <c r="B13628" t="s">
        <v>1001</v>
      </c>
      <c r="C13628" t="s">
        <v>936</v>
      </c>
      <c r="D13628" t="s">
        <v>937</v>
      </c>
    </row>
    <row r="13629" spans="1:67" x14ac:dyDescent="0.35">
      <c r="A13629" t="s">
        <v>1000</v>
      </c>
      <c r="B13629" t="s">
        <v>1001</v>
      </c>
      <c r="C13629" t="s">
        <v>938</v>
      </c>
      <c r="D13629" t="s">
        <v>939</v>
      </c>
    </row>
    <row r="13630" spans="1:67" x14ac:dyDescent="0.35">
      <c r="A13630" t="s">
        <v>1000</v>
      </c>
      <c r="B13630" t="s">
        <v>1001</v>
      </c>
      <c r="C13630" t="s">
        <v>940</v>
      </c>
      <c r="D13630" t="s">
        <v>941</v>
      </c>
    </row>
    <row r="13631" spans="1:67" x14ac:dyDescent="0.35">
      <c r="A13631" t="s">
        <v>1000</v>
      </c>
      <c r="B13631" t="s">
        <v>1001</v>
      </c>
      <c r="C13631" t="s">
        <v>942</v>
      </c>
      <c r="D13631" t="s">
        <v>943</v>
      </c>
    </row>
    <row r="13632" spans="1:67" x14ac:dyDescent="0.35">
      <c r="A13632" t="s">
        <v>1002</v>
      </c>
      <c r="B13632" t="s">
        <v>1003</v>
      </c>
      <c r="C13632" t="s">
        <v>4</v>
      </c>
      <c r="D13632" t="s">
        <v>5</v>
      </c>
      <c r="E13632" s="2">
        <v>42024</v>
      </c>
      <c r="F13632" s="2">
        <v>37598</v>
      </c>
      <c r="G13632" s="2">
        <v>35511</v>
      </c>
      <c r="H13632" s="2">
        <v>34532</v>
      </c>
      <c r="I13632" s="2">
        <v>33504</v>
      </c>
      <c r="J13632" s="2">
        <v>35139</v>
      </c>
      <c r="K13632" s="2">
        <v>36122</v>
      </c>
      <c r="L13632" s="2">
        <v>37035</v>
      </c>
      <c r="M13632" s="2">
        <v>36566</v>
      </c>
      <c r="N13632" s="2">
        <v>33.5</v>
      </c>
      <c r="O13632" s="2">
        <v>29565</v>
      </c>
      <c r="P13632" s="2">
        <v>28814</v>
      </c>
      <c r="Q13632" s="2">
        <v>31566</v>
      </c>
      <c r="R13632" s="2">
        <v>32062</v>
      </c>
      <c r="S13632" s="2">
        <v>31669</v>
      </c>
      <c r="T13632" s="2">
        <v>30264</v>
      </c>
      <c r="U13632" s="2">
        <v>28788</v>
      </c>
      <c r="V13632" s="2">
        <v>27451</v>
      </c>
      <c r="W13632" s="2">
        <v>26168</v>
      </c>
      <c r="X13632" s="2">
        <v>25205</v>
      </c>
      <c r="Y13632" s="2">
        <v>21045</v>
      </c>
      <c r="Z13632" s="2">
        <v>23341</v>
      </c>
      <c r="AA13632" s="2">
        <v>25836</v>
      </c>
      <c r="AB13632" s="2">
        <v>27902</v>
      </c>
      <c r="AC13632" s="2">
        <v>28919</v>
      </c>
      <c r="AD13632" s="2">
        <v>30.08</v>
      </c>
      <c r="AE13632" s="2">
        <v>30268</v>
      </c>
      <c r="AF13632" s="2">
        <v>30629</v>
      </c>
      <c r="AG13632" s="2">
        <v>30029</v>
      </c>
      <c r="AH13632" s="2">
        <v>29222</v>
      </c>
      <c r="AI13632" s="2">
        <v>27157</v>
      </c>
      <c r="AJ13632" s="2">
        <v>27025</v>
      </c>
      <c r="AK13632" s="2">
        <v>26.04</v>
      </c>
      <c r="AL13632" s="2">
        <v>25437</v>
      </c>
      <c r="AM13632" s="2">
        <v>24047</v>
      </c>
      <c r="AN13632" s="2">
        <v>23.79</v>
      </c>
      <c r="AO13632" s="2">
        <v>23533</v>
      </c>
      <c r="AP13632" s="2">
        <v>22071</v>
      </c>
      <c r="AQ13632" s="2">
        <v>21677</v>
      </c>
      <c r="AR13632" s="2">
        <v>21356</v>
      </c>
      <c r="AS13632" s="2">
        <v>22647</v>
      </c>
      <c r="AT13632" s="2">
        <v>19242</v>
      </c>
      <c r="AU13632" s="2">
        <v>18297</v>
      </c>
      <c r="AV13632" s="2">
        <v>18851</v>
      </c>
      <c r="AW13632" s="2">
        <v>17577</v>
      </c>
      <c r="AX13632" s="2">
        <v>16782</v>
      </c>
      <c r="AY13632" s="2">
        <v>17246</v>
      </c>
      <c r="AZ13632" s="2">
        <v>18405</v>
      </c>
      <c r="BA13632" s="2">
        <v>20187</v>
      </c>
      <c r="BB13632" s="2">
        <v>21276</v>
      </c>
      <c r="BC13632" s="2">
        <v>16632</v>
      </c>
      <c r="BD13632" s="2">
        <v>14364</v>
      </c>
      <c r="BE13632" s="2">
        <v>13.72</v>
      </c>
      <c r="BF13632" s="2">
        <v>12511</v>
      </c>
      <c r="BG13632" s="2">
        <v>11837</v>
      </c>
      <c r="BH13632" s="2">
        <v>11293</v>
      </c>
      <c r="BI13632" s="2">
        <v>10878</v>
      </c>
      <c r="BJ13632" s="2">
        <v>10391</v>
      </c>
      <c r="BK13632" s="2">
        <v>10319</v>
      </c>
      <c r="BL13632" s="2">
        <v>10.89</v>
      </c>
      <c r="BM13632" s="2">
        <v>10383</v>
      </c>
      <c r="BN13632" s="2">
        <v>10361</v>
      </c>
    </row>
    <row r="13633" spans="1:67" x14ac:dyDescent="0.35">
      <c r="A13633" t="s">
        <v>1002</v>
      </c>
      <c r="B13633" t="s">
        <v>1003</v>
      </c>
      <c r="C13633" t="s">
        <v>6</v>
      </c>
      <c r="D13633" t="s">
        <v>7</v>
      </c>
      <c r="AI13633" s="2">
        <v>100</v>
      </c>
      <c r="AJ13633" s="2">
        <v>100</v>
      </c>
      <c r="AK13633" s="2">
        <v>100</v>
      </c>
      <c r="AL13633" s="2">
        <v>100</v>
      </c>
      <c r="AM13633" s="2">
        <v>100</v>
      </c>
      <c r="AN13633" s="2">
        <v>100</v>
      </c>
      <c r="AO13633" s="2">
        <v>100</v>
      </c>
      <c r="AP13633" s="2">
        <v>100</v>
      </c>
      <c r="AQ13633" s="2">
        <v>100</v>
      </c>
      <c r="AR13633" s="2">
        <v>100</v>
      </c>
      <c r="AS13633" s="2">
        <v>100</v>
      </c>
      <c r="AT13633" s="2">
        <v>100</v>
      </c>
      <c r="AU13633" s="2">
        <v>100</v>
      </c>
      <c r="AV13633" s="2">
        <v>100</v>
      </c>
      <c r="AW13633" s="2">
        <v>100</v>
      </c>
      <c r="AX13633" s="2">
        <v>200</v>
      </c>
      <c r="AY13633" s="2">
        <v>200</v>
      </c>
      <c r="AZ13633" s="2">
        <v>200</v>
      </c>
      <c r="BA13633" s="2">
        <v>200</v>
      </c>
      <c r="BB13633" s="2">
        <v>200</v>
      </c>
      <c r="BC13633" s="2">
        <v>200</v>
      </c>
      <c r="BD13633" s="2">
        <v>500</v>
      </c>
      <c r="BE13633" s="2">
        <v>500</v>
      </c>
      <c r="BF13633" s="2">
        <v>500</v>
      </c>
      <c r="BG13633" s="2">
        <v>500</v>
      </c>
      <c r="BH13633" s="2">
        <v>500</v>
      </c>
      <c r="BI13633" s="2">
        <v>500</v>
      </c>
      <c r="BJ13633" s="2">
        <v>500</v>
      </c>
      <c r="BK13633" s="2">
        <v>500</v>
      </c>
      <c r="BL13633" s="2">
        <v>500</v>
      </c>
      <c r="BM13633" s="2">
        <v>500</v>
      </c>
      <c r="BN13633" s="2">
        <v>500</v>
      </c>
    </row>
    <row r="13634" spans="1:67" x14ac:dyDescent="0.35">
      <c r="A13634" t="s">
        <v>1002</v>
      </c>
      <c r="B13634" t="s">
        <v>1003</v>
      </c>
      <c r="C13634" t="s">
        <v>8</v>
      </c>
      <c r="D13634" t="s">
        <v>9</v>
      </c>
      <c r="AI13634" s="2">
        <v>100</v>
      </c>
      <c r="AJ13634" s="2">
        <v>100</v>
      </c>
      <c r="AK13634" s="2">
        <v>100</v>
      </c>
      <c r="AL13634" s="2">
        <v>100</v>
      </c>
      <c r="AM13634" s="2">
        <v>100</v>
      </c>
      <c r="AN13634" s="2">
        <v>100</v>
      </c>
      <c r="AO13634" s="2">
        <v>100</v>
      </c>
      <c r="AP13634" s="2">
        <v>100</v>
      </c>
      <c r="AQ13634" s="2">
        <v>100</v>
      </c>
      <c r="AR13634" s="2">
        <v>100</v>
      </c>
      <c r="AS13634" s="2">
        <v>100</v>
      </c>
      <c r="AT13634" s="2">
        <v>100</v>
      </c>
      <c r="AU13634" s="2">
        <v>100</v>
      </c>
      <c r="AV13634" s="2">
        <v>100</v>
      </c>
      <c r="AW13634" s="2">
        <v>100</v>
      </c>
      <c r="AX13634" s="2">
        <v>100</v>
      </c>
      <c r="AY13634" s="2">
        <v>100</v>
      </c>
      <c r="AZ13634" s="2">
        <v>100</v>
      </c>
      <c r="BA13634" s="2">
        <v>100</v>
      </c>
      <c r="BB13634" s="2">
        <v>100</v>
      </c>
      <c r="BC13634" s="2">
        <v>100</v>
      </c>
      <c r="BD13634" s="2">
        <v>100</v>
      </c>
      <c r="BE13634" s="2">
        <v>100</v>
      </c>
      <c r="BF13634" s="2">
        <v>100</v>
      </c>
      <c r="BG13634" s="2">
        <v>100</v>
      </c>
      <c r="BH13634" s="2">
        <v>100</v>
      </c>
      <c r="BI13634" s="2">
        <v>100</v>
      </c>
      <c r="BJ13634" s="2">
        <v>100</v>
      </c>
      <c r="BK13634" s="2">
        <v>100</v>
      </c>
      <c r="BL13634" s="2">
        <v>100</v>
      </c>
      <c r="BM13634" s="2">
        <v>100</v>
      </c>
      <c r="BN13634" s="2">
        <v>100</v>
      </c>
    </row>
    <row r="13635" spans="1:67" x14ac:dyDescent="0.35">
      <c r="A13635" t="s">
        <v>1002</v>
      </c>
      <c r="B13635" t="s">
        <v>1003</v>
      </c>
      <c r="C13635" t="s">
        <v>10</v>
      </c>
      <c r="D13635" t="s">
        <v>11</v>
      </c>
      <c r="AI13635" s="2">
        <v>100</v>
      </c>
      <c r="AJ13635" s="2">
        <v>100</v>
      </c>
      <c r="AK13635" s="2">
        <v>100</v>
      </c>
      <c r="AL13635" s="2">
        <v>100</v>
      </c>
      <c r="AM13635" s="2">
        <v>100</v>
      </c>
      <c r="AN13635" s="2">
        <v>100</v>
      </c>
      <c r="AO13635" s="2">
        <v>100</v>
      </c>
      <c r="AP13635" s="2">
        <v>100</v>
      </c>
      <c r="AQ13635" s="2">
        <v>100</v>
      </c>
      <c r="AR13635" s="2">
        <v>100</v>
      </c>
      <c r="AS13635" s="2">
        <v>100</v>
      </c>
      <c r="AT13635" s="2">
        <v>100</v>
      </c>
      <c r="AU13635" s="2">
        <v>100</v>
      </c>
      <c r="AV13635" s="2">
        <v>100</v>
      </c>
      <c r="AW13635" s="2">
        <v>100</v>
      </c>
      <c r="AX13635" s="2">
        <v>200</v>
      </c>
      <c r="AY13635" s="2">
        <v>200</v>
      </c>
      <c r="AZ13635" s="2">
        <v>200</v>
      </c>
      <c r="BA13635" s="2">
        <v>200</v>
      </c>
      <c r="BB13635" s="2">
        <v>200</v>
      </c>
      <c r="BC13635" s="2">
        <v>200</v>
      </c>
      <c r="BD13635" s="2">
        <v>200</v>
      </c>
      <c r="BE13635" s="2">
        <v>500</v>
      </c>
      <c r="BF13635" s="2">
        <v>500</v>
      </c>
      <c r="BG13635" s="2">
        <v>500</v>
      </c>
      <c r="BH13635" s="2">
        <v>500</v>
      </c>
      <c r="BI13635" s="2">
        <v>500</v>
      </c>
      <c r="BJ13635" s="2">
        <v>500</v>
      </c>
      <c r="BK13635" s="2">
        <v>500</v>
      </c>
      <c r="BL13635" s="2">
        <v>500</v>
      </c>
      <c r="BM13635" s="2">
        <v>500</v>
      </c>
      <c r="BN13635" s="2">
        <v>500</v>
      </c>
    </row>
    <row r="13636" spans="1:67" x14ac:dyDescent="0.35">
      <c r="A13636" t="s">
        <v>1002</v>
      </c>
      <c r="B13636" t="s">
        <v>1003</v>
      </c>
      <c r="C13636" t="s">
        <v>12</v>
      </c>
      <c r="D13636" t="s">
        <v>13</v>
      </c>
      <c r="AI13636" s="2">
        <v>100</v>
      </c>
      <c r="AJ13636" s="2">
        <v>100</v>
      </c>
      <c r="AK13636" s="2">
        <v>100</v>
      </c>
      <c r="AL13636" s="2">
        <v>100</v>
      </c>
      <c r="AM13636" s="2">
        <v>100</v>
      </c>
      <c r="AN13636" s="2">
        <v>100</v>
      </c>
      <c r="AO13636" s="2">
        <v>100</v>
      </c>
      <c r="AP13636" s="2">
        <v>100</v>
      </c>
      <c r="AQ13636" s="2">
        <v>100</v>
      </c>
      <c r="AR13636" s="2">
        <v>100</v>
      </c>
      <c r="AS13636" s="2">
        <v>100</v>
      </c>
      <c r="AT13636" s="2">
        <v>100</v>
      </c>
      <c r="AU13636" s="2">
        <v>100</v>
      </c>
      <c r="AV13636" s="2">
        <v>100</v>
      </c>
      <c r="AW13636" s="2">
        <v>100</v>
      </c>
      <c r="AX13636" s="2">
        <v>100</v>
      </c>
      <c r="AY13636" s="2">
        <v>100</v>
      </c>
      <c r="AZ13636" s="2">
        <v>100</v>
      </c>
      <c r="BA13636" s="2">
        <v>100</v>
      </c>
      <c r="BB13636" s="2">
        <v>100</v>
      </c>
      <c r="BC13636" s="2">
        <v>100</v>
      </c>
      <c r="BD13636" s="2">
        <v>100</v>
      </c>
      <c r="BE13636" s="2">
        <v>100</v>
      </c>
      <c r="BF13636" s="2">
        <v>100</v>
      </c>
      <c r="BG13636" s="2">
        <v>100</v>
      </c>
      <c r="BH13636" s="2">
        <v>100</v>
      </c>
      <c r="BI13636" s="2">
        <v>100</v>
      </c>
      <c r="BJ13636" s="2">
        <v>100</v>
      </c>
      <c r="BK13636" s="2">
        <v>100</v>
      </c>
      <c r="BL13636" s="2">
        <v>100</v>
      </c>
      <c r="BM13636" s="2">
        <v>100</v>
      </c>
      <c r="BN13636" s="2">
        <v>100</v>
      </c>
    </row>
    <row r="13637" spans="1:67" x14ac:dyDescent="0.35">
      <c r="A13637" t="s">
        <v>1002</v>
      </c>
      <c r="B13637" t="s">
        <v>1003</v>
      </c>
      <c r="C13637" t="s">
        <v>14</v>
      </c>
      <c r="D13637" t="s">
        <v>15</v>
      </c>
      <c r="AV13637" s="2">
        <v>26.2</v>
      </c>
      <c r="AY13637" s="2">
        <v>25.2</v>
      </c>
      <c r="BD13637" s="2">
        <v>27.1</v>
      </c>
      <c r="BF13637" s="2">
        <v>26.3</v>
      </c>
    </row>
    <row r="13638" spans="1:67" x14ac:dyDescent="0.35">
      <c r="A13638" t="s">
        <v>1002</v>
      </c>
      <c r="B13638" t="s">
        <v>1003</v>
      </c>
      <c r="C13638" t="s">
        <v>16</v>
      </c>
      <c r="D13638" t="s">
        <v>17</v>
      </c>
      <c r="AV13638" s="2">
        <v>30.7</v>
      </c>
      <c r="BD13638" s="2">
        <v>31.1</v>
      </c>
      <c r="BF13638" s="2">
        <v>29.7</v>
      </c>
    </row>
    <row r="13639" spans="1:67" x14ac:dyDescent="0.35">
      <c r="A13639" t="s">
        <v>1002</v>
      </c>
      <c r="B13639" t="s">
        <v>1003</v>
      </c>
      <c r="C13639" t="s">
        <v>18</v>
      </c>
      <c r="D13639" t="s">
        <v>19</v>
      </c>
      <c r="E13639" s="2">
        <v>75.338122566922195</v>
      </c>
      <c r="F13639" s="2">
        <v>75.948541765930202</v>
      </c>
      <c r="G13639" s="2">
        <v>76.070139789090106</v>
      </c>
      <c r="H13639" s="2">
        <v>75.722094253023101</v>
      </c>
      <c r="I13639" s="2">
        <v>74.977446735729401</v>
      </c>
      <c r="J13639" s="2">
        <v>73.913057844685696</v>
      </c>
      <c r="K13639" s="2">
        <v>72.604316263697399</v>
      </c>
      <c r="L13639" s="2">
        <v>71.092704286840998</v>
      </c>
      <c r="M13639" s="2">
        <v>69.441688523033505</v>
      </c>
      <c r="N13639" s="2">
        <v>67.741176547473898</v>
      </c>
      <c r="O13639" s="2">
        <v>66.055902130762405</v>
      </c>
      <c r="P13639" s="2">
        <v>64.503074964016406</v>
      </c>
      <c r="Q13639" s="2">
        <v>63.180707970690399</v>
      </c>
      <c r="R13639" s="2">
        <v>62.040059165811002</v>
      </c>
      <c r="S13639" s="2">
        <v>61.011900315807999</v>
      </c>
      <c r="T13639" s="2">
        <v>60.055471596433897</v>
      </c>
      <c r="U13639" s="2">
        <v>59.162710848926203</v>
      </c>
      <c r="V13639" s="2">
        <v>58.351438316676699</v>
      </c>
      <c r="W13639" s="2">
        <v>57.612917156229102</v>
      </c>
      <c r="X13639" s="2">
        <v>56.942260415051699</v>
      </c>
      <c r="Y13639" s="2">
        <v>56.339212581226398</v>
      </c>
      <c r="Z13639" s="2">
        <v>55.676902823674801</v>
      </c>
      <c r="AA13639" s="2">
        <v>54.899922154345496</v>
      </c>
      <c r="AB13639" s="2">
        <v>54.133297382223397</v>
      </c>
      <c r="AC13639" s="2">
        <v>53.4852475012325</v>
      </c>
      <c r="AD13639" s="2">
        <v>52.978084150997802</v>
      </c>
      <c r="AE13639" s="2">
        <v>52.566622732693197</v>
      </c>
      <c r="AF13639" s="2">
        <v>52.210661734340199</v>
      </c>
      <c r="AG13639" s="2">
        <v>51.899199507851101</v>
      </c>
      <c r="AH13639" s="2">
        <v>51.617733074042803</v>
      </c>
      <c r="AI13639" s="2">
        <v>51.389381282175499</v>
      </c>
      <c r="AJ13639" s="2">
        <v>51.259698130883002</v>
      </c>
      <c r="AK13639" s="2">
        <v>51.061875504251198</v>
      </c>
      <c r="AL13639" s="2">
        <v>50.856303665775798</v>
      </c>
      <c r="AM13639" s="2">
        <v>50.736561300391301</v>
      </c>
      <c r="AN13639" s="2">
        <v>50.635701216734297</v>
      </c>
      <c r="AO13639" s="2">
        <v>50.496932198004401</v>
      </c>
      <c r="AP13639" s="2">
        <v>50.231686877649601</v>
      </c>
      <c r="AQ13639" s="2">
        <v>49.887029061650601</v>
      </c>
      <c r="AR13639" s="2">
        <v>49.520966209797798</v>
      </c>
      <c r="AS13639" s="2">
        <v>49.228879284826199</v>
      </c>
      <c r="AT13639" s="2">
        <v>49.084344387636101</v>
      </c>
      <c r="AU13639" s="2">
        <v>49.028961317298801</v>
      </c>
      <c r="AV13639" s="2">
        <v>49.072356215213397</v>
      </c>
      <c r="AW13639" s="2">
        <v>49.253553377929499</v>
      </c>
      <c r="AX13639" s="2">
        <v>49.400585186464298</v>
      </c>
      <c r="AY13639" s="2">
        <v>49.306904253253101</v>
      </c>
      <c r="AZ13639" s="2">
        <v>48.9851952198945</v>
      </c>
      <c r="BA13639" s="2">
        <v>48.634395831275498</v>
      </c>
      <c r="BB13639" s="2">
        <v>48.282965879957501</v>
      </c>
      <c r="BC13639" s="2">
        <v>47.785465476928898</v>
      </c>
      <c r="BD13639" s="2">
        <v>47.341420237854798</v>
      </c>
      <c r="BE13639" s="2">
        <v>47.2288516376369</v>
      </c>
      <c r="BF13639" s="2">
        <v>47.351642147909502</v>
      </c>
      <c r="BG13639" s="2">
        <v>47.757299825108397</v>
      </c>
      <c r="BH13639" s="2">
        <v>48.383580854347002</v>
      </c>
      <c r="BI13639" s="2">
        <v>48.935462408516301</v>
      </c>
      <c r="BJ13639" s="2">
        <v>49.499285379709598</v>
      </c>
      <c r="BK13639" s="2">
        <v>50.213650453373504</v>
      </c>
      <c r="BL13639" s="2">
        <v>51.078144202697899</v>
      </c>
      <c r="BM13639" s="2">
        <v>51.911900261863998</v>
      </c>
      <c r="BN13639" s="2">
        <v>52.533563246705299</v>
      </c>
      <c r="BO13639" s="2">
        <v>53.011450826398097</v>
      </c>
    </row>
    <row r="13640" spans="1:67" x14ac:dyDescent="0.35">
      <c r="A13640" t="s">
        <v>1002</v>
      </c>
      <c r="B13640" t="s">
        <v>1003</v>
      </c>
      <c r="C13640" t="s">
        <v>20</v>
      </c>
      <c r="D13640" t="s">
        <v>21</v>
      </c>
      <c r="E13640" s="2">
        <v>11.752837602659</v>
      </c>
      <c r="F13640" s="2">
        <v>11.853950899014499</v>
      </c>
      <c r="G13640" s="2">
        <v>11.9700101601093</v>
      </c>
      <c r="H13640" s="2">
        <v>12.0891532698317</v>
      </c>
      <c r="I13640" s="2">
        <v>12.1837931739905</v>
      </c>
      <c r="J13640" s="2">
        <v>12.2344186784211</v>
      </c>
      <c r="K13640" s="2">
        <v>12.240561861855999</v>
      </c>
      <c r="L13640" s="2">
        <v>12.1909393480232</v>
      </c>
      <c r="M13640" s="2">
        <v>12.1013873472101</v>
      </c>
      <c r="N13640" s="2">
        <v>12.003359136819499</v>
      </c>
      <c r="O13640" s="2">
        <v>11.924491614680401</v>
      </c>
      <c r="P13640" s="2">
        <v>11.907626612880099</v>
      </c>
      <c r="Q13640" s="2">
        <v>11.9721415190816</v>
      </c>
      <c r="R13640" s="2">
        <v>12.088345313187601</v>
      </c>
      <c r="S13640" s="2">
        <v>12.2349468325082</v>
      </c>
      <c r="T13640" s="2">
        <v>12.4005670169519</v>
      </c>
      <c r="U13640" s="2">
        <v>12.5852613144069</v>
      </c>
      <c r="V13640" s="2">
        <v>12.793052230391901</v>
      </c>
      <c r="W13640" s="2">
        <v>12.992588562887899</v>
      </c>
      <c r="X13640" s="2">
        <v>13.150317822418099</v>
      </c>
      <c r="Y13640" s="2">
        <v>13.2482389559329</v>
      </c>
      <c r="Z13640" s="2">
        <v>13.2487036887778</v>
      </c>
      <c r="AA13640" s="2">
        <v>13.130582786874401</v>
      </c>
      <c r="AB13640" s="2">
        <v>12.9390291644737</v>
      </c>
      <c r="AC13640" s="2">
        <v>12.7736638969279</v>
      </c>
      <c r="AD13640" s="2">
        <v>12.6827900065952</v>
      </c>
      <c r="AE13640" s="2">
        <v>12.6389255005335</v>
      </c>
      <c r="AF13640" s="2">
        <v>12.6229848751442</v>
      </c>
      <c r="AG13640" s="2">
        <v>12.6358223362567</v>
      </c>
      <c r="AH13640" s="2">
        <v>12.6581614033684</v>
      </c>
      <c r="AI13640" s="2">
        <v>12.7039132366966</v>
      </c>
      <c r="AJ13640" s="2">
        <v>12.847376210242</v>
      </c>
      <c r="AK13640" s="2">
        <v>13.1076770309688</v>
      </c>
      <c r="AL13640" s="2">
        <v>13.4996081301255</v>
      </c>
      <c r="AM13640" s="2">
        <v>13.9405474838573</v>
      </c>
      <c r="AN13640" s="2">
        <v>14.3897736199386</v>
      </c>
      <c r="AO13640" s="2">
        <v>14.8242202413354</v>
      </c>
      <c r="AP13640" s="2">
        <v>15.1939761411811</v>
      </c>
      <c r="AQ13640" s="2">
        <v>15.5441104648581</v>
      </c>
      <c r="AR13640" s="2">
        <v>15.888920415993301</v>
      </c>
      <c r="AS13640" s="2">
        <v>16.2803662700057</v>
      </c>
      <c r="AT13640" s="2">
        <v>16.753024572117202</v>
      </c>
      <c r="AU13640" s="2">
        <v>17.254112282228</v>
      </c>
      <c r="AV13640" s="2">
        <v>17.775213163289699</v>
      </c>
      <c r="AW13640" s="2">
        <v>18.318663963966198</v>
      </c>
      <c r="AX13640" s="2">
        <v>18.7965005557569</v>
      </c>
      <c r="AY13640" s="2">
        <v>19.0976403185085</v>
      </c>
      <c r="AZ13640" s="2">
        <v>19.2302481977841</v>
      </c>
      <c r="BA13640" s="2">
        <v>19.302032566352899</v>
      </c>
      <c r="BB13640" s="2">
        <v>19.311267744124901</v>
      </c>
      <c r="BC13640" s="2">
        <v>19.210526315789501</v>
      </c>
      <c r="BD13640" s="2">
        <v>19.201368674927799</v>
      </c>
      <c r="BE13640" s="2">
        <v>19.421287619626</v>
      </c>
      <c r="BF13640" s="2">
        <v>19.755350086104201</v>
      </c>
      <c r="BG13640" s="2">
        <v>20.2491730666869</v>
      </c>
      <c r="BH13640" s="2">
        <v>20.895988704742098</v>
      </c>
      <c r="BI13640" s="2">
        <v>21.4939425704945</v>
      </c>
      <c r="BJ13640" s="2">
        <v>22.092696460527701</v>
      </c>
      <c r="BK13640" s="2">
        <v>22.7915544096488</v>
      </c>
      <c r="BL13640" s="2">
        <v>23.554256957296801</v>
      </c>
      <c r="BM13640" s="2">
        <v>24.254323444770201</v>
      </c>
      <c r="BN13640" s="2">
        <v>24.8005912058135</v>
      </c>
      <c r="BO13640" s="2">
        <v>25.323704623714299</v>
      </c>
    </row>
    <row r="13641" spans="1:67" x14ac:dyDescent="0.35">
      <c r="A13641" t="s">
        <v>1002</v>
      </c>
      <c r="B13641" t="s">
        <v>1003</v>
      </c>
      <c r="C13641" t="s">
        <v>22</v>
      </c>
      <c r="D13641" t="s">
        <v>23</v>
      </c>
      <c r="E13641" s="2">
        <v>63.585284964263202</v>
      </c>
      <c r="F13641" s="2">
        <v>64.094590866915794</v>
      </c>
      <c r="G13641" s="2">
        <v>64.100129628980795</v>
      </c>
      <c r="H13641" s="2">
        <v>63.632940983191403</v>
      </c>
      <c r="I13641" s="2">
        <v>62.7936535617389</v>
      </c>
      <c r="J13641" s="2">
        <v>61.678639166264603</v>
      </c>
      <c r="K13641" s="2">
        <v>60.363754401841398</v>
      </c>
      <c r="L13641" s="2">
        <v>58.901764938817898</v>
      </c>
      <c r="M13641" s="2">
        <v>57.340301175823399</v>
      </c>
      <c r="N13641" s="2">
        <v>55.7378174106545</v>
      </c>
      <c r="O13641" s="2">
        <v>54.131410516081999</v>
      </c>
      <c r="P13641" s="2">
        <v>52.595448351136298</v>
      </c>
      <c r="Q13641" s="2">
        <v>51.208566451608903</v>
      </c>
      <c r="R13641" s="2">
        <v>49.9517138526233</v>
      </c>
      <c r="S13641" s="2">
        <v>48.776953483299799</v>
      </c>
      <c r="T13641" s="2">
        <v>47.654904579482</v>
      </c>
      <c r="U13641" s="2">
        <v>46.577449534519303</v>
      </c>
      <c r="V13641" s="2">
        <v>45.558386086284798</v>
      </c>
      <c r="W13641" s="2">
        <v>44.620328593341199</v>
      </c>
      <c r="X13641" s="2">
        <v>43.791942592633603</v>
      </c>
      <c r="Y13641" s="2">
        <v>43.090973625293501</v>
      </c>
      <c r="Z13641" s="2">
        <v>42.428199134897</v>
      </c>
      <c r="AA13641" s="2">
        <v>41.769339367471098</v>
      </c>
      <c r="AB13641" s="2">
        <v>41.194268217749702</v>
      </c>
      <c r="AC13641" s="2">
        <v>40.711583604304501</v>
      </c>
      <c r="AD13641" s="2">
        <v>40.295294144402497</v>
      </c>
      <c r="AE13641" s="2">
        <v>39.927697232159701</v>
      </c>
      <c r="AF13641" s="2">
        <v>39.587676859195902</v>
      </c>
      <c r="AG13641" s="2">
        <v>39.263377171594399</v>
      </c>
      <c r="AH13641" s="2">
        <v>38.9595716706743</v>
      </c>
      <c r="AI13641" s="2">
        <v>38.6854680454788</v>
      </c>
      <c r="AJ13641" s="2">
        <v>38.412321920640998</v>
      </c>
      <c r="AK13641" s="2">
        <v>37.954198473282403</v>
      </c>
      <c r="AL13641" s="2">
        <v>37.356695535650303</v>
      </c>
      <c r="AM13641" s="2">
        <v>36.796013816534</v>
      </c>
      <c r="AN13641" s="2">
        <v>36.245927596795802</v>
      </c>
      <c r="AO13641" s="2">
        <v>35.672711956668998</v>
      </c>
      <c r="AP13641" s="2">
        <v>35.037710736468497</v>
      </c>
      <c r="AQ13641" s="2">
        <v>34.342918596792401</v>
      </c>
      <c r="AR13641" s="2">
        <v>33.632045793804501</v>
      </c>
      <c r="AS13641" s="2">
        <v>32.948513014820499</v>
      </c>
      <c r="AT13641" s="2">
        <v>32.331319815518903</v>
      </c>
      <c r="AU13641" s="2">
        <v>31.774849035070801</v>
      </c>
      <c r="AV13641" s="2">
        <v>31.297143051923701</v>
      </c>
      <c r="AW13641" s="2">
        <v>30.934889413963401</v>
      </c>
      <c r="AX13641" s="2">
        <v>30.604084630707501</v>
      </c>
      <c r="AY13641" s="2">
        <v>30.209263934744602</v>
      </c>
      <c r="AZ13641" s="2">
        <v>29.7549470221104</v>
      </c>
      <c r="BA13641" s="2">
        <v>29.332363264922598</v>
      </c>
      <c r="BB13641" s="2">
        <v>28.9716981358326</v>
      </c>
      <c r="BC13641" s="2">
        <v>28.5749391611395</v>
      </c>
      <c r="BD13641" s="2">
        <v>28.140051562926999</v>
      </c>
      <c r="BE13641" s="2">
        <v>27.8075640180109</v>
      </c>
      <c r="BF13641" s="2">
        <v>27.5962920618053</v>
      </c>
      <c r="BG13641" s="2">
        <v>27.508126758421401</v>
      </c>
      <c r="BH13641" s="2">
        <v>27.4875921496049</v>
      </c>
      <c r="BI13641" s="2">
        <v>27.441519838021801</v>
      </c>
      <c r="BJ13641" s="2">
        <v>27.4065889191818</v>
      </c>
      <c r="BK13641" s="2">
        <v>27.4220960437247</v>
      </c>
      <c r="BL13641" s="2">
        <v>27.523887245401099</v>
      </c>
      <c r="BM13641" s="2">
        <v>27.657576817093801</v>
      </c>
      <c r="BN13641" s="2">
        <v>27.732972040891699</v>
      </c>
      <c r="BO13641" s="2">
        <v>27.687746202683801</v>
      </c>
    </row>
    <row r="13642" spans="1:67" x14ac:dyDescent="0.35">
      <c r="A13642" t="s">
        <v>1002</v>
      </c>
      <c r="B13642" t="s">
        <v>1003</v>
      </c>
      <c r="C13642" t="s">
        <v>24</v>
      </c>
      <c r="D13642" t="s">
        <v>25</v>
      </c>
      <c r="E13642" s="2">
        <v>6476.5</v>
      </c>
      <c r="F13642" s="2">
        <v>6376.5</v>
      </c>
      <c r="G13642" s="2">
        <v>6255.5</v>
      </c>
      <c r="H13642" s="2">
        <v>6127</v>
      </c>
      <c r="I13642" s="2">
        <v>6020</v>
      </c>
      <c r="J13642" s="2">
        <v>5930</v>
      </c>
      <c r="K13642" s="2">
        <v>5849.5</v>
      </c>
      <c r="L13642" s="2">
        <v>5768</v>
      </c>
      <c r="M13642" s="2">
        <v>5690.5</v>
      </c>
      <c r="N13642" s="2">
        <v>5619.5</v>
      </c>
      <c r="O13642" s="2">
        <v>5519</v>
      </c>
      <c r="P13642" s="2">
        <v>5394.5</v>
      </c>
      <c r="Q13642" s="2">
        <v>5322.5</v>
      </c>
      <c r="R13642" s="2">
        <v>5313</v>
      </c>
      <c r="S13642" s="2">
        <v>5324.5</v>
      </c>
      <c r="T13642" s="2">
        <v>5345</v>
      </c>
      <c r="U13642" s="2">
        <v>5376.5</v>
      </c>
      <c r="V13642" s="2">
        <v>5419</v>
      </c>
      <c r="W13642" s="2">
        <v>5475</v>
      </c>
      <c r="X13642" s="2">
        <v>5547.5</v>
      </c>
      <c r="Y13642" s="2">
        <v>5621</v>
      </c>
      <c r="Z13642" s="2">
        <v>5463.5</v>
      </c>
      <c r="AA13642" s="2">
        <v>5203</v>
      </c>
      <c r="AB13642" s="2">
        <v>5130.5</v>
      </c>
      <c r="AC13642" s="2">
        <v>5129</v>
      </c>
      <c r="AD13642" s="2">
        <v>5134</v>
      </c>
      <c r="AE13642" s="2">
        <v>5142</v>
      </c>
      <c r="AF13642" s="2">
        <v>5144.5</v>
      </c>
      <c r="AG13642" s="2">
        <v>5139</v>
      </c>
      <c r="AH13642" s="2">
        <v>5127.5</v>
      </c>
      <c r="AI13642" s="2">
        <v>5103</v>
      </c>
      <c r="AJ13642" s="2">
        <v>5025.5</v>
      </c>
      <c r="AK13642" s="2">
        <v>4774</v>
      </c>
      <c r="AL13642" s="2">
        <v>4556</v>
      </c>
      <c r="AM13642" s="2">
        <v>4509</v>
      </c>
      <c r="AN13642" s="2">
        <v>4478</v>
      </c>
      <c r="AO13642" s="2">
        <v>4438</v>
      </c>
      <c r="AP13642" s="2">
        <v>4364</v>
      </c>
      <c r="AQ13642" s="2">
        <v>4277.5</v>
      </c>
      <c r="AR13642" s="2">
        <v>4198</v>
      </c>
      <c r="AS13642" s="2">
        <v>4151</v>
      </c>
      <c r="AT13642" s="2">
        <v>4142</v>
      </c>
      <c r="AU13642" s="2">
        <v>4122.5</v>
      </c>
      <c r="AV13642" s="2">
        <v>4097.5</v>
      </c>
      <c r="AW13642" s="2">
        <v>4065</v>
      </c>
      <c r="AX13642" s="2">
        <v>3959.5</v>
      </c>
      <c r="AY13642" s="2">
        <v>3829.5</v>
      </c>
      <c r="AZ13642" s="2">
        <v>3791</v>
      </c>
      <c r="BA13642" s="2">
        <v>3830.5</v>
      </c>
      <c r="BB13642" s="2">
        <v>3886.5</v>
      </c>
      <c r="BC13642" s="2">
        <v>3944.5</v>
      </c>
      <c r="BD13642" s="2">
        <v>3784</v>
      </c>
      <c r="BE13642" s="2">
        <v>3651.5</v>
      </c>
      <c r="BF13642" s="2">
        <v>3718</v>
      </c>
      <c r="BG13642" s="2">
        <v>3737</v>
      </c>
      <c r="BH13642" s="2">
        <v>3714.5</v>
      </c>
      <c r="BI13642" s="2">
        <v>3713</v>
      </c>
      <c r="BJ13642" s="2">
        <v>3714</v>
      </c>
      <c r="BK13642" s="2">
        <v>3642</v>
      </c>
      <c r="BL13642" s="2">
        <v>3578</v>
      </c>
      <c r="BM13642" s="2">
        <v>3484.5</v>
      </c>
      <c r="BN13642" s="2">
        <v>3384.5</v>
      </c>
      <c r="BO13642" s="2">
        <v>3331</v>
      </c>
    </row>
    <row r="13643" spans="1:67" x14ac:dyDescent="0.35">
      <c r="A13643" t="s">
        <v>1002</v>
      </c>
      <c r="B13643" t="s">
        <v>1003</v>
      </c>
      <c r="C13643" t="s">
        <v>26</v>
      </c>
      <c r="D13643" t="s">
        <v>27</v>
      </c>
      <c r="E13643" s="2">
        <v>6558.5</v>
      </c>
      <c r="F13643" s="2">
        <v>6518</v>
      </c>
      <c r="G13643" s="2">
        <v>6536.5</v>
      </c>
      <c r="H13643" s="2">
        <v>6431.5</v>
      </c>
      <c r="I13643" s="2">
        <v>6312.5</v>
      </c>
      <c r="J13643" s="2">
        <v>6210</v>
      </c>
      <c r="K13643" s="2">
        <v>6113</v>
      </c>
      <c r="L13643" s="2">
        <v>6014.5</v>
      </c>
      <c r="M13643" s="2">
        <v>5922</v>
      </c>
      <c r="N13643" s="2">
        <v>5831</v>
      </c>
      <c r="O13643" s="2">
        <v>5696.5</v>
      </c>
      <c r="P13643" s="2">
        <v>5591.5</v>
      </c>
      <c r="Q13643" s="2">
        <v>5565.5</v>
      </c>
      <c r="R13643" s="2">
        <v>5547.5</v>
      </c>
      <c r="S13643" s="2">
        <v>5532</v>
      </c>
      <c r="T13643" s="2">
        <v>5526.5</v>
      </c>
      <c r="U13643" s="2">
        <v>5536.5</v>
      </c>
      <c r="V13643" s="2">
        <v>5567</v>
      </c>
      <c r="W13643" s="2">
        <v>5621</v>
      </c>
      <c r="X13643" s="2">
        <v>5702.5</v>
      </c>
      <c r="Y13643" s="2">
        <v>5795.5</v>
      </c>
      <c r="Z13643" s="2">
        <v>5682</v>
      </c>
      <c r="AA13643" s="2">
        <v>5458</v>
      </c>
      <c r="AB13643" s="2">
        <v>5380</v>
      </c>
      <c r="AC13643" s="2">
        <v>5357</v>
      </c>
      <c r="AD13643" s="2">
        <v>5340</v>
      </c>
      <c r="AE13643" s="2">
        <v>5328.5</v>
      </c>
      <c r="AF13643" s="2">
        <v>5320.5</v>
      </c>
      <c r="AG13643" s="2">
        <v>5319</v>
      </c>
      <c r="AH13643" s="2">
        <v>5320.5</v>
      </c>
      <c r="AI13643" s="2">
        <v>5319.5</v>
      </c>
      <c r="AJ13643" s="2">
        <v>5280.5</v>
      </c>
      <c r="AK13643" s="2">
        <v>5103</v>
      </c>
      <c r="AL13643" s="2">
        <v>4928</v>
      </c>
      <c r="AM13643" s="2">
        <v>4858.5</v>
      </c>
      <c r="AN13643" s="2">
        <v>4797.5</v>
      </c>
      <c r="AO13643" s="2">
        <v>4733</v>
      </c>
      <c r="AP13643" s="2">
        <v>4647.5</v>
      </c>
      <c r="AQ13643" s="2">
        <v>4551.5</v>
      </c>
      <c r="AR13643" s="2">
        <v>4456.5</v>
      </c>
      <c r="AS13643" s="2">
        <v>4392.5</v>
      </c>
      <c r="AT13643" s="2">
        <v>4385</v>
      </c>
      <c r="AU13643" s="2">
        <v>4418</v>
      </c>
      <c r="AV13643" s="2">
        <v>4462</v>
      </c>
      <c r="AW13643" s="2">
        <v>4442</v>
      </c>
      <c r="AX13643" s="2">
        <v>4316</v>
      </c>
      <c r="AY13643" s="2">
        <v>4166</v>
      </c>
      <c r="AZ13643" s="2">
        <v>4123</v>
      </c>
      <c r="BA13643" s="2">
        <v>4172</v>
      </c>
      <c r="BB13643" s="2">
        <v>4221.5</v>
      </c>
      <c r="BC13643" s="2">
        <v>4201</v>
      </c>
      <c r="BD13643" s="2">
        <v>4036.5</v>
      </c>
      <c r="BE13643" s="2">
        <v>3976.5</v>
      </c>
      <c r="BF13643" s="2">
        <v>4042</v>
      </c>
      <c r="BG13643" s="2">
        <v>4052</v>
      </c>
      <c r="BH13643" s="2">
        <v>4025</v>
      </c>
      <c r="BI13643" s="2">
        <v>4019</v>
      </c>
      <c r="BJ13643" s="2">
        <v>4013</v>
      </c>
      <c r="BK13643" s="2">
        <v>3932</v>
      </c>
      <c r="BL13643" s="2">
        <v>3857</v>
      </c>
      <c r="BM13643" s="2">
        <v>3748.5</v>
      </c>
      <c r="BN13643" s="2">
        <v>3634</v>
      </c>
      <c r="BO13643" s="2">
        <v>3570</v>
      </c>
    </row>
    <row r="13644" spans="1:67" x14ac:dyDescent="0.35">
      <c r="A13644" t="s">
        <v>1002</v>
      </c>
      <c r="B13644" t="s">
        <v>1003</v>
      </c>
      <c r="C13644" t="s">
        <v>28</v>
      </c>
      <c r="D13644" t="s">
        <v>29</v>
      </c>
      <c r="E13644" s="2">
        <v>6319.5</v>
      </c>
      <c r="F13644" s="2">
        <v>6263.5</v>
      </c>
      <c r="G13644" s="2">
        <v>6152.5</v>
      </c>
      <c r="H13644" s="2">
        <v>6041.5</v>
      </c>
      <c r="I13644" s="2">
        <v>5931.5</v>
      </c>
      <c r="J13644" s="2">
        <v>5842</v>
      </c>
      <c r="K13644" s="2">
        <v>5771.5</v>
      </c>
      <c r="L13644" s="2">
        <v>5708</v>
      </c>
      <c r="M13644" s="2">
        <v>5638.5</v>
      </c>
      <c r="N13644" s="2">
        <v>5572.5</v>
      </c>
      <c r="O13644" s="2">
        <v>5511</v>
      </c>
      <c r="P13644" s="2">
        <v>5409.5</v>
      </c>
      <c r="Q13644" s="2">
        <v>5289</v>
      </c>
      <c r="R13644" s="2">
        <v>5233</v>
      </c>
      <c r="S13644" s="2">
        <v>5236.5</v>
      </c>
      <c r="T13644" s="2">
        <v>5258</v>
      </c>
      <c r="U13644" s="2">
        <v>5288</v>
      </c>
      <c r="V13644" s="2">
        <v>5328.5</v>
      </c>
      <c r="W13644" s="2">
        <v>5379.5</v>
      </c>
      <c r="X13644" s="2">
        <v>5444</v>
      </c>
      <c r="Y13644" s="2">
        <v>5525.5</v>
      </c>
      <c r="Z13644" s="2">
        <v>5575.5</v>
      </c>
      <c r="AA13644" s="2">
        <v>5401</v>
      </c>
      <c r="AB13644" s="2">
        <v>5164</v>
      </c>
      <c r="AC13644" s="2">
        <v>5108</v>
      </c>
      <c r="AD13644" s="2">
        <v>5117</v>
      </c>
      <c r="AE13644" s="2">
        <v>5131</v>
      </c>
      <c r="AF13644" s="2">
        <v>5143</v>
      </c>
      <c r="AG13644" s="2">
        <v>5149.5</v>
      </c>
      <c r="AH13644" s="2">
        <v>5149.5</v>
      </c>
      <c r="AI13644" s="2">
        <v>5141</v>
      </c>
      <c r="AJ13644" s="2">
        <v>5111</v>
      </c>
      <c r="AK13644" s="2">
        <v>4999.5</v>
      </c>
      <c r="AL13644" s="2">
        <v>4730.5</v>
      </c>
      <c r="AM13644" s="2">
        <v>4520</v>
      </c>
      <c r="AN13644" s="2">
        <v>4472</v>
      </c>
      <c r="AO13644" s="2">
        <v>4446</v>
      </c>
      <c r="AP13644" s="2">
        <v>4407.5</v>
      </c>
      <c r="AQ13644" s="2">
        <v>4328.5</v>
      </c>
      <c r="AR13644" s="2">
        <v>4235.5</v>
      </c>
      <c r="AS13644" s="2">
        <v>4153</v>
      </c>
      <c r="AT13644" s="2">
        <v>4107.5</v>
      </c>
      <c r="AU13644" s="2">
        <v>4102.5</v>
      </c>
      <c r="AV13644" s="2">
        <v>4088</v>
      </c>
      <c r="AW13644" s="2">
        <v>4057.5</v>
      </c>
      <c r="AX13644" s="2">
        <v>4005.5</v>
      </c>
      <c r="AY13644" s="2">
        <v>3885</v>
      </c>
      <c r="AZ13644" s="2">
        <v>3760.5</v>
      </c>
      <c r="BA13644" s="2">
        <v>3752</v>
      </c>
      <c r="BB13644" s="2">
        <v>3827</v>
      </c>
      <c r="BC13644" s="2">
        <v>3907</v>
      </c>
      <c r="BD13644" s="2">
        <v>3957.5</v>
      </c>
      <c r="BE13644" s="2">
        <v>3778.5</v>
      </c>
      <c r="BF13644" s="2">
        <v>3643</v>
      </c>
      <c r="BG13644" s="2">
        <v>3706</v>
      </c>
      <c r="BH13644" s="2">
        <v>3722.5</v>
      </c>
      <c r="BI13644" s="2">
        <v>3698.5</v>
      </c>
      <c r="BJ13644" s="2">
        <v>3696.5</v>
      </c>
      <c r="BK13644" s="2">
        <v>3698</v>
      </c>
      <c r="BL13644" s="2">
        <v>3627.5</v>
      </c>
      <c r="BM13644" s="2">
        <v>3566</v>
      </c>
      <c r="BN13644" s="2">
        <v>3478</v>
      </c>
      <c r="BO13644" s="2">
        <v>3381.5</v>
      </c>
    </row>
    <row r="13645" spans="1:67" x14ac:dyDescent="0.35">
      <c r="A13645" t="s">
        <v>1002</v>
      </c>
      <c r="B13645" t="s">
        <v>1003</v>
      </c>
      <c r="C13645" t="s">
        <v>30</v>
      </c>
      <c r="D13645" t="s">
        <v>31</v>
      </c>
      <c r="E13645" s="2">
        <v>6426</v>
      </c>
      <c r="F13645" s="2">
        <v>6304</v>
      </c>
      <c r="G13645" s="2">
        <v>6265.5</v>
      </c>
      <c r="H13645" s="2">
        <v>6284</v>
      </c>
      <c r="I13645" s="2">
        <v>6198</v>
      </c>
      <c r="J13645" s="2">
        <v>6100.5</v>
      </c>
      <c r="K13645" s="2">
        <v>6017.5</v>
      </c>
      <c r="L13645" s="2">
        <v>5939</v>
      </c>
      <c r="M13645" s="2">
        <v>5854</v>
      </c>
      <c r="N13645" s="2">
        <v>5771.5</v>
      </c>
      <c r="O13645" s="2">
        <v>5688.5</v>
      </c>
      <c r="P13645" s="2">
        <v>5560</v>
      </c>
      <c r="Q13645" s="2">
        <v>5460</v>
      </c>
      <c r="R13645" s="2">
        <v>5440</v>
      </c>
      <c r="S13645" s="2">
        <v>5429.5</v>
      </c>
      <c r="T13645" s="2">
        <v>5421.5</v>
      </c>
      <c r="U13645" s="2">
        <v>5425.5</v>
      </c>
      <c r="V13645" s="2">
        <v>5447.5</v>
      </c>
      <c r="W13645" s="2">
        <v>5488.5</v>
      </c>
      <c r="X13645" s="2">
        <v>5554</v>
      </c>
      <c r="Y13645" s="2">
        <v>5649</v>
      </c>
      <c r="Z13645" s="2">
        <v>5723</v>
      </c>
      <c r="AA13645" s="2">
        <v>5593.5</v>
      </c>
      <c r="AB13645" s="2">
        <v>5387.5</v>
      </c>
      <c r="AC13645" s="2">
        <v>5320</v>
      </c>
      <c r="AD13645" s="2">
        <v>5304</v>
      </c>
      <c r="AE13645" s="2">
        <v>5294</v>
      </c>
      <c r="AF13645" s="2">
        <v>5289</v>
      </c>
      <c r="AG13645" s="2">
        <v>5290.5</v>
      </c>
      <c r="AH13645" s="2">
        <v>5295</v>
      </c>
      <c r="AI13645" s="2">
        <v>5299.5</v>
      </c>
      <c r="AJ13645" s="2">
        <v>5295.5</v>
      </c>
      <c r="AK13645" s="2">
        <v>5227</v>
      </c>
      <c r="AL13645" s="2">
        <v>5035</v>
      </c>
      <c r="AM13645" s="2">
        <v>4867.5</v>
      </c>
      <c r="AN13645" s="2">
        <v>4795</v>
      </c>
      <c r="AO13645" s="2">
        <v>4735</v>
      </c>
      <c r="AP13645" s="2">
        <v>4670</v>
      </c>
      <c r="AQ13645" s="2">
        <v>4579</v>
      </c>
      <c r="AR13645" s="2">
        <v>4477</v>
      </c>
      <c r="AS13645" s="2">
        <v>4380.5</v>
      </c>
      <c r="AT13645" s="2">
        <v>4319.5</v>
      </c>
      <c r="AU13645" s="2">
        <v>4319</v>
      </c>
      <c r="AV13645" s="2">
        <v>4364.5</v>
      </c>
      <c r="AW13645" s="2">
        <v>4398</v>
      </c>
      <c r="AX13645" s="2">
        <v>4349.5</v>
      </c>
      <c r="AY13645" s="2">
        <v>4215.5</v>
      </c>
      <c r="AZ13645" s="2">
        <v>4075.5</v>
      </c>
      <c r="BA13645" s="2">
        <v>4065.5</v>
      </c>
      <c r="BB13645" s="2">
        <v>4157.5</v>
      </c>
      <c r="BC13645" s="2">
        <v>4236</v>
      </c>
      <c r="BD13645" s="2">
        <v>4212</v>
      </c>
      <c r="BE13645" s="2">
        <v>4031</v>
      </c>
      <c r="BF13645" s="2">
        <v>3967.5</v>
      </c>
      <c r="BG13645" s="2">
        <v>4028.5</v>
      </c>
      <c r="BH13645" s="2">
        <v>4036</v>
      </c>
      <c r="BI13645" s="2">
        <v>4008.5</v>
      </c>
      <c r="BJ13645" s="2">
        <v>4002.5</v>
      </c>
      <c r="BK13645" s="2">
        <v>3997</v>
      </c>
      <c r="BL13645" s="2">
        <v>3917.5</v>
      </c>
      <c r="BM13645" s="2">
        <v>3845</v>
      </c>
      <c r="BN13645" s="2">
        <v>3742</v>
      </c>
      <c r="BO13645" s="2">
        <v>3630.5</v>
      </c>
    </row>
    <row r="13646" spans="1:67" x14ac:dyDescent="0.35">
      <c r="A13646" t="s">
        <v>1002</v>
      </c>
      <c r="B13646" t="s">
        <v>1003</v>
      </c>
      <c r="C13646" t="s">
        <v>32</v>
      </c>
      <c r="D13646" t="s">
        <v>33</v>
      </c>
      <c r="E13646" s="2">
        <v>6218.5</v>
      </c>
      <c r="F13646" s="2">
        <v>6233</v>
      </c>
      <c r="G13646" s="2">
        <v>6159.5</v>
      </c>
      <c r="H13646" s="2">
        <v>6051.5</v>
      </c>
      <c r="I13646" s="2">
        <v>5953</v>
      </c>
      <c r="J13646" s="2">
        <v>5856.5</v>
      </c>
      <c r="K13646" s="2">
        <v>5779.5</v>
      </c>
      <c r="L13646" s="2">
        <v>5720</v>
      </c>
      <c r="M13646" s="2">
        <v>5665</v>
      </c>
      <c r="N13646" s="2">
        <v>5603</v>
      </c>
      <c r="O13646" s="2">
        <v>5543</v>
      </c>
      <c r="P13646" s="2">
        <v>5474.5</v>
      </c>
      <c r="Q13646" s="2">
        <v>5366.5</v>
      </c>
      <c r="R13646" s="2">
        <v>5257</v>
      </c>
      <c r="S13646" s="2">
        <v>5214</v>
      </c>
      <c r="T13646" s="2">
        <v>5225.5</v>
      </c>
      <c r="U13646" s="2">
        <v>5253.5</v>
      </c>
      <c r="V13646" s="2">
        <v>5290</v>
      </c>
      <c r="W13646" s="2">
        <v>5336.5</v>
      </c>
      <c r="X13646" s="2">
        <v>5393.5</v>
      </c>
      <c r="Y13646" s="2">
        <v>5464.5</v>
      </c>
      <c r="Z13646" s="2">
        <v>5524</v>
      </c>
      <c r="AA13646" s="2">
        <v>5539</v>
      </c>
      <c r="AB13646" s="2">
        <v>5376</v>
      </c>
      <c r="AC13646" s="2">
        <v>5170.5</v>
      </c>
      <c r="AD13646" s="2">
        <v>5128</v>
      </c>
      <c r="AE13646" s="2">
        <v>5143.5</v>
      </c>
      <c r="AF13646" s="2">
        <v>5163</v>
      </c>
      <c r="AG13646" s="2">
        <v>5178</v>
      </c>
      <c r="AH13646" s="2">
        <v>5187</v>
      </c>
      <c r="AI13646" s="2">
        <v>5188</v>
      </c>
      <c r="AJ13646" s="2">
        <v>5172</v>
      </c>
      <c r="AK13646" s="2">
        <v>5101</v>
      </c>
      <c r="AL13646" s="2">
        <v>4960</v>
      </c>
      <c r="AM13646" s="2">
        <v>4707.5</v>
      </c>
      <c r="AN13646" s="2">
        <v>4506.5</v>
      </c>
      <c r="AO13646" s="2">
        <v>4458.5</v>
      </c>
      <c r="AP13646" s="2">
        <v>4437</v>
      </c>
      <c r="AQ13646" s="2">
        <v>4398.5</v>
      </c>
      <c r="AR13646" s="2">
        <v>4313</v>
      </c>
      <c r="AS13646" s="2">
        <v>4213</v>
      </c>
      <c r="AT13646" s="2">
        <v>4127</v>
      </c>
      <c r="AU13646" s="2">
        <v>4082.5</v>
      </c>
      <c r="AV13646" s="2">
        <v>4083.5</v>
      </c>
      <c r="AW13646" s="2">
        <v>4073.5</v>
      </c>
      <c r="AX13646" s="2">
        <v>4033.5</v>
      </c>
      <c r="AY13646" s="2">
        <v>3959</v>
      </c>
      <c r="AZ13646" s="2">
        <v>3824</v>
      </c>
      <c r="BA13646" s="2">
        <v>3705</v>
      </c>
      <c r="BB13646" s="2">
        <v>3723.5</v>
      </c>
      <c r="BC13646" s="2">
        <v>3831.5</v>
      </c>
      <c r="BD13646" s="2">
        <v>3915</v>
      </c>
      <c r="BE13646" s="2">
        <v>3954</v>
      </c>
      <c r="BF13646" s="2">
        <v>3772</v>
      </c>
      <c r="BG13646" s="2">
        <v>3633.5</v>
      </c>
      <c r="BH13646" s="2">
        <v>3694</v>
      </c>
      <c r="BI13646" s="2">
        <v>3709.5</v>
      </c>
      <c r="BJ13646" s="2">
        <v>3685.5</v>
      </c>
      <c r="BK13646" s="2">
        <v>3683.5</v>
      </c>
      <c r="BL13646" s="2">
        <v>3686.5</v>
      </c>
      <c r="BM13646" s="2">
        <v>3618.5</v>
      </c>
      <c r="BN13646" s="2">
        <v>3561.5</v>
      </c>
      <c r="BO13646" s="2">
        <v>3476</v>
      </c>
    </row>
    <row r="13647" spans="1:67" x14ac:dyDescent="0.35">
      <c r="A13647" t="s">
        <v>1002</v>
      </c>
      <c r="B13647" t="s">
        <v>1003</v>
      </c>
      <c r="C13647" t="s">
        <v>34</v>
      </c>
      <c r="D13647" t="s">
        <v>35</v>
      </c>
      <c r="E13647" s="2">
        <v>6348.5</v>
      </c>
      <c r="F13647" s="2">
        <v>6315</v>
      </c>
      <c r="G13647" s="2">
        <v>6199</v>
      </c>
      <c r="H13647" s="2">
        <v>6161</v>
      </c>
      <c r="I13647" s="2">
        <v>6178.5</v>
      </c>
      <c r="J13647" s="2">
        <v>6104.5</v>
      </c>
      <c r="K13647" s="2">
        <v>6020</v>
      </c>
      <c r="L13647" s="2">
        <v>5948.5</v>
      </c>
      <c r="M13647" s="2">
        <v>5879</v>
      </c>
      <c r="N13647" s="2">
        <v>5801.5</v>
      </c>
      <c r="O13647" s="2">
        <v>5725</v>
      </c>
      <c r="P13647" s="2">
        <v>5640.5</v>
      </c>
      <c r="Q13647" s="2">
        <v>5513</v>
      </c>
      <c r="R13647" s="2">
        <v>5419</v>
      </c>
      <c r="S13647" s="2">
        <v>5401</v>
      </c>
      <c r="T13647" s="2">
        <v>5393</v>
      </c>
      <c r="U13647" s="2">
        <v>5389.5</v>
      </c>
      <c r="V13647" s="2">
        <v>5399.5</v>
      </c>
      <c r="W13647" s="2">
        <v>5428</v>
      </c>
      <c r="X13647" s="2">
        <v>5477</v>
      </c>
      <c r="Y13647" s="2">
        <v>5552.5</v>
      </c>
      <c r="Z13647" s="2">
        <v>5636</v>
      </c>
      <c r="AA13647" s="2">
        <v>5683.5</v>
      </c>
      <c r="AB13647" s="2">
        <v>5560</v>
      </c>
      <c r="AC13647" s="2">
        <v>5376</v>
      </c>
      <c r="AD13647" s="2">
        <v>5317.5</v>
      </c>
      <c r="AE13647" s="2">
        <v>5305</v>
      </c>
      <c r="AF13647" s="2">
        <v>5297.5</v>
      </c>
      <c r="AG13647" s="2">
        <v>5295.5</v>
      </c>
      <c r="AH13647" s="2">
        <v>5299.5</v>
      </c>
      <c r="AI13647" s="2">
        <v>5306</v>
      </c>
      <c r="AJ13647" s="2">
        <v>5307</v>
      </c>
      <c r="AK13647" s="2">
        <v>5270.5</v>
      </c>
      <c r="AL13647" s="2">
        <v>5178.5</v>
      </c>
      <c r="AM13647" s="2">
        <v>4999.5</v>
      </c>
      <c r="AN13647" s="2">
        <v>4836.5</v>
      </c>
      <c r="AO13647" s="2">
        <v>4758.5</v>
      </c>
      <c r="AP13647" s="2">
        <v>4698.5</v>
      </c>
      <c r="AQ13647" s="2">
        <v>4633</v>
      </c>
      <c r="AR13647" s="2">
        <v>4537.5</v>
      </c>
      <c r="AS13647" s="2">
        <v>4432</v>
      </c>
      <c r="AT13647" s="2">
        <v>4334</v>
      </c>
      <c r="AU13647" s="2">
        <v>4274</v>
      </c>
      <c r="AV13647" s="2">
        <v>4281.5</v>
      </c>
      <c r="AW13647" s="2">
        <v>4337.5</v>
      </c>
      <c r="AX13647" s="2">
        <v>4355</v>
      </c>
      <c r="AY13647" s="2">
        <v>4274</v>
      </c>
      <c r="AZ13647" s="2">
        <v>4130</v>
      </c>
      <c r="BA13647" s="2">
        <v>4000</v>
      </c>
      <c r="BB13647" s="2">
        <v>4022.5</v>
      </c>
      <c r="BC13647" s="2">
        <v>4156</v>
      </c>
      <c r="BD13647" s="2">
        <v>4242.5</v>
      </c>
      <c r="BE13647" s="2">
        <v>4208</v>
      </c>
      <c r="BF13647" s="2">
        <v>4024</v>
      </c>
      <c r="BG13647" s="2">
        <v>3958</v>
      </c>
      <c r="BH13647" s="2">
        <v>4016</v>
      </c>
      <c r="BI13647" s="2">
        <v>4022</v>
      </c>
      <c r="BJ13647" s="2">
        <v>3995</v>
      </c>
      <c r="BK13647" s="2">
        <v>3989.5</v>
      </c>
      <c r="BL13647" s="2">
        <v>3985.5</v>
      </c>
      <c r="BM13647" s="2">
        <v>3908</v>
      </c>
      <c r="BN13647" s="2">
        <v>3839.5</v>
      </c>
      <c r="BO13647" s="2">
        <v>3739.5</v>
      </c>
    </row>
    <row r="13648" spans="1:67" x14ac:dyDescent="0.35">
      <c r="A13648" t="s">
        <v>1002</v>
      </c>
      <c r="B13648" t="s">
        <v>1003</v>
      </c>
      <c r="C13648" t="s">
        <v>36</v>
      </c>
      <c r="D13648" t="s">
        <v>37</v>
      </c>
      <c r="E13648" s="2">
        <v>6134</v>
      </c>
      <c r="F13648" s="2">
        <v>6173</v>
      </c>
      <c r="G13648" s="2">
        <v>6166.5</v>
      </c>
      <c r="H13648" s="2">
        <v>6089.5</v>
      </c>
      <c r="I13648" s="2">
        <v>5989.5</v>
      </c>
      <c r="J13648" s="2">
        <v>5900</v>
      </c>
      <c r="K13648" s="2">
        <v>5814</v>
      </c>
      <c r="L13648" s="2">
        <v>5745.5</v>
      </c>
      <c r="M13648" s="2">
        <v>5693</v>
      </c>
      <c r="N13648" s="2">
        <v>5643.5</v>
      </c>
      <c r="O13648" s="2">
        <v>5586.5</v>
      </c>
      <c r="P13648" s="2">
        <v>5520</v>
      </c>
      <c r="Q13648" s="2">
        <v>5439</v>
      </c>
      <c r="R13648" s="2">
        <v>5334</v>
      </c>
      <c r="S13648" s="2">
        <v>5238.5</v>
      </c>
      <c r="T13648" s="2">
        <v>5206.5</v>
      </c>
      <c r="U13648" s="2">
        <v>5224</v>
      </c>
      <c r="V13648" s="2">
        <v>5258</v>
      </c>
      <c r="W13648" s="2">
        <v>5300.5</v>
      </c>
      <c r="X13648" s="2">
        <v>5352</v>
      </c>
      <c r="Y13648" s="2">
        <v>5414.5</v>
      </c>
      <c r="Z13648" s="2">
        <v>5467.5</v>
      </c>
      <c r="AA13648" s="2">
        <v>5495.5</v>
      </c>
      <c r="AB13648" s="2">
        <v>5500</v>
      </c>
      <c r="AC13648" s="2">
        <v>5357.5</v>
      </c>
      <c r="AD13648" s="2">
        <v>5183</v>
      </c>
      <c r="AE13648" s="2">
        <v>5154.5</v>
      </c>
      <c r="AF13648" s="2">
        <v>5176</v>
      </c>
      <c r="AG13648" s="2">
        <v>5199.5</v>
      </c>
      <c r="AH13648" s="2">
        <v>5218</v>
      </c>
      <c r="AI13648" s="2">
        <v>5229</v>
      </c>
      <c r="AJ13648" s="2">
        <v>5224</v>
      </c>
      <c r="AK13648" s="2">
        <v>5165</v>
      </c>
      <c r="AL13648" s="2">
        <v>5059</v>
      </c>
      <c r="AM13648" s="2">
        <v>4924</v>
      </c>
      <c r="AN13648" s="2">
        <v>4687.5</v>
      </c>
      <c r="AO13648" s="2">
        <v>4496.5</v>
      </c>
      <c r="AP13648" s="2">
        <v>4448</v>
      </c>
      <c r="AQ13648" s="2">
        <v>4431</v>
      </c>
      <c r="AR13648" s="2">
        <v>4393</v>
      </c>
      <c r="AS13648" s="2">
        <v>4301</v>
      </c>
      <c r="AT13648" s="2">
        <v>4194.5</v>
      </c>
      <c r="AU13648" s="2">
        <v>4105</v>
      </c>
      <c r="AV13648" s="2">
        <v>4062.5</v>
      </c>
      <c r="AW13648" s="2">
        <v>4073.5</v>
      </c>
      <c r="AX13648" s="2">
        <v>4066.5</v>
      </c>
      <c r="AY13648" s="2">
        <v>4012.5</v>
      </c>
      <c r="AZ13648" s="2">
        <v>3915</v>
      </c>
      <c r="BA13648" s="2">
        <v>3764.5</v>
      </c>
      <c r="BB13648" s="2">
        <v>3651.5</v>
      </c>
      <c r="BC13648" s="2">
        <v>3697.5</v>
      </c>
      <c r="BD13648" s="2">
        <v>3827.5</v>
      </c>
      <c r="BE13648" s="2">
        <v>3912</v>
      </c>
      <c r="BF13648" s="2">
        <v>3948.5</v>
      </c>
      <c r="BG13648" s="2">
        <v>3764.5</v>
      </c>
      <c r="BH13648" s="2">
        <v>3623.5</v>
      </c>
      <c r="BI13648" s="2">
        <v>3683</v>
      </c>
      <c r="BJ13648" s="2">
        <v>3698.5</v>
      </c>
      <c r="BK13648" s="2">
        <v>3674.5</v>
      </c>
      <c r="BL13648" s="2">
        <v>3673.5</v>
      </c>
      <c r="BM13648" s="2">
        <v>3678</v>
      </c>
      <c r="BN13648" s="2">
        <v>3613.5</v>
      </c>
      <c r="BO13648" s="2">
        <v>3559</v>
      </c>
    </row>
    <row r="13649" spans="1:67" x14ac:dyDescent="0.35">
      <c r="A13649" t="s">
        <v>1002</v>
      </c>
      <c r="B13649" t="s">
        <v>1003</v>
      </c>
      <c r="C13649" t="s">
        <v>38</v>
      </c>
      <c r="D13649" t="s">
        <v>39</v>
      </c>
      <c r="E13649" s="2">
        <v>6289.5</v>
      </c>
      <c r="F13649" s="2">
        <v>6289</v>
      </c>
      <c r="G13649" s="2">
        <v>6251.5</v>
      </c>
      <c r="H13649" s="2">
        <v>6142.5</v>
      </c>
      <c r="I13649" s="2">
        <v>6105.5</v>
      </c>
      <c r="J13649" s="2">
        <v>6117.5</v>
      </c>
      <c r="K13649" s="2">
        <v>6050.5</v>
      </c>
      <c r="L13649" s="2">
        <v>5975</v>
      </c>
      <c r="M13649" s="2">
        <v>5911</v>
      </c>
      <c r="N13649" s="2">
        <v>5847</v>
      </c>
      <c r="O13649" s="2">
        <v>5773.5</v>
      </c>
      <c r="P13649" s="2">
        <v>5695.5</v>
      </c>
      <c r="Q13649" s="2">
        <v>5606</v>
      </c>
      <c r="R13649" s="2">
        <v>5483.5</v>
      </c>
      <c r="S13649" s="2">
        <v>5396</v>
      </c>
      <c r="T13649" s="2">
        <v>5378</v>
      </c>
      <c r="U13649" s="2">
        <v>5371.5</v>
      </c>
      <c r="V13649" s="2">
        <v>5371.5</v>
      </c>
      <c r="W13649" s="2">
        <v>5386</v>
      </c>
      <c r="X13649" s="2">
        <v>5419.5</v>
      </c>
      <c r="Y13649" s="2">
        <v>5475.5</v>
      </c>
      <c r="Z13649" s="2">
        <v>5545</v>
      </c>
      <c r="AA13649" s="2">
        <v>5609</v>
      </c>
      <c r="AB13649" s="2">
        <v>5645</v>
      </c>
      <c r="AC13649" s="2">
        <v>5534.5</v>
      </c>
      <c r="AD13649" s="2">
        <v>5373.5</v>
      </c>
      <c r="AE13649" s="2">
        <v>5323</v>
      </c>
      <c r="AF13649" s="2">
        <v>5312.5</v>
      </c>
      <c r="AG13649" s="2">
        <v>5307</v>
      </c>
      <c r="AH13649" s="2">
        <v>5307</v>
      </c>
      <c r="AI13649" s="2">
        <v>5313.5</v>
      </c>
      <c r="AJ13649" s="2">
        <v>5317.5</v>
      </c>
      <c r="AK13649" s="2">
        <v>5285.5</v>
      </c>
      <c r="AL13649" s="2">
        <v>5220.5</v>
      </c>
      <c r="AM13649" s="2">
        <v>5134.5</v>
      </c>
      <c r="AN13649" s="2">
        <v>4968.5</v>
      </c>
      <c r="AO13649" s="2">
        <v>4809</v>
      </c>
      <c r="AP13649" s="2">
        <v>4725</v>
      </c>
      <c r="AQ13649" s="2">
        <v>4665</v>
      </c>
      <c r="AR13649" s="2">
        <v>4599.5</v>
      </c>
      <c r="AS13649" s="2">
        <v>4500.5</v>
      </c>
      <c r="AT13649" s="2">
        <v>4391</v>
      </c>
      <c r="AU13649" s="2">
        <v>4290</v>
      </c>
      <c r="AV13649" s="2">
        <v>4234</v>
      </c>
      <c r="AW13649" s="2">
        <v>4257.5</v>
      </c>
      <c r="AX13649" s="2">
        <v>4321.5</v>
      </c>
      <c r="AY13649" s="2">
        <v>4315</v>
      </c>
      <c r="AZ13649" s="2">
        <v>4200.5</v>
      </c>
      <c r="BA13649" s="2">
        <v>4046.5</v>
      </c>
      <c r="BB13649" s="2">
        <v>3926.5</v>
      </c>
      <c r="BC13649" s="2">
        <v>3981.5</v>
      </c>
      <c r="BD13649" s="2">
        <v>4147.5</v>
      </c>
      <c r="BE13649" s="2">
        <v>4240</v>
      </c>
      <c r="BF13649" s="2">
        <v>4203</v>
      </c>
      <c r="BG13649" s="2">
        <v>4016</v>
      </c>
      <c r="BH13649" s="2">
        <v>3947.5</v>
      </c>
      <c r="BI13649" s="2">
        <v>4004.5</v>
      </c>
      <c r="BJ13649" s="2">
        <v>4010.5</v>
      </c>
      <c r="BK13649" s="2">
        <v>3984</v>
      </c>
      <c r="BL13649" s="2">
        <v>3979.5</v>
      </c>
      <c r="BM13649" s="2">
        <v>3977</v>
      </c>
      <c r="BN13649" s="2">
        <v>3903</v>
      </c>
      <c r="BO13649" s="2">
        <v>3837</v>
      </c>
    </row>
    <row r="13650" spans="1:67" x14ac:dyDescent="0.35">
      <c r="A13650" t="s">
        <v>1002</v>
      </c>
      <c r="B13650" t="s">
        <v>1003</v>
      </c>
      <c r="C13650" t="s">
        <v>40</v>
      </c>
      <c r="D13650" t="s">
        <v>41</v>
      </c>
      <c r="E13650" s="2">
        <v>6050.5</v>
      </c>
      <c r="F13650" s="2">
        <v>6095</v>
      </c>
      <c r="G13650" s="2">
        <v>6120.5</v>
      </c>
      <c r="H13650" s="2">
        <v>6104</v>
      </c>
      <c r="I13650" s="2">
        <v>6029.5</v>
      </c>
      <c r="J13650" s="2">
        <v>5937</v>
      </c>
      <c r="K13650" s="2">
        <v>5856.5</v>
      </c>
      <c r="L13650" s="2">
        <v>5780.5</v>
      </c>
      <c r="M13650" s="2">
        <v>5719.5</v>
      </c>
      <c r="N13650" s="2">
        <v>5672.5</v>
      </c>
      <c r="O13650" s="2">
        <v>5628</v>
      </c>
      <c r="P13650" s="2">
        <v>5567.5</v>
      </c>
      <c r="Q13650" s="2">
        <v>5490.5</v>
      </c>
      <c r="R13650" s="2">
        <v>5405.5</v>
      </c>
      <c r="S13650" s="2">
        <v>5307.5</v>
      </c>
      <c r="T13650" s="2">
        <v>5224.5</v>
      </c>
      <c r="U13650" s="2">
        <v>5202.5</v>
      </c>
      <c r="V13650" s="2">
        <v>5226.5</v>
      </c>
      <c r="W13650" s="2">
        <v>5266</v>
      </c>
      <c r="X13650" s="2">
        <v>5313.5</v>
      </c>
      <c r="Y13650" s="2">
        <v>5370</v>
      </c>
      <c r="Z13650" s="2">
        <v>5418.5</v>
      </c>
      <c r="AA13650" s="2">
        <v>5445.5</v>
      </c>
      <c r="AB13650" s="2">
        <v>5462</v>
      </c>
      <c r="AC13650" s="2">
        <v>5464.5</v>
      </c>
      <c r="AD13650" s="2">
        <v>5342.5</v>
      </c>
      <c r="AE13650" s="2">
        <v>5198.5</v>
      </c>
      <c r="AF13650" s="2">
        <v>5183.5</v>
      </c>
      <c r="AG13650" s="2">
        <v>5210.5</v>
      </c>
      <c r="AH13650" s="2">
        <v>5238.5</v>
      </c>
      <c r="AI13650" s="2">
        <v>5260.5</v>
      </c>
      <c r="AJ13650" s="2">
        <v>5267.5</v>
      </c>
      <c r="AK13650" s="2">
        <v>5224.5</v>
      </c>
      <c r="AL13650" s="2">
        <v>5128</v>
      </c>
      <c r="AM13650" s="2">
        <v>5018</v>
      </c>
      <c r="AN13650" s="2">
        <v>4889</v>
      </c>
      <c r="AO13650" s="2">
        <v>4669.5</v>
      </c>
      <c r="AP13650" s="2">
        <v>4488.5</v>
      </c>
      <c r="AQ13650" s="2">
        <v>4439.5</v>
      </c>
      <c r="AR13650" s="2">
        <v>4426.5</v>
      </c>
      <c r="AS13650" s="2">
        <v>4388.5</v>
      </c>
      <c r="AT13650" s="2">
        <v>4290</v>
      </c>
      <c r="AU13650" s="2">
        <v>4177</v>
      </c>
      <c r="AV13650" s="2">
        <v>4084.5</v>
      </c>
      <c r="AW13650" s="2">
        <v>4053.5</v>
      </c>
      <c r="AX13650" s="2">
        <v>4075</v>
      </c>
      <c r="AY13650" s="2">
        <v>4061.5</v>
      </c>
      <c r="AZ13650" s="2">
        <v>3992</v>
      </c>
      <c r="BA13650" s="2">
        <v>3871.5</v>
      </c>
      <c r="BB13650" s="2">
        <v>3706</v>
      </c>
      <c r="BC13650" s="2">
        <v>3598.5</v>
      </c>
      <c r="BD13650" s="2">
        <v>3674.5</v>
      </c>
      <c r="BE13650" s="2">
        <v>3825</v>
      </c>
      <c r="BF13650" s="2">
        <v>3908</v>
      </c>
      <c r="BG13650" s="2">
        <v>3942.5</v>
      </c>
      <c r="BH13650" s="2">
        <v>3756</v>
      </c>
      <c r="BI13650" s="2">
        <v>3614</v>
      </c>
      <c r="BJ13650" s="2">
        <v>3673.5</v>
      </c>
      <c r="BK13650" s="2">
        <v>3689.5</v>
      </c>
      <c r="BL13650" s="2">
        <v>3666</v>
      </c>
      <c r="BM13650" s="2">
        <v>3666.5</v>
      </c>
      <c r="BN13650" s="2">
        <v>3675</v>
      </c>
      <c r="BO13650" s="2">
        <v>3612.5</v>
      </c>
    </row>
    <row r="13651" spans="1:67" x14ac:dyDescent="0.35">
      <c r="A13651" t="s">
        <v>1002</v>
      </c>
      <c r="B13651" t="s">
        <v>1003</v>
      </c>
      <c r="C13651" t="s">
        <v>42</v>
      </c>
      <c r="D13651" t="s">
        <v>43</v>
      </c>
      <c r="E13651" s="2">
        <v>6220</v>
      </c>
      <c r="F13651" s="2">
        <v>6236</v>
      </c>
      <c r="G13651" s="2">
        <v>6235.5</v>
      </c>
      <c r="H13651" s="2">
        <v>6195.5</v>
      </c>
      <c r="I13651" s="2">
        <v>6095</v>
      </c>
      <c r="J13651" s="2">
        <v>6058</v>
      </c>
      <c r="K13651" s="2">
        <v>6065</v>
      </c>
      <c r="L13651" s="2">
        <v>6004.5</v>
      </c>
      <c r="M13651" s="2">
        <v>5936.5</v>
      </c>
      <c r="N13651" s="2">
        <v>5879</v>
      </c>
      <c r="O13651" s="2">
        <v>5820.5</v>
      </c>
      <c r="P13651" s="2">
        <v>5749</v>
      </c>
      <c r="Q13651" s="2">
        <v>5667</v>
      </c>
      <c r="R13651" s="2">
        <v>5575</v>
      </c>
      <c r="S13651" s="2">
        <v>5459</v>
      </c>
      <c r="T13651" s="2">
        <v>5377.5</v>
      </c>
      <c r="U13651" s="2">
        <v>5360</v>
      </c>
      <c r="V13651" s="2">
        <v>5354</v>
      </c>
      <c r="W13651" s="2">
        <v>5357</v>
      </c>
      <c r="X13651" s="2">
        <v>5376</v>
      </c>
      <c r="Y13651" s="2">
        <v>5414.5</v>
      </c>
      <c r="Z13651" s="2">
        <v>5466.5</v>
      </c>
      <c r="AA13651" s="2">
        <v>5523.5</v>
      </c>
      <c r="AB13651" s="2">
        <v>5579.5</v>
      </c>
      <c r="AC13651" s="2">
        <v>5611.5</v>
      </c>
      <c r="AD13651" s="2">
        <v>5514.5</v>
      </c>
      <c r="AE13651" s="2">
        <v>5374.5</v>
      </c>
      <c r="AF13651" s="2">
        <v>5331</v>
      </c>
      <c r="AG13651" s="2">
        <v>5322</v>
      </c>
      <c r="AH13651" s="2">
        <v>5318.5</v>
      </c>
      <c r="AI13651" s="2">
        <v>5320.5</v>
      </c>
      <c r="AJ13651" s="2">
        <v>5324.5</v>
      </c>
      <c r="AK13651" s="2">
        <v>5302.5</v>
      </c>
      <c r="AL13651" s="2">
        <v>5242</v>
      </c>
      <c r="AM13651" s="2">
        <v>5172</v>
      </c>
      <c r="AN13651" s="2">
        <v>5091.5</v>
      </c>
      <c r="AO13651" s="2">
        <v>4939</v>
      </c>
      <c r="AP13651" s="2">
        <v>4783.5</v>
      </c>
      <c r="AQ13651" s="2">
        <v>4693</v>
      </c>
      <c r="AR13651" s="2">
        <v>4632.5</v>
      </c>
      <c r="AS13651" s="2">
        <v>4567.5</v>
      </c>
      <c r="AT13651" s="2">
        <v>4465</v>
      </c>
      <c r="AU13651" s="2">
        <v>4352</v>
      </c>
      <c r="AV13651" s="2">
        <v>4251</v>
      </c>
      <c r="AW13651" s="2">
        <v>4213</v>
      </c>
      <c r="AX13651" s="2">
        <v>4250</v>
      </c>
      <c r="AY13651" s="2">
        <v>4307</v>
      </c>
      <c r="AZ13651" s="2">
        <v>4276</v>
      </c>
      <c r="BA13651" s="2">
        <v>4128.5</v>
      </c>
      <c r="BB13651" s="2">
        <v>3964.5</v>
      </c>
      <c r="BC13651" s="2">
        <v>3854.5</v>
      </c>
      <c r="BD13651" s="2">
        <v>3949</v>
      </c>
      <c r="BE13651" s="2">
        <v>4144.5</v>
      </c>
      <c r="BF13651" s="2">
        <v>4235</v>
      </c>
      <c r="BG13651" s="2">
        <v>4196.5</v>
      </c>
      <c r="BH13651" s="2">
        <v>4008</v>
      </c>
      <c r="BI13651" s="2">
        <v>3938.5</v>
      </c>
      <c r="BJ13651" s="2">
        <v>3995</v>
      </c>
      <c r="BK13651" s="2">
        <v>4001.5</v>
      </c>
      <c r="BL13651" s="2">
        <v>3976</v>
      </c>
      <c r="BM13651" s="2">
        <v>3973</v>
      </c>
      <c r="BN13651" s="2">
        <v>3974</v>
      </c>
      <c r="BO13651" s="2">
        <v>3902</v>
      </c>
    </row>
    <row r="13652" spans="1:67" x14ac:dyDescent="0.35">
      <c r="A13652" t="s">
        <v>1002</v>
      </c>
      <c r="B13652" t="s">
        <v>1003</v>
      </c>
      <c r="C13652" t="s">
        <v>44</v>
      </c>
      <c r="D13652" t="s">
        <v>45</v>
      </c>
      <c r="E13652" s="2">
        <v>5969</v>
      </c>
      <c r="F13652" s="2">
        <v>6013</v>
      </c>
      <c r="G13652" s="2">
        <v>6056</v>
      </c>
      <c r="H13652" s="2">
        <v>6071</v>
      </c>
      <c r="I13652" s="2">
        <v>6048</v>
      </c>
      <c r="J13652" s="2">
        <v>5975.5</v>
      </c>
      <c r="K13652" s="2">
        <v>5890.5</v>
      </c>
      <c r="L13652" s="2">
        <v>5818.5</v>
      </c>
      <c r="M13652" s="2">
        <v>5751.5</v>
      </c>
      <c r="N13652" s="2">
        <v>5698</v>
      </c>
      <c r="O13652" s="2">
        <v>5657</v>
      </c>
      <c r="P13652" s="2">
        <v>5614.5</v>
      </c>
      <c r="Q13652" s="2">
        <v>5547.5</v>
      </c>
      <c r="R13652" s="2">
        <v>5462</v>
      </c>
      <c r="S13652" s="2">
        <v>5375.5</v>
      </c>
      <c r="T13652" s="2">
        <v>5284.5</v>
      </c>
      <c r="U13652" s="2">
        <v>5214.5</v>
      </c>
      <c r="V13652" s="2">
        <v>5202.5</v>
      </c>
      <c r="W13652" s="2">
        <v>5232.5</v>
      </c>
      <c r="X13652" s="2">
        <v>5276.5</v>
      </c>
      <c r="Y13652" s="2">
        <v>5328.5</v>
      </c>
      <c r="Z13652" s="2">
        <v>5374.5</v>
      </c>
      <c r="AA13652" s="2">
        <v>5401.5</v>
      </c>
      <c r="AB13652" s="2">
        <v>5418</v>
      </c>
      <c r="AC13652" s="2">
        <v>5430.5</v>
      </c>
      <c r="AD13652" s="2">
        <v>5431.5</v>
      </c>
      <c r="AE13652" s="2">
        <v>5329.5</v>
      </c>
      <c r="AF13652" s="2">
        <v>5215</v>
      </c>
      <c r="AG13652" s="2">
        <v>5213.5</v>
      </c>
      <c r="AH13652" s="2">
        <v>5247</v>
      </c>
      <c r="AI13652" s="2">
        <v>5279</v>
      </c>
      <c r="AJ13652" s="2">
        <v>5297.5</v>
      </c>
      <c r="AK13652" s="2">
        <v>5272</v>
      </c>
      <c r="AL13652" s="2">
        <v>5197.5</v>
      </c>
      <c r="AM13652" s="2">
        <v>5092.5</v>
      </c>
      <c r="AN13652" s="2">
        <v>4978.5</v>
      </c>
      <c r="AO13652" s="2">
        <v>4855</v>
      </c>
      <c r="AP13652" s="2">
        <v>4652.5</v>
      </c>
      <c r="AQ13652" s="2">
        <v>4481.5</v>
      </c>
      <c r="AR13652" s="2">
        <v>4432</v>
      </c>
      <c r="AS13652" s="2">
        <v>4422.5</v>
      </c>
      <c r="AT13652" s="2">
        <v>4384.5</v>
      </c>
      <c r="AU13652" s="2">
        <v>4280</v>
      </c>
      <c r="AV13652" s="2">
        <v>4162.5</v>
      </c>
      <c r="AW13652" s="2">
        <v>4073</v>
      </c>
      <c r="AX13652" s="2">
        <v>4051.5</v>
      </c>
      <c r="AY13652" s="2">
        <v>4076.5</v>
      </c>
      <c r="AZ13652" s="2">
        <v>4056.5</v>
      </c>
      <c r="BA13652" s="2">
        <v>3972.5</v>
      </c>
      <c r="BB13652" s="2">
        <v>3829</v>
      </c>
      <c r="BC13652" s="2">
        <v>3649</v>
      </c>
      <c r="BD13652" s="2">
        <v>3568.5</v>
      </c>
      <c r="BE13652" s="2">
        <v>3673</v>
      </c>
      <c r="BF13652" s="2">
        <v>3821.5</v>
      </c>
      <c r="BG13652" s="2">
        <v>3902</v>
      </c>
      <c r="BH13652" s="2">
        <v>3935</v>
      </c>
      <c r="BI13652" s="2">
        <v>3748</v>
      </c>
      <c r="BJ13652" s="2">
        <v>3606.5</v>
      </c>
      <c r="BK13652" s="2">
        <v>3666.5</v>
      </c>
      <c r="BL13652" s="2">
        <v>3683</v>
      </c>
      <c r="BM13652" s="2">
        <v>3660.5</v>
      </c>
      <c r="BN13652" s="2">
        <v>3663.5</v>
      </c>
      <c r="BO13652" s="2">
        <v>3673.5</v>
      </c>
    </row>
    <row r="13653" spans="1:67" x14ac:dyDescent="0.35">
      <c r="A13653" t="s">
        <v>1002</v>
      </c>
      <c r="B13653" t="s">
        <v>1003</v>
      </c>
      <c r="C13653" t="s">
        <v>46</v>
      </c>
      <c r="D13653" t="s">
        <v>47</v>
      </c>
      <c r="E13653" s="2">
        <v>6144.5</v>
      </c>
      <c r="F13653" s="2">
        <v>6169.5</v>
      </c>
      <c r="G13653" s="2">
        <v>6193.5</v>
      </c>
      <c r="H13653" s="2">
        <v>6187</v>
      </c>
      <c r="I13653" s="2">
        <v>6145</v>
      </c>
      <c r="J13653" s="2">
        <v>6053.5</v>
      </c>
      <c r="K13653" s="2">
        <v>6017.5</v>
      </c>
      <c r="L13653" s="2">
        <v>6018</v>
      </c>
      <c r="M13653" s="2">
        <v>5963</v>
      </c>
      <c r="N13653" s="2">
        <v>5902.5</v>
      </c>
      <c r="O13653" s="2">
        <v>5851.5</v>
      </c>
      <c r="P13653" s="2">
        <v>5799.5</v>
      </c>
      <c r="Q13653" s="2">
        <v>5727.5</v>
      </c>
      <c r="R13653" s="2">
        <v>5640.5</v>
      </c>
      <c r="S13653" s="2">
        <v>5548</v>
      </c>
      <c r="T13653" s="2">
        <v>5438.5</v>
      </c>
      <c r="U13653" s="2">
        <v>5361.5</v>
      </c>
      <c r="V13653" s="2">
        <v>5343.5</v>
      </c>
      <c r="W13653" s="2">
        <v>5339</v>
      </c>
      <c r="X13653" s="2">
        <v>5344</v>
      </c>
      <c r="Y13653" s="2">
        <v>5367</v>
      </c>
      <c r="Z13653" s="2">
        <v>5403.5</v>
      </c>
      <c r="AA13653" s="2">
        <v>5448</v>
      </c>
      <c r="AB13653" s="2">
        <v>5500.5</v>
      </c>
      <c r="AC13653" s="2">
        <v>5552</v>
      </c>
      <c r="AD13653" s="2">
        <v>5579.5</v>
      </c>
      <c r="AE13653" s="2">
        <v>5495.5</v>
      </c>
      <c r="AF13653" s="2">
        <v>5376.5</v>
      </c>
      <c r="AG13653" s="2">
        <v>5340.5</v>
      </c>
      <c r="AH13653" s="2">
        <v>5334</v>
      </c>
      <c r="AI13653" s="2">
        <v>5332</v>
      </c>
      <c r="AJ13653" s="2">
        <v>5332</v>
      </c>
      <c r="AK13653" s="2">
        <v>5314.5</v>
      </c>
      <c r="AL13653" s="2">
        <v>5270</v>
      </c>
      <c r="AM13653" s="2">
        <v>5200</v>
      </c>
      <c r="AN13653" s="2">
        <v>5125.5</v>
      </c>
      <c r="AO13653" s="2">
        <v>5050.5</v>
      </c>
      <c r="AP13653" s="2">
        <v>4910.5</v>
      </c>
      <c r="AQ13653" s="2">
        <v>4759</v>
      </c>
      <c r="AR13653" s="2">
        <v>4662.5</v>
      </c>
      <c r="AS13653" s="2">
        <v>4601.5</v>
      </c>
      <c r="AT13653" s="2">
        <v>4536.5</v>
      </c>
      <c r="AU13653" s="2">
        <v>4431</v>
      </c>
      <c r="AV13653" s="2">
        <v>4317.5</v>
      </c>
      <c r="AW13653" s="2">
        <v>4228.5</v>
      </c>
      <c r="AX13653" s="2">
        <v>4205.5</v>
      </c>
      <c r="AY13653" s="2">
        <v>4243</v>
      </c>
      <c r="AZ13653" s="2">
        <v>4292.5</v>
      </c>
      <c r="BA13653" s="2">
        <v>4237.5</v>
      </c>
      <c r="BB13653" s="2">
        <v>4057</v>
      </c>
      <c r="BC13653" s="2">
        <v>3883</v>
      </c>
      <c r="BD13653" s="2">
        <v>3814.5</v>
      </c>
      <c r="BE13653" s="2">
        <v>3947</v>
      </c>
      <c r="BF13653" s="2">
        <v>4141</v>
      </c>
      <c r="BG13653" s="2">
        <v>4229.5</v>
      </c>
      <c r="BH13653" s="2">
        <v>4189</v>
      </c>
      <c r="BI13653" s="2">
        <v>3999.5</v>
      </c>
      <c r="BJ13653" s="2">
        <v>3930</v>
      </c>
      <c r="BK13653" s="2">
        <v>3987</v>
      </c>
      <c r="BL13653" s="2">
        <v>3994</v>
      </c>
      <c r="BM13653" s="2">
        <v>3969.5</v>
      </c>
      <c r="BN13653" s="2">
        <v>3969.5</v>
      </c>
      <c r="BO13653" s="2">
        <v>3972.5</v>
      </c>
    </row>
    <row r="13654" spans="1:67" x14ac:dyDescent="0.35">
      <c r="A13654" t="s">
        <v>1002</v>
      </c>
      <c r="B13654" t="s">
        <v>1003</v>
      </c>
      <c r="C13654" t="s">
        <v>48</v>
      </c>
      <c r="D13654" t="s">
        <v>49</v>
      </c>
      <c r="E13654" s="2">
        <v>5908</v>
      </c>
      <c r="F13654" s="2">
        <v>5932</v>
      </c>
      <c r="G13654" s="2">
        <v>5987</v>
      </c>
      <c r="H13654" s="2">
        <v>6020</v>
      </c>
      <c r="I13654" s="2">
        <v>6024.5</v>
      </c>
      <c r="J13654" s="2">
        <v>5995.5</v>
      </c>
      <c r="K13654" s="2">
        <v>5926</v>
      </c>
      <c r="L13654" s="2">
        <v>5847.5</v>
      </c>
      <c r="M13654" s="2">
        <v>5782.5</v>
      </c>
      <c r="N13654" s="2">
        <v>5725</v>
      </c>
      <c r="O13654" s="2">
        <v>5679</v>
      </c>
      <c r="P13654" s="2">
        <v>5646.5</v>
      </c>
      <c r="Q13654" s="2">
        <v>5604.5</v>
      </c>
      <c r="R13654" s="2">
        <v>5527.5</v>
      </c>
      <c r="S13654" s="2">
        <v>5435</v>
      </c>
      <c r="T13654" s="2">
        <v>5347</v>
      </c>
      <c r="U13654" s="2">
        <v>5262.5</v>
      </c>
      <c r="V13654" s="2">
        <v>5205</v>
      </c>
      <c r="W13654" s="2">
        <v>5203.5</v>
      </c>
      <c r="X13654" s="2">
        <v>5239.5</v>
      </c>
      <c r="Y13654" s="2">
        <v>5288</v>
      </c>
      <c r="Z13654" s="2">
        <v>5332.5</v>
      </c>
      <c r="AA13654" s="2">
        <v>5362.5</v>
      </c>
      <c r="AB13654" s="2">
        <v>5381</v>
      </c>
      <c r="AC13654" s="2">
        <v>5392.5</v>
      </c>
      <c r="AD13654" s="2">
        <v>5400.5</v>
      </c>
      <c r="AE13654" s="2">
        <v>5399.5</v>
      </c>
      <c r="AF13654" s="2">
        <v>5317.5</v>
      </c>
      <c r="AG13654" s="2">
        <v>5233.5</v>
      </c>
      <c r="AH13654" s="2">
        <v>5245.5</v>
      </c>
      <c r="AI13654" s="2">
        <v>5284.5</v>
      </c>
      <c r="AJ13654" s="2">
        <v>5315.5</v>
      </c>
      <c r="AK13654" s="2">
        <v>5298.5</v>
      </c>
      <c r="AL13654" s="2">
        <v>5245</v>
      </c>
      <c r="AM13654" s="2">
        <v>5170.5</v>
      </c>
      <c r="AN13654" s="2">
        <v>5056.5</v>
      </c>
      <c r="AO13654" s="2">
        <v>4939.5</v>
      </c>
      <c r="AP13654" s="2">
        <v>4822.5</v>
      </c>
      <c r="AQ13654" s="2">
        <v>4636.5</v>
      </c>
      <c r="AR13654" s="2">
        <v>4475.5</v>
      </c>
      <c r="AS13654" s="2">
        <v>4425.5</v>
      </c>
      <c r="AT13654" s="2">
        <v>4420</v>
      </c>
      <c r="AU13654" s="2">
        <v>4382</v>
      </c>
      <c r="AV13654" s="2">
        <v>4271.5</v>
      </c>
      <c r="AW13654" s="2">
        <v>4157.5</v>
      </c>
      <c r="AX13654" s="2">
        <v>4070</v>
      </c>
      <c r="AY13654" s="2">
        <v>4050</v>
      </c>
      <c r="AZ13654" s="2">
        <v>4079</v>
      </c>
      <c r="BA13654" s="2">
        <v>4052</v>
      </c>
      <c r="BB13654" s="2">
        <v>3953.5</v>
      </c>
      <c r="BC13654" s="2">
        <v>3787</v>
      </c>
      <c r="BD13654" s="2">
        <v>3621</v>
      </c>
      <c r="BE13654" s="2">
        <v>3567</v>
      </c>
      <c r="BF13654" s="2">
        <v>3670</v>
      </c>
      <c r="BG13654" s="2">
        <v>3817</v>
      </c>
      <c r="BH13654" s="2">
        <v>3896.5</v>
      </c>
      <c r="BI13654" s="2">
        <v>3929</v>
      </c>
      <c r="BJ13654" s="2">
        <v>3741.5</v>
      </c>
      <c r="BK13654" s="2">
        <v>3600</v>
      </c>
      <c r="BL13654" s="2">
        <v>3660.5</v>
      </c>
      <c r="BM13654" s="2">
        <v>3677.5</v>
      </c>
      <c r="BN13654" s="2">
        <v>3658</v>
      </c>
      <c r="BO13654" s="2">
        <v>3663</v>
      </c>
    </row>
    <row r="13655" spans="1:67" x14ac:dyDescent="0.35">
      <c r="A13655" t="s">
        <v>1002</v>
      </c>
      <c r="B13655" t="s">
        <v>1003</v>
      </c>
      <c r="C13655" t="s">
        <v>50</v>
      </c>
      <c r="D13655" t="s">
        <v>51</v>
      </c>
      <c r="E13655" s="2">
        <v>6079</v>
      </c>
      <c r="F13655" s="2">
        <v>6093</v>
      </c>
      <c r="G13655" s="2">
        <v>6138</v>
      </c>
      <c r="H13655" s="2">
        <v>6157</v>
      </c>
      <c r="I13655" s="2">
        <v>6143</v>
      </c>
      <c r="J13655" s="2">
        <v>6099</v>
      </c>
      <c r="K13655" s="2">
        <v>6016</v>
      </c>
      <c r="L13655" s="2">
        <v>5979.5</v>
      </c>
      <c r="M13655" s="2">
        <v>5974</v>
      </c>
      <c r="N13655" s="2">
        <v>5925</v>
      </c>
      <c r="O13655" s="2">
        <v>5871.5</v>
      </c>
      <c r="P13655" s="2">
        <v>5832.5</v>
      </c>
      <c r="Q13655" s="2">
        <v>5787</v>
      </c>
      <c r="R13655" s="2">
        <v>5709.5</v>
      </c>
      <c r="S13655" s="2">
        <v>5617</v>
      </c>
      <c r="T13655" s="2">
        <v>5522.5</v>
      </c>
      <c r="U13655" s="2">
        <v>5419.5</v>
      </c>
      <c r="V13655" s="2">
        <v>5348</v>
      </c>
      <c r="W13655" s="2">
        <v>5329.5</v>
      </c>
      <c r="X13655" s="2">
        <v>5325.5</v>
      </c>
      <c r="Y13655" s="2">
        <v>5333</v>
      </c>
      <c r="Z13655" s="2">
        <v>5355.5</v>
      </c>
      <c r="AA13655" s="2">
        <v>5387</v>
      </c>
      <c r="AB13655" s="2">
        <v>5428</v>
      </c>
      <c r="AC13655" s="2">
        <v>5478.5</v>
      </c>
      <c r="AD13655" s="2">
        <v>5526</v>
      </c>
      <c r="AE13655" s="2">
        <v>5549.5</v>
      </c>
      <c r="AF13655" s="2">
        <v>5479</v>
      </c>
      <c r="AG13655" s="2">
        <v>5381</v>
      </c>
      <c r="AH13655" s="2">
        <v>5351.5</v>
      </c>
      <c r="AI13655" s="2">
        <v>5346</v>
      </c>
      <c r="AJ13655" s="2">
        <v>5343.5</v>
      </c>
      <c r="AK13655" s="2">
        <v>5324.5</v>
      </c>
      <c r="AL13655" s="2">
        <v>5287.5</v>
      </c>
      <c r="AM13655" s="2">
        <v>5238</v>
      </c>
      <c r="AN13655" s="2">
        <v>5159</v>
      </c>
      <c r="AO13655" s="2">
        <v>5079.5</v>
      </c>
      <c r="AP13655" s="2">
        <v>5010</v>
      </c>
      <c r="AQ13655" s="2">
        <v>4882.5</v>
      </c>
      <c r="AR13655" s="2">
        <v>4734.5</v>
      </c>
      <c r="AS13655" s="2">
        <v>4632.5</v>
      </c>
      <c r="AT13655" s="2">
        <v>4572</v>
      </c>
      <c r="AU13655" s="2">
        <v>4507</v>
      </c>
      <c r="AV13655" s="2">
        <v>4400.5</v>
      </c>
      <c r="AW13655" s="2">
        <v>4306</v>
      </c>
      <c r="AX13655" s="2">
        <v>4227</v>
      </c>
      <c r="AY13655" s="2">
        <v>4199.5</v>
      </c>
      <c r="AZ13655" s="2">
        <v>4236.5</v>
      </c>
      <c r="BA13655" s="2">
        <v>4278.5</v>
      </c>
      <c r="BB13655" s="2">
        <v>4199.5</v>
      </c>
      <c r="BC13655" s="2">
        <v>3985.5</v>
      </c>
      <c r="BD13655" s="2">
        <v>3840.5</v>
      </c>
      <c r="BE13655" s="2">
        <v>3812.5</v>
      </c>
      <c r="BF13655" s="2">
        <v>3943.5</v>
      </c>
      <c r="BG13655" s="2">
        <v>4136</v>
      </c>
      <c r="BH13655" s="2">
        <v>4223</v>
      </c>
      <c r="BI13655" s="2">
        <v>4182</v>
      </c>
      <c r="BJ13655" s="2">
        <v>3993</v>
      </c>
      <c r="BK13655" s="2">
        <v>3924</v>
      </c>
      <c r="BL13655" s="2">
        <v>3981.5</v>
      </c>
      <c r="BM13655" s="2">
        <v>3989.5</v>
      </c>
      <c r="BN13655" s="2">
        <v>3967.5</v>
      </c>
      <c r="BO13655" s="2">
        <v>3969</v>
      </c>
    </row>
    <row r="13656" spans="1:67" x14ac:dyDescent="0.35">
      <c r="A13656" t="s">
        <v>1002</v>
      </c>
      <c r="B13656" t="s">
        <v>1003</v>
      </c>
      <c r="C13656" t="s">
        <v>52</v>
      </c>
      <c r="D13656" t="s">
        <v>53</v>
      </c>
      <c r="E13656" s="2">
        <v>5872</v>
      </c>
      <c r="F13656" s="2">
        <v>5858.5</v>
      </c>
      <c r="G13656" s="2">
        <v>5915</v>
      </c>
      <c r="H13656" s="2">
        <v>5965.5</v>
      </c>
      <c r="I13656" s="2">
        <v>5987</v>
      </c>
      <c r="J13656" s="2">
        <v>5981.5</v>
      </c>
      <c r="K13656" s="2">
        <v>5946</v>
      </c>
      <c r="L13656" s="2">
        <v>5877.5</v>
      </c>
      <c r="M13656" s="2">
        <v>5806</v>
      </c>
      <c r="N13656" s="2">
        <v>5749.5</v>
      </c>
      <c r="O13656" s="2">
        <v>5701</v>
      </c>
      <c r="P13656" s="2">
        <v>5670</v>
      </c>
      <c r="Q13656" s="2">
        <v>5646.5</v>
      </c>
      <c r="R13656" s="2">
        <v>5597</v>
      </c>
      <c r="S13656" s="2">
        <v>5510</v>
      </c>
      <c r="T13656" s="2">
        <v>5410.5</v>
      </c>
      <c r="U13656" s="2">
        <v>5320.5</v>
      </c>
      <c r="V13656" s="2">
        <v>5242</v>
      </c>
      <c r="W13656" s="2">
        <v>5196.5</v>
      </c>
      <c r="X13656" s="2">
        <v>5205</v>
      </c>
      <c r="Y13656" s="2">
        <v>5247.5</v>
      </c>
      <c r="Z13656" s="2">
        <v>5290.5</v>
      </c>
      <c r="AA13656" s="2">
        <v>5322.5</v>
      </c>
      <c r="AB13656" s="2">
        <v>5347</v>
      </c>
      <c r="AC13656" s="2">
        <v>5361.5</v>
      </c>
      <c r="AD13656" s="2">
        <v>5368</v>
      </c>
      <c r="AE13656" s="2">
        <v>5371.5</v>
      </c>
      <c r="AF13656" s="2">
        <v>5368</v>
      </c>
      <c r="AG13656" s="2">
        <v>5306</v>
      </c>
      <c r="AH13656" s="2">
        <v>5252.5</v>
      </c>
      <c r="AI13656" s="2">
        <v>5277</v>
      </c>
      <c r="AJ13656" s="2">
        <v>5316.5</v>
      </c>
      <c r="AK13656" s="2">
        <v>5319.5</v>
      </c>
      <c r="AL13656" s="2">
        <v>5272</v>
      </c>
      <c r="AM13656" s="2">
        <v>5218.5</v>
      </c>
      <c r="AN13656" s="2">
        <v>5144.5</v>
      </c>
      <c r="AO13656" s="2">
        <v>5022</v>
      </c>
      <c r="AP13656" s="2">
        <v>4901</v>
      </c>
      <c r="AQ13656" s="2">
        <v>4789.5</v>
      </c>
      <c r="AR13656" s="2">
        <v>4620.5</v>
      </c>
      <c r="AS13656" s="2">
        <v>4469.5</v>
      </c>
      <c r="AT13656" s="2">
        <v>4419</v>
      </c>
      <c r="AU13656" s="2">
        <v>4417.5</v>
      </c>
      <c r="AV13656" s="2">
        <v>4379.5</v>
      </c>
      <c r="AW13656" s="2">
        <v>4267</v>
      </c>
      <c r="AX13656" s="2">
        <v>4156.5</v>
      </c>
      <c r="AY13656" s="2">
        <v>4067</v>
      </c>
      <c r="AZ13656" s="2">
        <v>4048.5</v>
      </c>
      <c r="BA13656" s="2">
        <v>4081.5</v>
      </c>
      <c r="BB13656" s="2">
        <v>4047.5</v>
      </c>
      <c r="BC13656" s="2">
        <v>3935</v>
      </c>
      <c r="BD13656" s="2">
        <v>3773</v>
      </c>
      <c r="BE13656" s="2">
        <v>3619.5</v>
      </c>
      <c r="BF13656" s="2">
        <v>3563.5</v>
      </c>
      <c r="BG13656" s="2">
        <v>3665.5</v>
      </c>
      <c r="BH13656" s="2">
        <v>3812</v>
      </c>
      <c r="BI13656" s="2">
        <v>3890.5</v>
      </c>
      <c r="BJ13656" s="2">
        <v>3923</v>
      </c>
      <c r="BK13656" s="2">
        <v>3736.5</v>
      </c>
      <c r="BL13656" s="2">
        <v>3595</v>
      </c>
      <c r="BM13656" s="2">
        <v>3656.5</v>
      </c>
      <c r="BN13656" s="2">
        <v>3676</v>
      </c>
      <c r="BO13656" s="2">
        <v>3657</v>
      </c>
    </row>
    <row r="13657" spans="1:67" x14ac:dyDescent="0.35">
      <c r="A13657" t="s">
        <v>1002</v>
      </c>
      <c r="B13657" t="s">
        <v>1003</v>
      </c>
      <c r="C13657" t="s">
        <v>54</v>
      </c>
      <c r="D13657" t="s">
        <v>55</v>
      </c>
      <c r="E13657" s="2">
        <v>6025.5</v>
      </c>
      <c r="F13657" s="2">
        <v>6018</v>
      </c>
      <c r="G13657" s="2">
        <v>6071</v>
      </c>
      <c r="H13657" s="2">
        <v>6113.5</v>
      </c>
      <c r="I13657" s="2">
        <v>6122.5</v>
      </c>
      <c r="J13657" s="2">
        <v>6101.5</v>
      </c>
      <c r="K13657" s="2">
        <v>6055.5</v>
      </c>
      <c r="L13657" s="2">
        <v>5980.5</v>
      </c>
      <c r="M13657" s="2">
        <v>5944</v>
      </c>
      <c r="N13657" s="2">
        <v>5932.5</v>
      </c>
      <c r="O13657" s="2">
        <v>5888.5</v>
      </c>
      <c r="P13657" s="2">
        <v>5853.5</v>
      </c>
      <c r="Q13657" s="2">
        <v>5829.5</v>
      </c>
      <c r="R13657" s="2">
        <v>5779.5</v>
      </c>
      <c r="S13657" s="2">
        <v>5693.5</v>
      </c>
      <c r="T13657" s="2">
        <v>5595.5</v>
      </c>
      <c r="U13657" s="2">
        <v>5499.5</v>
      </c>
      <c r="V13657" s="2">
        <v>5401.5</v>
      </c>
      <c r="W13657" s="2">
        <v>5335</v>
      </c>
      <c r="X13657" s="2">
        <v>5316</v>
      </c>
      <c r="Y13657" s="2">
        <v>5312.5</v>
      </c>
      <c r="Z13657" s="2">
        <v>5320</v>
      </c>
      <c r="AA13657" s="2">
        <v>5339.5</v>
      </c>
      <c r="AB13657" s="2">
        <v>5368.5</v>
      </c>
      <c r="AC13657" s="2">
        <v>5409</v>
      </c>
      <c r="AD13657" s="2">
        <v>5458.5</v>
      </c>
      <c r="AE13657" s="2">
        <v>5502.5</v>
      </c>
      <c r="AF13657" s="2">
        <v>5521.5</v>
      </c>
      <c r="AG13657" s="2">
        <v>5463.5</v>
      </c>
      <c r="AH13657" s="2">
        <v>5386</v>
      </c>
      <c r="AI13657" s="2">
        <v>5363.5</v>
      </c>
      <c r="AJ13657" s="2">
        <v>5357.5</v>
      </c>
      <c r="AK13657" s="2">
        <v>5341.5</v>
      </c>
      <c r="AL13657" s="2">
        <v>5305.5</v>
      </c>
      <c r="AM13657" s="2">
        <v>5261.5</v>
      </c>
      <c r="AN13657" s="2">
        <v>5207</v>
      </c>
      <c r="AO13657" s="2">
        <v>5118.5</v>
      </c>
      <c r="AP13657" s="2">
        <v>5033.5</v>
      </c>
      <c r="AQ13657" s="2">
        <v>4970</v>
      </c>
      <c r="AR13657" s="2">
        <v>4855</v>
      </c>
      <c r="AS13657" s="2">
        <v>4710.5</v>
      </c>
      <c r="AT13657" s="2">
        <v>4603</v>
      </c>
      <c r="AU13657" s="2">
        <v>4542.5</v>
      </c>
      <c r="AV13657" s="2">
        <v>4480.5</v>
      </c>
      <c r="AW13657" s="2">
        <v>4390.5</v>
      </c>
      <c r="AX13657" s="2">
        <v>4311.5</v>
      </c>
      <c r="AY13657" s="2">
        <v>4224.5</v>
      </c>
      <c r="AZ13657" s="2">
        <v>4193</v>
      </c>
      <c r="BA13657" s="2">
        <v>4230.5</v>
      </c>
      <c r="BB13657" s="2">
        <v>4265</v>
      </c>
      <c r="BC13657" s="2">
        <v>4162</v>
      </c>
      <c r="BD13657" s="2">
        <v>3956</v>
      </c>
      <c r="BE13657" s="2">
        <v>3839</v>
      </c>
      <c r="BF13657" s="2">
        <v>3810</v>
      </c>
      <c r="BG13657" s="2">
        <v>3939.5</v>
      </c>
      <c r="BH13657" s="2">
        <v>4131</v>
      </c>
      <c r="BI13657" s="2">
        <v>4217.5</v>
      </c>
      <c r="BJ13657" s="2">
        <v>4176</v>
      </c>
      <c r="BK13657" s="2">
        <v>3987</v>
      </c>
      <c r="BL13657" s="2">
        <v>3918.5</v>
      </c>
      <c r="BM13657" s="2">
        <v>3976.5</v>
      </c>
      <c r="BN13657" s="2">
        <v>3987</v>
      </c>
      <c r="BO13657" s="2">
        <v>3966.5</v>
      </c>
    </row>
    <row r="13658" spans="1:67" x14ac:dyDescent="0.35">
      <c r="A13658" t="s">
        <v>1002</v>
      </c>
      <c r="B13658" t="s">
        <v>1003</v>
      </c>
      <c r="C13658" t="s">
        <v>56</v>
      </c>
      <c r="D13658" t="s">
        <v>57</v>
      </c>
      <c r="E13658" s="2">
        <v>5780</v>
      </c>
      <c r="F13658" s="2">
        <v>5796</v>
      </c>
      <c r="G13658" s="2">
        <v>5842.5</v>
      </c>
      <c r="H13658" s="2">
        <v>5904</v>
      </c>
      <c r="I13658" s="2">
        <v>5945.5</v>
      </c>
      <c r="J13658" s="2">
        <v>5955</v>
      </c>
      <c r="K13658" s="2">
        <v>5939</v>
      </c>
      <c r="L13658" s="2">
        <v>5897</v>
      </c>
      <c r="M13658" s="2">
        <v>5831</v>
      </c>
      <c r="N13658" s="2">
        <v>5766</v>
      </c>
      <c r="O13658" s="2">
        <v>5716.5</v>
      </c>
      <c r="P13658" s="2">
        <v>5688.5</v>
      </c>
      <c r="Q13658" s="2">
        <v>5675.5</v>
      </c>
      <c r="R13658" s="2">
        <v>5650.5</v>
      </c>
      <c r="S13658" s="2">
        <v>5591</v>
      </c>
      <c r="T13658" s="2">
        <v>5493</v>
      </c>
      <c r="U13658" s="2">
        <v>5386</v>
      </c>
      <c r="V13658" s="2">
        <v>5294.5</v>
      </c>
      <c r="W13658" s="2">
        <v>5222.5</v>
      </c>
      <c r="X13658" s="2">
        <v>5189</v>
      </c>
      <c r="Y13658" s="2">
        <v>5207.5</v>
      </c>
      <c r="Z13658" s="2">
        <v>5247.5</v>
      </c>
      <c r="AA13658" s="2">
        <v>5281.5</v>
      </c>
      <c r="AB13658" s="2">
        <v>5309.5</v>
      </c>
      <c r="AC13658" s="2">
        <v>5331.5</v>
      </c>
      <c r="AD13658" s="2">
        <v>5342</v>
      </c>
      <c r="AE13658" s="2">
        <v>5344</v>
      </c>
      <c r="AF13658" s="2">
        <v>5343.5</v>
      </c>
      <c r="AG13658" s="2">
        <v>5337.5</v>
      </c>
      <c r="AH13658" s="2">
        <v>5295</v>
      </c>
      <c r="AI13658" s="2">
        <v>5271.5</v>
      </c>
      <c r="AJ13658" s="2">
        <v>5306.5</v>
      </c>
      <c r="AK13658" s="2">
        <v>5323</v>
      </c>
      <c r="AL13658" s="2">
        <v>5300.5</v>
      </c>
      <c r="AM13658" s="2">
        <v>5246.5</v>
      </c>
      <c r="AN13658" s="2">
        <v>5192.5</v>
      </c>
      <c r="AO13658" s="2">
        <v>5118.5</v>
      </c>
      <c r="AP13658" s="2">
        <v>4987</v>
      </c>
      <c r="AQ13658" s="2">
        <v>4862.5</v>
      </c>
      <c r="AR13658" s="2">
        <v>4757</v>
      </c>
      <c r="AS13658" s="2">
        <v>4604.5</v>
      </c>
      <c r="AT13658" s="2">
        <v>4463.5</v>
      </c>
      <c r="AU13658" s="2">
        <v>4412.5</v>
      </c>
      <c r="AV13658" s="2">
        <v>4415.5</v>
      </c>
      <c r="AW13658" s="2">
        <v>4377.5</v>
      </c>
      <c r="AX13658" s="2">
        <v>4263</v>
      </c>
      <c r="AY13658" s="2">
        <v>4156.5</v>
      </c>
      <c r="AZ13658" s="2">
        <v>4065</v>
      </c>
      <c r="BA13658" s="2">
        <v>4047.5</v>
      </c>
      <c r="BB13658" s="2">
        <v>4084.5</v>
      </c>
      <c r="BC13658" s="2">
        <v>4044</v>
      </c>
      <c r="BD13658" s="2">
        <v>3930.5</v>
      </c>
      <c r="BE13658" s="2">
        <v>3771.5</v>
      </c>
      <c r="BF13658" s="2">
        <v>3617.5</v>
      </c>
      <c r="BG13658" s="2">
        <v>3560.5</v>
      </c>
      <c r="BH13658" s="2">
        <v>3661.5</v>
      </c>
      <c r="BI13658" s="2">
        <v>3807</v>
      </c>
      <c r="BJ13658" s="2">
        <v>3885.5</v>
      </c>
      <c r="BK13658" s="2">
        <v>3918</v>
      </c>
      <c r="BL13658" s="2">
        <v>3731.5</v>
      </c>
      <c r="BM13658" s="2">
        <v>3591.5</v>
      </c>
      <c r="BN13658" s="2">
        <v>3655</v>
      </c>
      <c r="BO13658" s="2">
        <v>3675.5</v>
      </c>
    </row>
    <row r="13659" spans="1:67" x14ac:dyDescent="0.35">
      <c r="A13659" t="s">
        <v>1002</v>
      </c>
      <c r="B13659" t="s">
        <v>1003</v>
      </c>
      <c r="C13659" t="s">
        <v>58</v>
      </c>
      <c r="D13659" t="s">
        <v>59</v>
      </c>
      <c r="E13659" s="2">
        <v>5909.5</v>
      </c>
      <c r="F13659" s="2">
        <v>5944</v>
      </c>
      <c r="G13659" s="2">
        <v>5999</v>
      </c>
      <c r="H13659" s="2">
        <v>6057.5</v>
      </c>
      <c r="I13659" s="2">
        <v>6091.5</v>
      </c>
      <c r="J13659" s="2">
        <v>6091</v>
      </c>
      <c r="K13659" s="2">
        <v>6062</v>
      </c>
      <c r="L13659" s="2">
        <v>6013.5</v>
      </c>
      <c r="M13659" s="2">
        <v>5947</v>
      </c>
      <c r="N13659" s="2">
        <v>5910</v>
      </c>
      <c r="O13659" s="2">
        <v>5892</v>
      </c>
      <c r="P13659" s="2">
        <v>5869.5</v>
      </c>
      <c r="Q13659" s="2">
        <v>5857.5</v>
      </c>
      <c r="R13659" s="2">
        <v>5832</v>
      </c>
      <c r="S13659" s="2">
        <v>5773</v>
      </c>
      <c r="T13659" s="2">
        <v>5678.5</v>
      </c>
      <c r="U13659" s="2">
        <v>5574.5</v>
      </c>
      <c r="V13659" s="2">
        <v>5477</v>
      </c>
      <c r="W13659" s="2">
        <v>5385</v>
      </c>
      <c r="X13659" s="2">
        <v>5323.5</v>
      </c>
      <c r="Y13659" s="2">
        <v>5303</v>
      </c>
      <c r="Z13659" s="2">
        <v>5299.5</v>
      </c>
      <c r="AA13659" s="2">
        <v>5306.5</v>
      </c>
      <c r="AB13659" s="2">
        <v>5323</v>
      </c>
      <c r="AC13659" s="2">
        <v>5350.5</v>
      </c>
      <c r="AD13659" s="2">
        <v>5391.5</v>
      </c>
      <c r="AE13659" s="2">
        <v>5439.5</v>
      </c>
      <c r="AF13659" s="2">
        <v>5479</v>
      </c>
      <c r="AG13659" s="2">
        <v>5493.5</v>
      </c>
      <c r="AH13659" s="2">
        <v>5448</v>
      </c>
      <c r="AI13659" s="2">
        <v>5391</v>
      </c>
      <c r="AJ13659" s="2">
        <v>5373</v>
      </c>
      <c r="AK13659" s="2">
        <v>5358.5</v>
      </c>
      <c r="AL13659" s="2">
        <v>5331</v>
      </c>
      <c r="AM13659" s="2">
        <v>5286</v>
      </c>
      <c r="AN13659" s="2">
        <v>5236</v>
      </c>
      <c r="AO13659" s="2">
        <v>5177</v>
      </c>
      <c r="AP13659" s="2">
        <v>5079</v>
      </c>
      <c r="AQ13659" s="2">
        <v>4988</v>
      </c>
      <c r="AR13659" s="2">
        <v>4929.5</v>
      </c>
      <c r="AS13659" s="2">
        <v>4827.5</v>
      </c>
      <c r="AT13659" s="2">
        <v>4687</v>
      </c>
      <c r="AU13659" s="2">
        <v>4573.5</v>
      </c>
      <c r="AV13659" s="2">
        <v>4517</v>
      </c>
      <c r="AW13659" s="2">
        <v>4473.5</v>
      </c>
      <c r="AX13659" s="2">
        <v>4396</v>
      </c>
      <c r="AY13659" s="2">
        <v>4317.5</v>
      </c>
      <c r="AZ13659" s="2">
        <v>4223.5</v>
      </c>
      <c r="BA13659" s="2">
        <v>4187.5</v>
      </c>
      <c r="BB13659" s="2">
        <v>4224.5</v>
      </c>
      <c r="BC13659" s="2">
        <v>4251.5</v>
      </c>
      <c r="BD13659" s="2">
        <v>4153</v>
      </c>
      <c r="BE13659" s="2">
        <v>3955</v>
      </c>
      <c r="BF13659" s="2">
        <v>3837</v>
      </c>
      <c r="BG13659" s="2">
        <v>3806</v>
      </c>
      <c r="BH13659" s="2">
        <v>3934.5</v>
      </c>
      <c r="BI13659" s="2">
        <v>4125.5</v>
      </c>
      <c r="BJ13659" s="2">
        <v>4212</v>
      </c>
      <c r="BK13659" s="2">
        <v>4171</v>
      </c>
      <c r="BL13659" s="2">
        <v>3982.5</v>
      </c>
      <c r="BM13659" s="2">
        <v>3915</v>
      </c>
      <c r="BN13659" s="2">
        <v>3975</v>
      </c>
      <c r="BO13659" s="2">
        <v>3986</v>
      </c>
    </row>
    <row r="13660" spans="1:67" x14ac:dyDescent="0.35">
      <c r="A13660" t="s">
        <v>1002</v>
      </c>
      <c r="B13660" t="s">
        <v>1003</v>
      </c>
      <c r="C13660" t="s">
        <v>60</v>
      </c>
      <c r="D13660" t="s">
        <v>61</v>
      </c>
      <c r="E13660" s="2">
        <v>5663.5</v>
      </c>
      <c r="F13660" s="2">
        <v>5723.5</v>
      </c>
      <c r="G13660" s="2">
        <v>5774.5</v>
      </c>
      <c r="H13660" s="2">
        <v>5837</v>
      </c>
      <c r="I13660" s="2">
        <v>5894</v>
      </c>
      <c r="J13660" s="2">
        <v>5925.5</v>
      </c>
      <c r="K13660" s="2">
        <v>5924</v>
      </c>
      <c r="L13660" s="2">
        <v>5898</v>
      </c>
      <c r="M13660" s="2">
        <v>5849</v>
      </c>
      <c r="N13660" s="2">
        <v>5785</v>
      </c>
      <c r="O13660" s="2">
        <v>5726.5</v>
      </c>
      <c r="P13660" s="2">
        <v>5699</v>
      </c>
      <c r="Q13660" s="2">
        <v>5696</v>
      </c>
      <c r="R13660" s="2">
        <v>5686</v>
      </c>
      <c r="S13660" s="2">
        <v>5655</v>
      </c>
      <c r="T13660" s="2">
        <v>5586</v>
      </c>
      <c r="U13660" s="2">
        <v>5477</v>
      </c>
      <c r="V13660" s="2">
        <v>5362.5</v>
      </c>
      <c r="W13660" s="2">
        <v>5268.5</v>
      </c>
      <c r="X13660" s="2">
        <v>5202.5</v>
      </c>
      <c r="Y13660" s="2">
        <v>5181.5</v>
      </c>
      <c r="Z13660" s="2">
        <v>5203</v>
      </c>
      <c r="AA13660" s="2">
        <v>5237.5</v>
      </c>
      <c r="AB13660" s="2">
        <v>5270</v>
      </c>
      <c r="AC13660" s="2">
        <v>5297.5</v>
      </c>
      <c r="AD13660" s="2">
        <v>5317</v>
      </c>
      <c r="AE13660" s="2">
        <v>5323.5</v>
      </c>
      <c r="AF13660" s="2">
        <v>5320.5</v>
      </c>
      <c r="AG13660" s="2">
        <v>5315.5</v>
      </c>
      <c r="AH13660" s="2">
        <v>5307</v>
      </c>
      <c r="AI13660" s="2">
        <v>5284</v>
      </c>
      <c r="AJ13660" s="2">
        <v>5288</v>
      </c>
      <c r="AK13660" s="2">
        <v>5319</v>
      </c>
      <c r="AL13660" s="2">
        <v>5315</v>
      </c>
      <c r="AM13660" s="2">
        <v>5281.5</v>
      </c>
      <c r="AN13660" s="2">
        <v>5221</v>
      </c>
      <c r="AO13660" s="2">
        <v>5167</v>
      </c>
      <c r="AP13660" s="2">
        <v>5093</v>
      </c>
      <c r="AQ13660" s="2">
        <v>4952.5</v>
      </c>
      <c r="AR13660" s="2">
        <v>4824.5</v>
      </c>
      <c r="AS13660" s="2">
        <v>4724.5</v>
      </c>
      <c r="AT13660" s="2">
        <v>4588.5</v>
      </c>
      <c r="AU13660" s="2">
        <v>4457.5</v>
      </c>
      <c r="AV13660" s="2">
        <v>4406</v>
      </c>
      <c r="AW13660" s="2">
        <v>4417.5</v>
      </c>
      <c r="AX13660" s="2">
        <v>4380</v>
      </c>
      <c r="AY13660" s="2">
        <v>4259</v>
      </c>
      <c r="AZ13660" s="2">
        <v>4155.5</v>
      </c>
      <c r="BA13660" s="2">
        <v>4062</v>
      </c>
      <c r="BB13660" s="2">
        <v>4046.5</v>
      </c>
      <c r="BC13660" s="2">
        <v>4087.5</v>
      </c>
      <c r="BD13660" s="2">
        <v>4043.5</v>
      </c>
      <c r="BE13660" s="2">
        <v>3929.5</v>
      </c>
      <c r="BF13660" s="2">
        <v>3770</v>
      </c>
      <c r="BG13660" s="2">
        <v>3615</v>
      </c>
      <c r="BH13660" s="2">
        <v>3557</v>
      </c>
      <c r="BI13660" s="2">
        <v>3657</v>
      </c>
      <c r="BJ13660" s="2">
        <v>3802.5</v>
      </c>
      <c r="BK13660" s="2">
        <v>3881.5</v>
      </c>
      <c r="BL13660" s="2">
        <v>3914.5</v>
      </c>
      <c r="BM13660" s="2">
        <v>3728.5</v>
      </c>
      <c r="BN13660" s="2">
        <v>3590</v>
      </c>
      <c r="BO13660" s="2">
        <v>3654.5</v>
      </c>
    </row>
    <row r="13661" spans="1:67" x14ac:dyDescent="0.35">
      <c r="A13661" t="s">
        <v>1002</v>
      </c>
      <c r="B13661" t="s">
        <v>1003</v>
      </c>
      <c r="C13661" t="s">
        <v>62</v>
      </c>
      <c r="D13661" t="s">
        <v>63</v>
      </c>
      <c r="E13661" s="2">
        <v>5761.5</v>
      </c>
      <c r="F13661" s="2">
        <v>5851</v>
      </c>
      <c r="G13661" s="2">
        <v>5923</v>
      </c>
      <c r="H13661" s="2">
        <v>5992</v>
      </c>
      <c r="I13661" s="2">
        <v>6045</v>
      </c>
      <c r="J13661" s="2">
        <v>6070.5</v>
      </c>
      <c r="K13661" s="2">
        <v>6060</v>
      </c>
      <c r="L13661" s="2">
        <v>6023.5</v>
      </c>
      <c r="M13661" s="2">
        <v>5972.5</v>
      </c>
      <c r="N13661" s="2">
        <v>5913.5</v>
      </c>
      <c r="O13661" s="2">
        <v>5877</v>
      </c>
      <c r="P13661" s="2">
        <v>5873</v>
      </c>
      <c r="Q13661" s="2">
        <v>5877</v>
      </c>
      <c r="R13661" s="2">
        <v>5867.5</v>
      </c>
      <c r="S13661" s="2">
        <v>5835</v>
      </c>
      <c r="T13661" s="2">
        <v>5767</v>
      </c>
      <c r="U13661" s="2">
        <v>5664</v>
      </c>
      <c r="V13661" s="2">
        <v>5554.5</v>
      </c>
      <c r="W13661" s="2">
        <v>5455.5</v>
      </c>
      <c r="X13661" s="2">
        <v>5369</v>
      </c>
      <c r="Y13661" s="2">
        <v>5312</v>
      </c>
      <c r="Z13661" s="2">
        <v>5292.5</v>
      </c>
      <c r="AA13661" s="2">
        <v>5289</v>
      </c>
      <c r="AB13661" s="2">
        <v>5293</v>
      </c>
      <c r="AC13661" s="2">
        <v>5307.5</v>
      </c>
      <c r="AD13661" s="2">
        <v>5334</v>
      </c>
      <c r="AE13661" s="2">
        <v>5374</v>
      </c>
      <c r="AF13661" s="2">
        <v>5420</v>
      </c>
      <c r="AG13661" s="2">
        <v>5455.5</v>
      </c>
      <c r="AH13661" s="2">
        <v>5465.5</v>
      </c>
      <c r="AI13661" s="2">
        <v>5432.5</v>
      </c>
      <c r="AJ13661" s="2">
        <v>5394</v>
      </c>
      <c r="AK13661" s="2">
        <v>5371.5</v>
      </c>
      <c r="AL13661" s="2">
        <v>5351</v>
      </c>
      <c r="AM13661" s="2">
        <v>5322</v>
      </c>
      <c r="AN13661" s="2">
        <v>5267.5</v>
      </c>
      <c r="AO13661" s="2">
        <v>5211</v>
      </c>
      <c r="AP13661" s="2">
        <v>5147</v>
      </c>
      <c r="AQ13661" s="2">
        <v>5039.5</v>
      </c>
      <c r="AR13661" s="2">
        <v>4943.5</v>
      </c>
      <c r="AS13661" s="2">
        <v>4890</v>
      </c>
      <c r="AT13661" s="2">
        <v>4800.5</v>
      </c>
      <c r="AU13661" s="2">
        <v>4663.5</v>
      </c>
      <c r="AV13661" s="2">
        <v>4546.5</v>
      </c>
      <c r="AW13661" s="2">
        <v>4513.5</v>
      </c>
      <c r="AX13661" s="2">
        <v>4486</v>
      </c>
      <c r="AY13661" s="2">
        <v>4401.5</v>
      </c>
      <c r="AZ13661" s="2">
        <v>4324.5</v>
      </c>
      <c r="BA13661" s="2">
        <v>4223</v>
      </c>
      <c r="BB13661" s="2">
        <v>4181.5</v>
      </c>
      <c r="BC13661" s="2">
        <v>4218.5</v>
      </c>
      <c r="BD13661" s="2">
        <v>4246</v>
      </c>
      <c r="BE13661" s="2">
        <v>4151.5</v>
      </c>
      <c r="BF13661" s="2">
        <v>3952.5</v>
      </c>
      <c r="BG13661" s="2">
        <v>3834</v>
      </c>
      <c r="BH13661" s="2">
        <v>3802.5</v>
      </c>
      <c r="BI13661" s="2">
        <v>3930.5</v>
      </c>
      <c r="BJ13661" s="2">
        <v>4121.5</v>
      </c>
      <c r="BK13661" s="2">
        <v>4208</v>
      </c>
      <c r="BL13661" s="2">
        <v>4167.5</v>
      </c>
      <c r="BM13661" s="2">
        <v>3979.5</v>
      </c>
      <c r="BN13661" s="2">
        <v>3913.5</v>
      </c>
      <c r="BO13661" s="2">
        <v>3974</v>
      </c>
    </row>
    <row r="13662" spans="1:67" x14ac:dyDescent="0.35">
      <c r="A13662" t="s">
        <v>1002</v>
      </c>
      <c r="B13662" t="s">
        <v>1003</v>
      </c>
      <c r="C13662" t="s">
        <v>64</v>
      </c>
      <c r="D13662" t="s">
        <v>65</v>
      </c>
      <c r="E13662" s="2">
        <v>5508</v>
      </c>
      <c r="F13662" s="2">
        <v>5640.5</v>
      </c>
      <c r="G13662" s="2">
        <v>5704</v>
      </c>
      <c r="H13662" s="2">
        <v>5769</v>
      </c>
      <c r="I13662" s="2">
        <v>5832.5</v>
      </c>
      <c r="J13662" s="2">
        <v>5884.5</v>
      </c>
      <c r="K13662" s="2">
        <v>5907</v>
      </c>
      <c r="L13662" s="2">
        <v>5894</v>
      </c>
      <c r="M13662" s="2">
        <v>5857.5</v>
      </c>
      <c r="N13662" s="2">
        <v>5802</v>
      </c>
      <c r="O13662" s="2">
        <v>5739.5</v>
      </c>
      <c r="P13662" s="2">
        <v>5703.5</v>
      </c>
      <c r="Q13662" s="2">
        <v>5702.5</v>
      </c>
      <c r="R13662" s="2">
        <v>5707.5</v>
      </c>
      <c r="S13662" s="2">
        <v>5696.5</v>
      </c>
      <c r="T13662" s="2">
        <v>5659.5</v>
      </c>
      <c r="U13662" s="2">
        <v>5580.5</v>
      </c>
      <c r="V13662" s="2">
        <v>5461</v>
      </c>
      <c r="W13662" s="2">
        <v>5339</v>
      </c>
      <c r="X13662" s="2">
        <v>5242.5</v>
      </c>
      <c r="Y13662" s="2">
        <v>5182.5</v>
      </c>
      <c r="Z13662" s="2">
        <v>5168</v>
      </c>
      <c r="AA13662" s="2">
        <v>5190</v>
      </c>
      <c r="AB13662" s="2">
        <v>5225</v>
      </c>
      <c r="AC13662" s="2">
        <v>5258</v>
      </c>
      <c r="AD13662" s="2">
        <v>5285</v>
      </c>
      <c r="AE13662" s="2">
        <v>5302.5</v>
      </c>
      <c r="AF13662" s="2">
        <v>5305</v>
      </c>
      <c r="AG13662" s="2">
        <v>5297</v>
      </c>
      <c r="AH13662" s="2">
        <v>5287.5</v>
      </c>
      <c r="AI13662" s="2">
        <v>5277</v>
      </c>
      <c r="AJ13662" s="2">
        <v>5272</v>
      </c>
      <c r="AK13662" s="2">
        <v>5289.5</v>
      </c>
      <c r="AL13662" s="2">
        <v>5317.5</v>
      </c>
      <c r="AM13662" s="2">
        <v>5306.5</v>
      </c>
      <c r="AN13662" s="2">
        <v>5262.5</v>
      </c>
      <c r="AO13662" s="2">
        <v>5195.5</v>
      </c>
      <c r="AP13662" s="2">
        <v>5141.5</v>
      </c>
      <c r="AQ13662" s="2">
        <v>5067.5</v>
      </c>
      <c r="AR13662" s="2">
        <v>4918</v>
      </c>
      <c r="AS13662" s="2">
        <v>4787</v>
      </c>
      <c r="AT13662" s="2">
        <v>4692.5</v>
      </c>
      <c r="AU13662" s="2">
        <v>4572.5</v>
      </c>
      <c r="AV13662" s="2">
        <v>4451.5</v>
      </c>
      <c r="AW13662" s="2">
        <v>4400</v>
      </c>
      <c r="AX13662" s="2">
        <v>4419.5</v>
      </c>
      <c r="AY13662" s="2">
        <v>4381.5</v>
      </c>
      <c r="AZ13662" s="2">
        <v>4255</v>
      </c>
      <c r="BA13662" s="2">
        <v>4155.5</v>
      </c>
      <c r="BB13662" s="2">
        <v>4060</v>
      </c>
      <c r="BC13662" s="2">
        <v>4045.5</v>
      </c>
      <c r="BD13662" s="2">
        <v>4090</v>
      </c>
      <c r="BE13662" s="2">
        <v>4043</v>
      </c>
      <c r="BF13662" s="2">
        <v>3927.5</v>
      </c>
      <c r="BG13662" s="2">
        <v>3767</v>
      </c>
      <c r="BH13662" s="2">
        <v>3612</v>
      </c>
      <c r="BI13662" s="2">
        <v>3553</v>
      </c>
      <c r="BJ13662" s="2">
        <v>3653</v>
      </c>
      <c r="BK13662" s="2">
        <v>3799</v>
      </c>
      <c r="BL13662" s="2">
        <v>3877.5</v>
      </c>
      <c r="BM13662" s="2">
        <v>3911.5</v>
      </c>
      <c r="BN13662" s="2">
        <v>3727</v>
      </c>
      <c r="BO13662" s="2">
        <v>3589</v>
      </c>
    </row>
    <row r="13663" spans="1:67" x14ac:dyDescent="0.35">
      <c r="A13663" t="s">
        <v>1002</v>
      </c>
      <c r="B13663" t="s">
        <v>1003</v>
      </c>
      <c r="C13663" t="s">
        <v>66</v>
      </c>
      <c r="D13663" t="s">
        <v>67</v>
      </c>
      <c r="E13663" s="2">
        <v>5569</v>
      </c>
      <c r="F13663" s="2">
        <v>5740</v>
      </c>
      <c r="G13663" s="2">
        <v>5836.5</v>
      </c>
      <c r="H13663" s="2">
        <v>5919</v>
      </c>
      <c r="I13663" s="2">
        <v>5986</v>
      </c>
      <c r="J13663" s="2">
        <v>6033</v>
      </c>
      <c r="K13663" s="2">
        <v>6050</v>
      </c>
      <c r="L13663" s="2">
        <v>6030</v>
      </c>
      <c r="M13663" s="2">
        <v>5985.5</v>
      </c>
      <c r="N13663" s="2">
        <v>5932</v>
      </c>
      <c r="O13663" s="2">
        <v>5881</v>
      </c>
      <c r="P13663" s="2">
        <v>5865.5</v>
      </c>
      <c r="Q13663" s="2">
        <v>5882</v>
      </c>
      <c r="R13663" s="2">
        <v>5891.5</v>
      </c>
      <c r="S13663" s="2">
        <v>5877.5</v>
      </c>
      <c r="T13663" s="2">
        <v>5838.5</v>
      </c>
      <c r="U13663" s="2">
        <v>5762</v>
      </c>
      <c r="V13663" s="2">
        <v>5650.5</v>
      </c>
      <c r="W13663" s="2">
        <v>5534.5</v>
      </c>
      <c r="X13663" s="2">
        <v>5433</v>
      </c>
      <c r="Y13663" s="2">
        <v>5352.5</v>
      </c>
      <c r="Z13663" s="2">
        <v>5304</v>
      </c>
      <c r="AA13663" s="2">
        <v>5286</v>
      </c>
      <c r="AB13663" s="2">
        <v>5279</v>
      </c>
      <c r="AC13663" s="2">
        <v>5279.5</v>
      </c>
      <c r="AD13663" s="2">
        <v>5292</v>
      </c>
      <c r="AE13663" s="2">
        <v>5318</v>
      </c>
      <c r="AF13663" s="2">
        <v>5358</v>
      </c>
      <c r="AG13663" s="2">
        <v>5402</v>
      </c>
      <c r="AH13663" s="2">
        <v>5433</v>
      </c>
      <c r="AI13663" s="2">
        <v>5438</v>
      </c>
      <c r="AJ13663" s="2">
        <v>5415.5</v>
      </c>
      <c r="AK13663" s="2">
        <v>5385.5</v>
      </c>
      <c r="AL13663" s="2">
        <v>5359.5</v>
      </c>
      <c r="AM13663" s="2">
        <v>5342.5</v>
      </c>
      <c r="AN13663" s="2">
        <v>5312</v>
      </c>
      <c r="AO13663" s="2">
        <v>5248.5</v>
      </c>
      <c r="AP13663" s="2">
        <v>5185.5</v>
      </c>
      <c r="AQ13663" s="2">
        <v>5117</v>
      </c>
      <c r="AR13663" s="2">
        <v>5000</v>
      </c>
      <c r="AS13663" s="2">
        <v>4898.5</v>
      </c>
      <c r="AT13663" s="2">
        <v>4850.5</v>
      </c>
      <c r="AU13663" s="2">
        <v>4773.5</v>
      </c>
      <c r="AV13663" s="2">
        <v>4641.5</v>
      </c>
      <c r="AW13663" s="2">
        <v>4532.5</v>
      </c>
      <c r="AX13663" s="2">
        <v>4521.5</v>
      </c>
      <c r="AY13663" s="2">
        <v>4498.5</v>
      </c>
      <c r="AZ13663" s="2">
        <v>4407</v>
      </c>
      <c r="BA13663" s="2">
        <v>4331</v>
      </c>
      <c r="BB13663" s="2">
        <v>4222</v>
      </c>
      <c r="BC13663" s="2">
        <v>4175.5</v>
      </c>
      <c r="BD13663" s="2">
        <v>4217.5</v>
      </c>
      <c r="BE13663" s="2">
        <v>4245.5</v>
      </c>
      <c r="BF13663" s="2">
        <v>4150</v>
      </c>
      <c r="BG13663" s="2">
        <v>3950</v>
      </c>
      <c r="BH13663" s="2">
        <v>3831</v>
      </c>
      <c r="BI13663" s="2">
        <v>3798.5</v>
      </c>
      <c r="BJ13663" s="2">
        <v>3926</v>
      </c>
      <c r="BK13663" s="2">
        <v>4117</v>
      </c>
      <c r="BL13663" s="2">
        <v>4204</v>
      </c>
      <c r="BM13663" s="2">
        <v>4164.5</v>
      </c>
      <c r="BN13663" s="2">
        <v>3977.5</v>
      </c>
      <c r="BO13663" s="2">
        <v>3912</v>
      </c>
    </row>
    <row r="13664" spans="1:67" x14ac:dyDescent="0.35">
      <c r="A13664" t="s">
        <v>1002</v>
      </c>
      <c r="B13664" t="s">
        <v>1003</v>
      </c>
      <c r="C13664" t="s">
        <v>68</v>
      </c>
      <c r="D13664" t="s">
        <v>69</v>
      </c>
      <c r="E13664" s="2">
        <v>5288</v>
      </c>
      <c r="F13664" s="2">
        <v>5510.5</v>
      </c>
      <c r="G13664" s="2">
        <v>5620.5</v>
      </c>
      <c r="H13664" s="2">
        <v>5693</v>
      </c>
      <c r="I13664" s="2">
        <v>5764</v>
      </c>
      <c r="J13664" s="2">
        <v>5828.5</v>
      </c>
      <c r="K13664" s="2">
        <v>5875.5</v>
      </c>
      <c r="L13664" s="2">
        <v>5889</v>
      </c>
      <c r="M13664" s="2">
        <v>5865</v>
      </c>
      <c r="N13664" s="2">
        <v>5818</v>
      </c>
      <c r="O13664" s="2">
        <v>5755.5</v>
      </c>
      <c r="P13664" s="2">
        <v>5708.5</v>
      </c>
      <c r="Q13664" s="2">
        <v>5699.5</v>
      </c>
      <c r="R13664" s="2">
        <v>5711</v>
      </c>
      <c r="S13664" s="2">
        <v>5720</v>
      </c>
      <c r="T13664" s="2">
        <v>5707.5</v>
      </c>
      <c r="U13664" s="2">
        <v>5664.5</v>
      </c>
      <c r="V13664" s="2">
        <v>5575</v>
      </c>
      <c r="W13664" s="2">
        <v>5444</v>
      </c>
      <c r="X13664" s="2">
        <v>5315</v>
      </c>
      <c r="Y13664" s="2">
        <v>5217</v>
      </c>
      <c r="Z13664" s="2">
        <v>5160.5</v>
      </c>
      <c r="AA13664" s="2">
        <v>5150</v>
      </c>
      <c r="AB13664" s="2">
        <v>5175.5</v>
      </c>
      <c r="AC13664" s="2">
        <v>5213.5</v>
      </c>
      <c r="AD13664" s="2">
        <v>5247</v>
      </c>
      <c r="AE13664" s="2">
        <v>5273.5</v>
      </c>
      <c r="AF13664" s="2">
        <v>5288.5</v>
      </c>
      <c r="AG13664" s="2">
        <v>5286.5</v>
      </c>
      <c r="AH13664" s="2">
        <v>5273.5</v>
      </c>
      <c r="AI13664" s="2">
        <v>5259.5</v>
      </c>
      <c r="AJ13664" s="2">
        <v>5247.5</v>
      </c>
      <c r="AK13664" s="2">
        <v>5250.5</v>
      </c>
      <c r="AL13664" s="2">
        <v>5281</v>
      </c>
      <c r="AM13664" s="2">
        <v>5316</v>
      </c>
      <c r="AN13664" s="2">
        <v>5298.5</v>
      </c>
      <c r="AO13664" s="2">
        <v>5244</v>
      </c>
      <c r="AP13664" s="2">
        <v>5170</v>
      </c>
      <c r="AQ13664" s="2">
        <v>5116</v>
      </c>
      <c r="AR13664" s="2">
        <v>5042</v>
      </c>
      <c r="AS13664" s="2">
        <v>4884</v>
      </c>
      <c r="AT13664" s="2">
        <v>4749.5</v>
      </c>
      <c r="AU13664" s="2">
        <v>4660</v>
      </c>
      <c r="AV13664" s="2">
        <v>4557</v>
      </c>
      <c r="AW13664" s="2">
        <v>4445</v>
      </c>
      <c r="AX13664" s="2">
        <v>4392.5</v>
      </c>
      <c r="AY13664" s="2">
        <v>4421</v>
      </c>
      <c r="AZ13664" s="2">
        <v>4383.5</v>
      </c>
      <c r="BA13664" s="2">
        <v>4251</v>
      </c>
      <c r="BB13664" s="2">
        <v>4154.5</v>
      </c>
      <c r="BC13664" s="2">
        <v>4057.5</v>
      </c>
      <c r="BD13664" s="2">
        <v>4042</v>
      </c>
      <c r="BE13664" s="2">
        <v>4089.5</v>
      </c>
      <c r="BF13664" s="2">
        <v>4041.5</v>
      </c>
      <c r="BG13664" s="2">
        <v>3925</v>
      </c>
      <c r="BH13664" s="2">
        <v>3763.5</v>
      </c>
      <c r="BI13664" s="2">
        <v>3607.5</v>
      </c>
      <c r="BJ13664" s="2">
        <v>3548.5</v>
      </c>
      <c r="BK13664" s="2">
        <v>3649</v>
      </c>
      <c r="BL13664" s="2">
        <v>3795.5</v>
      </c>
      <c r="BM13664" s="2">
        <v>3875</v>
      </c>
      <c r="BN13664" s="2">
        <v>3910.5</v>
      </c>
      <c r="BO13664" s="2">
        <v>3726.5</v>
      </c>
    </row>
    <row r="13665" spans="1:67" x14ac:dyDescent="0.35">
      <c r="A13665" t="s">
        <v>1002</v>
      </c>
      <c r="B13665" t="s">
        <v>1003</v>
      </c>
      <c r="C13665" t="s">
        <v>70</v>
      </c>
      <c r="D13665" t="s">
        <v>71</v>
      </c>
      <c r="E13665" s="2">
        <v>5309</v>
      </c>
      <c r="F13665" s="2">
        <v>5576.5</v>
      </c>
      <c r="G13665" s="2">
        <v>5729.5</v>
      </c>
      <c r="H13665" s="2">
        <v>5831.5</v>
      </c>
      <c r="I13665" s="2">
        <v>5916.5</v>
      </c>
      <c r="J13665" s="2">
        <v>5981.5</v>
      </c>
      <c r="K13665" s="2">
        <v>6022</v>
      </c>
      <c r="L13665" s="2">
        <v>6029.5</v>
      </c>
      <c r="M13665" s="2">
        <v>6000</v>
      </c>
      <c r="N13665" s="2">
        <v>5948.5</v>
      </c>
      <c r="O13665" s="2">
        <v>5892</v>
      </c>
      <c r="P13665" s="2">
        <v>5864</v>
      </c>
      <c r="Q13665" s="2">
        <v>5877</v>
      </c>
      <c r="R13665" s="2">
        <v>5899</v>
      </c>
      <c r="S13665" s="2">
        <v>5907</v>
      </c>
      <c r="T13665" s="2">
        <v>5888</v>
      </c>
      <c r="U13665" s="2">
        <v>5841.5</v>
      </c>
      <c r="V13665" s="2">
        <v>5757</v>
      </c>
      <c r="W13665" s="2">
        <v>5637.5</v>
      </c>
      <c r="X13665" s="2">
        <v>5515</v>
      </c>
      <c r="Y13665" s="2">
        <v>5411</v>
      </c>
      <c r="Z13665" s="2">
        <v>5340</v>
      </c>
      <c r="AA13665" s="2">
        <v>5301</v>
      </c>
      <c r="AB13665" s="2">
        <v>5281</v>
      </c>
      <c r="AC13665" s="2">
        <v>5269.5</v>
      </c>
      <c r="AD13665" s="2">
        <v>5266.5</v>
      </c>
      <c r="AE13665" s="2">
        <v>5277</v>
      </c>
      <c r="AF13665" s="2">
        <v>5302</v>
      </c>
      <c r="AG13665" s="2">
        <v>5341.5</v>
      </c>
      <c r="AH13665" s="2">
        <v>5383.5</v>
      </c>
      <c r="AI13665" s="2">
        <v>5410</v>
      </c>
      <c r="AJ13665" s="2">
        <v>5410</v>
      </c>
      <c r="AK13665" s="2">
        <v>5391</v>
      </c>
      <c r="AL13665" s="2">
        <v>5369.5</v>
      </c>
      <c r="AM13665" s="2">
        <v>5347.5</v>
      </c>
      <c r="AN13665" s="2">
        <v>5334</v>
      </c>
      <c r="AO13665" s="2">
        <v>5302</v>
      </c>
      <c r="AP13665" s="2">
        <v>5230</v>
      </c>
      <c r="AQ13665" s="2">
        <v>5161</v>
      </c>
      <c r="AR13665" s="2">
        <v>5087</v>
      </c>
      <c r="AS13665" s="2">
        <v>4960.5</v>
      </c>
      <c r="AT13665" s="2">
        <v>4854</v>
      </c>
      <c r="AU13665" s="2">
        <v>4811.5</v>
      </c>
      <c r="AV13665" s="2">
        <v>4748.5</v>
      </c>
      <c r="AW13665" s="2">
        <v>4628.5</v>
      </c>
      <c r="AX13665" s="2">
        <v>4526.5</v>
      </c>
      <c r="AY13665" s="2">
        <v>4530.5</v>
      </c>
      <c r="AZ13665" s="2">
        <v>4512</v>
      </c>
      <c r="BA13665" s="2">
        <v>4413.5</v>
      </c>
      <c r="BB13665" s="2">
        <v>4338</v>
      </c>
      <c r="BC13665" s="2">
        <v>4221</v>
      </c>
      <c r="BD13665" s="2">
        <v>4170</v>
      </c>
      <c r="BE13665" s="2">
        <v>4216</v>
      </c>
      <c r="BF13665" s="2">
        <v>4243</v>
      </c>
      <c r="BG13665" s="2">
        <v>4147</v>
      </c>
      <c r="BH13665" s="2">
        <v>3947</v>
      </c>
      <c r="BI13665" s="2">
        <v>3827</v>
      </c>
      <c r="BJ13665" s="2">
        <v>3794.5</v>
      </c>
      <c r="BK13665" s="2">
        <v>3922.5</v>
      </c>
      <c r="BL13665" s="2">
        <v>4113.5</v>
      </c>
      <c r="BM13665" s="2">
        <v>4201</v>
      </c>
      <c r="BN13665" s="2">
        <v>4163</v>
      </c>
      <c r="BO13665" s="2">
        <v>3977</v>
      </c>
    </row>
    <row r="13666" spans="1:67" x14ac:dyDescent="0.35">
      <c r="A13666" t="s">
        <v>1002</v>
      </c>
      <c r="B13666" t="s">
        <v>1003</v>
      </c>
      <c r="C13666" t="s">
        <v>72</v>
      </c>
      <c r="D13666" t="s">
        <v>73</v>
      </c>
      <c r="E13666" s="2">
        <v>5003.5</v>
      </c>
      <c r="F13666" s="2">
        <v>5307</v>
      </c>
      <c r="G13666" s="2">
        <v>5487.5</v>
      </c>
      <c r="H13666" s="2">
        <v>5599.5</v>
      </c>
      <c r="I13666" s="2">
        <v>5682</v>
      </c>
      <c r="J13666" s="2">
        <v>5759</v>
      </c>
      <c r="K13666" s="2">
        <v>5825</v>
      </c>
      <c r="L13666" s="2">
        <v>5867.5</v>
      </c>
      <c r="M13666" s="2">
        <v>5871</v>
      </c>
      <c r="N13666" s="2">
        <v>5835</v>
      </c>
      <c r="O13666" s="2">
        <v>5777.5</v>
      </c>
      <c r="P13666" s="2">
        <v>5721</v>
      </c>
      <c r="Q13666" s="2">
        <v>5695</v>
      </c>
      <c r="R13666" s="2">
        <v>5701</v>
      </c>
      <c r="S13666" s="2">
        <v>5719.5</v>
      </c>
      <c r="T13666" s="2">
        <v>5731.5</v>
      </c>
      <c r="U13666" s="2">
        <v>5717.5</v>
      </c>
      <c r="V13666" s="2">
        <v>5669</v>
      </c>
      <c r="W13666" s="2">
        <v>5570</v>
      </c>
      <c r="X13666" s="2">
        <v>5428</v>
      </c>
      <c r="Y13666" s="2">
        <v>5291</v>
      </c>
      <c r="Z13666" s="2">
        <v>5190.5</v>
      </c>
      <c r="AA13666" s="2">
        <v>5137.5</v>
      </c>
      <c r="AB13666" s="2">
        <v>5131.5</v>
      </c>
      <c r="AC13666" s="2">
        <v>5160</v>
      </c>
      <c r="AD13666" s="2">
        <v>5200.5</v>
      </c>
      <c r="AE13666" s="2">
        <v>5235.5</v>
      </c>
      <c r="AF13666" s="2">
        <v>5262</v>
      </c>
      <c r="AG13666" s="2">
        <v>5274.5</v>
      </c>
      <c r="AH13666" s="2">
        <v>5268</v>
      </c>
      <c r="AI13666" s="2">
        <v>5250.5</v>
      </c>
      <c r="AJ13666" s="2">
        <v>5232.5</v>
      </c>
      <c r="AK13666" s="2">
        <v>5223</v>
      </c>
      <c r="AL13666" s="2">
        <v>5233.5</v>
      </c>
      <c r="AM13666" s="2">
        <v>5272.5</v>
      </c>
      <c r="AN13666" s="2">
        <v>5314.5</v>
      </c>
      <c r="AO13666" s="2">
        <v>5290</v>
      </c>
      <c r="AP13666" s="2">
        <v>5225</v>
      </c>
      <c r="AQ13666" s="2">
        <v>5144</v>
      </c>
      <c r="AR13666" s="2">
        <v>5090</v>
      </c>
      <c r="AS13666" s="2">
        <v>5016.5</v>
      </c>
      <c r="AT13666" s="2">
        <v>4849.5</v>
      </c>
      <c r="AU13666" s="2">
        <v>4711.5</v>
      </c>
      <c r="AV13666" s="2">
        <v>4626.5</v>
      </c>
      <c r="AW13666" s="2">
        <v>4539.5</v>
      </c>
      <c r="AX13666" s="2">
        <v>4437</v>
      </c>
      <c r="AY13666" s="2">
        <v>4385</v>
      </c>
      <c r="AZ13666" s="2">
        <v>4423.5</v>
      </c>
      <c r="BA13666" s="2">
        <v>4385.5</v>
      </c>
      <c r="BB13666" s="2">
        <v>4247</v>
      </c>
      <c r="BC13666" s="2">
        <v>4154.5</v>
      </c>
      <c r="BD13666" s="2">
        <v>4058.5</v>
      </c>
      <c r="BE13666" s="2">
        <v>4040.5</v>
      </c>
      <c r="BF13666" s="2">
        <v>4087</v>
      </c>
      <c r="BG13666" s="2">
        <v>4037.5</v>
      </c>
      <c r="BH13666" s="2">
        <v>3920.5</v>
      </c>
      <c r="BI13666" s="2">
        <v>3758.5</v>
      </c>
      <c r="BJ13666" s="2">
        <v>3602.5</v>
      </c>
      <c r="BK13666" s="2">
        <v>3544.5</v>
      </c>
      <c r="BL13666" s="2">
        <v>3645</v>
      </c>
      <c r="BM13666" s="2">
        <v>3792</v>
      </c>
      <c r="BN13666" s="2">
        <v>3873.5</v>
      </c>
      <c r="BO13666" s="2">
        <v>3910</v>
      </c>
    </row>
    <row r="13667" spans="1:67" x14ac:dyDescent="0.35">
      <c r="A13667" t="s">
        <v>1002</v>
      </c>
      <c r="B13667" t="s">
        <v>1003</v>
      </c>
      <c r="C13667" t="s">
        <v>74</v>
      </c>
      <c r="D13667" t="s">
        <v>75</v>
      </c>
      <c r="E13667" s="2">
        <v>4983</v>
      </c>
      <c r="F13667" s="2">
        <v>5333</v>
      </c>
      <c r="G13667" s="2">
        <v>5567</v>
      </c>
      <c r="H13667" s="2">
        <v>5719.5</v>
      </c>
      <c r="I13667" s="2">
        <v>5827</v>
      </c>
      <c r="J13667" s="2">
        <v>5914</v>
      </c>
      <c r="K13667" s="2">
        <v>5976</v>
      </c>
      <c r="L13667" s="2">
        <v>6011</v>
      </c>
      <c r="M13667" s="2">
        <v>6010</v>
      </c>
      <c r="N13667" s="2">
        <v>5970.5</v>
      </c>
      <c r="O13667" s="2">
        <v>5911.5</v>
      </c>
      <c r="P13667" s="2">
        <v>5870.5</v>
      </c>
      <c r="Q13667" s="2">
        <v>5870.5</v>
      </c>
      <c r="R13667" s="2">
        <v>5894</v>
      </c>
      <c r="S13667" s="2">
        <v>5916.5</v>
      </c>
      <c r="T13667" s="2">
        <v>5922</v>
      </c>
      <c r="U13667" s="2">
        <v>5898.5</v>
      </c>
      <c r="V13667" s="2">
        <v>5845.5</v>
      </c>
      <c r="W13667" s="2">
        <v>5752</v>
      </c>
      <c r="X13667" s="2">
        <v>5623</v>
      </c>
      <c r="Y13667" s="2">
        <v>5494.5</v>
      </c>
      <c r="Z13667" s="2">
        <v>5396.5</v>
      </c>
      <c r="AA13667" s="2">
        <v>5336</v>
      </c>
      <c r="AB13667" s="2">
        <v>5299</v>
      </c>
      <c r="AC13667" s="2">
        <v>5275.5</v>
      </c>
      <c r="AD13667" s="2">
        <v>5260</v>
      </c>
      <c r="AE13667" s="2">
        <v>5254</v>
      </c>
      <c r="AF13667" s="2">
        <v>5262</v>
      </c>
      <c r="AG13667" s="2">
        <v>5286</v>
      </c>
      <c r="AH13667" s="2">
        <v>5325</v>
      </c>
      <c r="AI13667" s="2">
        <v>5365.5</v>
      </c>
      <c r="AJ13667" s="2">
        <v>5387</v>
      </c>
      <c r="AK13667" s="2">
        <v>5382</v>
      </c>
      <c r="AL13667" s="2">
        <v>5366.5</v>
      </c>
      <c r="AM13667" s="2">
        <v>5354</v>
      </c>
      <c r="AN13667" s="2">
        <v>5336.5</v>
      </c>
      <c r="AO13667" s="2">
        <v>5325.5</v>
      </c>
      <c r="AP13667" s="2">
        <v>5292</v>
      </c>
      <c r="AQ13667" s="2">
        <v>5211</v>
      </c>
      <c r="AR13667" s="2">
        <v>5135.5</v>
      </c>
      <c r="AS13667" s="2">
        <v>5057</v>
      </c>
      <c r="AT13667" s="2">
        <v>4921.5</v>
      </c>
      <c r="AU13667" s="2">
        <v>4809.5</v>
      </c>
      <c r="AV13667" s="2">
        <v>4772</v>
      </c>
      <c r="AW13667" s="2">
        <v>4730.5</v>
      </c>
      <c r="AX13667" s="2">
        <v>4623.5</v>
      </c>
      <c r="AY13667" s="2">
        <v>4520.5</v>
      </c>
      <c r="AZ13667" s="2">
        <v>4538.5</v>
      </c>
      <c r="BA13667" s="2">
        <v>4524.5</v>
      </c>
      <c r="BB13667" s="2">
        <v>4419</v>
      </c>
      <c r="BC13667" s="2">
        <v>4344.5</v>
      </c>
      <c r="BD13667" s="2">
        <v>4225</v>
      </c>
      <c r="BE13667" s="2">
        <v>4169.5</v>
      </c>
      <c r="BF13667" s="2">
        <v>4214</v>
      </c>
      <c r="BG13667" s="2">
        <v>4239</v>
      </c>
      <c r="BH13667" s="2">
        <v>4142</v>
      </c>
      <c r="BI13667" s="2">
        <v>3942</v>
      </c>
      <c r="BJ13667" s="2">
        <v>3822.5</v>
      </c>
      <c r="BK13667" s="2">
        <v>3790</v>
      </c>
      <c r="BL13667" s="2">
        <v>3918.5</v>
      </c>
      <c r="BM13667" s="2">
        <v>4110.5</v>
      </c>
      <c r="BN13667" s="2">
        <v>4199.5</v>
      </c>
      <c r="BO13667" s="2">
        <v>4162.5</v>
      </c>
    </row>
    <row r="13668" spans="1:67" x14ac:dyDescent="0.35">
      <c r="A13668" t="s">
        <v>1002</v>
      </c>
      <c r="B13668" t="s">
        <v>1003</v>
      </c>
      <c r="C13668" t="s">
        <v>76</v>
      </c>
      <c r="D13668" t="s">
        <v>77</v>
      </c>
      <c r="E13668" s="2">
        <v>4658</v>
      </c>
      <c r="F13668" s="2">
        <v>5023.5</v>
      </c>
      <c r="G13668" s="2">
        <v>5279</v>
      </c>
      <c r="H13668" s="2">
        <v>5455.5</v>
      </c>
      <c r="I13668" s="2">
        <v>5578.5</v>
      </c>
      <c r="J13668" s="2">
        <v>5671</v>
      </c>
      <c r="K13668" s="2">
        <v>5754</v>
      </c>
      <c r="L13668" s="2">
        <v>5821</v>
      </c>
      <c r="M13668" s="2">
        <v>5859</v>
      </c>
      <c r="N13668" s="2">
        <v>5853</v>
      </c>
      <c r="O13668" s="2">
        <v>5805</v>
      </c>
      <c r="P13668" s="2">
        <v>5743.5</v>
      </c>
      <c r="Q13668" s="2">
        <v>5698</v>
      </c>
      <c r="R13668" s="2">
        <v>5686</v>
      </c>
      <c r="S13668" s="2">
        <v>5702</v>
      </c>
      <c r="T13668" s="2">
        <v>5728.5</v>
      </c>
      <c r="U13668" s="2">
        <v>5744</v>
      </c>
      <c r="V13668" s="2">
        <v>5729</v>
      </c>
      <c r="W13668" s="2">
        <v>5674.5</v>
      </c>
      <c r="X13668" s="2">
        <v>5565</v>
      </c>
      <c r="Y13668" s="2">
        <v>5412</v>
      </c>
      <c r="Z13668" s="2">
        <v>5264.5</v>
      </c>
      <c r="AA13668" s="2">
        <v>5161.5</v>
      </c>
      <c r="AB13668" s="2">
        <v>5115</v>
      </c>
      <c r="AC13668" s="2">
        <v>5114</v>
      </c>
      <c r="AD13668" s="2">
        <v>5146</v>
      </c>
      <c r="AE13668" s="2">
        <v>5189</v>
      </c>
      <c r="AF13668" s="2">
        <v>5224.5</v>
      </c>
      <c r="AG13668" s="2">
        <v>5250.5</v>
      </c>
      <c r="AH13668" s="2">
        <v>5260.5</v>
      </c>
      <c r="AI13668" s="2">
        <v>5250</v>
      </c>
      <c r="AJ13668" s="2">
        <v>5227.5</v>
      </c>
      <c r="AK13668" s="2">
        <v>5208</v>
      </c>
      <c r="AL13668" s="2">
        <v>5201.5</v>
      </c>
      <c r="AM13668" s="2">
        <v>5216.5</v>
      </c>
      <c r="AN13668" s="2">
        <v>5264</v>
      </c>
      <c r="AO13668" s="2">
        <v>5312.5</v>
      </c>
      <c r="AP13668" s="2">
        <v>5280.5</v>
      </c>
      <c r="AQ13668" s="2">
        <v>5205.5</v>
      </c>
      <c r="AR13668" s="2">
        <v>5118.5</v>
      </c>
      <c r="AS13668" s="2">
        <v>5064.5</v>
      </c>
      <c r="AT13668" s="2">
        <v>4991</v>
      </c>
      <c r="AU13668" s="2">
        <v>4815</v>
      </c>
      <c r="AV13668" s="2">
        <v>4671.5</v>
      </c>
      <c r="AW13668" s="2">
        <v>4582.5</v>
      </c>
      <c r="AX13668" s="2">
        <v>4513.5</v>
      </c>
      <c r="AY13668" s="2">
        <v>4429</v>
      </c>
      <c r="AZ13668" s="2">
        <v>4377</v>
      </c>
      <c r="BA13668" s="2">
        <v>4425</v>
      </c>
      <c r="BB13668" s="2">
        <v>4387</v>
      </c>
      <c r="BC13668" s="2">
        <v>4242.5</v>
      </c>
      <c r="BD13668" s="2">
        <v>4152</v>
      </c>
      <c r="BE13668" s="2">
        <v>4057</v>
      </c>
      <c r="BF13668" s="2">
        <v>4038</v>
      </c>
      <c r="BG13668" s="2">
        <v>4083</v>
      </c>
      <c r="BH13668" s="2">
        <v>4032</v>
      </c>
      <c r="BI13668" s="2">
        <v>3913.5</v>
      </c>
      <c r="BJ13668" s="2">
        <v>3751.5</v>
      </c>
      <c r="BK13668" s="2">
        <v>3596.5</v>
      </c>
      <c r="BL13668" s="2">
        <v>3538.5</v>
      </c>
      <c r="BM13668" s="2">
        <v>3640</v>
      </c>
      <c r="BN13668" s="2">
        <v>3789.5</v>
      </c>
      <c r="BO13668" s="2">
        <v>3872</v>
      </c>
    </row>
    <row r="13669" spans="1:67" x14ac:dyDescent="0.35">
      <c r="A13669" t="s">
        <v>1002</v>
      </c>
      <c r="B13669" t="s">
        <v>1003</v>
      </c>
      <c r="C13669" t="s">
        <v>78</v>
      </c>
      <c r="D13669" t="s">
        <v>79</v>
      </c>
      <c r="E13669" s="2">
        <v>4596</v>
      </c>
      <c r="F13669" s="2">
        <v>5007.5</v>
      </c>
      <c r="G13669" s="2">
        <v>5320</v>
      </c>
      <c r="H13669" s="2">
        <v>5550.5</v>
      </c>
      <c r="I13669" s="2">
        <v>5710</v>
      </c>
      <c r="J13669" s="2">
        <v>5822.5</v>
      </c>
      <c r="K13669" s="2">
        <v>5911</v>
      </c>
      <c r="L13669" s="2">
        <v>5971</v>
      </c>
      <c r="M13669" s="2">
        <v>6000</v>
      </c>
      <c r="N13669" s="2">
        <v>5989.5</v>
      </c>
      <c r="O13669" s="2">
        <v>5940</v>
      </c>
      <c r="P13669" s="2">
        <v>5889.5</v>
      </c>
      <c r="Q13669" s="2">
        <v>5871.5</v>
      </c>
      <c r="R13669" s="2">
        <v>5884</v>
      </c>
      <c r="S13669" s="2">
        <v>5911</v>
      </c>
      <c r="T13669" s="2">
        <v>5934</v>
      </c>
      <c r="U13669" s="2">
        <v>5937</v>
      </c>
      <c r="V13669" s="2">
        <v>5909</v>
      </c>
      <c r="W13669" s="2">
        <v>5849.5</v>
      </c>
      <c r="X13669" s="2">
        <v>5747</v>
      </c>
      <c r="Y13669" s="2">
        <v>5609</v>
      </c>
      <c r="Z13669" s="2">
        <v>5480</v>
      </c>
      <c r="AA13669" s="2">
        <v>5389.5</v>
      </c>
      <c r="AB13669" s="2">
        <v>5334</v>
      </c>
      <c r="AC13669" s="2">
        <v>5297.5</v>
      </c>
      <c r="AD13669" s="2">
        <v>5271</v>
      </c>
      <c r="AE13669" s="2">
        <v>5251</v>
      </c>
      <c r="AF13669" s="2">
        <v>5241.5</v>
      </c>
      <c r="AG13669" s="2">
        <v>5247</v>
      </c>
      <c r="AH13669" s="2">
        <v>5270</v>
      </c>
      <c r="AI13669" s="2">
        <v>5308.5</v>
      </c>
      <c r="AJ13669" s="2">
        <v>5345</v>
      </c>
      <c r="AK13669" s="2">
        <v>5358</v>
      </c>
      <c r="AL13669" s="2">
        <v>5350.5</v>
      </c>
      <c r="AM13669" s="2">
        <v>5342</v>
      </c>
      <c r="AN13669" s="2">
        <v>5338</v>
      </c>
      <c r="AO13669" s="2">
        <v>5325.5</v>
      </c>
      <c r="AP13669" s="2">
        <v>5318</v>
      </c>
      <c r="AQ13669" s="2">
        <v>5282.5</v>
      </c>
      <c r="AR13669" s="2">
        <v>5192</v>
      </c>
      <c r="AS13669" s="2">
        <v>5110.5</v>
      </c>
      <c r="AT13669" s="2">
        <v>5027.5</v>
      </c>
      <c r="AU13669" s="2">
        <v>4882.5</v>
      </c>
      <c r="AV13669" s="2">
        <v>4765</v>
      </c>
      <c r="AW13669" s="2">
        <v>4731</v>
      </c>
      <c r="AX13669" s="2">
        <v>4711</v>
      </c>
      <c r="AY13669" s="2">
        <v>4618</v>
      </c>
      <c r="AZ13669" s="2">
        <v>4514</v>
      </c>
      <c r="BA13669" s="2">
        <v>4546.5</v>
      </c>
      <c r="BB13669" s="2">
        <v>4537</v>
      </c>
      <c r="BC13669" s="2">
        <v>4424.5</v>
      </c>
      <c r="BD13669" s="2">
        <v>4347</v>
      </c>
      <c r="BE13669" s="2">
        <v>4223.5</v>
      </c>
      <c r="BF13669" s="2">
        <v>4166</v>
      </c>
      <c r="BG13669" s="2">
        <v>4209</v>
      </c>
      <c r="BH13669" s="2">
        <v>4233</v>
      </c>
      <c r="BI13669" s="2">
        <v>4136</v>
      </c>
      <c r="BJ13669" s="2">
        <v>3936</v>
      </c>
      <c r="BK13669" s="2">
        <v>3816</v>
      </c>
      <c r="BL13669" s="2">
        <v>3784</v>
      </c>
      <c r="BM13669" s="2">
        <v>3913.5</v>
      </c>
      <c r="BN13669" s="2">
        <v>4107.5</v>
      </c>
      <c r="BO13669" s="2">
        <v>4198</v>
      </c>
    </row>
    <row r="13670" spans="1:67" x14ac:dyDescent="0.35">
      <c r="A13670" t="s">
        <v>1002</v>
      </c>
      <c r="B13670" t="s">
        <v>1003</v>
      </c>
      <c r="C13670" t="s">
        <v>80</v>
      </c>
      <c r="D13670" t="s">
        <v>81</v>
      </c>
      <c r="E13670" s="2">
        <v>4290.5</v>
      </c>
      <c r="F13670" s="2">
        <v>4666</v>
      </c>
      <c r="G13670" s="2">
        <v>4991.5</v>
      </c>
      <c r="H13670" s="2">
        <v>5239.5</v>
      </c>
      <c r="I13670" s="2">
        <v>5424</v>
      </c>
      <c r="J13670" s="2">
        <v>5557.5</v>
      </c>
      <c r="K13670" s="2">
        <v>5660</v>
      </c>
      <c r="L13670" s="2">
        <v>5749</v>
      </c>
      <c r="M13670" s="2">
        <v>5817</v>
      </c>
      <c r="N13670" s="2">
        <v>5850.5</v>
      </c>
      <c r="O13670" s="2">
        <v>5835</v>
      </c>
      <c r="P13670" s="2">
        <v>5773</v>
      </c>
      <c r="Q13670" s="2">
        <v>5710.5</v>
      </c>
      <c r="R13670" s="2">
        <v>5677.5</v>
      </c>
      <c r="S13670" s="2">
        <v>5677</v>
      </c>
      <c r="T13670" s="2">
        <v>5703.5</v>
      </c>
      <c r="U13670" s="2">
        <v>5737</v>
      </c>
      <c r="V13670" s="2">
        <v>5755.5</v>
      </c>
      <c r="W13670" s="2">
        <v>5739.5</v>
      </c>
      <c r="X13670" s="2">
        <v>5679</v>
      </c>
      <c r="Y13670" s="2">
        <v>5559</v>
      </c>
      <c r="Z13670" s="2">
        <v>5387</v>
      </c>
      <c r="AA13670" s="2">
        <v>5229</v>
      </c>
      <c r="AB13670" s="2">
        <v>5132</v>
      </c>
      <c r="AC13670" s="2">
        <v>5092</v>
      </c>
      <c r="AD13670" s="2">
        <v>5095.5</v>
      </c>
      <c r="AE13670" s="2">
        <v>5131</v>
      </c>
      <c r="AF13670" s="2">
        <v>5177</v>
      </c>
      <c r="AG13670" s="2">
        <v>5213.5</v>
      </c>
      <c r="AH13670" s="2">
        <v>5239</v>
      </c>
      <c r="AI13670" s="2">
        <v>5246.5</v>
      </c>
      <c r="AJ13670" s="2">
        <v>5231</v>
      </c>
      <c r="AK13670" s="2">
        <v>5202.5</v>
      </c>
      <c r="AL13670" s="2">
        <v>5183</v>
      </c>
      <c r="AM13670" s="2">
        <v>5180.5</v>
      </c>
      <c r="AN13670" s="2">
        <v>5199.5</v>
      </c>
      <c r="AO13670" s="2">
        <v>5255.5</v>
      </c>
      <c r="AP13670" s="2">
        <v>5311</v>
      </c>
      <c r="AQ13670" s="2">
        <v>5272</v>
      </c>
      <c r="AR13670" s="2">
        <v>5186.5</v>
      </c>
      <c r="AS13670" s="2">
        <v>5093</v>
      </c>
      <c r="AT13670" s="2">
        <v>5039</v>
      </c>
      <c r="AU13670" s="2">
        <v>4965.5</v>
      </c>
      <c r="AV13670" s="2">
        <v>4779</v>
      </c>
      <c r="AW13670" s="2">
        <v>4620</v>
      </c>
      <c r="AX13670" s="2">
        <v>4528.5</v>
      </c>
      <c r="AY13670" s="2">
        <v>4487.5</v>
      </c>
      <c r="AZ13670" s="2">
        <v>4421</v>
      </c>
      <c r="BA13670" s="2">
        <v>4369</v>
      </c>
      <c r="BB13670" s="2">
        <v>4426.5</v>
      </c>
      <c r="BC13670" s="2">
        <v>4389</v>
      </c>
      <c r="BD13670" s="2">
        <v>4240.5</v>
      </c>
      <c r="BE13670" s="2">
        <v>4150.5</v>
      </c>
      <c r="BF13670" s="2">
        <v>4053</v>
      </c>
      <c r="BG13670" s="2">
        <v>4031</v>
      </c>
      <c r="BH13670" s="2">
        <v>4073.5</v>
      </c>
      <c r="BI13670" s="2">
        <v>4022</v>
      </c>
      <c r="BJ13670" s="2">
        <v>3904</v>
      </c>
      <c r="BK13670" s="2">
        <v>3742.5</v>
      </c>
      <c r="BL13670" s="2">
        <v>3587.5</v>
      </c>
      <c r="BM13670" s="2">
        <v>3531</v>
      </c>
      <c r="BN13670" s="2">
        <v>3636</v>
      </c>
      <c r="BO13670" s="2">
        <v>3787.5</v>
      </c>
    </row>
    <row r="13671" spans="1:67" x14ac:dyDescent="0.35">
      <c r="A13671" t="s">
        <v>1002</v>
      </c>
      <c r="B13671" t="s">
        <v>1003</v>
      </c>
      <c r="C13671" t="s">
        <v>82</v>
      </c>
      <c r="D13671" t="s">
        <v>83</v>
      </c>
      <c r="E13671" s="2">
        <v>4188</v>
      </c>
      <c r="F13671" s="2">
        <v>4605</v>
      </c>
      <c r="G13671" s="2">
        <v>4989</v>
      </c>
      <c r="H13671" s="2">
        <v>5297.5</v>
      </c>
      <c r="I13671" s="2">
        <v>5534.5</v>
      </c>
      <c r="J13671" s="2">
        <v>5700.5</v>
      </c>
      <c r="K13671" s="2">
        <v>5818</v>
      </c>
      <c r="L13671" s="2">
        <v>5908</v>
      </c>
      <c r="M13671" s="2">
        <v>5966</v>
      </c>
      <c r="N13671" s="2">
        <v>5989</v>
      </c>
      <c r="O13671" s="2">
        <v>5969</v>
      </c>
      <c r="P13671" s="2">
        <v>5919.5</v>
      </c>
      <c r="Q13671" s="2">
        <v>5883</v>
      </c>
      <c r="R13671" s="2">
        <v>5877.5</v>
      </c>
      <c r="S13671" s="2">
        <v>5896.5</v>
      </c>
      <c r="T13671" s="2">
        <v>5927.5</v>
      </c>
      <c r="U13671" s="2">
        <v>5951.5</v>
      </c>
      <c r="V13671" s="2">
        <v>5952</v>
      </c>
      <c r="W13671" s="2">
        <v>5919</v>
      </c>
      <c r="X13671" s="2">
        <v>5852.5</v>
      </c>
      <c r="Y13671" s="2">
        <v>5741</v>
      </c>
      <c r="Z13671" s="2">
        <v>5594.5</v>
      </c>
      <c r="AA13671" s="2">
        <v>5467</v>
      </c>
      <c r="AB13671" s="2">
        <v>5384.5</v>
      </c>
      <c r="AC13671" s="2">
        <v>5332</v>
      </c>
      <c r="AD13671" s="2">
        <v>5295</v>
      </c>
      <c r="AE13671" s="2">
        <v>5265.5</v>
      </c>
      <c r="AF13671" s="2">
        <v>5241</v>
      </c>
      <c r="AG13671" s="2">
        <v>5228.5</v>
      </c>
      <c r="AH13671" s="2">
        <v>5232</v>
      </c>
      <c r="AI13671" s="2">
        <v>5254</v>
      </c>
      <c r="AJ13671" s="2">
        <v>5289.5</v>
      </c>
      <c r="AK13671" s="2">
        <v>5315.5</v>
      </c>
      <c r="AL13671" s="2">
        <v>5322.5</v>
      </c>
      <c r="AM13671" s="2">
        <v>5319</v>
      </c>
      <c r="AN13671" s="2">
        <v>5317.5</v>
      </c>
      <c r="AO13671" s="2">
        <v>5322</v>
      </c>
      <c r="AP13671" s="2">
        <v>5313.5</v>
      </c>
      <c r="AQ13671" s="2">
        <v>5308.5</v>
      </c>
      <c r="AR13671" s="2">
        <v>5272</v>
      </c>
      <c r="AS13671" s="2">
        <v>5173.5</v>
      </c>
      <c r="AT13671" s="2">
        <v>5085.5</v>
      </c>
      <c r="AU13671" s="2">
        <v>4997</v>
      </c>
      <c r="AV13671" s="2">
        <v>4841.5</v>
      </c>
      <c r="AW13671" s="2">
        <v>4718.5</v>
      </c>
      <c r="AX13671" s="2">
        <v>4689.5</v>
      </c>
      <c r="AY13671" s="2">
        <v>4691.5</v>
      </c>
      <c r="AZ13671" s="2">
        <v>4612.5</v>
      </c>
      <c r="BA13671" s="2">
        <v>4507.5</v>
      </c>
      <c r="BB13671" s="2">
        <v>4554.5</v>
      </c>
      <c r="BC13671" s="2">
        <v>4549.5</v>
      </c>
      <c r="BD13671" s="2">
        <v>4427</v>
      </c>
      <c r="BE13671" s="2">
        <v>4344.5</v>
      </c>
      <c r="BF13671" s="2">
        <v>4219</v>
      </c>
      <c r="BG13671" s="2">
        <v>4159.5</v>
      </c>
      <c r="BH13671" s="2">
        <v>4201</v>
      </c>
      <c r="BI13671" s="2">
        <v>4224</v>
      </c>
      <c r="BJ13671" s="2">
        <v>4126.5</v>
      </c>
      <c r="BK13671" s="2">
        <v>3927</v>
      </c>
      <c r="BL13671" s="2">
        <v>3808</v>
      </c>
      <c r="BM13671" s="2">
        <v>3777.5</v>
      </c>
      <c r="BN13671" s="2">
        <v>3910.5</v>
      </c>
      <c r="BO13671" s="2">
        <v>4106.5</v>
      </c>
    </row>
    <row r="13672" spans="1:67" x14ac:dyDescent="0.35">
      <c r="A13672" t="s">
        <v>1002</v>
      </c>
      <c r="B13672" t="s">
        <v>1003</v>
      </c>
      <c r="C13672" t="s">
        <v>84</v>
      </c>
      <c r="D13672" t="s">
        <v>85</v>
      </c>
      <c r="E13672" s="2">
        <v>3997</v>
      </c>
      <c r="F13672" s="2">
        <v>4276.5</v>
      </c>
      <c r="G13672" s="2">
        <v>4628.5</v>
      </c>
      <c r="H13672" s="2">
        <v>4945.5</v>
      </c>
      <c r="I13672" s="2">
        <v>5199</v>
      </c>
      <c r="J13672" s="2">
        <v>5391.5</v>
      </c>
      <c r="K13672" s="2">
        <v>5536</v>
      </c>
      <c r="L13672" s="2">
        <v>5649</v>
      </c>
      <c r="M13672" s="2">
        <v>5744</v>
      </c>
      <c r="N13672" s="2">
        <v>5812.5</v>
      </c>
      <c r="O13672" s="2">
        <v>5841.5</v>
      </c>
      <c r="P13672" s="2">
        <v>5805</v>
      </c>
      <c r="Q13672" s="2">
        <v>5728.5</v>
      </c>
      <c r="R13672" s="2">
        <v>5676.5</v>
      </c>
      <c r="S13672" s="2">
        <v>5656.5</v>
      </c>
      <c r="T13672" s="2">
        <v>5667.5</v>
      </c>
      <c r="U13672" s="2">
        <v>5704.5</v>
      </c>
      <c r="V13672" s="2">
        <v>5745.5</v>
      </c>
      <c r="W13672" s="2">
        <v>5767</v>
      </c>
      <c r="X13672" s="2">
        <v>5749.5</v>
      </c>
      <c r="Y13672" s="2">
        <v>5682.5</v>
      </c>
      <c r="Z13672" s="2">
        <v>5536.5</v>
      </c>
      <c r="AA13672" s="2">
        <v>5343</v>
      </c>
      <c r="AB13672" s="2">
        <v>5190</v>
      </c>
      <c r="AC13672" s="2">
        <v>5102</v>
      </c>
      <c r="AD13672" s="2">
        <v>5069</v>
      </c>
      <c r="AE13672" s="2">
        <v>5077.5</v>
      </c>
      <c r="AF13672" s="2">
        <v>5117</v>
      </c>
      <c r="AG13672" s="2">
        <v>5165.5</v>
      </c>
      <c r="AH13672" s="2">
        <v>5202</v>
      </c>
      <c r="AI13672" s="2">
        <v>5227</v>
      </c>
      <c r="AJ13672" s="2">
        <v>5231</v>
      </c>
      <c r="AK13672" s="2">
        <v>5207</v>
      </c>
      <c r="AL13672" s="2">
        <v>5174</v>
      </c>
      <c r="AM13672" s="2">
        <v>5157</v>
      </c>
      <c r="AN13672" s="2">
        <v>5158</v>
      </c>
      <c r="AO13672" s="2">
        <v>5182</v>
      </c>
      <c r="AP13672" s="2">
        <v>5247</v>
      </c>
      <c r="AQ13672" s="2">
        <v>5309.5</v>
      </c>
      <c r="AR13672" s="2">
        <v>5264</v>
      </c>
      <c r="AS13672" s="2">
        <v>5168</v>
      </c>
      <c r="AT13672" s="2">
        <v>5067.5</v>
      </c>
      <c r="AU13672" s="2">
        <v>5013</v>
      </c>
      <c r="AV13672" s="2">
        <v>4936</v>
      </c>
      <c r="AW13672" s="2">
        <v>4733</v>
      </c>
      <c r="AX13672" s="2">
        <v>4562</v>
      </c>
      <c r="AY13672" s="2">
        <v>4475</v>
      </c>
      <c r="AZ13672" s="2">
        <v>4462</v>
      </c>
      <c r="BA13672" s="2">
        <v>4413.5</v>
      </c>
      <c r="BB13672" s="2">
        <v>4361.5</v>
      </c>
      <c r="BC13672" s="2">
        <v>4428.5</v>
      </c>
      <c r="BD13672" s="2">
        <v>4393</v>
      </c>
      <c r="BE13672" s="2">
        <v>4237.5</v>
      </c>
      <c r="BF13672" s="2">
        <v>4144</v>
      </c>
      <c r="BG13672" s="2">
        <v>4042.5</v>
      </c>
      <c r="BH13672" s="2">
        <v>4018</v>
      </c>
      <c r="BI13672" s="2">
        <v>4060</v>
      </c>
      <c r="BJ13672" s="2">
        <v>4008</v>
      </c>
      <c r="BK13672" s="2">
        <v>3890.5</v>
      </c>
      <c r="BL13672" s="2">
        <v>3730</v>
      </c>
      <c r="BM13672" s="2">
        <v>3577</v>
      </c>
      <c r="BN13672" s="2">
        <v>3526</v>
      </c>
      <c r="BO13672" s="2">
        <v>3634</v>
      </c>
    </row>
    <row r="13673" spans="1:67" x14ac:dyDescent="0.35">
      <c r="A13673" t="s">
        <v>1002</v>
      </c>
      <c r="B13673" t="s">
        <v>1003</v>
      </c>
      <c r="C13673" t="s">
        <v>86</v>
      </c>
      <c r="D13673" t="s">
        <v>87</v>
      </c>
      <c r="E13673" s="2">
        <v>3865.5</v>
      </c>
      <c r="F13673" s="2">
        <v>4168.5</v>
      </c>
      <c r="G13673" s="2">
        <v>4575.5</v>
      </c>
      <c r="H13673" s="2">
        <v>4958.5</v>
      </c>
      <c r="I13673" s="2">
        <v>5274</v>
      </c>
      <c r="J13673" s="2">
        <v>5518.5</v>
      </c>
      <c r="K13673" s="2">
        <v>5691</v>
      </c>
      <c r="L13673" s="2">
        <v>5812.5</v>
      </c>
      <c r="M13673" s="2">
        <v>5904</v>
      </c>
      <c r="N13673" s="2">
        <v>5960</v>
      </c>
      <c r="O13673" s="2">
        <v>5977</v>
      </c>
      <c r="P13673" s="2">
        <v>5949</v>
      </c>
      <c r="Q13673" s="2">
        <v>5902.5</v>
      </c>
      <c r="R13673" s="2">
        <v>5879</v>
      </c>
      <c r="S13673" s="2">
        <v>5883.5</v>
      </c>
      <c r="T13673" s="2">
        <v>5909</v>
      </c>
      <c r="U13673" s="2">
        <v>5943.5</v>
      </c>
      <c r="V13673" s="2">
        <v>5967.5</v>
      </c>
      <c r="W13673" s="2">
        <v>5965.5</v>
      </c>
      <c r="X13673" s="2">
        <v>5928</v>
      </c>
      <c r="Y13673" s="2">
        <v>5854.5</v>
      </c>
      <c r="Z13673" s="2">
        <v>5726.5</v>
      </c>
      <c r="AA13673" s="2">
        <v>5571.5</v>
      </c>
      <c r="AB13673" s="2">
        <v>5453</v>
      </c>
      <c r="AC13673" s="2">
        <v>5378.5</v>
      </c>
      <c r="AD13673" s="2">
        <v>5330</v>
      </c>
      <c r="AE13673" s="2">
        <v>5293</v>
      </c>
      <c r="AF13673" s="2">
        <v>5260</v>
      </c>
      <c r="AG13673" s="2">
        <v>5231.5</v>
      </c>
      <c r="AH13673" s="2">
        <v>5215.5</v>
      </c>
      <c r="AI13673" s="2">
        <v>5217</v>
      </c>
      <c r="AJ13673" s="2">
        <v>5235.5</v>
      </c>
      <c r="AK13673" s="2">
        <v>5258.5</v>
      </c>
      <c r="AL13673" s="2">
        <v>5277</v>
      </c>
      <c r="AM13673" s="2">
        <v>5286.5</v>
      </c>
      <c r="AN13673" s="2">
        <v>5286.5</v>
      </c>
      <c r="AO13673" s="2">
        <v>5292</v>
      </c>
      <c r="AP13673" s="2">
        <v>5305.5</v>
      </c>
      <c r="AQ13673" s="2">
        <v>5302</v>
      </c>
      <c r="AR13673" s="2">
        <v>5300</v>
      </c>
      <c r="AS13673" s="2">
        <v>5262</v>
      </c>
      <c r="AT13673" s="2">
        <v>5154.5</v>
      </c>
      <c r="AU13673" s="2">
        <v>5060.5</v>
      </c>
      <c r="AV13673" s="2">
        <v>4965.5</v>
      </c>
      <c r="AW13673" s="2">
        <v>4792.5</v>
      </c>
      <c r="AX13673" s="2">
        <v>4665.5</v>
      </c>
      <c r="AY13673" s="2">
        <v>4648</v>
      </c>
      <c r="AZ13673" s="2">
        <v>4672</v>
      </c>
      <c r="BA13673" s="2">
        <v>4607</v>
      </c>
      <c r="BB13673" s="2">
        <v>4501</v>
      </c>
      <c r="BC13673" s="2">
        <v>4562.5</v>
      </c>
      <c r="BD13673" s="2">
        <v>4558.5</v>
      </c>
      <c r="BE13673" s="2">
        <v>4424</v>
      </c>
      <c r="BF13673" s="2">
        <v>4338.5</v>
      </c>
      <c r="BG13673" s="2">
        <v>4210</v>
      </c>
      <c r="BH13673" s="2">
        <v>4147.5</v>
      </c>
      <c r="BI13673" s="2">
        <v>4187.5</v>
      </c>
      <c r="BJ13673" s="2">
        <v>4210.5</v>
      </c>
      <c r="BK13673" s="2">
        <v>4113.5</v>
      </c>
      <c r="BL13673" s="2">
        <v>3915.5</v>
      </c>
      <c r="BM13673" s="2">
        <v>3798.5</v>
      </c>
      <c r="BN13673" s="2">
        <v>3772.5</v>
      </c>
      <c r="BO13673" s="2">
        <v>3908</v>
      </c>
    </row>
    <row r="13674" spans="1:67" x14ac:dyDescent="0.35">
      <c r="A13674" t="s">
        <v>1002</v>
      </c>
      <c r="B13674" t="s">
        <v>1003</v>
      </c>
      <c r="C13674" t="s">
        <v>88</v>
      </c>
      <c r="D13674" t="s">
        <v>89</v>
      </c>
      <c r="E13674" s="2">
        <v>3860.5</v>
      </c>
      <c r="F13674" s="2">
        <v>3959</v>
      </c>
      <c r="G13674" s="2">
        <v>4233.5</v>
      </c>
      <c r="H13674" s="2">
        <v>4580.5</v>
      </c>
      <c r="I13674" s="2">
        <v>4900</v>
      </c>
      <c r="J13674" s="2">
        <v>5159</v>
      </c>
      <c r="K13674" s="2">
        <v>5360</v>
      </c>
      <c r="L13674" s="2">
        <v>5514.5</v>
      </c>
      <c r="M13674" s="2">
        <v>5637.5</v>
      </c>
      <c r="N13674" s="2">
        <v>5738.5</v>
      </c>
      <c r="O13674" s="2">
        <v>5808</v>
      </c>
      <c r="P13674" s="2">
        <v>5810.5</v>
      </c>
      <c r="Q13674" s="2">
        <v>5747.5</v>
      </c>
      <c r="R13674" s="2">
        <v>5679</v>
      </c>
      <c r="S13674" s="2">
        <v>5642.5</v>
      </c>
      <c r="T13674" s="2">
        <v>5635.5</v>
      </c>
      <c r="U13674" s="2">
        <v>5658</v>
      </c>
      <c r="V13674" s="2">
        <v>5705.5</v>
      </c>
      <c r="W13674" s="2">
        <v>5754</v>
      </c>
      <c r="X13674" s="2">
        <v>5778.5</v>
      </c>
      <c r="Y13674" s="2">
        <v>5759.5</v>
      </c>
      <c r="Z13674" s="2">
        <v>5660.5</v>
      </c>
      <c r="AA13674" s="2">
        <v>5482.5</v>
      </c>
      <c r="AB13674" s="2">
        <v>5293.5</v>
      </c>
      <c r="AC13674" s="2">
        <v>5151.5</v>
      </c>
      <c r="AD13674" s="2">
        <v>5072</v>
      </c>
      <c r="AE13674" s="2">
        <v>5046</v>
      </c>
      <c r="AF13674" s="2">
        <v>5059</v>
      </c>
      <c r="AG13674" s="2">
        <v>5102.5</v>
      </c>
      <c r="AH13674" s="2">
        <v>5154</v>
      </c>
      <c r="AI13674" s="2">
        <v>5191</v>
      </c>
      <c r="AJ13674" s="2">
        <v>5213.5</v>
      </c>
      <c r="AK13674" s="2">
        <v>5206.5</v>
      </c>
      <c r="AL13674" s="2">
        <v>5176</v>
      </c>
      <c r="AM13674" s="2">
        <v>5145</v>
      </c>
      <c r="AN13674" s="2">
        <v>5131</v>
      </c>
      <c r="AO13674" s="2">
        <v>5136.5</v>
      </c>
      <c r="AP13674" s="2">
        <v>5164.5</v>
      </c>
      <c r="AQ13674" s="2">
        <v>5238</v>
      </c>
      <c r="AR13674" s="2">
        <v>5307.5</v>
      </c>
      <c r="AS13674" s="2">
        <v>5255</v>
      </c>
      <c r="AT13674" s="2">
        <v>5148.5</v>
      </c>
      <c r="AU13674" s="2">
        <v>5041</v>
      </c>
      <c r="AV13674" s="2">
        <v>4983.5</v>
      </c>
      <c r="AW13674" s="2">
        <v>4885</v>
      </c>
      <c r="AX13674" s="2">
        <v>4668.5</v>
      </c>
      <c r="AY13674" s="2">
        <v>4504</v>
      </c>
      <c r="AZ13674" s="2">
        <v>4421</v>
      </c>
      <c r="BA13674" s="2">
        <v>4436.5</v>
      </c>
      <c r="BB13674" s="2">
        <v>4406</v>
      </c>
      <c r="BC13674" s="2">
        <v>4354</v>
      </c>
      <c r="BD13674" s="2">
        <v>4426</v>
      </c>
      <c r="BE13674" s="2">
        <v>4389.5</v>
      </c>
      <c r="BF13674" s="2">
        <v>4229.5</v>
      </c>
      <c r="BG13674" s="2">
        <v>4131</v>
      </c>
      <c r="BH13674" s="2">
        <v>4025.5</v>
      </c>
      <c r="BI13674" s="2">
        <v>3999</v>
      </c>
      <c r="BJ13674" s="2">
        <v>4040.5</v>
      </c>
      <c r="BK13674" s="2">
        <v>3989.5</v>
      </c>
      <c r="BL13674" s="2">
        <v>3873.5</v>
      </c>
      <c r="BM13674" s="2">
        <v>3716</v>
      </c>
      <c r="BN13674" s="2">
        <v>3570.5</v>
      </c>
      <c r="BO13674" s="2">
        <v>3523</v>
      </c>
    </row>
    <row r="13675" spans="1:67" x14ac:dyDescent="0.35">
      <c r="A13675" t="s">
        <v>1002</v>
      </c>
      <c r="B13675" t="s">
        <v>1003</v>
      </c>
      <c r="C13675" t="s">
        <v>90</v>
      </c>
      <c r="D13675" t="s">
        <v>91</v>
      </c>
      <c r="E13675" s="2">
        <v>3718</v>
      </c>
      <c r="F13675" s="2">
        <v>3818</v>
      </c>
      <c r="G13675" s="2">
        <v>4127.5</v>
      </c>
      <c r="H13675" s="2">
        <v>4537</v>
      </c>
      <c r="I13675" s="2">
        <v>4927</v>
      </c>
      <c r="J13675" s="2">
        <v>5250</v>
      </c>
      <c r="K13675" s="2">
        <v>5501.5</v>
      </c>
      <c r="L13675" s="2">
        <v>5680</v>
      </c>
      <c r="M13675" s="2">
        <v>5806</v>
      </c>
      <c r="N13675" s="2">
        <v>5899</v>
      </c>
      <c r="O13675" s="2">
        <v>5953</v>
      </c>
      <c r="P13675" s="2">
        <v>5955.5</v>
      </c>
      <c r="Q13675" s="2">
        <v>5920.5</v>
      </c>
      <c r="R13675" s="2">
        <v>5886</v>
      </c>
      <c r="S13675" s="2">
        <v>5874.5</v>
      </c>
      <c r="T13675" s="2">
        <v>5888.5</v>
      </c>
      <c r="U13675" s="2">
        <v>5921</v>
      </c>
      <c r="V13675" s="2">
        <v>5959</v>
      </c>
      <c r="W13675" s="2">
        <v>5983</v>
      </c>
      <c r="X13675" s="2">
        <v>5979</v>
      </c>
      <c r="Y13675" s="2">
        <v>5937</v>
      </c>
      <c r="Z13675" s="2">
        <v>5839.5</v>
      </c>
      <c r="AA13675" s="2">
        <v>5692.5</v>
      </c>
      <c r="AB13675" s="2">
        <v>5546</v>
      </c>
      <c r="AC13675" s="2">
        <v>5439</v>
      </c>
      <c r="AD13675" s="2">
        <v>5372.5</v>
      </c>
      <c r="AE13675" s="2">
        <v>5327.5</v>
      </c>
      <c r="AF13675" s="2">
        <v>5290</v>
      </c>
      <c r="AG13675" s="2">
        <v>5254</v>
      </c>
      <c r="AH13675" s="2">
        <v>5221</v>
      </c>
      <c r="AI13675" s="2">
        <v>5201.5</v>
      </c>
      <c r="AJ13675" s="2">
        <v>5197</v>
      </c>
      <c r="AK13675" s="2">
        <v>5200.5</v>
      </c>
      <c r="AL13675" s="2">
        <v>5214.5</v>
      </c>
      <c r="AM13675" s="2">
        <v>5236.5</v>
      </c>
      <c r="AN13675" s="2">
        <v>5250</v>
      </c>
      <c r="AO13675" s="2">
        <v>5254</v>
      </c>
      <c r="AP13675" s="2">
        <v>5266.5</v>
      </c>
      <c r="AQ13675" s="2">
        <v>5288.5</v>
      </c>
      <c r="AR13675" s="2">
        <v>5289.5</v>
      </c>
      <c r="AS13675" s="2">
        <v>5291</v>
      </c>
      <c r="AT13675" s="2">
        <v>5252</v>
      </c>
      <c r="AU13675" s="2">
        <v>5135.5</v>
      </c>
      <c r="AV13675" s="2">
        <v>5034</v>
      </c>
      <c r="AW13675" s="2">
        <v>4924.5</v>
      </c>
      <c r="AX13675" s="2">
        <v>4736</v>
      </c>
      <c r="AY13675" s="2">
        <v>4612.5</v>
      </c>
      <c r="AZ13675" s="2">
        <v>4605.5</v>
      </c>
      <c r="BA13675" s="2">
        <v>4652</v>
      </c>
      <c r="BB13675" s="2">
        <v>4601.5</v>
      </c>
      <c r="BC13675" s="2">
        <v>4494.5</v>
      </c>
      <c r="BD13675" s="2">
        <v>4560.5</v>
      </c>
      <c r="BE13675" s="2">
        <v>4555</v>
      </c>
      <c r="BF13675" s="2">
        <v>4416.5</v>
      </c>
      <c r="BG13675" s="2">
        <v>4326.5</v>
      </c>
      <c r="BH13675" s="2">
        <v>4194</v>
      </c>
      <c r="BI13675" s="2">
        <v>4130</v>
      </c>
      <c r="BJ13675" s="2">
        <v>4169.5</v>
      </c>
      <c r="BK13675" s="2">
        <v>4192.5</v>
      </c>
      <c r="BL13675" s="2">
        <v>4098</v>
      </c>
      <c r="BM13675" s="2">
        <v>3903</v>
      </c>
      <c r="BN13675" s="2">
        <v>3792</v>
      </c>
      <c r="BO13675" s="2">
        <v>3769.5</v>
      </c>
    </row>
    <row r="13676" spans="1:67" x14ac:dyDescent="0.35">
      <c r="A13676" t="s">
        <v>1002</v>
      </c>
      <c r="B13676" t="s">
        <v>1003</v>
      </c>
      <c r="C13676" t="s">
        <v>92</v>
      </c>
      <c r="D13676" t="s">
        <v>93</v>
      </c>
      <c r="E13676" s="2">
        <v>3892.5</v>
      </c>
      <c r="F13676" s="2">
        <v>3803.5</v>
      </c>
      <c r="G13676" s="2">
        <v>3912.5</v>
      </c>
      <c r="H13676" s="2">
        <v>4185.5</v>
      </c>
      <c r="I13676" s="2">
        <v>4532.5</v>
      </c>
      <c r="J13676" s="2">
        <v>4854</v>
      </c>
      <c r="K13676" s="2">
        <v>5118.5</v>
      </c>
      <c r="L13676" s="2">
        <v>5327.5</v>
      </c>
      <c r="M13676" s="2">
        <v>5493</v>
      </c>
      <c r="N13676" s="2">
        <v>5626</v>
      </c>
      <c r="O13676" s="2">
        <v>5732.5</v>
      </c>
      <c r="P13676" s="2">
        <v>5774.5</v>
      </c>
      <c r="Q13676" s="2">
        <v>5743.5</v>
      </c>
      <c r="R13676" s="2">
        <v>5683.5</v>
      </c>
      <c r="S13676" s="2">
        <v>5629.5</v>
      </c>
      <c r="T13676" s="2">
        <v>5607.5</v>
      </c>
      <c r="U13676" s="2">
        <v>5614</v>
      </c>
      <c r="V13676" s="2">
        <v>5648.5</v>
      </c>
      <c r="W13676" s="2">
        <v>5706.5</v>
      </c>
      <c r="X13676" s="2">
        <v>5762.5</v>
      </c>
      <c r="Y13676" s="2">
        <v>5789.5</v>
      </c>
      <c r="Z13676" s="2">
        <v>5736.5</v>
      </c>
      <c r="AA13676" s="2">
        <v>5597.5</v>
      </c>
      <c r="AB13676" s="2">
        <v>5420</v>
      </c>
      <c r="AC13676" s="2">
        <v>5243</v>
      </c>
      <c r="AD13676" s="2">
        <v>5112</v>
      </c>
      <c r="AE13676" s="2">
        <v>5042</v>
      </c>
      <c r="AF13676" s="2">
        <v>5023.5</v>
      </c>
      <c r="AG13676" s="2">
        <v>5041.5</v>
      </c>
      <c r="AH13676" s="2">
        <v>5088</v>
      </c>
      <c r="AI13676" s="2">
        <v>5142</v>
      </c>
      <c r="AJ13676" s="2">
        <v>5177</v>
      </c>
      <c r="AK13676" s="2">
        <v>5187</v>
      </c>
      <c r="AL13676" s="2">
        <v>5172.5</v>
      </c>
      <c r="AM13676" s="2">
        <v>5146</v>
      </c>
      <c r="AN13676" s="2">
        <v>5116.5</v>
      </c>
      <c r="AO13676" s="2">
        <v>5105</v>
      </c>
      <c r="AP13676" s="2">
        <v>5114.5</v>
      </c>
      <c r="AQ13676" s="2">
        <v>5147</v>
      </c>
      <c r="AR13676" s="2">
        <v>5229</v>
      </c>
      <c r="AS13676" s="2">
        <v>5305.5</v>
      </c>
      <c r="AT13676" s="2">
        <v>5246</v>
      </c>
      <c r="AU13676" s="2">
        <v>5129</v>
      </c>
      <c r="AV13676" s="2">
        <v>5012.5</v>
      </c>
      <c r="AW13676" s="2">
        <v>4935</v>
      </c>
      <c r="AX13676" s="2">
        <v>4817</v>
      </c>
      <c r="AY13676" s="2">
        <v>4603</v>
      </c>
      <c r="AZ13676" s="2">
        <v>4445.5</v>
      </c>
      <c r="BA13676" s="2">
        <v>4366.5</v>
      </c>
      <c r="BB13676" s="2">
        <v>4410</v>
      </c>
      <c r="BC13676" s="2">
        <v>4398</v>
      </c>
      <c r="BD13676" s="2">
        <v>4348</v>
      </c>
      <c r="BE13676" s="2">
        <v>4421.5</v>
      </c>
      <c r="BF13676" s="2">
        <v>4379</v>
      </c>
      <c r="BG13676" s="2">
        <v>4212.5</v>
      </c>
      <c r="BH13676" s="2">
        <v>4108.5</v>
      </c>
      <c r="BI13676" s="2">
        <v>4000.5</v>
      </c>
      <c r="BJ13676" s="2">
        <v>3974.5</v>
      </c>
      <c r="BK13676" s="2">
        <v>4017</v>
      </c>
      <c r="BL13676" s="2">
        <v>3967.5</v>
      </c>
      <c r="BM13676" s="2">
        <v>3855.5</v>
      </c>
      <c r="BN13676" s="2">
        <v>3707.5</v>
      </c>
      <c r="BO13676" s="2">
        <v>3567</v>
      </c>
    </row>
    <row r="13677" spans="1:67" x14ac:dyDescent="0.35">
      <c r="A13677" t="s">
        <v>1002</v>
      </c>
      <c r="B13677" t="s">
        <v>1003</v>
      </c>
      <c r="C13677" t="s">
        <v>94</v>
      </c>
      <c r="D13677" t="s">
        <v>95</v>
      </c>
      <c r="E13677" s="2">
        <v>3759.5</v>
      </c>
      <c r="F13677" s="2">
        <v>3644.5</v>
      </c>
      <c r="G13677" s="2">
        <v>3763.5</v>
      </c>
      <c r="H13677" s="2">
        <v>4081</v>
      </c>
      <c r="I13677" s="2">
        <v>4498.5</v>
      </c>
      <c r="J13677" s="2">
        <v>4895.5</v>
      </c>
      <c r="K13677" s="2">
        <v>5225.5</v>
      </c>
      <c r="L13677" s="2">
        <v>5483.5</v>
      </c>
      <c r="M13677" s="2">
        <v>5668.5</v>
      </c>
      <c r="N13677" s="2">
        <v>5799</v>
      </c>
      <c r="O13677" s="2">
        <v>5893</v>
      </c>
      <c r="P13677" s="2">
        <v>5929</v>
      </c>
      <c r="Q13677" s="2">
        <v>5914.5</v>
      </c>
      <c r="R13677" s="2">
        <v>5888</v>
      </c>
      <c r="S13677" s="2">
        <v>5868</v>
      </c>
      <c r="T13677" s="2">
        <v>5869.5</v>
      </c>
      <c r="U13677" s="2">
        <v>5893.5</v>
      </c>
      <c r="V13677" s="2">
        <v>5932</v>
      </c>
      <c r="W13677" s="2">
        <v>5972.5</v>
      </c>
      <c r="X13677" s="2">
        <v>5997</v>
      </c>
      <c r="Y13677" s="2">
        <v>5991</v>
      </c>
      <c r="Z13677" s="2">
        <v>5920</v>
      </c>
      <c r="AA13677" s="2">
        <v>5794</v>
      </c>
      <c r="AB13677" s="2">
        <v>5652</v>
      </c>
      <c r="AC13677" s="2">
        <v>5519.5</v>
      </c>
      <c r="AD13677" s="2">
        <v>5425</v>
      </c>
      <c r="AE13677" s="2">
        <v>5366</v>
      </c>
      <c r="AF13677" s="2">
        <v>5324.5</v>
      </c>
      <c r="AG13677" s="2">
        <v>5287</v>
      </c>
      <c r="AH13677" s="2">
        <v>5247.5</v>
      </c>
      <c r="AI13677" s="2">
        <v>5210</v>
      </c>
      <c r="AJ13677" s="2">
        <v>5183.5</v>
      </c>
      <c r="AK13677" s="2">
        <v>5154.5</v>
      </c>
      <c r="AL13677" s="2">
        <v>5146.5</v>
      </c>
      <c r="AM13677" s="2">
        <v>5171</v>
      </c>
      <c r="AN13677" s="2">
        <v>5196.5</v>
      </c>
      <c r="AO13677" s="2">
        <v>5213</v>
      </c>
      <c r="AP13677" s="2">
        <v>5221.5</v>
      </c>
      <c r="AQ13677" s="2">
        <v>5241.5</v>
      </c>
      <c r="AR13677" s="2">
        <v>5272</v>
      </c>
      <c r="AS13677" s="2">
        <v>5277</v>
      </c>
      <c r="AT13677" s="2">
        <v>5281.5</v>
      </c>
      <c r="AU13677" s="2">
        <v>5241</v>
      </c>
      <c r="AV13677" s="2">
        <v>5115</v>
      </c>
      <c r="AW13677" s="2">
        <v>5003</v>
      </c>
      <c r="AX13677" s="2">
        <v>4880</v>
      </c>
      <c r="AY13677" s="2">
        <v>4679</v>
      </c>
      <c r="AZ13677" s="2">
        <v>4559</v>
      </c>
      <c r="BA13677" s="2">
        <v>4563.5</v>
      </c>
      <c r="BB13677" s="2">
        <v>4632</v>
      </c>
      <c r="BC13677" s="2">
        <v>4595.5</v>
      </c>
      <c r="BD13677" s="2">
        <v>4489</v>
      </c>
      <c r="BE13677" s="2">
        <v>4556</v>
      </c>
      <c r="BF13677" s="2">
        <v>4545.5</v>
      </c>
      <c r="BG13677" s="2">
        <v>4401</v>
      </c>
      <c r="BH13677" s="2">
        <v>4305.5</v>
      </c>
      <c r="BI13677" s="2">
        <v>4171.5</v>
      </c>
      <c r="BJ13677" s="2">
        <v>4107.5</v>
      </c>
      <c r="BK13677" s="2">
        <v>4147.5</v>
      </c>
      <c r="BL13677" s="2">
        <v>4172.5</v>
      </c>
      <c r="BM13677" s="2">
        <v>4081.5</v>
      </c>
      <c r="BN13677" s="2">
        <v>3894.5</v>
      </c>
      <c r="BO13677" s="2">
        <v>3788</v>
      </c>
    </row>
    <row r="13678" spans="1:67" x14ac:dyDescent="0.35">
      <c r="A13678" t="s">
        <v>1002</v>
      </c>
      <c r="B13678" t="s">
        <v>1003</v>
      </c>
      <c r="C13678" t="s">
        <v>96</v>
      </c>
      <c r="D13678" t="s">
        <v>97</v>
      </c>
      <c r="E13678" s="2">
        <v>4077</v>
      </c>
      <c r="F13678" s="2">
        <v>3823.5</v>
      </c>
      <c r="G13678" s="2">
        <v>3753</v>
      </c>
      <c r="H13678" s="2">
        <v>3864</v>
      </c>
      <c r="I13678" s="2">
        <v>4136.5</v>
      </c>
      <c r="J13678" s="2">
        <v>4484</v>
      </c>
      <c r="K13678" s="2">
        <v>4808</v>
      </c>
      <c r="L13678" s="2">
        <v>5078</v>
      </c>
      <c r="M13678" s="2">
        <v>5295</v>
      </c>
      <c r="N13678" s="2">
        <v>5471</v>
      </c>
      <c r="O13678" s="2">
        <v>5614</v>
      </c>
      <c r="P13678" s="2">
        <v>5695.5</v>
      </c>
      <c r="Q13678" s="2">
        <v>5700.5</v>
      </c>
      <c r="R13678" s="2">
        <v>5666.5</v>
      </c>
      <c r="S13678" s="2">
        <v>5618.5</v>
      </c>
      <c r="T13678" s="2">
        <v>5579.5</v>
      </c>
      <c r="U13678" s="2">
        <v>5572.5</v>
      </c>
      <c r="V13678" s="2">
        <v>5592</v>
      </c>
      <c r="W13678" s="2">
        <v>5638</v>
      </c>
      <c r="X13678" s="2">
        <v>5706</v>
      </c>
      <c r="Y13678" s="2">
        <v>5769.5</v>
      </c>
      <c r="Z13678" s="2">
        <v>5764.5</v>
      </c>
      <c r="AA13678" s="2">
        <v>5666.5</v>
      </c>
      <c r="AB13678" s="2">
        <v>5523</v>
      </c>
      <c r="AC13678" s="2">
        <v>5357</v>
      </c>
      <c r="AD13678" s="2">
        <v>5193</v>
      </c>
      <c r="AE13678" s="2">
        <v>5073.5</v>
      </c>
      <c r="AF13678" s="2">
        <v>5012</v>
      </c>
      <c r="AG13678" s="2">
        <v>5000.5</v>
      </c>
      <c r="AH13678" s="2">
        <v>5023</v>
      </c>
      <c r="AI13678" s="2">
        <v>5073.5</v>
      </c>
      <c r="AJ13678" s="2">
        <v>5127</v>
      </c>
      <c r="AK13678" s="2">
        <v>5143.5</v>
      </c>
      <c r="AL13678" s="2">
        <v>5145</v>
      </c>
      <c r="AM13678" s="2">
        <v>5138.5</v>
      </c>
      <c r="AN13678" s="2">
        <v>5114.5</v>
      </c>
      <c r="AO13678" s="2">
        <v>5087</v>
      </c>
      <c r="AP13678" s="2">
        <v>5078.5</v>
      </c>
      <c r="AQ13678" s="2">
        <v>5092.5</v>
      </c>
      <c r="AR13678" s="2">
        <v>5129.5</v>
      </c>
      <c r="AS13678" s="2">
        <v>5220</v>
      </c>
      <c r="AT13678" s="2">
        <v>5303.5</v>
      </c>
      <c r="AU13678" s="2">
        <v>5237</v>
      </c>
      <c r="AV13678" s="2">
        <v>5106</v>
      </c>
      <c r="AW13678" s="2">
        <v>4969</v>
      </c>
      <c r="AX13678" s="2">
        <v>4876</v>
      </c>
      <c r="AY13678" s="2">
        <v>4750</v>
      </c>
      <c r="AZ13678" s="2">
        <v>4538.5</v>
      </c>
      <c r="BA13678" s="2">
        <v>4387.5</v>
      </c>
      <c r="BB13678" s="2">
        <v>4312.5</v>
      </c>
      <c r="BC13678" s="2">
        <v>4384</v>
      </c>
      <c r="BD13678" s="2">
        <v>4395</v>
      </c>
      <c r="BE13678" s="2">
        <v>4342.5</v>
      </c>
      <c r="BF13678" s="2">
        <v>4409</v>
      </c>
      <c r="BG13678" s="2">
        <v>4358.5</v>
      </c>
      <c r="BH13678" s="2">
        <v>4185</v>
      </c>
      <c r="BI13678" s="2">
        <v>4078.5</v>
      </c>
      <c r="BJ13678" s="2">
        <v>3970.5</v>
      </c>
      <c r="BK13678" s="2">
        <v>3945</v>
      </c>
      <c r="BL13678" s="2">
        <v>3990</v>
      </c>
      <c r="BM13678" s="2">
        <v>3946</v>
      </c>
      <c r="BN13678" s="2">
        <v>3844.5</v>
      </c>
      <c r="BO13678" s="2">
        <v>3702</v>
      </c>
    </row>
    <row r="13679" spans="1:67" x14ac:dyDescent="0.35">
      <c r="A13679" t="s">
        <v>1002</v>
      </c>
      <c r="B13679" t="s">
        <v>1003</v>
      </c>
      <c r="C13679" t="s">
        <v>98</v>
      </c>
      <c r="D13679" t="s">
        <v>99</v>
      </c>
      <c r="E13679" s="2">
        <v>3971</v>
      </c>
      <c r="F13679" s="2">
        <v>3669.5</v>
      </c>
      <c r="G13679" s="2">
        <v>3579.5</v>
      </c>
      <c r="H13679" s="2">
        <v>3709.5</v>
      </c>
      <c r="I13679" s="2">
        <v>4034</v>
      </c>
      <c r="J13679" s="2">
        <v>4459</v>
      </c>
      <c r="K13679" s="2">
        <v>4863.5</v>
      </c>
      <c r="L13679" s="2">
        <v>5199.5</v>
      </c>
      <c r="M13679" s="2">
        <v>5464.5</v>
      </c>
      <c r="N13679" s="2">
        <v>5656</v>
      </c>
      <c r="O13679" s="2">
        <v>5791</v>
      </c>
      <c r="P13679" s="2">
        <v>5865</v>
      </c>
      <c r="Q13679" s="2">
        <v>5877</v>
      </c>
      <c r="R13679" s="2">
        <v>5867.5</v>
      </c>
      <c r="S13679" s="2">
        <v>5855.5</v>
      </c>
      <c r="T13679" s="2">
        <v>5850.5</v>
      </c>
      <c r="U13679" s="2">
        <v>5865</v>
      </c>
      <c r="V13679" s="2">
        <v>5898</v>
      </c>
      <c r="W13679" s="2">
        <v>5942</v>
      </c>
      <c r="X13679" s="2">
        <v>5985.5</v>
      </c>
      <c r="Y13679" s="2">
        <v>6010.5</v>
      </c>
      <c r="Z13679" s="2">
        <v>5972.5</v>
      </c>
      <c r="AA13679" s="2">
        <v>5864.5</v>
      </c>
      <c r="AB13679" s="2">
        <v>5739</v>
      </c>
      <c r="AC13679" s="2">
        <v>5610.5</v>
      </c>
      <c r="AD13679" s="2">
        <v>5492.5</v>
      </c>
      <c r="AE13679" s="2">
        <v>5410.5</v>
      </c>
      <c r="AF13679" s="2">
        <v>5359.5</v>
      </c>
      <c r="AG13679" s="2">
        <v>5321.5</v>
      </c>
      <c r="AH13679" s="2">
        <v>5284</v>
      </c>
      <c r="AI13679" s="2">
        <v>5240.5</v>
      </c>
      <c r="AJ13679" s="2">
        <v>5193</v>
      </c>
      <c r="AK13679" s="2">
        <v>5141</v>
      </c>
      <c r="AL13679" s="2">
        <v>5092.5</v>
      </c>
      <c r="AM13679" s="2">
        <v>5091.5</v>
      </c>
      <c r="AN13679" s="2">
        <v>5125.5</v>
      </c>
      <c r="AO13679" s="2">
        <v>5155</v>
      </c>
      <c r="AP13679" s="2">
        <v>5175.5</v>
      </c>
      <c r="AQ13679" s="2">
        <v>5188</v>
      </c>
      <c r="AR13679" s="2">
        <v>5215</v>
      </c>
      <c r="AS13679" s="2">
        <v>5254</v>
      </c>
      <c r="AT13679" s="2">
        <v>5264</v>
      </c>
      <c r="AU13679" s="2">
        <v>5271.5</v>
      </c>
      <c r="AV13679" s="2">
        <v>5226</v>
      </c>
      <c r="AW13679" s="2">
        <v>5083</v>
      </c>
      <c r="AX13679" s="2">
        <v>4964.5</v>
      </c>
      <c r="AY13679" s="2">
        <v>4836</v>
      </c>
      <c r="AZ13679" s="2">
        <v>4622</v>
      </c>
      <c r="BA13679" s="2">
        <v>4505.5</v>
      </c>
      <c r="BB13679" s="2">
        <v>4521</v>
      </c>
      <c r="BC13679" s="2">
        <v>4612</v>
      </c>
      <c r="BD13679" s="2">
        <v>4594</v>
      </c>
      <c r="BE13679" s="2">
        <v>4483.5</v>
      </c>
      <c r="BF13679" s="2">
        <v>4544.5</v>
      </c>
      <c r="BG13679" s="2">
        <v>4526.5</v>
      </c>
      <c r="BH13679" s="2">
        <v>4376</v>
      </c>
      <c r="BI13679" s="2">
        <v>4278</v>
      </c>
      <c r="BJ13679" s="2">
        <v>4143.5</v>
      </c>
      <c r="BK13679" s="2">
        <v>4080.5</v>
      </c>
      <c r="BL13679" s="2">
        <v>4123</v>
      </c>
      <c r="BM13679" s="2">
        <v>4152.5</v>
      </c>
      <c r="BN13679" s="2">
        <v>4071.5</v>
      </c>
      <c r="BO13679" s="2">
        <v>3890</v>
      </c>
    </row>
    <row r="13680" spans="1:67" x14ac:dyDescent="0.35">
      <c r="A13680" t="s">
        <v>1002</v>
      </c>
      <c r="B13680" t="s">
        <v>1003</v>
      </c>
      <c r="C13680" t="s">
        <v>100</v>
      </c>
      <c r="D13680" t="s">
        <v>101</v>
      </c>
      <c r="E13680" s="2">
        <v>4365.5</v>
      </c>
      <c r="F13680" s="2">
        <v>4010.5</v>
      </c>
      <c r="G13680" s="2">
        <v>3771.5</v>
      </c>
      <c r="H13680" s="2">
        <v>3705.5</v>
      </c>
      <c r="I13680" s="2">
        <v>3816</v>
      </c>
      <c r="J13680" s="2">
        <v>4088</v>
      </c>
      <c r="K13680" s="2">
        <v>4435.5</v>
      </c>
      <c r="L13680" s="2">
        <v>4762</v>
      </c>
      <c r="M13680" s="2">
        <v>5037.5</v>
      </c>
      <c r="N13680" s="2">
        <v>5262.5</v>
      </c>
      <c r="O13680" s="2">
        <v>5448.5</v>
      </c>
      <c r="P13680" s="2">
        <v>5572</v>
      </c>
      <c r="Q13680" s="2">
        <v>5618.5</v>
      </c>
      <c r="R13680" s="2">
        <v>5616</v>
      </c>
      <c r="S13680" s="2">
        <v>5589.5</v>
      </c>
      <c r="T13680" s="2">
        <v>5554</v>
      </c>
      <c r="U13680" s="2">
        <v>5530</v>
      </c>
      <c r="V13680" s="2">
        <v>5537.5</v>
      </c>
      <c r="W13680" s="2">
        <v>5570.5</v>
      </c>
      <c r="X13680" s="2">
        <v>5628</v>
      </c>
      <c r="Y13680" s="2">
        <v>5706</v>
      </c>
      <c r="Z13680" s="2">
        <v>5741.5</v>
      </c>
      <c r="AA13680" s="2">
        <v>5692.5</v>
      </c>
      <c r="AB13680" s="2">
        <v>5585.5</v>
      </c>
      <c r="AC13680" s="2">
        <v>5448.5</v>
      </c>
      <c r="AD13680" s="2">
        <v>5293.5</v>
      </c>
      <c r="AE13680" s="2">
        <v>5142.5</v>
      </c>
      <c r="AF13680" s="2">
        <v>5034.5</v>
      </c>
      <c r="AG13680" s="2">
        <v>4982.5</v>
      </c>
      <c r="AH13680" s="2">
        <v>4978</v>
      </c>
      <c r="AI13680" s="2">
        <v>5004.5</v>
      </c>
      <c r="AJ13680" s="2">
        <v>5055.5</v>
      </c>
      <c r="AK13680" s="2">
        <v>5091.5</v>
      </c>
      <c r="AL13680" s="2">
        <v>5092.5</v>
      </c>
      <c r="AM13680" s="2">
        <v>5102</v>
      </c>
      <c r="AN13680" s="2">
        <v>5103.5</v>
      </c>
      <c r="AO13680" s="2">
        <v>5082.5</v>
      </c>
      <c r="AP13680" s="2">
        <v>5057.5</v>
      </c>
      <c r="AQ13680" s="2">
        <v>5052</v>
      </c>
      <c r="AR13680" s="2">
        <v>5070</v>
      </c>
      <c r="AS13680" s="2">
        <v>5112</v>
      </c>
      <c r="AT13680" s="2">
        <v>5211</v>
      </c>
      <c r="AU13680" s="2">
        <v>5301</v>
      </c>
      <c r="AV13680" s="2">
        <v>5223.5</v>
      </c>
      <c r="AW13680" s="2">
        <v>5063</v>
      </c>
      <c r="AX13680" s="2">
        <v>4909.5</v>
      </c>
      <c r="AY13680" s="2">
        <v>4816</v>
      </c>
      <c r="AZ13680" s="2">
        <v>4682</v>
      </c>
      <c r="BA13680" s="2">
        <v>4473.5</v>
      </c>
      <c r="BB13680" s="2">
        <v>4329.5</v>
      </c>
      <c r="BC13680" s="2">
        <v>4258</v>
      </c>
      <c r="BD13680" s="2">
        <v>4359.5</v>
      </c>
      <c r="BE13680" s="2">
        <v>4388.5</v>
      </c>
      <c r="BF13680" s="2">
        <v>4328</v>
      </c>
      <c r="BG13680" s="2">
        <v>4385.5</v>
      </c>
      <c r="BH13680" s="2">
        <v>4327</v>
      </c>
      <c r="BI13680" s="2">
        <v>4150.5</v>
      </c>
      <c r="BJ13680" s="2">
        <v>4043.5</v>
      </c>
      <c r="BK13680" s="2">
        <v>3936.5</v>
      </c>
      <c r="BL13680" s="2">
        <v>3914.5</v>
      </c>
      <c r="BM13680" s="2">
        <v>3965</v>
      </c>
      <c r="BN13680" s="2">
        <v>3933</v>
      </c>
      <c r="BO13680" s="2">
        <v>3839</v>
      </c>
    </row>
    <row r="13681" spans="1:67" x14ac:dyDescent="0.35">
      <c r="A13681" t="s">
        <v>1002</v>
      </c>
      <c r="B13681" t="s">
        <v>1003</v>
      </c>
      <c r="C13681" t="s">
        <v>102</v>
      </c>
      <c r="D13681" t="s">
        <v>103</v>
      </c>
      <c r="E13681" s="2">
        <v>4296.5</v>
      </c>
      <c r="F13681" s="2">
        <v>3883</v>
      </c>
      <c r="G13681" s="2">
        <v>3595.5</v>
      </c>
      <c r="H13681" s="2">
        <v>3517</v>
      </c>
      <c r="I13681" s="2">
        <v>3654.5</v>
      </c>
      <c r="J13681" s="2">
        <v>3987</v>
      </c>
      <c r="K13681" s="2">
        <v>4418.5</v>
      </c>
      <c r="L13681" s="2">
        <v>4829.5</v>
      </c>
      <c r="M13681" s="2">
        <v>5173</v>
      </c>
      <c r="N13681" s="2">
        <v>5444.5</v>
      </c>
      <c r="O13681" s="2">
        <v>5642</v>
      </c>
      <c r="P13681" s="2">
        <v>5757.5</v>
      </c>
      <c r="Q13681" s="2">
        <v>5804.5</v>
      </c>
      <c r="R13681" s="2">
        <v>5817.5</v>
      </c>
      <c r="S13681" s="2">
        <v>5819.5</v>
      </c>
      <c r="T13681" s="2">
        <v>5822</v>
      </c>
      <c r="U13681" s="2">
        <v>5831.5</v>
      </c>
      <c r="V13681" s="2">
        <v>5858</v>
      </c>
      <c r="W13681" s="2">
        <v>5901</v>
      </c>
      <c r="X13681" s="2">
        <v>5951</v>
      </c>
      <c r="Y13681" s="2">
        <v>5997.5</v>
      </c>
      <c r="Z13681" s="2">
        <v>5990</v>
      </c>
      <c r="AA13681" s="2">
        <v>5910</v>
      </c>
      <c r="AB13681" s="2">
        <v>5798</v>
      </c>
      <c r="AC13681" s="2">
        <v>5683</v>
      </c>
      <c r="AD13681" s="2">
        <v>5568</v>
      </c>
      <c r="AE13681" s="2">
        <v>5465</v>
      </c>
      <c r="AF13681" s="2">
        <v>5395.5</v>
      </c>
      <c r="AG13681" s="2">
        <v>5352.5</v>
      </c>
      <c r="AH13681" s="2">
        <v>5318</v>
      </c>
      <c r="AI13681" s="2">
        <v>5279.5</v>
      </c>
      <c r="AJ13681" s="2">
        <v>5227.5</v>
      </c>
      <c r="AK13681" s="2">
        <v>5144</v>
      </c>
      <c r="AL13681" s="2">
        <v>5071.5</v>
      </c>
      <c r="AM13681" s="2">
        <v>5030.5</v>
      </c>
      <c r="AN13681" s="2">
        <v>5037</v>
      </c>
      <c r="AO13681" s="2">
        <v>5081</v>
      </c>
      <c r="AP13681" s="2">
        <v>5114</v>
      </c>
      <c r="AQ13681" s="2">
        <v>5138</v>
      </c>
      <c r="AR13681" s="2">
        <v>5154</v>
      </c>
      <c r="AS13681" s="2">
        <v>5188</v>
      </c>
      <c r="AT13681" s="2">
        <v>5236</v>
      </c>
      <c r="AU13681" s="2">
        <v>5251.5</v>
      </c>
      <c r="AV13681" s="2">
        <v>5258.5</v>
      </c>
      <c r="AW13681" s="2">
        <v>5192</v>
      </c>
      <c r="AX13681" s="2">
        <v>5035.5</v>
      </c>
      <c r="AY13681" s="2">
        <v>4925.5</v>
      </c>
      <c r="AZ13681" s="2">
        <v>4791</v>
      </c>
      <c r="BA13681" s="2">
        <v>4564</v>
      </c>
      <c r="BB13681" s="2">
        <v>4451.5</v>
      </c>
      <c r="BC13681" s="2">
        <v>4478.5</v>
      </c>
      <c r="BD13681" s="2">
        <v>4591.5</v>
      </c>
      <c r="BE13681" s="2">
        <v>4587.5</v>
      </c>
      <c r="BF13681" s="2">
        <v>4469.5</v>
      </c>
      <c r="BG13681" s="2">
        <v>4521.5</v>
      </c>
      <c r="BH13681" s="2">
        <v>4496</v>
      </c>
      <c r="BI13681" s="2">
        <v>4343</v>
      </c>
      <c r="BJ13681" s="2">
        <v>4245.5</v>
      </c>
      <c r="BK13681" s="2">
        <v>4111.5</v>
      </c>
      <c r="BL13681" s="2">
        <v>4050.5</v>
      </c>
      <c r="BM13681" s="2">
        <v>4098.5</v>
      </c>
      <c r="BN13681" s="2">
        <v>4139.5</v>
      </c>
      <c r="BO13681" s="2">
        <v>4065</v>
      </c>
    </row>
    <row r="13682" spans="1:67" x14ac:dyDescent="0.35">
      <c r="A13682" t="s">
        <v>1002</v>
      </c>
      <c r="B13682" t="s">
        <v>1003</v>
      </c>
      <c r="C13682" t="s">
        <v>104</v>
      </c>
      <c r="D13682" t="s">
        <v>105</v>
      </c>
      <c r="E13682" s="2">
        <v>4636</v>
      </c>
      <c r="F13682" s="2">
        <v>4312</v>
      </c>
      <c r="G13682" s="2">
        <v>3958.5</v>
      </c>
      <c r="H13682" s="2">
        <v>3723.5</v>
      </c>
      <c r="I13682" s="2">
        <v>3658</v>
      </c>
      <c r="J13682" s="2">
        <v>3768.5</v>
      </c>
      <c r="K13682" s="2">
        <v>4040</v>
      </c>
      <c r="L13682" s="2">
        <v>4387.5</v>
      </c>
      <c r="M13682" s="2">
        <v>4716</v>
      </c>
      <c r="N13682" s="2">
        <v>4997</v>
      </c>
      <c r="O13682" s="2">
        <v>5230</v>
      </c>
      <c r="P13682" s="2">
        <v>5402.5</v>
      </c>
      <c r="Q13682" s="2">
        <v>5497.5</v>
      </c>
      <c r="R13682" s="2">
        <v>5532.5</v>
      </c>
      <c r="S13682" s="2">
        <v>5531.5</v>
      </c>
      <c r="T13682" s="2">
        <v>5512.5</v>
      </c>
      <c r="U13682" s="2">
        <v>5489</v>
      </c>
      <c r="V13682" s="2">
        <v>5479.5</v>
      </c>
      <c r="W13682" s="2">
        <v>5502</v>
      </c>
      <c r="X13682" s="2">
        <v>5548.5</v>
      </c>
      <c r="Y13682" s="2">
        <v>5617.5</v>
      </c>
      <c r="Z13682" s="2">
        <v>5674</v>
      </c>
      <c r="AA13682" s="2">
        <v>5670</v>
      </c>
      <c r="AB13682" s="2">
        <v>5608.5</v>
      </c>
      <c r="AC13682" s="2">
        <v>5503.5</v>
      </c>
      <c r="AD13682" s="2">
        <v>5373.5</v>
      </c>
      <c r="AE13682" s="2">
        <v>5230.5</v>
      </c>
      <c r="AF13682" s="2">
        <v>5092.5</v>
      </c>
      <c r="AG13682" s="2">
        <v>4995.5</v>
      </c>
      <c r="AH13682" s="2">
        <v>4952.5</v>
      </c>
      <c r="AI13682" s="2">
        <v>4955</v>
      </c>
      <c r="AJ13682" s="2">
        <v>4983.5</v>
      </c>
      <c r="AK13682" s="2">
        <v>5022.5</v>
      </c>
      <c r="AL13682" s="2">
        <v>5043</v>
      </c>
      <c r="AM13682" s="2">
        <v>5041.5</v>
      </c>
      <c r="AN13682" s="2">
        <v>5059</v>
      </c>
      <c r="AO13682" s="2">
        <v>5068.5</v>
      </c>
      <c r="AP13682" s="2">
        <v>5051</v>
      </c>
      <c r="AQ13682" s="2">
        <v>5027.5</v>
      </c>
      <c r="AR13682" s="2">
        <v>5025</v>
      </c>
      <c r="AS13682" s="2">
        <v>5047</v>
      </c>
      <c r="AT13682" s="2">
        <v>5093.5</v>
      </c>
      <c r="AU13682" s="2">
        <v>5201.5</v>
      </c>
      <c r="AV13682" s="2">
        <v>5293.5</v>
      </c>
      <c r="AW13682" s="2">
        <v>5185</v>
      </c>
      <c r="AX13682" s="2">
        <v>4999.5</v>
      </c>
      <c r="AY13682" s="2">
        <v>4849.5</v>
      </c>
      <c r="AZ13682" s="2">
        <v>4756</v>
      </c>
      <c r="BA13682" s="2">
        <v>4614</v>
      </c>
      <c r="BB13682" s="2">
        <v>4408</v>
      </c>
      <c r="BC13682" s="2">
        <v>4271</v>
      </c>
      <c r="BD13682" s="2">
        <v>4227</v>
      </c>
      <c r="BE13682" s="2">
        <v>4352.5</v>
      </c>
      <c r="BF13682" s="2">
        <v>4372.5</v>
      </c>
      <c r="BG13682" s="2">
        <v>4302</v>
      </c>
      <c r="BH13682" s="2">
        <v>4350.5</v>
      </c>
      <c r="BI13682" s="2">
        <v>4289</v>
      </c>
      <c r="BJ13682" s="2">
        <v>4112</v>
      </c>
      <c r="BK13682" s="2">
        <v>4006</v>
      </c>
      <c r="BL13682" s="2">
        <v>3902.5</v>
      </c>
      <c r="BM13682" s="2">
        <v>3886</v>
      </c>
      <c r="BN13682" s="2">
        <v>3951</v>
      </c>
      <c r="BO13682" s="2">
        <v>3927.5</v>
      </c>
    </row>
    <row r="13683" spans="1:67" x14ac:dyDescent="0.35">
      <c r="A13683" t="s">
        <v>1002</v>
      </c>
      <c r="B13683" t="s">
        <v>1003</v>
      </c>
      <c r="C13683" t="s">
        <v>106</v>
      </c>
      <c r="D13683" t="s">
        <v>107</v>
      </c>
      <c r="E13683" s="2">
        <v>4600</v>
      </c>
      <c r="F13683" s="2">
        <v>4224</v>
      </c>
      <c r="G13683" s="2">
        <v>3803</v>
      </c>
      <c r="H13683" s="2">
        <v>3524</v>
      </c>
      <c r="I13683" s="2">
        <v>3453.5</v>
      </c>
      <c r="J13683" s="2">
        <v>3598.5</v>
      </c>
      <c r="K13683" s="2">
        <v>3938.5</v>
      </c>
      <c r="L13683" s="2">
        <v>4378.5</v>
      </c>
      <c r="M13683" s="2">
        <v>4796.5</v>
      </c>
      <c r="N13683" s="2">
        <v>5146.5</v>
      </c>
      <c r="O13683" s="2">
        <v>5424.5</v>
      </c>
      <c r="P13683" s="2">
        <v>5603.5</v>
      </c>
      <c r="Q13683" s="2">
        <v>5691.5</v>
      </c>
      <c r="R13683" s="2">
        <v>5736</v>
      </c>
      <c r="S13683" s="2">
        <v>5757.5</v>
      </c>
      <c r="T13683" s="2">
        <v>5771</v>
      </c>
      <c r="U13683" s="2">
        <v>5787</v>
      </c>
      <c r="V13683" s="2">
        <v>5811.5</v>
      </c>
      <c r="W13683" s="2">
        <v>5851</v>
      </c>
      <c r="X13683" s="2">
        <v>5903</v>
      </c>
      <c r="Y13683" s="2">
        <v>5959</v>
      </c>
      <c r="Z13683" s="2">
        <v>5974</v>
      </c>
      <c r="AA13683" s="2">
        <v>5922</v>
      </c>
      <c r="AB13683" s="2">
        <v>5834.5</v>
      </c>
      <c r="AC13683" s="2">
        <v>5730.5</v>
      </c>
      <c r="AD13683" s="2">
        <v>5626.5</v>
      </c>
      <c r="AE13683" s="2">
        <v>5525.5</v>
      </c>
      <c r="AF13683" s="2">
        <v>5437</v>
      </c>
      <c r="AG13683" s="2">
        <v>5380</v>
      </c>
      <c r="AH13683" s="2">
        <v>5345</v>
      </c>
      <c r="AI13683" s="2">
        <v>5314</v>
      </c>
      <c r="AJ13683" s="2">
        <v>5269.5</v>
      </c>
      <c r="AK13683" s="2">
        <v>5181</v>
      </c>
      <c r="AL13683" s="2">
        <v>5066.5</v>
      </c>
      <c r="AM13683" s="2">
        <v>5001</v>
      </c>
      <c r="AN13683" s="2">
        <v>4968</v>
      </c>
      <c r="AO13683" s="2">
        <v>4981.5</v>
      </c>
      <c r="AP13683" s="2">
        <v>5035</v>
      </c>
      <c r="AQ13683" s="2">
        <v>5072</v>
      </c>
      <c r="AR13683" s="2">
        <v>5099.5</v>
      </c>
      <c r="AS13683" s="2">
        <v>5120</v>
      </c>
      <c r="AT13683" s="2">
        <v>5161.5</v>
      </c>
      <c r="AU13683" s="2">
        <v>5218</v>
      </c>
      <c r="AV13683" s="2">
        <v>5235.5</v>
      </c>
      <c r="AW13683" s="2">
        <v>5219.5</v>
      </c>
      <c r="AX13683" s="2">
        <v>5135</v>
      </c>
      <c r="AY13683" s="2">
        <v>4987</v>
      </c>
      <c r="AZ13683" s="2">
        <v>4886</v>
      </c>
      <c r="BA13683" s="2">
        <v>4746</v>
      </c>
      <c r="BB13683" s="2">
        <v>4506.5</v>
      </c>
      <c r="BC13683" s="2">
        <v>4398</v>
      </c>
      <c r="BD13683" s="2">
        <v>4454.5</v>
      </c>
      <c r="BE13683" s="2">
        <v>4584</v>
      </c>
      <c r="BF13683" s="2">
        <v>4571.5</v>
      </c>
      <c r="BG13683" s="2">
        <v>4444.5</v>
      </c>
      <c r="BH13683" s="2">
        <v>4489</v>
      </c>
      <c r="BI13683" s="2">
        <v>4460.5</v>
      </c>
      <c r="BJ13683" s="2">
        <v>4307</v>
      </c>
      <c r="BK13683" s="2">
        <v>4210</v>
      </c>
      <c r="BL13683" s="2">
        <v>4079</v>
      </c>
      <c r="BM13683" s="2">
        <v>4023.5</v>
      </c>
      <c r="BN13683" s="2">
        <v>4084</v>
      </c>
      <c r="BO13683" s="2">
        <v>4132.5</v>
      </c>
    </row>
    <row r="13684" spans="1:67" x14ac:dyDescent="0.35">
      <c r="A13684" t="s">
        <v>1002</v>
      </c>
      <c r="B13684" t="s">
        <v>1003</v>
      </c>
      <c r="C13684" t="s">
        <v>108</v>
      </c>
      <c r="D13684" t="s">
        <v>109</v>
      </c>
      <c r="E13684" s="2">
        <v>4791</v>
      </c>
      <c r="F13684" s="2">
        <v>4596</v>
      </c>
      <c r="G13684" s="2">
        <v>4262</v>
      </c>
      <c r="H13684" s="2">
        <v>3910.5</v>
      </c>
      <c r="I13684" s="2">
        <v>3676.5</v>
      </c>
      <c r="J13684" s="2">
        <v>3611</v>
      </c>
      <c r="K13684" s="2">
        <v>3720.5</v>
      </c>
      <c r="L13684" s="2">
        <v>3991</v>
      </c>
      <c r="M13684" s="2">
        <v>4339</v>
      </c>
      <c r="N13684" s="2">
        <v>4670</v>
      </c>
      <c r="O13684" s="2">
        <v>4956</v>
      </c>
      <c r="P13684" s="2">
        <v>5181</v>
      </c>
      <c r="Q13684" s="2">
        <v>5333</v>
      </c>
      <c r="R13684" s="2">
        <v>5415</v>
      </c>
      <c r="S13684" s="2">
        <v>5446</v>
      </c>
      <c r="T13684" s="2">
        <v>5447</v>
      </c>
      <c r="U13684" s="2">
        <v>5435.5</v>
      </c>
      <c r="V13684" s="2">
        <v>5424</v>
      </c>
      <c r="W13684" s="2">
        <v>5429</v>
      </c>
      <c r="X13684" s="2">
        <v>5466</v>
      </c>
      <c r="Y13684" s="2">
        <v>5525.5</v>
      </c>
      <c r="Z13684" s="2">
        <v>5581.5</v>
      </c>
      <c r="AA13684" s="2">
        <v>5606.5</v>
      </c>
      <c r="AB13684" s="2">
        <v>5588</v>
      </c>
      <c r="AC13684" s="2">
        <v>5524</v>
      </c>
      <c r="AD13684" s="2">
        <v>5421.5</v>
      </c>
      <c r="AE13684" s="2">
        <v>5299</v>
      </c>
      <c r="AF13684" s="2">
        <v>5167</v>
      </c>
      <c r="AG13684" s="2">
        <v>5042</v>
      </c>
      <c r="AH13684" s="2">
        <v>4956.5</v>
      </c>
      <c r="AI13684" s="2">
        <v>4922.5</v>
      </c>
      <c r="AJ13684" s="2">
        <v>4929.5</v>
      </c>
      <c r="AK13684" s="2">
        <v>4944</v>
      </c>
      <c r="AL13684" s="2">
        <v>4973.5</v>
      </c>
      <c r="AM13684" s="2">
        <v>4994.5</v>
      </c>
      <c r="AN13684" s="2">
        <v>4990</v>
      </c>
      <c r="AO13684" s="2">
        <v>5016</v>
      </c>
      <c r="AP13684" s="2">
        <v>5034</v>
      </c>
      <c r="AQ13684" s="2">
        <v>5020</v>
      </c>
      <c r="AR13684" s="2">
        <v>4998.5</v>
      </c>
      <c r="AS13684" s="2">
        <v>4999</v>
      </c>
      <c r="AT13684" s="2">
        <v>5025</v>
      </c>
      <c r="AU13684" s="2">
        <v>5075.5</v>
      </c>
      <c r="AV13684" s="2">
        <v>5187.5</v>
      </c>
      <c r="AW13684" s="2">
        <v>5251.5</v>
      </c>
      <c r="AX13684" s="2">
        <v>5117</v>
      </c>
      <c r="AY13684" s="2">
        <v>4936.5</v>
      </c>
      <c r="AZ13684" s="2">
        <v>4789.5</v>
      </c>
      <c r="BA13684" s="2">
        <v>4696.5</v>
      </c>
      <c r="BB13684" s="2">
        <v>4546.5</v>
      </c>
      <c r="BC13684" s="2">
        <v>4343</v>
      </c>
      <c r="BD13684" s="2">
        <v>4243</v>
      </c>
      <c r="BE13684" s="2">
        <v>4219.5</v>
      </c>
      <c r="BF13684" s="2">
        <v>4334.5</v>
      </c>
      <c r="BG13684" s="2">
        <v>4343.5</v>
      </c>
      <c r="BH13684" s="2">
        <v>4264</v>
      </c>
      <c r="BI13684" s="2">
        <v>4309.5</v>
      </c>
      <c r="BJ13684" s="2">
        <v>4248</v>
      </c>
      <c r="BK13684" s="2">
        <v>4072</v>
      </c>
      <c r="BL13684" s="2">
        <v>3969</v>
      </c>
      <c r="BM13684" s="2">
        <v>3872.5</v>
      </c>
      <c r="BN13684" s="2">
        <v>3871.5</v>
      </c>
      <c r="BO13684" s="2">
        <v>3944</v>
      </c>
    </row>
    <row r="13685" spans="1:67" x14ac:dyDescent="0.35">
      <c r="A13685" t="s">
        <v>1002</v>
      </c>
      <c r="B13685" t="s">
        <v>1003</v>
      </c>
      <c r="C13685" t="s">
        <v>110</v>
      </c>
      <c r="D13685" t="s">
        <v>111</v>
      </c>
      <c r="E13685" s="2">
        <v>4766</v>
      </c>
      <c r="F13685" s="2">
        <v>4544</v>
      </c>
      <c r="G13685" s="2">
        <v>4142</v>
      </c>
      <c r="H13685" s="2">
        <v>3724</v>
      </c>
      <c r="I13685" s="2">
        <v>3453</v>
      </c>
      <c r="J13685" s="2">
        <v>3390</v>
      </c>
      <c r="K13685" s="2">
        <v>3542.5</v>
      </c>
      <c r="L13685" s="2">
        <v>3890</v>
      </c>
      <c r="M13685" s="2">
        <v>4337</v>
      </c>
      <c r="N13685" s="2">
        <v>4762.5</v>
      </c>
      <c r="O13685" s="2">
        <v>5119</v>
      </c>
      <c r="P13685" s="2">
        <v>5381</v>
      </c>
      <c r="Q13685" s="2">
        <v>5534.5</v>
      </c>
      <c r="R13685" s="2">
        <v>5617.5</v>
      </c>
      <c r="S13685" s="2">
        <v>5667.5</v>
      </c>
      <c r="T13685" s="2">
        <v>5697.5</v>
      </c>
      <c r="U13685" s="2">
        <v>5722</v>
      </c>
      <c r="V13685" s="2">
        <v>5751.5</v>
      </c>
      <c r="W13685" s="2">
        <v>5790.5</v>
      </c>
      <c r="X13685" s="2">
        <v>5842.5</v>
      </c>
      <c r="Y13685" s="2">
        <v>5904</v>
      </c>
      <c r="Z13685" s="2">
        <v>5932</v>
      </c>
      <c r="AA13685" s="2">
        <v>5903.5</v>
      </c>
      <c r="AB13685" s="2">
        <v>5842</v>
      </c>
      <c r="AC13685" s="2">
        <v>5759</v>
      </c>
      <c r="AD13685" s="2">
        <v>5663</v>
      </c>
      <c r="AE13685" s="2">
        <v>5571</v>
      </c>
      <c r="AF13685" s="2">
        <v>5483.5</v>
      </c>
      <c r="AG13685" s="2">
        <v>5409.5</v>
      </c>
      <c r="AH13685" s="2">
        <v>5364.5</v>
      </c>
      <c r="AI13685" s="2">
        <v>5336.5</v>
      </c>
      <c r="AJ13685" s="2">
        <v>5301</v>
      </c>
      <c r="AK13685" s="2">
        <v>5223.5</v>
      </c>
      <c r="AL13685" s="2">
        <v>5107.5</v>
      </c>
      <c r="AM13685" s="2">
        <v>4989</v>
      </c>
      <c r="AN13685" s="2">
        <v>4929.5</v>
      </c>
      <c r="AO13685" s="2">
        <v>4904.5</v>
      </c>
      <c r="AP13685" s="2">
        <v>4926</v>
      </c>
      <c r="AQ13685" s="2">
        <v>4989</v>
      </c>
      <c r="AR13685" s="2">
        <v>5029</v>
      </c>
      <c r="AS13685" s="2">
        <v>5060.5</v>
      </c>
      <c r="AT13685" s="2">
        <v>5086</v>
      </c>
      <c r="AU13685" s="2">
        <v>5135</v>
      </c>
      <c r="AV13685" s="2">
        <v>5197</v>
      </c>
      <c r="AW13685" s="2">
        <v>5201.5</v>
      </c>
      <c r="AX13685" s="2">
        <v>5165.5</v>
      </c>
      <c r="AY13685" s="2">
        <v>5078</v>
      </c>
      <c r="AZ13685" s="2">
        <v>4938.5</v>
      </c>
      <c r="BA13685" s="2">
        <v>4846.5</v>
      </c>
      <c r="BB13685" s="2">
        <v>4701</v>
      </c>
      <c r="BC13685" s="2">
        <v>4449</v>
      </c>
      <c r="BD13685" s="2">
        <v>4366.5</v>
      </c>
      <c r="BE13685" s="2">
        <v>4446.5</v>
      </c>
      <c r="BF13685" s="2">
        <v>4567</v>
      </c>
      <c r="BG13685" s="2">
        <v>4544.5</v>
      </c>
      <c r="BH13685" s="2">
        <v>4408.5</v>
      </c>
      <c r="BI13685" s="2">
        <v>4449.5</v>
      </c>
      <c r="BJ13685" s="2">
        <v>4420.5</v>
      </c>
      <c r="BK13685" s="2">
        <v>4268</v>
      </c>
      <c r="BL13685" s="2">
        <v>4174.5</v>
      </c>
      <c r="BM13685" s="2">
        <v>4050</v>
      </c>
      <c r="BN13685" s="2">
        <v>4008.5</v>
      </c>
      <c r="BO13685" s="2">
        <v>4076.5</v>
      </c>
    </row>
    <row r="13686" spans="1:67" x14ac:dyDescent="0.35">
      <c r="A13686" t="s">
        <v>1002</v>
      </c>
      <c r="B13686" t="s">
        <v>1003</v>
      </c>
      <c r="C13686" t="s">
        <v>112</v>
      </c>
      <c r="D13686" t="s">
        <v>113</v>
      </c>
      <c r="E13686" s="2">
        <v>4813</v>
      </c>
      <c r="F13686" s="2">
        <v>4759.5</v>
      </c>
      <c r="G13686" s="2">
        <v>4548.5</v>
      </c>
      <c r="H13686" s="2">
        <v>4212.5</v>
      </c>
      <c r="I13686" s="2">
        <v>3862</v>
      </c>
      <c r="J13686" s="2">
        <v>3628.5</v>
      </c>
      <c r="K13686" s="2">
        <v>3563</v>
      </c>
      <c r="L13686" s="2">
        <v>3672.5</v>
      </c>
      <c r="M13686" s="2">
        <v>3943</v>
      </c>
      <c r="N13686" s="2">
        <v>4291</v>
      </c>
      <c r="O13686" s="2">
        <v>4624</v>
      </c>
      <c r="P13686" s="2">
        <v>4906.5</v>
      </c>
      <c r="Q13686" s="2">
        <v>5118</v>
      </c>
      <c r="R13686" s="2">
        <v>5257.5</v>
      </c>
      <c r="S13686" s="2">
        <v>5332</v>
      </c>
      <c r="T13686" s="2">
        <v>5360</v>
      </c>
      <c r="U13686" s="2">
        <v>5363.5</v>
      </c>
      <c r="V13686" s="2">
        <v>5359</v>
      </c>
      <c r="W13686" s="2">
        <v>5359</v>
      </c>
      <c r="X13686" s="2">
        <v>5378.5</v>
      </c>
      <c r="Y13686" s="2">
        <v>5430</v>
      </c>
      <c r="Z13686" s="2">
        <v>5484</v>
      </c>
      <c r="AA13686" s="2">
        <v>5518</v>
      </c>
      <c r="AB13686" s="2">
        <v>5530</v>
      </c>
      <c r="AC13686" s="2">
        <v>5506</v>
      </c>
      <c r="AD13686" s="2">
        <v>5440</v>
      </c>
      <c r="AE13686" s="2">
        <v>5340</v>
      </c>
      <c r="AF13686" s="2">
        <v>5225</v>
      </c>
      <c r="AG13686" s="2">
        <v>5104.5</v>
      </c>
      <c r="AH13686" s="2">
        <v>4992.5</v>
      </c>
      <c r="AI13686" s="2">
        <v>4918</v>
      </c>
      <c r="AJ13686" s="2">
        <v>4890.5</v>
      </c>
      <c r="AK13686" s="2">
        <v>4886</v>
      </c>
      <c r="AL13686" s="2">
        <v>4888</v>
      </c>
      <c r="AM13686" s="2">
        <v>4924</v>
      </c>
      <c r="AN13686" s="2">
        <v>4945.5</v>
      </c>
      <c r="AO13686" s="2">
        <v>4938</v>
      </c>
      <c r="AP13686" s="2">
        <v>4973</v>
      </c>
      <c r="AQ13686" s="2">
        <v>5000</v>
      </c>
      <c r="AR13686" s="2">
        <v>4988.5</v>
      </c>
      <c r="AS13686" s="2">
        <v>4968</v>
      </c>
      <c r="AT13686" s="2">
        <v>4972</v>
      </c>
      <c r="AU13686" s="2">
        <v>5002.5</v>
      </c>
      <c r="AV13686" s="2">
        <v>5054</v>
      </c>
      <c r="AW13686" s="2">
        <v>5145.5</v>
      </c>
      <c r="AX13686" s="2">
        <v>5185</v>
      </c>
      <c r="AY13686" s="2">
        <v>5048.5</v>
      </c>
      <c r="AZ13686" s="2">
        <v>4873</v>
      </c>
      <c r="BA13686" s="2">
        <v>4730</v>
      </c>
      <c r="BB13686" s="2">
        <v>4637</v>
      </c>
      <c r="BC13686" s="2">
        <v>4478</v>
      </c>
      <c r="BD13686" s="2">
        <v>4304.5</v>
      </c>
      <c r="BE13686" s="2">
        <v>4235.5</v>
      </c>
      <c r="BF13686" s="2">
        <v>4202</v>
      </c>
      <c r="BG13686" s="2">
        <v>4305.5</v>
      </c>
      <c r="BH13686" s="2">
        <v>4304.5</v>
      </c>
      <c r="BI13686" s="2">
        <v>4221</v>
      </c>
      <c r="BJ13686" s="2">
        <v>4266</v>
      </c>
      <c r="BK13686" s="2">
        <v>4205.5</v>
      </c>
      <c r="BL13686" s="2">
        <v>4033</v>
      </c>
      <c r="BM13686" s="2">
        <v>3937</v>
      </c>
      <c r="BN13686" s="2">
        <v>3856.5</v>
      </c>
      <c r="BO13686" s="2">
        <v>3865</v>
      </c>
    </row>
    <row r="13687" spans="1:67" x14ac:dyDescent="0.35">
      <c r="A13687" t="s">
        <v>1002</v>
      </c>
      <c r="B13687" t="s">
        <v>1003</v>
      </c>
      <c r="C13687" t="s">
        <v>114</v>
      </c>
      <c r="D13687" t="s">
        <v>115</v>
      </c>
      <c r="E13687" s="2">
        <v>4777</v>
      </c>
      <c r="F13687" s="2">
        <v>4722.5</v>
      </c>
      <c r="G13687" s="2">
        <v>4461.5</v>
      </c>
      <c r="H13687" s="2">
        <v>4056.5</v>
      </c>
      <c r="I13687" s="2">
        <v>3646</v>
      </c>
      <c r="J13687" s="2">
        <v>3382.5</v>
      </c>
      <c r="K13687" s="2">
        <v>3326.5</v>
      </c>
      <c r="L13687" s="2">
        <v>3486.5</v>
      </c>
      <c r="M13687" s="2">
        <v>3841.5</v>
      </c>
      <c r="N13687" s="2">
        <v>4295.5</v>
      </c>
      <c r="O13687" s="2">
        <v>4727.5</v>
      </c>
      <c r="P13687" s="2">
        <v>5071.5</v>
      </c>
      <c r="Q13687" s="2">
        <v>5310.5</v>
      </c>
      <c r="R13687" s="2">
        <v>5457</v>
      </c>
      <c r="S13687" s="2">
        <v>5542.5</v>
      </c>
      <c r="T13687" s="2">
        <v>5598</v>
      </c>
      <c r="U13687" s="2">
        <v>5636.5</v>
      </c>
      <c r="V13687" s="2">
        <v>5672.5</v>
      </c>
      <c r="W13687" s="2">
        <v>5716</v>
      </c>
      <c r="X13687" s="2">
        <v>5769</v>
      </c>
      <c r="Y13687" s="2">
        <v>5833.5</v>
      </c>
      <c r="Z13687" s="2">
        <v>5872</v>
      </c>
      <c r="AA13687" s="2">
        <v>5860</v>
      </c>
      <c r="AB13687" s="2">
        <v>5821</v>
      </c>
      <c r="AC13687" s="2">
        <v>5761.5</v>
      </c>
      <c r="AD13687" s="2">
        <v>5684</v>
      </c>
      <c r="AE13687" s="2">
        <v>5596.5</v>
      </c>
      <c r="AF13687" s="2">
        <v>5515.5</v>
      </c>
      <c r="AG13687" s="2">
        <v>5442</v>
      </c>
      <c r="AH13687" s="2">
        <v>5382</v>
      </c>
      <c r="AI13687" s="2">
        <v>5348.5</v>
      </c>
      <c r="AJ13687" s="2">
        <v>5320</v>
      </c>
      <c r="AK13687" s="2">
        <v>5239.5</v>
      </c>
      <c r="AL13687" s="2">
        <v>5137</v>
      </c>
      <c r="AM13687" s="2">
        <v>5034</v>
      </c>
      <c r="AN13687" s="2">
        <v>4911.5</v>
      </c>
      <c r="AO13687" s="2">
        <v>4858</v>
      </c>
      <c r="AP13687" s="2">
        <v>4841.5</v>
      </c>
      <c r="AQ13687" s="2">
        <v>4870.5</v>
      </c>
      <c r="AR13687" s="2">
        <v>4943</v>
      </c>
      <c r="AS13687" s="2">
        <v>4987</v>
      </c>
      <c r="AT13687" s="2">
        <v>5022</v>
      </c>
      <c r="AU13687" s="2">
        <v>5051.5</v>
      </c>
      <c r="AV13687" s="2">
        <v>5104.5</v>
      </c>
      <c r="AW13687" s="2">
        <v>5157.5</v>
      </c>
      <c r="AX13687" s="2">
        <v>5152</v>
      </c>
      <c r="AY13687" s="2">
        <v>5110.5</v>
      </c>
      <c r="AZ13687" s="2">
        <v>5020.5</v>
      </c>
      <c r="BA13687" s="2">
        <v>4890.5</v>
      </c>
      <c r="BB13687" s="2">
        <v>4807.5</v>
      </c>
      <c r="BC13687" s="2">
        <v>4656.5</v>
      </c>
      <c r="BD13687" s="2">
        <v>4421.5</v>
      </c>
      <c r="BE13687" s="2">
        <v>4358.5</v>
      </c>
      <c r="BF13687" s="2">
        <v>4429</v>
      </c>
      <c r="BG13687" s="2">
        <v>4538.5</v>
      </c>
      <c r="BH13687" s="2">
        <v>4507</v>
      </c>
      <c r="BI13687" s="2">
        <v>4367.5</v>
      </c>
      <c r="BJ13687" s="2">
        <v>4408</v>
      </c>
      <c r="BK13687" s="2">
        <v>4380</v>
      </c>
      <c r="BL13687" s="2">
        <v>4230.5</v>
      </c>
      <c r="BM13687" s="2">
        <v>4143.5</v>
      </c>
      <c r="BN13687" s="2">
        <v>4034</v>
      </c>
      <c r="BO13687" s="2">
        <v>4001</v>
      </c>
    </row>
    <row r="13688" spans="1:67" x14ac:dyDescent="0.35">
      <c r="A13688" t="s">
        <v>1002</v>
      </c>
      <c r="B13688" t="s">
        <v>1003</v>
      </c>
      <c r="C13688" t="s">
        <v>116</v>
      </c>
      <c r="D13688" t="s">
        <v>117</v>
      </c>
      <c r="E13688" s="2">
        <v>4703.5</v>
      </c>
      <c r="F13688" s="2">
        <v>4782</v>
      </c>
      <c r="G13688" s="2">
        <v>4714.5</v>
      </c>
      <c r="H13688" s="2">
        <v>4499.5</v>
      </c>
      <c r="I13688" s="2">
        <v>4163.5</v>
      </c>
      <c r="J13688" s="2">
        <v>3814</v>
      </c>
      <c r="K13688" s="2">
        <v>3581.5</v>
      </c>
      <c r="L13688" s="2">
        <v>3516</v>
      </c>
      <c r="M13688" s="2">
        <v>3625</v>
      </c>
      <c r="N13688" s="2">
        <v>3895</v>
      </c>
      <c r="O13688" s="2">
        <v>4243</v>
      </c>
      <c r="P13688" s="2">
        <v>4575</v>
      </c>
      <c r="Q13688" s="2">
        <v>4851</v>
      </c>
      <c r="R13688" s="2">
        <v>5052</v>
      </c>
      <c r="S13688" s="2">
        <v>5182</v>
      </c>
      <c r="T13688" s="2">
        <v>5249</v>
      </c>
      <c r="U13688" s="2">
        <v>5273.5</v>
      </c>
      <c r="V13688" s="2">
        <v>5279</v>
      </c>
      <c r="W13688" s="2">
        <v>5282</v>
      </c>
      <c r="X13688" s="2">
        <v>5294</v>
      </c>
      <c r="Y13688" s="2">
        <v>5328.5</v>
      </c>
      <c r="Z13688" s="2">
        <v>5382</v>
      </c>
      <c r="AA13688" s="2">
        <v>5423.5</v>
      </c>
      <c r="AB13688" s="2">
        <v>5448</v>
      </c>
      <c r="AC13688" s="2">
        <v>5454</v>
      </c>
      <c r="AD13688" s="2">
        <v>5425</v>
      </c>
      <c r="AE13688" s="2">
        <v>5356.5</v>
      </c>
      <c r="AF13688" s="2">
        <v>5259</v>
      </c>
      <c r="AG13688" s="2">
        <v>5151.5</v>
      </c>
      <c r="AH13688" s="2">
        <v>5042</v>
      </c>
      <c r="AI13688" s="2">
        <v>4942.5</v>
      </c>
      <c r="AJ13688" s="2">
        <v>4877</v>
      </c>
      <c r="AK13688" s="2">
        <v>4846.5</v>
      </c>
      <c r="AL13688" s="2">
        <v>4832.5</v>
      </c>
      <c r="AM13688" s="2">
        <v>4832</v>
      </c>
      <c r="AN13688" s="2">
        <v>4874</v>
      </c>
      <c r="AO13688" s="2">
        <v>4896</v>
      </c>
      <c r="AP13688" s="2">
        <v>4886</v>
      </c>
      <c r="AQ13688" s="2">
        <v>4930</v>
      </c>
      <c r="AR13688" s="2">
        <v>4965</v>
      </c>
      <c r="AS13688" s="2">
        <v>4956.5</v>
      </c>
      <c r="AT13688" s="2">
        <v>4938</v>
      </c>
      <c r="AU13688" s="2">
        <v>4945</v>
      </c>
      <c r="AV13688" s="2">
        <v>4978</v>
      </c>
      <c r="AW13688" s="2">
        <v>5008</v>
      </c>
      <c r="AX13688" s="2">
        <v>5081</v>
      </c>
      <c r="AY13688" s="2">
        <v>5118.5</v>
      </c>
      <c r="AZ13688" s="2">
        <v>4980</v>
      </c>
      <c r="BA13688" s="2">
        <v>4809</v>
      </c>
      <c r="BB13688" s="2">
        <v>4669.5</v>
      </c>
      <c r="BC13688" s="2">
        <v>4577</v>
      </c>
      <c r="BD13688" s="2">
        <v>4447</v>
      </c>
      <c r="BE13688" s="2">
        <v>4297</v>
      </c>
      <c r="BF13688" s="2">
        <v>4217.5</v>
      </c>
      <c r="BG13688" s="2">
        <v>4172</v>
      </c>
      <c r="BH13688" s="2">
        <v>4265.5</v>
      </c>
      <c r="BI13688" s="2">
        <v>4261</v>
      </c>
      <c r="BJ13688" s="2">
        <v>4177</v>
      </c>
      <c r="BK13688" s="2">
        <v>4222.5</v>
      </c>
      <c r="BL13688" s="2">
        <v>4165.5</v>
      </c>
      <c r="BM13688" s="2">
        <v>4000.5</v>
      </c>
      <c r="BN13688" s="2">
        <v>3921.5</v>
      </c>
      <c r="BO13688" s="2">
        <v>3850</v>
      </c>
    </row>
    <row r="13689" spans="1:67" x14ac:dyDescent="0.35">
      <c r="A13689" t="s">
        <v>1002</v>
      </c>
      <c r="B13689" t="s">
        <v>1003</v>
      </c>
      <c r="C13689" t="s">
        <v>118</v>
      </c>
      <c r="D13689" t="s">
        <v>119</v>
      </c>
      <c r="E13689" s="2">
        <v>4642</v>
      </c>
      <c r="F13689" s="2">
        <v>4741</v>
      </c>
      <c r="G13689" s="2">
        <v>4643.5</v>
      </c>
      <c r="H13689" s="2">
        <v>4372.5</v>
      </c>
      <c r="I13689" s="2">
        <v>3971.5</v>
      </c>
      <c r="J13689" s="2">
        <v>3567.5</v>
      </c>
      <c r="K13689" s="2">
        <v>3312</v>
      </c>
      <c r="L13689" s="2">
        <v>3263.5</v>
      </c>
      <c r="M13689" s="2">
        <v>3430.5</v>
      </c>
      <c r="N13689" s="2">
        <v>3793</v>
      </c>
      <c r="O13689" s="2">
        <v>4254</v>
      </c>
      <c r="P13689" s="2">
        <v>4678.5</v>
      </c>
      <c r="Q13689" s="2">
        <v>5004</v>
      </c>
      <c r="R13689" s="2">
        <v>5235</v>
      </c>
      <c r="S13689" s="2">
        <v>5380.5</v>
      </c>
      <c r="T13689" s="2">
        <v>5468</v>
      </c>
      <c r="U13689" s="2">
        <v>5529</v>
      </c>
      <c r="V13689" s="2">
        <v>5575.5</v>
      </c>
      <c r="W13689" s="2">
        <v>5623</v>
      </c>
      <c r="X13689" s="2">
        <v>5680</v>
      </c>
      <c r="Y13689" s="2">
        <v>5747.5</v>
      </c>
      <c r="Z13689" s="2">
        <v>5796.5</v>
      </c>
      <c r="AA13689" s="2">
        <v>5801.5</v>
      </c>
      <c r="AB13689" s="2">
        <v>5778.5</v>
      </c>
      <c r="AC13689" s="2">
        <v>5739.5</v>
      </c>
      <c r="AD13689" s="2">
        <v>5682.5</v>
      </c>
      <c r="AE13689" s="2">
        <v>5610</v>
      </c>
      <c r="AF13689" s="2">
        <v>5530.5</v>
      </c>
      <c r="AG13689" s="2">
        <v>5460.5</v>
      </c>
      <c r="AH13689" s="2">
        <v>5400</v>
      </c>
      <c r="AI13689" s="2">
        <v>5354</v>
      </c>
      <c r="AJ13689" s="2">
        <v>5324.5</v>
      </c>
      <c r="AK13689" s="2">
        <v>5254</v>
      </c>
      <c r="AL13689" s="2">
        <v>5136.5</v>
      </c>
      <c r="AM13689" s="2">
        <v>5050.5</v>
      </c>
      <c r="AN13689" s="2">
        <v>4960</v>
      </c>
      <c r="AO13689" s="2">
        <v>4833.5</v>
      </c>
      <c r="AP13689" s="2">
        <v>4786.5</v>
      </c>
      <c r="AQ13689" s="2">
        <v>4778</v>
      </c>
      <c r="AR13689" s="2">
        <v>4815</v>
      </c>
      <c r="AS13689" s="2">
        <v>4897.5</v>
      </c>
      <c r="AT13689" s="2">
        <v>4944.5</v>
      </c>
      <c r="AU13689" s="2">
        <v>4983</v>
      </c>
      <c r="AV13689" s="2">
        <v>5015.5</v>
      </c>
      <c r="AW13689" s="2">
        <v>5053</v>
      </c>
      <c r="AX13689" s="2">
        <v>5098.5</v>
      </c>
      <c r="AY13689" s="2">
        <v>5103</v>
      </c>
      <c r="AZ13689" s="2">
        <v>5056</v>
      </c>
      <c r="BA13689" s="2">
        <v>4963</v>
      </c>
      <c r="BB13689" s="2">
        <v>4842.5</v>
      </c>
      <c r="BC13689" s="2">
        <v>4768.5</v>
      </c>
      <c r="BD13689" s="2">
        <v>4637</v>
      </c>
      <c r="BE13689" s="2">
        <v>4412</v>
      </c>
      <c r="BF13689" s="2">
        <v>4339.5</v>
      </c>
      <c r="BG13689" s="2">
        <v>4399.5</v>
      </c>
      <c r="BH13689" s="2">
        <v>4499.5</v>
      </c>
      <c r="BI13689" s="2">
        <v>4464.5</v>
      </c>
      <c r="BJ13689" s="2">
        <v>4325.5</v>
      </c>
      <c r="BK13689" s="2">
        <v>4367.5</v>
      </c>
      <c r="BL13689" s="2">
        <v>4342</v>
      </c>
      <c r="BM13689" s="2">
        <v>4199</v>
      </c>
      <c r="BN13689" s="2">
        <v>4127.5</v>
      </c>
      <c r="BO13689" s="2">
        <v>4026.5</v>
      </c>
    </row>
    <row r="13690" spans="1:67" x14ac:dyDescent="0.35">
      <c r="A13690" t="s">
        <v>1002</v>
      </c>
      <c r="B13690" t="s">
        <v>1003</v>
      </c>
      <c r="C13690" t="s">
        <v>120</v>
      </c>
      <c r="D13690" t="s">
        <v>121</v>
      </c>
      <c r="E13690" s="2">
        <v>4494.5</v>
      </c>
      <c r="F13690" s="2">
        <v>4665.5</v>
      </c>
      <c r="G13690" s="2">
        <v>4737.5</v>
      </c>
      <c r="H13690" s="2">
        <v>4665.5</v>
      </c>
      <c r="I13690" s="2">
        <v>4450</v>
      </c>
      <c r="J13690" s="2">
        <v>4114</v>
      </c>
      <c r="K13690" s="2">
        <v>3765.5</v>
      </c>
      <c r="L13690" s="2">
        <v>3534</v>
      </c>
      <c r="M13690" s="2">
        <v>3469</v>
      </c>
      <c r="N13690" s="2">
        <v>3577.5</v>
      </c>
      <c r="O13690" s="2">
        <v>3846.5</v>
      </c>
      <c r="P13690" s="2">
        <v>4196.5</v>
      </c>
      <c r="Q13690" s="2">
        <v>4526.5</v>
      </c>
      <c r="R13690" s="2">
        <v>4794</v>
      </c>
      <c r="S13690" s="2">
        <v>4986</v>
      </c>
      <c r="T13690" s="2">
        <v>5106.5</v>
      </c>
      <c r="U13690" s="2">
        <v>5166</v>
      </c>
      <c r="V13690" s="2">
        <v>5187</v>
      </c>
      <c r="W13690" s="2">
        <v>5194.5</v>
      </c>
      <c r="X13690" s="2">
        <v>5204.5</v>
      </c>
      <c r="Y13690" s="2">
        <v>5228</v>
      </c>
      <c r="Z13690" s="2">
        <v>5271.5</v>
      </c>
      <c r="AA13690" s="2">
        <v>5323</v>
      </c>
      <c r="AB13690" s="2">
        <v>5358.5</v>
      </c>
      <c r="AC13690" s="2">
        <v>5377.5</v>
      </c>
      <c r="AD13690" s="2">
        <v>5377.5</v>
      </c>
      <c r="AE13690" s="2">
        <v>5343.5</v>
      </c>
      <c r="AF13690" s="2">
        <v>5272.5</v>
      </c>
      <c r="AG13690" s="2">
        <v>5177.5</v>
      </c>
      <c r="AH13690" s="2">
        <v>5077</v>
      </c>
      <c r="AI13690" s="2">
        <v>4979</v>
      </c>
      <c r="AJ13690" s="2">
        <v>4892.5</v>
      </c>
      <c r="AK13690" s="2">
        <v>4826.5</v>
      </c>
      <c r="AL13690" s="2">
        <v>4793</v>
      </c>
      <c r="AM13690" s="2">
        <v>4778.5</v>
      </c>
      <c r="AN13690" s="2">
        <v>4775.5</v>
      </c>
      <c r="AO13690" s="2">
        <v>4824</v>
      </c>
      <c r="AP13690" s="2">
        <v>4846.5</v>
      </c>
      <c r="AQ13690" s="2">
        <v>4834</v>
      </c>
      <c r="AR13690" s="2">
        <v>4887</v>
      </c>
      <c r="AS13690" s="2">
        <v>4930</v>
      </c>
      <c r="AT13690" s="2">
        <v>4924.5</v>
      </c>
      <c r="AU13690" s="2">
        <v>4908</v>
      </c>
      <c r="AV13690" s="2">
        <v>4916</v>
      </c>
      <c r="AW13690" s="2">
        <v>4943.5</v>
      </c>
      <c r="AX13690" s="2">
        <v>4954</v>
      </c>
      <c r="AY13690" s="2">
        <v>5016.5</v>
      </c>
      <c r="AZ13690" s="2">
        <v>5052</v>
      </c>
      <c r="BA13690" s="2">
        <v>4911.5</v>
      </c>
      <c r="BB13690" s="2">
        <v>4745</v>
      </c>
      <c r="BC13690" s="2">
        <v>4608.5</v>
      </c>
      <c r="BD13690" s="2">
        <v>4546.5</v>
      </c>
      <c r="BE13690" s="2">
        <v>4439.5</v>
      </c>
      <c r="BF13690" s="2">
        <v>4278.5</v>
      </c>
      <c r="BG13690" s="2">
        <v>4187</v>
      </c>
      <c r="BH13690" s="2">
        <v>4132</v>
      </c>
      <c r="BI13690" s="2">
        <v>4222</v>
      </c>
      <c r="BJ13690" s="2">
        <v>4217</v>
      </c>
      <c r="BK13690" s="2">
        <v>4133.5</v>
      </c>
      <c r="BL13690" s="2">
        <v>4183</v>
      </c>
      <c r="BM13690" s="2">
        <v>4133.5</v>
      </c>
      <c r="BN13690" s="2">
        <v>3984.5</v>
      </c>
      <c r="BO13690" s="2">
        <v>3914.5</v>
      </c>
    </row>
    <row r="13691" spans="1:67" x14ac:dyDescent="0.35">
      <c r="A13691" t="s">
        <v>1002</v>
      </c>
      <c r="B13691" t="s">
        <v>1003</v>
      </c>
      <c r="C13691" t="s">
        <v>122</v>
      </c>
      <c r="D13691" t="s">
        <v>123</v>
      </c>
      <c r="E13691" s="2">
        <v>4395.5</v>
      </c>
      <c r="F13691" s="2">
        <v>4603</v>
      </c>
      <c r="G13691" s="2">
        <v>4667</v>
      </c>
      <c r="H13691" s="2">
        <v>4554.5</v>
      </c>
      <c r="I13691" s="2">
        <v>4283.5</v>
      </c>
      <c r="J13691" s="2">
        <v>3886.5</v>
      </c>
      <c r="K13691" s="2">
        <v>3489</v>
      </c>
      <c r="L13691" s="2">
        <v>3241.5</v>
      </c>
      <c r="M13691" s="2">
        <v>3201</v>
      </c>
      <c r="N13691" s="2">
        <v>3375</v>
      </c>
      <c r="O13691" s="2">
        <v>3744.5</v>
      </c>
      <c r="P13691" s="2">
        <v>4203.5</v>
      </c>
      <c r="Q13691" s="2">
        <v>4615.5</v>
      </c>
      <c r="R13691" s="2">
        <v>4931.5</v>
      </c>
      <c r="S13691" s="2">
        <v>5158.5</v>
      </c>
      <c r="T13691" s="2">
        <v>5303.5</v>
      </c>
      <c r="U13691" s="2">
        <v>5394</v>
      </c>
      <c r="V13691" s="2">
        <v>5460.5</v>
      </c>
      <c r="W13691" s="2">
        <v>5515</v>
      </c>
      <c r="X13691" s="2">
        <v>5573</v>
      </c>
      <c r="Y13691" s="2">
        <v>5644</v>
      </c>
      <c r="Z13691" s="2">
        <v>5703</v>
      </c>
      <c r="AA13691" s="2">
        <v>5726</v>
      </c>
      <c r="AB13691" s="2">
        <v>5720.5</v>
      </c>
      <c r="AC13691" s="2">
        <v>5696.5</v>
      </c>
      <c r="AD13691" s="2">
        <v>5658</v>
      </c>
      <c r="AE13691" s="2">
        <v>5603</v>
      </c>
      <c r="AF13691" s="2">
        <v>5536</v>
      </c>
      <c r="AG13691" s="2">
        <v>5465</v>
      </c>
      <c r="AH13691" s="2">
        <v>5405.5</v>
      </c>
      <c r="AI13691" s="2">
        <v>5358</v>
      </c>
      <c r="AJ13691" s="2">
        <v>5320</v>
      </c>
      <c r="AK13691" s="2">
        <v>5255</v>
      </c>
      <c r="AL13691" s="2">
        <v>5149</v>
      </c>
      <c r="AM13691" s="2">
        <v>5034.5</v>
      </c>
      <c r="AN13691" s="2">
        <v>4964</v>
      </c>
      <c r="AO13691" s="2">
        <v>4885.5</v>
      </c>
      <c r="AP13691" s="2">
        <v>4755.5</v>
      </c>
      <c r="AQ13691" s="2">
        <v>4715</v>
      </c>
      <c r="AR13691" s="2">
        <v>4714.5</v>
      </c>
      <c r="AS13691" s="2">
        <v>4759</v>
      </c>
      <c r="AT13691" s="2">
        <v>4852</v>
      </c>
      <c r="AU13691" s="2">
        <v>4903</v>
      </c>
      <c r="AV13691" s="2">
        <v>4942</v>
      </c>
      <c r="AW13691" s="2">
        <v>4967.5</v>
      </c>
      <c r="AX13691" s="2">
        <v>4992</v>
      </c>
      <c r="AY13691" s="2">
        <v>5039.5</v>
      </c>
      <c r="AZ13691" s="2">
        <v>5054.5</v>
      </c>
      <c r="BA13691" s="2">
        <v>5002</v>
      </c>
      <c r="BB13691" s="2">
        <v>4906</v>
      </c>
      <c r="BC13691" s="2">
        <v>4795</v>
      </c>
      <c r="BD13691" s="2">
        <v>4746</v>
      </c>
      <c r="BE13691" s="2">
        <v>4628</v>
      </c>
      <c r="BF13691" s="2">
        <v>4393.5</v>
      </c>
      <c r="BG13691" s="2">
        <v>4310</v>
      </c>
      <c r="BH13691" s="2">
        <v>4360.5</v>
      </c>
      <c r="BI13691" s="2">
        <v>4457</v>
      </c>
      <c r="BJ13691" s="2">
        <v>4421.5</v>
      </c>
      <c r="BK13691" s="2">
        <v>4283.5</v>
      </c>
      <c r="BL13691" s="2">
        <v>4329</v>
      </c>
      <c r="BM13691" s="2">
        <v>4310.5</v>
      </c>
      <c r="BN13691" s="2">
        <v>4183</v>
      </c>
      <c r="BO13691" s="2">
        <v>4120</v>
      </c>
    </row>
    <row r="13692" spans="1:67" x14ac:dyDescent="0.35">
      <c r="A13692" t="s">
        <v>1002</v>
      </c>
      <c r="B13692" t="s">
        <v>1003</v>
      </c>
      <c r="C13692" t="s">
        <v>124</v>
      </c>
      <c r="D13692" t="s">
        <v>125</v>
      </c>
      <c r="E13692" s="2">
        <v>4263.5</v>
      </c>
      <c r="F13692" s="2">
        <v>4443.5</v>
      </c>
      <c r="G13692" s="2">
        <v>4621</v>
      </c>
      <c r="H13692" s="2">
        <v>4690</v>
      </c>
      <c r="I13692" s="2">
        <v>4617</v>
      </c>
      <c r="J13692" s="2">
        <v>4401</v>
      </c>
      <c r="K13692" s="2">
        <v>4065</v>
      </c>
      <c r="L13692" s="2">
        <v>3717.5</v>
      </c>
      <c r="M13692" s="2">
        <v>3487</v>
      </c>
      <c r="N13692" s="2">
        <v>3422</v>
      </c>
      <c r="O13692" s="2">
        <v>3529.5</v>
      </c>
      <c r="P13692" s="2">
        <v>3802</v>
      </c>
      <c r="Q13692" s="2">
        <v>4154</v>
      </c>
      <c r="R13692" s="2">
        <v>4477.5</v>
      </c>
      <c r="S13692" s="2">
        <v>4737.5</v>
      </c>
      <c r="T13692" s="2">
        <v>4921</v>
      </c>
      <c r="U13692" s="2">
        <v>5031.5</v>
      </c>
      <c r="V13692" s="2">
        <v>5083</v>
      </c>
      <c r="W13692" s="2">
        <v>5100.5</v>
      </c>
      <c r="X13692" s="2">
        <v>5109.5</v>
      </c>
      <c r="Y13692" s="2">
        <v>5126.5</v>
      </c>
      <c r="Z13692" s="2">
        <v>5163.5</v>
      </c>
      <c r="AA13692" s="2">
        <v>5213.5</v>
      </c>
      <c r="AB13692" s="2">
        <v>5261.5</v>
      </c>
      <c r="AC13692" s="2">
        <v>5293.5</v>
      </c>
      <c r="AD13692" s="2">
        <v>5307.5</v>
      </c>
      <c r="AE13692" s="2">
        <v>5301.5</v>
      </c>
      <c r="AF13692" s="2">
        <v>5262</v>
      </c>
      <c r="AG13692" s="2">
        <v>5189</v>
      </c>
      <c r="AH13692" s="2">
        <v>5097</v>
      </c>
      <c r="AI13692" s="2">
        <v>5003.5</v>
      </c>
      <c r="AJ13692" s="2">
        <v>4918</v>
      </c>
      <c r="AK13692" s="2">
        <v>4843.5</v>
      </c>
      <c r="AL13692" s="2">
        <v>4775</v>
      </c>
      <c r="AM13692" s="2">
        <v>4739</v>
      </c>
      <c r="AN13692" s="2">
        <v>4725</v>
      </c>
      <c r="AO13692" s="2">
        <v>4719</v>
      </c>
      <c r="AP13692" s="2">
        <v>4774</v>
      </c>
      <c r="AQ13692" s="2">
        <v>4797.5</v>
      </c>
      <c r="AR13692" s="2">
        <v>4781.5</v>
      </c>
      <c r="AS13692" s="2">
        <v>4842.5</v>
      </c>
      <c r="AT13692" s="2">
        <v>4894</v>
      </c>
      <c r="AU13692" s="2">
        <v>4892.5</v>
      </c>
      <c r="AV13692" s="2">
        <v>4878</v>
      </c>
      <c r="AW13692" s="2">
        <v>4877.5</v>
      </c>
      <c r="AX13692" s="2">
        <v>4899.5</v>
      </c>
      <c r="AY13692" s="2">
        <v>4900</v>
      </c>
      <c r="AZ13692" s="2">
        <v>4952</v>
      </c>
      <c r="BA13692" s="2">
        <v>4985.5</v>
      </c>
      <c r="BB13692" s="2">
        <v>4843.5</v>
      </c>
      <c r="BC13692" s="2">
        <v>4682</v>
      </c>
      <c r="BD13692" s="2">
        <v>4577.5</v>
      </c>
      <c r="BE13692" s="2">
        <v>4538.5</v>
      </c>
      <c r="BF13692" s="2">
        <v>4421</v>
      </c>
      <c r="BG13692" s="2">
        <v>4249</v>
      </c>
      <c r="BH13692" s="2">
        <v>4147.5</v>
      </c>
      <c r="BI13692" s="2">
        <v>4088.5</v>
      </c>
      <c r="BJ13692" s="2">
        <v>4178.5</v>
      </c>
      <c r="BK13692" s="2">
        <v>4174.5</v>
      </c>
      <c r="BL13692" s="2">
        <v>4094.5</v>
      </c>
      <c r="BM13692" s="2">
        <v>4151.5</v>
      </c>
      <c r="BN13692" s="2">
        <v>4118</v>
      </c>
      <c r="BO13692" s="2">
        <v>3978</v>
      </c>
    </row>
    <row r="13693" spans="1:67" x14ac:dyDescent="0.35">
      <c r="A13693" t="s">
        <v>1002</v>
      </c>
      <c r="B13693" t="s">
        <v>1003</v>
      </c>
      <c r="C13693" t="s">
        <v>126</v>
      </c>
      <c r="D13693" t="s">
        <v>127</v>
      </c>
      <c r="E13693" s="2">
        <v>4129.5</v>
      </c>
      <c r="F13693" s="2">
        <v>4345.5</v>
      </c>
      <c r="G13693" s="2">
        <v>4535.5</v>
      </c>
      <c r="H13693" s="2">
        <v>4583.5</v>
      </c>
      <c r="I13693" s="2">
        <v>4466.5</v>
      </c>
      <c r="J13693" s="2">
        <v>4195.5</v>
      </c>
      <c r="K13693" s="2">
        <v>3802</v>
      </c>
      <c r="L13693" s="2">
        <v>3411</v>
      </c>
      <c r="M13693" s="2">
        <v>3171</v>
      </c>
      <c r="N13693" s="2">
        <v>3138</v>
      </c>
      <c r="O13693" s="2">
        <v>3320</v>
      </c>
      <c r="P13693" s="2">
        <v>3694.5</v>
      </c>
      <c r="Q13693" s="2">
        <v>4148.5</v>
      </c>
      <c r="R13693" s="2">
        <v>4550</v>
      </c>
      <c r="S13693" s="2">
        <v>4859</v>
      </c>
      <c r="T13693" s="2">
        <v>5082.5</v>
      </c>
      <c r="U13693" s="2">
        <v>5227</v>
      </c>
      <c r="V13693" s="2">
        <v>5319.5</v>
      </c>
      <c r="W13693" s="2">
        <v>5391</v>
      </c>
      <c r="X13693" s="2">
        <v>5453.5</v>
      </c>
      <c r="Y13693" s="2">
        <v>5522.5</v>
      </c>
      <c r="Z13693" s="2">
        <v>5591</v>
      </c>
      <c r="AA13693" s="2">
        <v>5633</v>
      </c>
      <c r="AB13693" s="2">
        <v>5646.5</v>
      </c>
      <c r="AC13693" s="2">
        <v>5639.5</v>
      </c>
      <c r="AD13693" s="2">
        <v>5615.5</v>
      </c>
      <c r="AE13693" s="2">
        <v>5578</v>
      </c>
      <c r="AF13693" s="2">
        <v>5525.5</v>
      </c>
      <c r="AG13693" s="2">
        <v>5463</v>
      </c>
      <c r="AH13693" s="2">
        <v>5399.5</v>
      </c>
      <c r="AI13693" s="2">
        <v>5350</v>
      </c>
      <c r="AJ13693" s="2">
        <v>5310.5</v>
      </c>
      <c r="AK13693" s="2">
        <v>5249.5</v>
      </c>
      <c r="AL13693" s="2">
        <v>5154</v>
      </c>
      <c r="AM13693" s="2">
        <v>5044</v>
      </c>
      <c r="AN13693" s="2">
        <v>4931.5</v>
      </c>
      <c r="AO13693" s="2">
        <v>4877</v>
      </c>
      <c r="AP13693" s="2">
        <v>4811.5</v>
      </c>
      <c r="AQ13693" s="2">
        <v>4677.5</v>
      </c>
      <c r="AR13693" s="2">
        <v>4643.5</v>
      </c>
      <c r="AS13693" s="2">
        <v>4651.5</v>
      </c>
      <c r="AT13693" s="2">
        <v>4704</v>
      </c>
      <c r="AU13693" s="2">
        <v>4806.5</v>
      </c>
      <c r="AV13693" s="2">
        <v>4860.5</v>
      </c>
      <c r="AW13693" s="2">
        <v>4890.5</v>
      </c>
      <c r="AX13693" s="2">
        <v>4909</v>
      </c>
      <c r="AY13693" s="2">
        <v>4930</v>
      </c>
      <c r="AZ13693" s="2">
        <v>4980.5</v>
      </c>
      <c r="BA13693" s="2">
        <v>5006</v>
      </c>
      <c r="BB13693" s="2">
        <v>4948</v>
      </c>
      <c r="BC13693" s="2">
        <v>4849</v>
      </c>
      <c r="BD13693" s="2">
        <v>4766.5</v>
      </c>
      <c r="BE13693" s="2">
        <v>4737</v>
      </c>
      <c r="BF13693" s="2">
        <v>4609</v>
      </c>
      <c r="BG13693" s="2">
        <v>4363.5</v>
      </c>
      <c r="BH13693" s="2">
        <v>4271.5</v>
      </c>
      <c r="BI13693" s="2">
        <v>4318.5</v>
      </c>
      <c r="BJ13693" s="2">
        <v>4414.5</v>
      </c>
      <c r="BK13693" s="2">
        <v>4380.5</v>
      </c>
      <c r="BL13693" s="2">
        <v>4246</v>
      </c>
      <c r="BM13693" s="2">
        <v>4298</v>
      </c>
      <c r="BN13693" s="2">
        <v>4294.5</v>
      </c>
      <c r="BO13693" s="2">
        <v>4175.5</v>
      </c>
    </row>
    <row r="13694" spans="1:67" x14ac:dyDescent="0.35">
      <c r="A13694" t="s">
        <v>1002</v>
      </c>
      <c r="B13694" t="s">
        <v>1003</v>
      </c>
      <c r="C13694" t="s">
        <v>128</v>
      </c>
      <c r="D13694" t="s">
        <v>129</v>
      </c>
      <c r="AI13694" s="2">
        <v>100</v>
      </c>
      <c r="AJ13694" s="2">
        <v>100</v>
      </c>
      <c r="AK13694" s="2">
        <v>100</v>
      </c>
      <c r="AL13694" s="2">
        <v>100</v>
      </c>
      <c r="AM13694" s="2">
        <v>100</v>
      </c>
      <c r="AN13694" s="2">
        <v>100</v>
      </c>
      <c r="AO13694" s="2">
        <v>100</v>
      </c>
      <c r="AP13694" s="2">
        <v>100</v>
      </c>
      <c r="AQ13694" s="2">
        <v>100</v>
      </c>
      <c r="AR13694" s="2">
        <v>100</v>
      </c>
      <c r="AS13694" s="2">
        <v>100</v>
      </c>
      <c r="AT13694" s="2">
        <v>100</v>
      </c>
      <c r="AU13694" s="2">
        <v>100</v>
      </c>
      <c r="AV13694" s="2">
        <v>100</v>
      </c>
      <c r="AW13694" s="2">
        <v>100</v>
      </c>
      <c r="AX13694" s="2">
        <v>100</v>
      </c>
      <c r="AY13694" s="2">
        <v>100</v>
      </c>
      <c r="AZ13694" s="2">
        <v>100</v>
      </c>
      <c r="BA13694" s="2">
        <v>100</v>
      </c>
      <c r="BB13694" s="2">
        <v>100</v>
      </c>
      <c r="BC13694" s="2">
        <v>100</v>
      </c>
      <c r="BD13694" s="2">
        <v>100</v>
      </c>
      <c r="BE13694" s="2">
        <v>100</v>
      </c>
      <c r="BF13694" s="2">
        <v>100</v>
      </c>
      <c r="BG13694" s="2">
        <v>100</v>
      </c>
      <c r="BH13694" s="2">
        <v>100</v>
      </c>
      <c r="BI13694" s="2">
        <v>100</v>
      </c>
      <c r="BJ13694" s="2">
        <v>100</v>
      </c>
      <c r="BK13694" s="2">
        <v>100</v>
      </c>
      <c r="BL13694" s="2">
        <v>100</v>
      </c>
      <c r="BM13694" s="2">
        <v>100</v>
      </c>
      <c r="BN13694" s="2">
        <v>100</v>
      </c>
    </row>
    <row r="13695" spans="1:67" x14ac:dyDescent="0.35">
      <c r="A13695" t="s">
        <v>1002</v>
      </c>
      <c r="B13695" t="s">
        <v>1003</v>
      </c>
      <c r="C13695" t="s">
        <v>130</v>
      </c>
      <c r="D13695" t="s">
        <v>131</v>
      </c>
      <c r="AS13695" s="2">
        <v>8</v>
      </c>
      <c r="AT13695" s="2">
        <v>10</v>
      </c>
      <c r="AU13695" s="2">
        <v>10</v>
      </c>
      <c r="AV13695" s="2">
        <v>12</v>
      </c>
      <c r="AW13695" s="2">
        <v>13</v>
      </c>
      <c r="AX13695" s="2">
        <v>17</v>
      </c>
      <c r="AY13695" s="2">
        <v>18</v>
      </c>
      <c r="AZ13695" s="2">
        <v>19</v>
      </c>
      <c r="BA13695" s="2">
        <v>19</v>
      </c>
      <c r="BB13695" s="2">
        <v>20</v>
      </c>
      <c r="BC13695" s="2">
        <v>24</v>
      </c>
      <c r="BD13695" s="2">
        <v>24</v>
      </c>
      <c r="BE13695" s="2">
        <v>26</v>
      </c>
      <c r="BF13695" s="2">
        <v>29</v>
      </c>
      <c r="BG13695" s="2">
        <v>33</v>
      </c>
      <c r="BH13695" s="2">
        <v>35</v>
      </c>
      <c r="BI13695" s="2">
        <v>42</v>
      </c>
      <c r="BJ13695" s="2">
        <v>48</v>
      </c>
      <c r="BK13695" s="2">
        <v>53</v>
      </c>
      <c r="BL13695" s="2">
        <v>56</v>
      </c>
      <c r="BM13695" s="2">
        <v>58</v>
      </c>
      <c r="BN13695" s="2">
        <v>58</v>
      </c>
    </row>
    <row r="13696" spans="1:67" x14ac:dyDescent="0.35">
      <c r="A13696" t="s">
        <v>1002</v>
      </c>
      <c r="B13696" t="s">
        <v>1003</v>
      </c>
      <c r="C13696" t="s">
        <v>132</v>
      </c>
      <c r="D13696" t="s">
        <v>133</v>
      </c>
    </row>
    <row r="13697" spans="1:66" x14ac:dyDescent="0.35">
      <c r="A13697" t="s">
        <v>1002</v>
      </c>
      <c r="B13697" t="s">
        <v>1003</v>
      </c>
      <c r="C13697" t="s">
        <v>134</v>
      </c>
      <c r="D13697" t="s">
        <v>135</v>
      </c>
      <c r="AY13697" s="2">
        <v>89.4</v>
      </c>
    </row>
    <row r="13698" spans="1:66" x14ac:dyDescent="0.35">
      <c r="A13698" t="s">
        <v>1002</v>
      </c>
      <c r="B13698" t="s">
        <v>1003</v>
      </c>
      <c r="C13698" t="s">
        <v>136</v>
      </c>
      <c r="D13698" t="s">
        <v>137</v>
      </c>
      <c r="E13698" s="2">
        <v>28.05</v>
      </c>
      <c r="F13698" s="2">
        <v>27892</v>
      </c>
      <c r="G13698" s="2">
        <v>27532</v>
      </c>
      <c r="H13698" s="2">
        <v>26826</v>
      </c>
      <c r="I13698" s="2">
        <v>25753</v>
      </c>
      <c r="J13698" s="2">
        <v>24779</v>
      </c>
      <c r="K13698" s="2">
        <v>23718</v>
      </c>
      <c r="L13698" s="2">
        <v>22.49</v>
      </c>
      <c r="M13698" s="2">
        <v>21718</v>
      </c>
      <c r="N13698" s="2">
        <v>21288</v>
      </c>
      <c r="O13698" s="2">
        <v>20773</v>
      </c>
      <c r="P13698" s="2">
        <v>20879</v>
      </c>
      <c r="Q13698" s="2">
        <v>20835</v>
      </c>
      <c r="R13698" s="2">
        <v>20385</v>
      </c>
      <c r="S13698" s="2">
        <v>19866</v>
      </c>
      <c r="T13698" s="2">
        <v>19.43</v>
      </c>
      <c r="U13698" s="2">
        <v>19041</v>
      </c>
      <c r="V13698" s="2">
        <v>18.649999999999999</v>
      </c>
      <c r="W13698" s="2">
        <v>18215</v>
      </c>
      <c r="X13698" s="2">
        <v>18009</v>
      </c>
      <c r="Y13698" s="2">
        <v>18081</v>
      </c>
      <c r="Z13698" s="2">
        <v>18059</v>
      </c>
      <c r="AA13698" s="2">
        <v>18044</v>
      </c>
      <c r="AB13698" s="2">
        <v>17941</v>
      </c>
      <c r="AC13698" s="2">
        <v>17523</v>
      </c>
      <c r="AD13698" s="2">
        <v>16899</v>
      </c>
      <c r="AE13698" s="2">
        <v>16886</v>
      </c>
      <c r="AF13698" s="2">
        <v>16748</v>
      </c>
      <c r="AG13698" s="2">
        <v>16185</v>
      </c>
      <c r="AH13698" s="2">
        <v>15645</v>
      </c>
      <c r="AI13698" s="2">
        <v>15402</v>
      </c>
      <c r="AJ13698" s="2">
        <v>15611</v>
      </c>
      <c r="AK13698" s="2">
        <v>15506</v>
      </c>
      <c r="AL13698" s="2">
        <v>15166</v>
      </c>
      <c r="AM13698" s="2">
        <v>15001</v>
      </c>
      <c r="AN13698" s="2">
        <v>15.4</v>
      </c>
      <c r="AO13698" s="2">
        <v>15</v>
      </c>
      <c r="AP13698" s="2">
        <v>14.4</v>
      </c>
      <c r="AQ13698" s="2">
        <v>15.1</v>
      </c>
      <c r="AR13698" s="2">
        <v>14.6</v>
      </c>
      <c r="AS13698" s="2">
        <v>15.2</v>
      </c>
      <c r="AT13698" s="2">
        <v>14.6</v>
      </c>
      <c r="AU13698" s="2">
        <v>13.9</v>
      </c>
      <c r="AV13698" s="2">
        <v>13.6</v>
      </c>
      <c r="AW13698" s="2">
        <v>12.8</v>
      </c>
      <c r="AX13698" s="2">
        <v>12</v>
      </c>
      <c r="AY13698" s="2">
        <v>12.3</v>
      </c>
      <c r="AZ13698" s="2">
        <v>12.7</v>
      </c>
      <c r="BA13698" s="2">
        <v>13.4</v>
      </c>
      <c r="BB13698" s="2">
        <v>14</v>
      </c>
      <c r="BC13698" s="2">
        <v>12</v>
      </c>
      <c r="BD13698" s="2">
        <v>11.6</v>
      </c>
      <c r="BE13698" s="2">
        <v>12</v>
      </c>
      <c r="BF13698" s="2">
        <v>12</v>
      </c>
      <c r="BG13698" s="2">
        <v>12.1</v>
      </c>
      <c r="BH13698" s="2">
        <v>11.9</v>
      </c>
      <c r="BI13698" s="2">
        <v>12.2</v>
      </c>
      <c r="BJ13698" s="2">
        <v>11.9</v>
      </c>
      <c r="BK13698" s="2">
        <v>11.7</v>
      </c>
      <c r="BL13698" s="2">
        <v>11.6</v>
      </c>
      <c r="BM13698" s="2">
        <v>11.4</v>
      </c>
      <c r="BN13698" s="2">
        <v>11.4</v>
      </c>
    </row>
    <row r="13699" spans="1:66" x14ac:dyDescent="0.35">
      <c r="A13699" t="s">
        <v>1002</v>
      </c>
      <c r="B13699" t="s">
        <v>1003</v>
      </c>
      <c r="C13699" t="s">
        <v>138</v>
      </c>
      <c r="D13699" t="s">
        <v>139</v>
      </c>
      <c r="AS13699" s="2">
        <v>99.1</v>
      </c>
      <c r="AT13699" s="2">
        <v>96.6</v>
      </c>
      <c r="AU13699" s="2">
        <v>98</v>
      </c>
      <c r="AV13699" s="2">
        <v>98.9</v>
      </c>
      <c r="AW13699" s="2">
        <v>98.3</v>
      </c>
      <c r="AX13699" s="2">
        <v>99</v>
      </c>
      <c r="AY13699" s="2">
        <v>87.2</v>
      </c>
      <c r="AZ13699" s="2">
        <v>99.7</v>
      </c>
      <c r="BA13699" s="2">
        <v>99.9</v>
      </c>
      <c r="BB13699" s="2">
        <v>99.5</v>
      </c>
      <c r="BF13699" s="2">
        <v>99</v>
      </c>
      <c r="BK13699" s="2">
        <v>98.8</v>
      </c>
    </row>
    <row r="13700" spans="1:66" x14ac:dyDescent="0.35">
      <c r="A13700" t="s">
        <v>1002</v>
      </c>
      <c r="B13700" t="s">
        <v>1003</v>
      </c>
      <c r="C13700" t="s">
        <v>140</v>
      </c>
      <c r="D13700" t="s">
        <v>141</v>
      </c>
      <c r="BD13700" s="2">
        <v>6.6462480000000004E-2</v>
      </c>
      <c r="BE13700" s="2">
        <v>8.4878969999999998E-2</v>
      </c>
      <c r="BF13700" s="2">
        <v>5.5324209999999999E-2</v>
      </c>
      <c r="BG13700" s="2">
        <v>2.80509E-2</v>
      </c>
      <c r="BH13700" s="2">
        <v>3.994528E-2</v>
      </c>
      <c r="BI13700" s="2">
        <v>4.5017700000000001E-2</v>
      </c>
      <c r="BJ13700" s="2">
        <v>6.7224930000000002E-2</v>
      </c>
      <c r="BK13700" s="2">
        <v>7.8061329999999998E-2</v>
      </c>
      <c r="BL13700" s="2">
        <v>8.8870939999999995E-2</v>
      </c>
      <c r="BM13700" s="2">
        <v>0.17612063999999999</v>
      </c>
    </row>
    <row r="13701" spans="1:66" x14ac:dyDescent="0.35">
      <c r="A13701" t="s">
        <v>1002</v>
      </c>
      <c r="B13701" t="s">
        <v>1003</v>
      </c>
      <c r="C13701" t="s">
        <v>142</v>
      </c>
      <c r="D13701" t="s">
        <v>143</v>
      </c>
      <c r="AS13701" s="2">
        <v>2.9838759220504998</v>
      </c>
      <c r="BC13701" s="2">
        <v>1.79447247417865</v>
      </c>
      <c r="BH13701" s="2">
        <v>1.51041987227129</v>
      </c>
      <c r="BL13701" s="2">
        <v>1.4138763197586299</v>
      </c>
    </row>
    <row r="13702" spans="1:66" x14ac:dyDescent="0.35">
      <c r="A13702" t="s">
        <v>1002</v>
      </c>
      <c r="B13702" t="s">
        <v>1003</v>
      </c>
      <c r="C13702" t="s">
        <v>144</v>
      </c>
      <c r="D13702" t="s">
        <v>145</v>
      </c>
      <c r="AS13702" s="2">
        <v>7.0105799359301102</v>
      </c>
      <c r="BC13702" s="2">
        <v>5.5561635129850897</v>
      </c>
      <c r="BH13702" s="2">
        <v>4.6263429798443898</v>
      </c>
      <c r="BL13702" s="2">
        <v>4.4801788369670703</v>
      </c>
    </row>
    <row r="13703" spans="1:66" x14ac:dyDescent="0.35">
      <c r="A13703" t="s">
        <v>1002</v>
      </c>
      <c r="B13703" t="s">
        <v>1003</v>
      </c>
      <c r="C13703" t="s">
        <v>146</v>
      </c>
      <c r="D13703" t="s">
        <v>147</v>
      </c>
      <c r="AS13703" s="2">
        <v>90.0055429740938</v>
      </c>
      <c r="BC13703" s="2">
        <v>92.649364950708403</v>
      </c>
      <c r="BH13703" s="2">
        <v>93.863232141135398</v>
      </c>
      <c r="BL13703" s="2">
        <v>94.105945210793905</v>
      </c>
    </row>
    <row r="13704" spans="1:66" x14ac:dyDescent="0.35">
      <c r="A13704" t="s">
        <v>1002</v>
      </c>
      <c r="B13704" t="s">
        <v>1003</v>
      </c>
      <c r="C13704" t="s">
        <v>148</v>
      </c>
      <c r="D13704" t="s">
        <v>149</v>
      </c>
    </row>
    <row r="13705" spans="1:66" x14ac:dyDescent="0.35">
      <c r="A13705" t="s">
        <v>1002</v>
      </c>
      <c r="B13705" t="s">
        <v>1003</v>
      </c>
      <c r="C13705" t="s">
        <v>150</v>
      </c>
      <c r="D13705" t="s">
        <v>151</v>
      </c>
    </row>
    <row r="13706" spans="1:66" x14ac:dyDescent="0.35">
      <c r="A13706" t="s">
        <v>1002</v>
      </c>
      <c r="B13706" t="s">
        <v>1003</v>
      </c>
      <c r="C13706" t="s">
        <v>152</v>
      </c>
      <c r="D13706" t="s">
        <v>153</v>
      </c>
    </row>
    <row r="13707" spans="1:66" x14ac:dyDescent="0.35">
      <c r="A13707" t="s">
        <v>1002</v>
      </c>
      <c r="B13707" t="s">
        <v>1003</v>
      </c>
      <c r="C13707" t="s">
        <v>154</v>
      </c>
      <c r="D13707" t="s">
        <v>155</v>
      </c>
    </row>
    <row r="13708" spans="1:66" x14ac:dyDescent="0.35">
      <c r="A13708" t="s">
        <v>1002</v>
      </c>
      <c r="B13708" t="s">
        <v>1003</v>
      </c>
      <c r="C13708" t="s">
        <v>156</v>
      </c>
      <c r="D13708" t="s">
        <v>157</v>
      </c>
    </row>
    <row r="13709" spans="1:66" x14ac:dyDescent="0.35">
      <c r="A13709" t="s">
        <v>1002</v>
      </c>
      <c r="B13709" t="s">
        <v>1003</v>
      </c>
      <c r="C13709" t="s">
        <v>158</v>
      </c>
      <c r="D13709" t="s">
        <v>159</v>
      </c>
      <c r="AX13709" s="2">
        <v>98</v>
      </c>
      <c r="AY13709" s="2">
        <v>98.9</v>
      </c>
      <c r="BF13709" s="2">
        <v>99.4</v>
      </c>
    </row>
    <row r="13710" spans="1:66" x14ac:dyDescent="0.35">
      <c r="A13710" t="s">
        <v>1002</v>
      </c>
      <c r="B13710" t="s">
        <v>1003</v>
      </c>
      <c r="C13710" t="s">
        <v>160</v>
      </c>
      <c r="D13710" t="s">
        <v>161</v>
      </c>
      <c r="BF13710" s="2">
        <v>99.1</v>
      </c>
    </row>
    <row r="13711" spans="1:66" x14ac:dyDescent="0.35">
      <c r="A13711" t="s">
        <v>1002</v>
      </c>
      <c r="B13711" t="s">
        <v>1003</v>
      </c>
      <c r="C13711" t="s">
        <v>162</v>
      </c>
      <c r="D13711" t="s">
        <v>163</v>
      </c>
      <c r="BF13711" s="2">
        <v>99.6</v>
      </c>
    </row>
    <row r="13712" spans="1:66" x14ac:dyDescent="0.35">
      <c r="A13712" t="s">
        <v>1002</v>
      </c>
      <c r="B13712" t="s">
        <v>1003</v>
      </c>
      <c r="C13712" t="s">
        <v>164</v>
      </c>
      <c r="D13712" t="s">
        <v>165</v>
      </c>
      <c r="AY13712" s="2">
        <v>98.8</v>
      </c>
      <c r="BF13712" s="2">
        <v>99.7</v>
      </c>
    </row>
    <row r="13713" spans="1:63" x14ac:dyDescent="0.35">
      <c r="A13713" t="s">
        <v>1002</v>
      </c>
      <c r="B13713" t="s">
        <v>1003</v>
      </c>
      <c r="C13713" t="s">
        <v>166</v>
      </c>
      <c r="D13713" t="s">
        <v>167</v>
      </c>
      <c r="AY13713" s="2">
        <v>99</v>
      </c>
      <c r="BF13713" s="2">
        <v>99.2</v>
      </c>
    </row>
    <row r="13714" spans="1:63" x14ac:dyDescent="0.35">
      <c r="A13714" t="s">
        <v>1002</v>
      </c>
      <c r="B13714" t="s">
        <v>1003</v>
      </c>
      <c r="C13714" t="s">
        <v>168</v>
      </c>
      <c r="D13714" t="s">
        <v>169</v>
      </c>
      <c r="AU13714" s="2">
        <v>100</v>
      </c>
      <c r="BA13714" s="2">
        <v>100</v>
      </c>
      <c r="BB13714" s="2">
        <v>94</v>
      </c>
    </row>
    <row r="13715" spans="1:63" x14ac:dyDescent="0.35">
      <c r="A13715" t="s">
        <v>1002</v>
      </c>
      <c r="B13715" t="s">
        <v>1003</v>
      </c>
      <c r="C13715" t="s">
        <v>170</v>
      </c>
      <c r="D13715" t="s">
        <v>171</v>
      </c>
      <c r="AX13715" s="2">
        <v>29.8</v>
      </c>
      <c r="BF13715" s="2">
        <v>47.7</v>
      </c>
      <c r="BK13715" s="2">
        <v>28.5</v>
      </c>
    </row>
    <row r="13716" spans="1:63" x14ac:dyDescent="0.35">
      <c r="A13716" t="s">
        <v>1002</v>
      </c>
      <c r="B13716" t="s">
        <v>1003</v>
      </c>
      <c r="C13716" t="s">
        <v>172</v>
      </c>
      <c r="D13716" t="s">
        <v>173</v>
      </c>
      <c r="BF13716" s="2">
        <v>36.9</v>
      </c>
      <c r="BK13716" s="2">
        <v>22.7</v>
      </c>
    </row>
    <row r="13717" spans="1:63" x14ac:dyDescent="0.35">
      <c r="A13717" t="s">
        <v>1002</v>
      </c>
      <c r="B13717" t="s">
        <v>1003</v>
      </c>
      <c r="C13717" t="s">
        <v>174</v>
      </c>
      <c r="D13717" t="s">
        <v>175</v>
      </c>
      <c r="AX13717" s="2">
        <v>26.4</v>
      </c>
      <c r="BF13717" s="2">
        <v>47.2</v>
      </c>
      <c r="BK13717" s="2">
        <v>28.3</v>
      </c>
    </row>
    <row r="13718" spans="1:63" x14ac:dyDescent="0.35">
      <c r="A13718" t="s">
        <v>1002</v>
      </c>
      <c r="B13718" t="s">
        <v>1003</v>
      </c>
      <c r="C13718" t="s">
        <v>176</v>
      </c>
      <c r="D13718" t="s">
        <v>177</v>
      </c>
      <c r="BF13718" s="2">
        <v>39.200000000000003</v>
      </c>
      <c r="BK13718" s="2">
        <v>26.4</v>
      </c>
    </row>
    <row r="13719" spans="1:63" x14ac:dyDescent="0.35">
      <c r="A13719" t="s">
        <v>1002</v>
      </c>
      <c r="B13719" t="s">
        <v>1003</v>
      </c>
      <c r="C13719" t="s">
        <v>178</v>
      </c>
      <c r="D13719" t="s">
        <v>179</v>
      </c>
    </row>
    <row r="13720" spans="1:63" x14ac:dyDescent="0.35">
      <c r="A13720" t="s">
        <v>1002</v>
      </c>
      <c r="B13720" t="s">
        <v>1003</v>
      </c>
      <c r="C13720" t="s">
        <v>180</v>
      </c>
      <c r="D13720" t="s">
        <v>181</v>
      </c>
    </row>
    <row r="13721" spans="1:63" x14ac:dyDescent="0.35">
      <c r="A13721" t="s">
        <v>1002</v>
      </c>
      <c r="B13721" t="s">
        <v>1003</v>
      </c>
      <c r="C13721" t="s">
        <v>182</v>
      </c>
      <c r="D13721" t="s">
        <v>183</v>
      </c>
    </row>
    <row r="13722" spans="1:63" x14ac:dyDescent="0.35">
      <c r="A13722" t="s">
        <v>1002</v>
      </c>
      <c r="B13722" t="s">
        <v>1003</v>
      </c>
      <c r="C13722" t="s">
        <v>184</v>
      </c>
      <c r="D13722" t="s">
        <v>185</v>
      </c>
    </row>
    <row r="13723" spans="1:63" x14ac:dyDescent="0.35">
      <c r="A13723" t="s">
        <v>1002</v>
      </c>
      <c r="B13723" t="s">
        <v>1003</v>
      </c>
      <c r="C13723" t="s">
        <v>186</v>
      </c>
      <c r="D13723" t="s">
        <v>187</v>
      </c>
    </row>
    <row r="13724" spans="1:63" x14ac:dyDescent="0.35">
      <c r="A13724" t="s">
        <v>1002</v>
      </c>
      <c r="B13724" t="s">
        <v>1003</v>
      </c>
      <c r="C13724" t="s">
        <v>188</v>
      </c>
      <c r="D13724" t="s">
        <v>189</v>
      </c>
      <c r="O13724" s="2">
        <v>49.5</v>
      </c>
      <c r="AY13724" s="2">
        <v>29.3</v>
      </c>
      <c r="BF13724" s="2">
        <v>21.5</v>
      </c>
      <c r="BK13724" s="2">
        <v>17</v>
      </c>
    </row>
    <row r="13725" spans="1:63" x14ac:dyDescent="0.35">
      <c r="A13725" t="s">
        <v>1002</v>
      </c>
      <c r="B13725" t="s">
        <v>1003</v>
      </c>
      <c r="C13725" t="s">
        <v>190</v>
      </c>
      <c r="D13725" t="s">
        <v>191</v>
      </c>
      <c r="AS13725" s="2">
        <v>52.7</v>
      </c>
      <c r="AY13725" s="2">
        <v>39.6</v>
      </c>
      <c r="BF13725" s="2">
        <v>23.2</v>
      </c>
      <c r="BK13725" s="2">
        <v>20.7</v>
      </c>
    </row>
    <row r="13726" spans="1:63" x14ac:dyDescent="0.35">
      <c r="A13726" t="s">
        <v>1002</v>
      </c>
      <c r="B13726" t="s">
        <v>1003</v>
      </c>
      <c r="C13726" t="s">
        <v>192</v>
      </c>
      <c r="D13726" t="s">
        <v>193</v>
      </c>
    </row>
    <row r="13727" spans="1:63" x14ac:dyDescent="0.35">
      <c r="A13727" t="s">
        <v>1002</v>
      </c>
      <c r="B13727" t="s">
        <v>1003</v>
      </c>
      <c r="C13727" t="s">
        <v>194</v>
      </c>
      <c r="D13727" t="s">
        <v>195</v>
      </c>
      <c r="O13727" s="2">
        <v>7</v>
      </c>
      <c r="AY13727" s="2">
        <v>14.6</v>
      </c>
      <c r="BF13727" s="2">
        <v>16.600000000000001</v>
      </c>
      <c r="BK13727" s="2">
        <v>10.8</v>
      </c>
    </row>
    <row r="13728" spans="1:63" x14ac:dyDescent="0.35">
      <c r="A13728" t="s">
        <v>1002</v>
      </c>
      <c r="B13728" t="s">
        <v>1003</v>
      </c>
      <c r="C13728" t="s">
        <v>196</v>
      </c>
      <c r="D13728" t="s">
        <v>197</v>
      </c>
      <c r="AS13728" s="2">
        <v>30.7</v>
      </c>
      <c r="AY13728" s="2">
        <v>17.399999999999999</v>
      </c>
      <c r="BF13728" s="2">
        <v>15.4</v>
      </c>
      <c r="BK13728" s="2">
        <v>11.6</v>
      </c>
    </row>
    <row r="13729" spans="1:66" x14ac:dyDescent="0.35">
      <c r="A13729" t="s">
        <v>1002</v>
      </c>
      <c r="B13729" t="s">
        <v>1003</v>
      </c>
      <c r="C13729" t="s">
        <v>198</v>
      </c>
      <c r="D13729" t="s">
        <v>199</v>
      </c>
    </row>
    <row r="13730" spans="1:66" x14ac:dyDescent="0.35">
      <c r="A13730" t="s">
        <v>1002</v>
      </c>
      <c r="B13730" t="s">
        <v>1003</v>
      </c>
      <c r="C13730" t="s">
        <v>200</v>
      </c>
      <c r="D13730" t="s">
        <v>201</v>
      </c>
      <c r="BD13730" s="2">
        <v>7.9669218099999997</v>
      </c>
      <c r="BE13730" s="2">
        <v>8.2955045700000003</v>
      </c>
      <c r="BF13730" s="2">
        <v>8.47144604</v>
      </c>
      <c r="BG13730" s="2">
        <v>8.0008678399999997</v>
      </c>
      <c r="BH13730" s="2">
        <v>9.0218877800000001</v>
      </c>
      <c r="BI13730" s="2">
        <v>8.6330299400000001</v>
      </c>
      <c r="BJ13730" s="2">
        <v>7.9825539599999997</v>
      </c>
      <c r="BK13730" s="2">
        <v>8.3435554500000002</v>
      </c>
      <c r="BL13730" s="2">
        <v>8.3298320799999992</v>
      </c>
      <c r="BM13730" s="2">
        <v>11.421775820000001</v>
      </c>
    </row>
    <row r="13731" spans="1:66" x14ac:dyDescent="0.35">
      <c r="A13731" t="s">
        <v>1002</v>
      </c>
      <c r="B13731" t="s">
        <v>1003</v>
      </c>
      <c r="C13731" t="s">
        <v>202</v>
      </c>
      <c r="D13731" t="s">
        <v>203</v>
      </c>
      <c r="BD13731" s="2">
        <v>572.46990966999999</v>
      </c>
      <c r="BE13731" s="2">
        <v>535.57598876999998</v>
      </c>
      <c r="BF13731" s="2">
        <v>596.47601318</v>
      </c>
      <c r="BG13731" s="2">
        <v>578.72546387</v>
      </c>
      <c r="BH13731" s="2">
        <v>576.84136963000003</v>
      </c>
      <c r="BI13731" s="2">
        <v>596.27563477000001</v>
      </c>
      <c r="BJ13731" s="2">
        <v>611.53442383000004</v>
      </c>
      <c r="BK13731" s="2">
        <v>727.25811768000005</v>
      </c>
      <c r="BL13731" s="2">
        <v>732.34954833999996</v>
      </c>
      <c r="BM13731" s="2">
        <v>866.16833496000004</v>
      </c>
    </row>
    <row r="13732" spans="1:66" x14ac:dyDescent="0.35">
      <c r="A13732" t="s">
        <v>1002</v>
      </c>
      <c r="B13732" t="s">
        <v>1003</v>
      </c>
      <c r="C13732" t="s">
        <v>204</v>
      </c>
      <c r="D13732" t="s">
        <v>205</v>
      </c>
      <c r="BD13732" s="2">
        <v>1131.7185646626299</v>
      </c>
      <c r="BE13732" s="2">
        <v>1127.29329483167</v>
      </c>
      <c r="BF13732" s="2">
        <v>1234.22756500491</v>
      </c>
      <c r="BG13732" s="2">
        <v>1205.6459974500001</v>
      </c>
      <c r="BH13732" s="2">
        <v>1446.2801102327001</v>
      </c>
      <c r="BI13732" s="2">
        <v>1543.88192995594</v>
      </c>
      <c r="BJ13732" s="2">
        <v>1546.1106073357901</v>
      </c>
      <c r="BK13732" s="2">
        <v>1768.6947233682299</v>
      </c>
      <c r="BL13732" s="2">
        <v>1896.5116462562801</v>
      </c>
      <c r="BM13732" s="2">
        <v>2255.30684747135</v>
      </c>
    </row>
    <row r="13733" spans="1:66" x14ac:dyDescent="0.35">
      <c r="A13733" t="s">
        <v>1002</v>
      </c>
      <c r="B13733" t="s">
        <v>1003</v>
      </c>
      <c r="C13733" t="s">
        <v>206</v>
      </c>
      <c r="D13733" t="s">
        <v>207</v>
      </c>
      <c r="E13733" s="2">
        <v>9677</v>
      </c>
      <c r="F13733" s="2">
        <v>9397</v>
      </c>
      <c r="G13733" s="2">
        <v>9.11</v>
      </c>
      <c r="H13733" s="2">
        <v>8.61</v>
      </c>
      <c r="I13733" s="2">
        <v>8.42</v>
      </c>
      <c r="J13733" s="2">
        <v>8024</v>
      </c>
      <c r="K13733" s="2">
        <v>7626</v>
      </c>
      <c r="L13733" s="2">
        <v>7655</v>
      </c>
      <c r="M13733" s="2">
        <v>7539</v>
      </c>
      <c r="N13733" s="2">
        <v>7.74</v>
      </c>
      <c r="O13733" s="2">
        <v>7787</v>
      </c>
      <c r="P13733" s="2">
        <v>7637</v>
      </c>
      <c r="Q13733" s="2">
        <v>7323</v>
      </c>
      <c r="R13733" s="2">
        <v>7313</v>
      </c>
      <c r="S13733" s="2">
        <v>7096</v>
      </c>
      <c r="T13733" s="2">
        <v>7.24</v>
      </c>
      <c r="U13733" s="2">
        <v>7162</v>
      </c>
      <c r="V13733" s="2">
        <v>7382</v>
      </c>
      <c r="W13733" s="2">
        <v>7617</v>
      </c>
      <c r="X13733" s="2">
        <v>8008</v>
      </c>
      <c r="Y13733" s="2">
        <v>7568</v>
      </c>
      <c r="Z13733" s="2">
        <v>7865</v>
      </c>
      <c r="AA13733" s="2">
        <v>8024</v>
      </c>
      <c r="AB13733" s="2">
        <v>8143</v>
      </c>
      <c r="AC13733" s="2">
        <v>7264</v>
      </c>
      <c r="AD13733" s="2">
        <v>6867</v>
      </c>
      <c r="AE13733" s="2">
        <v>6727</v>
      </c>
      <c r="AF13733" s="2">
        <v>6491</v>
      </c>
      <c r="AG13733" s="2">
        <v>6094</v>
      </c>
      <c r="AH13733" s="2">
        <v>6617</v>
      </c>
      <c r="AI13733" s="2">
        <v>6772</v>
      </c>
      <c r="AJ13733" s="2">
        <v>6948</v>
      </c>
      <c r="AK13733" s="2">
        <v>7728</v>
      </c>
      <c r="AL13733" s="2">
        <v>7702</v>
      </c>
      <c r="AM13733" s="2">
        <v>8723</v>
      </c>
      <c r="AN13733" s="2">
        <v>8</v>
      </c>
      <c r="AO13733" s="2">
        <v>8.1999999999999993</v>
      </c>
      <c r="AP13733" s="2">
        <v>8.5</v>
      </c>
      <c r="AQ13733" s="2">
        <v>8.6999999999999993</v>
      </c>
      <c r="AR13733" s="2">
        <v>8.9</v>
      </c>
      <c r="AS13733" s="2">
        <v>9</v>
      </c>
      <c r="AT13733" s="2">
        <v>8.9</v>
      </c>
      <c r="AU13733" s="2">
        <v>9</v>
      </c>
      <c r="AV13733" s="2">
        <v>9.3000000000000007</v>
      </c>
      <c r="AW13733" s="2">
        <v>9.3000000000000007</v>
      </c>
      <c r="AX13733" s="2">
        <v>9.5</v>
      </c>
      <c r="AY13733" s="2">
        <v>9.6999999999999993</v>
      </c>
      <c r="AZ13733" s="2">
        <v>9.6999999999999993</v>
      </c>
      <c r="BA13733" s="2">
        <v>9.3000000000000007</v>
      </c>
      <c r="BB13733" s="2">
        <v>9.5</v>
      </c>
      <c r="BC13733" s="2">
        <v>9.1</v>
      </c>
      <c r="BD13733" s="2">
        <v>9.4</v>
      </c>
      <c r="BE13733" s="2">
        <v>9.5</v>
      </c>
      <c r="BF13733" s="2">
        <v>9.5</v>
      </c>
      <c r="BG13733" s="2">
        <v>9.6999999999999993</v>
      </c>
      <c r="BH13733" s="2">
        <v>10.199999999999999</v>
      </c>
      <c r="BI13733" s="2">
        <v>10.4</v>
      </c>
      <c r="BJ13733" s="2">
        <v>10.5</v>
      </c>
      <c r="BK13733" s="2">
        <v>10.5</v>
      </c>
      <c r="BL13733" s="2">
        <v>10.6</v>
      </c>
      <c r="BM13733" s="2">
        <v>11.7</v>
      </c>
      <c r="BN13733" s="2">
        <v>14.8</v>
      </c>
    </row>
    <row r="13734" spans="1:66" x14ac:dyDescent="0.35">
      <c r="A13734" t="s">
        <v>1002</v>
      </c>
      <c r="B13734" t="s">
        <v>1003</v>
      </c>
      <c r="C13734" t="s">
        <v>208</v>
      </c>
      <c r="D13734" t="s">
        <v>209</v>
      </c>
    </row>
    <row r="13735" spans="1:66" x14ac:dyDescent="0.35">
      <c r="A13735" t="s">
        <v>1002</v>
      </c>
      <c r="B13735" t="s">
        <v>1003</v>
      </c>
      <c r="C13735" t="s">
        <v>210</v>
      </c>
      <c r="D13735" t="s">
        <v>211</v>
      </c>
    </row>
    <row r="13736" spans="1:66" x14ac:dyDescent="0.35">
      <c r="A13736" t="s">
        <v>1002</v>
      </c>
      <c r="B13736" t="s">
        <v>1003</v>
      </c>
      <c r="C13736" t="s">
        <v>212</v>
      </c>
      <c r="D13736" t="s">
        <v>213</v>
      </c>
      <c r="BD13736" s="2">
        <v>7.7</v>
      </c>
      <c r="BN13736" s="2">
        <v>9.1</v>
      </c>
    </row>
    <row r="13737" spans="1:66" x14ac:dyDescent="0.35">
      <c r="A13737" t="s">
        <v>1002</v>
      </c>
      <c r="B13737" t="s">
        <v>1003</v>
      </c>
      <c r="C13737" t="s">
        <v>214</v>
      </c>
      <c r="D13737" t="s">
        <v>215</v>
      </c>
      <c r="AY13737" s="2">
        <v>64.3</v>
      </c>
    </row>
    <row r="13738" spans="1:66" x14ac:dyDescent="0.35">
      <c r="A13738" t="s">
        <v>1002</v>
      </c>
      <c r="B13738" t="s">
        <v>1003</v>
      </c>
      <c r="C13738" t="s">
        <v>216</v>
      </c>
      <c r="D13738" t="s">
        <v>217</v>
      </c>
      <c r="AY13738" s="2">
        <v>16.3</v>
      </c>
    </row>
    <row r="13739" spans="1:66" x14ac:dyDescent="0.35">
      <c r="A13739" t="s">
        <v>1002</v>
      </c>
      <c r="B13739" t="s">
        <v>1003</v>
      </c>
      <c r="C13739" t="s">
        <v>218</v>
      </c>
      <c r="D13739" t="s">
        <v>219</v>
      </c>
      <c r="BD13739" s="2">
        <v>60.97185898</v>
      </c>
      <c r="BE13739" s="2">
        <v>63.949523929999998</v>
      </c>
      <c r="BF13739" s="2">
        <v>57.813980100000002</v>
      </c>
      <c r="BG13739" s="2">
        <v>60.700473789999997</v>
      </c>
      <c r="BH13739" s="2">
        <v>59.805912020000001</v>
      </c>
      <c r="BI13739" s="2">
        <v>60.117183689999997</v>
      </c>
      <c r="BJ13739" s="2">
        <v>57.394294739999999</v>
      </c>
      <c r="BK13739" s="2">
        <v>59.551227570000002</v>
      </c>
      <c r="BL13739" s="2">
        <v>60.835090639999997</v>
      </c>
      <c r="BM13739" s="2">
        <v>62.46549606</v>
      </c>
    </row>
    <row r="13740" spans="1:66" x14ac:dyDescent="0.35">
      <c r="A13740" t="s">
        <v>1002</v>
      </c>
      <c r="B13740" t="s">
        <v>1003</v>
      </c>
      <c r="C13740" t="s">
        <v>220</v>
      </c>
      <c r="D13740" t="s">
        <v>221</v>
      </c>
      <c r="BD13740" s="2">
        <v>4.8575801800000002</v>
      </c>
      <c r="BE13740" s="2">
        <v>5.3049354600000003</v>
      </c>
      <c r="BF13740" s="2">
        <v>4.8976798099999996</v>
      </c>
      <c r="BG13740" s="2">
        <v>4.8565645200000001</v>
      </c>
      <c r="BH13740" s="2">
        <v>5.3956222499999997</v>
      </c>
      <c r="BI13740" s="2">
        <v>5.1899342500000003</v>
      </c>
      <c r="BJ13740" s="2">
        <v>4.58153057</v>
      </c>
      <c r="BK13740" s="2">
        <v>4.9686899200000001</v>
      </c>
      <c r="BL13740" s="2">
        <v>5.0674610099999997</v>
      </c>
      <c r="BM13740" s="2">
        <v>7.1346683500000001</v>
      </c>
    </row>
    <row r="13741" spans="1:66" x14ac:dyDescent="0.35">
      <c r="A13741" t="s">
        <v>1002</v>
      </c>
      <c r="B13741" t="s">
        <v>1003</v>
      </c>
      <c r="C13741" t="s">
        <v>222</v>
      </c>
      <c r="D13741" t="s">
        <v>223</v>
      </c>
      <c r="BD13741" s="2">
        <v>10.73071766</v>
      </c>
      <c r="BE13741" s="2">
        <v>11.60591507</v>
      </c>
      <c r="BF13741" s="2">
        <v>10.685269359999999</v>
      </c>
      <c r="BG13741" s="2">
        <v>10.983649249999999</v>
      </c>
      <c r="BH13741" s="2">
        <v>11.63480854</v>
      </c>
      <c r="BI13741" s="2">
        <v>10.921235080000001</v>
      </c>
      <c r="BJ13741" s="2">
        <v>9.7264194499999999</v>
      </c>
      <c r="BK13741" s="2">
        <v>10.53136349</v>
      </c>
      <c r="BL13741" s="2">
        <v>11.52457523</v>
      </c>
      <c r="BM13741" s="2">
        <v>13.1277895</v>
      </c>
    </row>
    <row r="13742" spans="1:66" x14ac:dyDescent="0.35">
      <c r="A13742" t="s">
        <v>1002</v>
      </c>
      <c r="B13742" t="s">
        <v>1003</v>
      </c>
      <c r="C13742" t="s">
        <v>224</v>
      </c>
      <c r="D13742" t="s">
        <v>225</v>
      </c>
      <c r="BD13742" s="2">
        <v>349.04557084999999</v>
      </c>
      <c r="BE13742" s="2">
        <v>342.49828006000001</v>
      </c>
      <c r="BF13742" s="2">
        <v>344.84654275000003</v>
      </c>
      <c r="BG13742" s="2">
        <v>351.28911090999998</v>
      </c>
      <c r="BH13742" s="2">
        <v>344.98527134</v>
      </c>
      <c r="BI13742" s="2">
        <v>358.46407126000003</v>
      </c>
      <c r="BJ13742" s="2">
        <v>350.9858413</v>
      </c>
      <c r="BK13742" s="2">
        <v>433.09112075000002</v>
      </c>
      <c r="BL13742" s="2">
        <v>445.52550251000002</v>
      </c>
      <c r="BM13742" s="2">
        <v>541.05627455000001</v>
      </c>
    </row>
    <row r="13743" spans="1:66" x14ac:dyDescent="0.35">
      <c r="A13743" t="s">
        <v>1002</v>
      </c>
      <c r="B13743" t="s">
        <v>1003</v>
      </c>
      <c r="C13743" t="s">
        <v>226</v>
      </c>
      <c r="D13743" t="s">
        <v>227</v>
      </c>
      <c r="BD13743" s="2">
        <v>690.02986207457798</v>
      </c>
      <c r="BE13743" s="2">
        <v>720.89866600295295</v>
      </c>
      <c r="BF13743" s="2">
        <v>713.55609913551496</v>
      </c>
      <c r="BG13743" s="2">
        <v>731.83279352021702</v>
      </c>
      <c r="BH13743" s="2">
        <v>864.96103271869697</v>
      </c>
      <c r="BI13743" s="2">
        <v>928.13828968687199</v>
      </c>
      <c r="BJ13743" s="2">
        <v>887.37923857957696</v>
      </c>
      <c r="BK13743" s="2">
        <v>1053.2793991342901</v>
      </c>
      <c r="BL13743" s="2">
        <v>1153.7445811365701</v>
      </c>
      <c r="BM13743" s="2">
        <v>1408.7884518324699</v>
      </c>
    </row>
    <row r="13744" spans="1:66" x14ac:dyDescent="0.35">
      <c r="A13744" t="s">
        <v>1002</v>
      </c>
      <c r="B13744" t="s">
        <v>1003</v>
      </c>
      <c r="C13744" t="s">
        <v>228</v>
      </c>
      <c r="D13744" t="s">
        <v>229</v>
      </c>
      <c r="BD13744" s="2">
        <v>39.02828598</v>
      </c>
      <c r="BE13744" s="2">
        <v>36.050544739999999</v>
      </c>
      <c r="BF13744" s="2">
        <v>42.186069490000001</v>
      </c>
      <c r="BG13744" s="2">
        <v>39.2959137</v>
      </c>
      <c r="BH13744" s="2">
        <v>40.194087979999999</v>
      </c>
      <c r="BI13744" s="2">
        <v>39.882816310000003</v>
      </c>
      <c r="BJ13744" s="2">
        <v>42.602790830000004</v>
      </c>
      <c r="BK13744" s="2">
        <v>40.451343540000003</v>
      </c>
      <c r="BL13744" s="2">
        <v>39.162483219999999</v>
      </c>
      <c r="BM13744" s="2">
        <v>37.53450394</v>
      </c>
    </row>
    <row r="13745" spans="1:67" x14ac:dyDescent="0.35">
      <c r="A13745" t="s">
        <v>1002</v>
      </c>
      <c r="B13745" t="s">
        <v>1003</v>
      </c>
      <c r="C13745" t="s">
        <v>230</v>
      </c>
      <c r="D13745" t="s">
        <v>231</v>
      </c>
      <c r="BD13745" s="2">
        <v>223.42521431</v>
      </c>
      <c r="BE13745" s="2">
        <v>193.07806241</v>
      </c>
      <c r="BF13745" s="2">
        <v>251.62978494999999</v>
      </c>
      <c r="BG13745" s="2">
        <v>227.41545873000001</v>
      </c>
      <c r="BH13745" s="2">
        <v>231.85613236</v>
      </c>
      <c r="BI13745" s="2">
        <v>237.81150364000001</v>
      </c>
      <c r="BJ13745" s="2">
        <v>260.53071689000001</v>
      </c>
      <c r="BK13745" s="2">
        <v>294.18568166</v>
      </c>
      <c r="BL13745" s="2">
        <v>286.80626533999998</v>
      </c>
      <c r="BM13745" s="2">
        <v>325.11196976000002</v>
      </c>
    </row>
    <row r="13746" spans="1:67" x14ac:dyDescent="0.35">
      <c r="A13746" t="s">
        <v>1002</v>
      </c>
      <c r="B13746" t="s">
        <v>1003</v>
      </c>
      <c r="C13746" t="s">
        <v>232</v>
      </c>
      <c r="D13746" t="s">
        <v>233</v>
      </c>
      <c r="BD13746" s="2">
        <v>441.690377106928</v>
      </c>
      <c r="BE13746" s="2">
        <v>406.39537693997499</v>
      </c>
      <c r="BF13746" s="2">
        <v>520.67208313486003</v>
      </c>
      <c r="BG13746" s="2">
        <v>473.76956836678602</v>
      </c>
      <c r="BH13746" s="2">
        <v>581.31907751400104</v>
      </c>
      <c r="BI13746" s="2">
        <v>615.74361267955203</v>
      </c>
      <c r="BJ13746" s="2">
        <v>658.68625446960903</v>
      </c>
      <c r="BK13746" s="2">
        <v>715.46079604538295</v>
      </c>
      <c r="BL13746" s="2">
        <v>742.72106221598301</v>
      </c>
      <c r="BM13746" s="2">
        <v>846.51820907856802</v>
      </c>
    </row>
    <row r="13747" spans="1:67" x14ac:dyDescent="0.35">
      <c r="A13747" t="s">
        <v>1002</v>
      </c>
      <c r="B13747" t="s">
        <v>1003</v>
      </c>
      <c r="C13747" t="s">
        <v>234</v>
      </c>
      <c r="D13747" t="s">
        <v>235</v>
      </c>
      <c r="AX13747" s="2">
        <v>19</v>
      </c>
      <c r="AY13747" s="2">
        <v>19.299589999999998</v>
      </c>
      <c r="BF13747" s="2">
        <v>16.77599</v>
      </c>
      <c r="BL13747" s="2">
        <v>19.516670000000001</v>
      </c>
    </row>
    <row r="13748" spans="1:67" x14ac:dyDescent="0.35">
      <c r="A13748" t="s">
        <v>1002</v>
      </c>
      <c r="B13748" t="s">
        <v>1003</v>
      </c>
      <c r="C13748" t="s">
        <v>236</v>
      </c>
      <c r="D13748" t="s">
        <v>237</v>
      </c>
    </row>
    <row r="13749" spans="1:67" x14ac:dyDescent="0.35">
      <c r="A13749" t="s">
        <v>1002</v>
      </c>
      <c r="B13749" t="s">
        <v>1003</v>
      </c>
      <c r="C13749" t="s">
        <v>238</v>
      </c>
      <c r="D13749" t="s">
        <v>239</v>
      </c>
    </row>
    <row r="13750" spans="1:67" x14ac:dyDescent="0.35">
      <c r="A13750" t="s">
        <v>1002</v>
      </c>
      <c r="B13750" t="s">
        <v>1003</v>
      </c>
      <c r="C13750" t="s">
        <v>240</v>
      </c>
      <c r="D13750" t="s">
        <v>241</v>
      </c>
    </row>
    <row r="13751" spans="1:67" x14ac:dyDescent="0.35">
      <c r="A13751" t="s">
        <v>1002</v>
      </c>
      <c r="B13751" t="s">
        <v>1003</v>
      </c>
      <c r="C13751" t="s">
        <v>242</v>
      </c>
      <c r="D13751" t="s">
        <v>243</v>
      </c>
    </row>
    <row r="13752" spans="1:67" x14ac:dyDescent="0.35">
      <c r="A13752" t="s">
        <v>1002</v>
      </c>
      <c r="B13752" t="s">
        <v>1003</v>
      </c>
      <c r="C13752" t="s">
        <v>244</v>
      </c>
      <c r="D13752" t="s">
        <v>245</v>
      </c>
    </row>
    <row r="13753" spans="1:67" x14ac:dyDescent="0.35">
      <c r="A13753" t="s">
        <v>1002</v>
      </c>
      <c r="B13753" t="s">
        <v>1003</v>
      </c>
      <c r="C13753" t="s">
        <v>246</v>
      </c>
      <c r="D13753" t="s">
        <v>247</v>
      </c>
      <c r="E13753" s="2">
        <v>3498</v>
      </c>
      <c r="F13753" s="2">
        <v>3481</v>
      </c>
      <c r="G13753" s="2">
        <v>3443</v>
      </c>
      <c r="H13753" s="2">
        <v>3368</v>
      </c>
      <c r="I13753" s="2">
        <v>3268</v>
      </c>
      <c r="J13753" s="2">
        <v>3164</v>
      </c>
      <c r="K13753" s="2">
        <v>3051</v>
      </c>
      <c r="L13753" s="2">
        <v>2909</v>
      </c>
      <c r="M13753" s="2">
        <v>2811</v>
      </c>
      <c r="N13753" s="2">
        <v>2758</v>
      </c>
      <c r="O13753" s="2">
        <v>2678</v>
      </c>
      <c r="P13753" s="2">
        <v>2671</v>
      </c>
      <c r="Q13753" s="2">
        <v>2624</v>
      </c>
      <c r="R13753" s="2">
        <v>2541</v>
      </c>
      <c r="S13753" s="2">
        <v>2462</v>
      </c>
      <c r="T13753" s="2">
        <v>2397</v>
      </c>
      <c r="U13753" s="2">
        <v>2345</v>
      </c>
      <c r="V13753" s="2">
        <v>2291</v>
      </c>
      <c r="W13753" s="2">
        <v>2238</v>
      </c>
      <c r="X13753" s="2">
        <v>2207</v>
      </c>
      <c r="Y13753" s="2">
        <v>2216</v>
      </c>
      <c r="Z13753" s="2">
        <v>2.2000000000000002</v>
      </c>
      <c r="AA13753" s="2">
        <v>2178</v>
      </c>
      <c r="AB13753" s="2">
        <v>2.15</v>
      </c>
      <c r="AC13753" s="2">
        <v>2095</v>
      </c>
      <c r="AD13753" s="2">
        <v>2025</v>
      </c>
      <c r="AE13753" s="2">
        <v>2039</v>
      </c>
      <c r="AF13753" s="2">
        <v>2.04</v>
      </c>
      <c r="AG13753" s="2">
        <v>1993</v>
      </c>
      <c r="AH13753" s="2">
        <v>1.95</v>
      </c>
      <c r="AI13753" s="2">
        <v>1944</v>
      </c>
      <c r="AJ13753" s="2">
        <v>1995</v>
      </c>
      <c r="AK13753" s="2">
        <v>2001</v>
      </c>
      <c r="AL13753" s="2">
        <v>1969</v>
      </c>
      <c r="AM13753" s="2">
        <v>1959</v>
      </c>
      <c r="AN13753" s="2">
        <v>1967</v>
      </c>
      <c r="AO13753" s="2">
        <v>1944</v>
      </c>
      <c r="AP13753" s="2">
        <v>1928</v>
      </c>
      <c r="AQ13753" s="2">
        <v>1952</v>
      </c>
      <c r="AR13753" s="2">
        <v>1994</v>
      </c>
      <c r="AS13753" s="2">
        <v>2065</v>
      </c>
      <c r="AT13753" s="2">
        <v>1854</v>
      </c>
      <c r="AU13753" s="2">
        <v>1801</v>
      </c>
      <c r="AV13753" s="2">
        <v>1861</v>
      </c>
      <c r="AW13753" s="2">
        <v>1751</v>
      </c>
      <c r="AX13753" s="2">
        <v>1.69</v>
      </c>
      <c r="AY13753" s="2">
        <v>1.73</v>
      </c>
      <c r="AZ13753" s="2">
        <v>1.8</v>
      </c>
      <c r="BA13753" s="2">
        <v>1.89</v>
      </c>
      <c r="BB13753" s="2">
        <v>1.98</v>
      </c>
      <c r="BC13753" s="2">
        <v>1.7</v>
      </c>
      <c r="BD13753" s="2">
        <v>1.65</v>
      </c>
      <c r="BE13753" s="2">
        <v>1.72</v>
      </c>
      <c r="BF13753" s="2">
        <v>1.73</v>
      </c>
      <c r="BG13753" s="2">
        <v>1.75</v>
      </c>
      <c r="BH13753" s="2">
        <v>1.74</v>
      </c>
      <c r="BI13753" s="2">
        <v>1.79</v>
      </c>
      <c r="BJ13753" s="2">
        <v>1.78</v>
      </c>
      <c r="BK13753" s="2">
        <v>1.76</v>
      </c>
      <c r="BL13753" s="2">
        <v>1.77</v>
      </c>
      <c r="BM13753" s="2">
        <v>1.75</v>
      </c>
      <c r="BN13753" s="2">
        <v>1.75</v>
      </c>
    </row>
    <row r="13754" spans="1:67" x14ac:dyDescent="0.35">
      <c r="A13754" t="s">
        <v>1002</v>
      </c>
      <c r="B13754" t="s">
        <v>1003</v>
      </c>
      <c r="C13754" t="s">
        <v>248</v>
      </c>
      <c r="D13754" t="s">
        <v>249</v>
      </c>
      <c r="AU13754" s="2">
        <v>1970</v>
      </c>
      <c r="AV13754" s="2">
        <v>2440</v>
      </c>
      <c r="AW13754" s="2">
        <v>3100</v>
      </c>
      <c r="AX13754" s="2">
        <v>3660</v>
      </c>
      <c r="AY13754" s="2">
        <v>4320</v>
      </c>
      <c r="AZ13754" s="2">
        <v>5120</v>
      </c>
      <c r="BA13754" s="2">
        <v>6470</v>
      </c>
      <c r="BB13754" s="2">
        <v>6740</v>
      </c>
      <c r="BC13754" s="2">
        <v>6920</v>
      </c>
      <c r="BD13754" s="2">
        <v>7260</v>
      </c>
      <c r="BE13754" s="2">
        <v>7000</v>
      </c>
      <c r="BF13754" s="2">
        <v>7330</v>
      </c>
      <c r="BG13754" s="2">
        <v>7320</v>
      </c>
      <c r="BH13754" s="2">
        <v>7260</v>
      </c>
      <c r="BI13754" s="2">
        <v>7090</v>
      </c>
      <c r="BJ13754" s="2">
        <v>7410</v>
      </c>
      <c r="BK13754" s="2">
        <v>8450</v>
      </c>
      <c r="BL13754" s="2">
        <v>9140</v>
      </c>
      <c r="BM13754" s="2">
        <v>7900</v>
      </c>
      <c r="BN13754" s="2">
        <v>9370</v>
      </c>
      <c r="BO13754" s="2">
        <v>10480</v>
      </c>
    </row>
    <row r="13755" spans="1:67" x14ac:dyDescent="0.35">
      <c r="A13755" t="s">
        <v>1002</v>
      </c>
      <c r="B13755" t="s">
        <v>1003</v>
      </c>
      <c r="C13755" t="s">
        <v>250</v>
      </c>
      <c r="D13755" t="s">
        <v>251</v>
      </c>
      <c r="AS13755" s="2">
        <v>4.22</v>
      </c>
      <c r="AT13755" s="2">
        <v>4.25</v>
      </c>
      <c r="AU13755" s="2">
        <v>4.2</v>
      </c>
      <c r="AV13755" s="2">
        <v>4.22</v>
      </c>
      <c r="AW13755" s="2">
        <v>4.21</v>
      </c>
      <c r="AX13755" s="2">
        <v>4.18</v>
      </c>
      <c r="AY13755" s="2">
        <v>4.21</v>
      </c>
      <c r="AZ13755" s="2">
        <v>4.05</v>
      </c>
      <c r="BA13755" s="2">
        <v>3.93</v>
      </c>
      <c r="BB13755" s="2">
        <v>3.94</v>
      </c>
      <c r="BC13755" s="2">
        <v>3.98</v>
      </c>
      <c r="BD13755" s="2">
        <v>3.98</v>
      </c>
      <c r="BE13755" s="2">
        <v>3.97</v>
      </c>
      <c r="BF13755" s="2">
        <v>3.89</v>
      </c>
      <c r="BG13755" s="2">
        <v>3.93</v>
      </c>
      <c r="BH13755" s="2">
        <v>3.93</v>
      </c>
      <c r="BI13755" s="2">
        <v>3.93</v>
      </c>
      <c r="BJ13755" s="2">
        <v>3.86</v>
      </c>
    </row>
    <row r="13756" spans="1:67" x14ac:dyDescent="0.35">
      <c r="A13756" t="s">
        <v>1002</v>
      </c>
      <c r="B13756" t="s">
        <v>1003</v>
      </c>
      <c r="C13756" t="s">
        <v>252</v>
      </c>
      <c r="D13756" t="s">
        <v>253</v>
      </c>
      <c r="BC13756" s="2">
        <v>0.58517152070999101</v>
      </c>
      <c r="BJ13756" s="2">
        <v>615</v>
      </c>
      <c r="BK13756" s="2">
        <v>0.622822225093842</v>
      </c>
      <c r="BM13756" s="2">
        <v>0.63318181037902799</v>
      </c>
    </row>
    <row r="13757" spans="1:67" x14ac:dyDescent="0.35">
      <c r="A13757" t="s">
        <v>1002</v>
      </c>
      <c r="B13757" t="s">
        <v>1003</v>
      </c>
      <c r="C13757" t="s">
        <v>254</v>
      </c>
      <c r="D13757" t="s">
        <v>255</v>
      </c>
      <c r="BC13757" s="2">
        <v>0.60563451051712003</v>
      </c>
      <c r="BK13757" s="2">
        <v>0.63874334096908603</v>
      </c>
      <c r="BM13757" s="2">
        <v>0.64046168327331499</v>
      </c>
    </row>
    <row r="13758" spans="1:67" x14ac:dyDescent="0.35">
      <c r="A13758" t="s">
        <v>1002</v>
      </c>
      <c r="B13758" t="s">
        <v>1003</v>
      </c>
      <c r="C13758" t="s">
        <v>256</v>
      </c>
      <c r="D13758" t="s">
        <v>257</v>
      </c>
      <c r="BC13758" s="2">
        <v>0.59650546312332198</v>
      </c>
      <c r="BK13758" s="2">
        <v>0.62805217504501298</v>
      </c>
      <c r="BM13758" s="2">
        <v>0.63019967079162598</v>
      </c>
    </row>
    <row r="13759" spans="1:67" x14ac:dyDescent="0.35">
      <c r="A13759" t="s">
        <v>1002</v>
      </c>
      <c r="B13759" t="s">
        <v>1003</v>
      </c>
      <c r="C13759" t="s">
        <v>258</v>
      </c>
      <c r="D13759" t="s">
        <v>259</v>
      </c>
      <c r="BC13759" s="2">
        <v>0.61395251750946001</v>
      </c>
      <c r="BK13759" s="2">
        <v>0.64764612913131703</v>
      </c>
      <c r="BM13759" s="2">
        <v>0.64890980720519997</v>
      </c>
    </row>
    <row r="13760" spans="1:67" x14ac:dyDescent="0.35">
      <c r="A13760" t="s">
        <v>1002</v>
      </c>
      <c r="B13760" t="s">
        <v>1003</v>
      </c>
      <c r="C13760" t="s">
        <v>260</v>
      </c>
      <c r="D13760" t="s">
        <v>261</v>
      </c>
      <c r="BC13760" s="2">
        <v>0.57725286483764604</v>
      </c>
      <c r="BJ13760" s="2">
        <v>606</v>
      </c>
      <c r="BK13760" s="2">
        <v>0.61375766992569003</v>
      </c>
      <c r="BM13760" s="2">
        <v>0.62431454658508301</v>
      </c>
    </row>
    <row r="13761" spans="1:67" x14ac:dyDescent="0.35">
      <c r="A13761" t="s">
        <v>1002</v>
      </c>
      <c r="B13761" t="s">
        <v>1003</v>
      </c>
      <c r="C13761" t="s">
        <v>262</v>
      </c>
      <c r="D13761" t="s">
        <v>263</v>
      </c>
      <c r="BC13761" s="2">
        <v>0.56643557548522905</v>
      </c>
      <c r="BK13761" s="2">
        <v>0.608023881912231</v>
      </c>
      <c r="BM13761" s="2">
        <v>0.62608712911605802</v>
      </c>
    </row>
    <row r="13762" spans="1:67" x14ac:dyDescent="0.35">
      <c r="A13762" t="s">
        <v>1002</v>
      </c>
      <c r="B13762" t="s">
        <v>1003</v>
      </c>
      <c r="C13762" t="s">
        <v>264</v>
      </c>
      <c r="D13762" t="s">
        <v>265</v>
      </c>
      <c r="BC13762" s="2">
        <v>0.556568443775177</v>
      </c>
      <c r="BK13762" s="2">
        <v>0.59637051820755005</v>
      </c>
      <c r="BM13762" s="2">
        <v>0.61443299055099498</v>
      </c>
    </row>
    <row r="13763" spans="1:67" x14ac:dyDescent="0.35">
      <c r="A13763" t="s">
        <v>1002</v>
      </c>
      <c r="B13763" t="s">
        <v>1003</v>
      </c>
      <c r="C13763" t="s">
        <v>266</v>
      </c>
      <c r="D13763" t="s">
        <v>267</v>
      </c>
      <c r="BC13763" s="2">
        <v>0.575212061405182</v>
      </c>
      <c r="BK13763" s="2">
        <v>0.61833697557449296</v>
      </c>
      <c r="BM13763" s="2">
        <v>0.636208236217499</v>
      </c>
    </row>
    <row r="13764" spans="1:67" x14ac:dyDescent="0.35">
      <c r="A13764" t="s">
        <v>1002</v>
      </c>
      <c r="B13764" t="s">
        <v>1003</v>
      </c>
      <c r="C13764" t="s">
        <v>268</v>
      </c>
      <c r="D13764" t="s">
        <v>269</v>
      </c>
      <c r="BC13764" s="2">
        <v>0.59217590093612704</v>
      </c>
      <c r="BJ13764" s="2">
        <v>623</v>
      </c>
      <c r="BK13764" s="2">
        <v>0.63057762384414695</v>
      </c>
      <c r="BM13764" s="2">
        <v>0.64069849252700795</v>
      </c>
    </row>
    <row r="13765" spans="1:67" x14ac:dyDescent="0.35">
      <c r="A13765" t="s">
        <v>1002</v>
      </c>
      <c r="B13765" t="s">
        <v>1003</v>
      </c>
      <c r="C13765" t="s">
        <v>270</v>
      </c>
      <c r="D13765" t="s">
        <v>271</v>
      </c>
      <c r="AY13765" s="2">
        <v>98</v>
      </c>
      <c r="AZ13765" s="2">
        <v>98</v>
      </c>
      <c r="BA13765" s="2">
        <v>98</v>
      </c>
      <c r="BB13765" s="2">
        <v>95</v>
      </c>
      <c r="BC13765" s="2">
        <v>95</v>
      </c>
      <c r="BD13765" s="2">
        <v>97</v>
      </c>
      <c r="BE13765" s="2">
        <v>95</v>
      </c>
      <c r="BF13765" s="2">
        <v>93</v>
      </c>
      <c r="BG13765" s="2">
        <v>91</v>
      </c>
      <c r="BH13765" s="2">
        <v>88</v>
      </c>
      <c r="BI13765" s="2">
        <v>85</v>
      </c>
      <c r="BJ13765" s="2">
        <v>83</v>
      </c>
      <c r="BK13765" s="2">
        <v>93</v>
      </c>
      <c r="BL13765" s="2">
        <v>80</v>
      </c>
      <c r="BM13765" s="2">
        <v>67</v>
      </c>
      <c r="BN13765" s="2">
        <v>76</v>
      </c>
      <c r="BO13765" s="2">
        <v>86</v>
      </c>
    </row>
    <row r="13766" spans="1:67" x14ac:dyDescent="0.35">
      <c r="A13766" t="s">
        <v>1002</v>
      </c>
      <c r="B13766" t="s">
        <v>1003</v>
      </c>
      <c r="C13766" t="s">
        <v>272</v>
      </c>
      <c r="D13766" t="s">
        <v>273</v>
      </c>
      <c r="AY13766" s="2">
        <v>90</v>
      </c>
      <c r="AZ13766" s="2">
        <v>92</v>
      </c>
      <c r="BA13766" s="2">
        <v>95</v>
      </c>
      <c r="BB13766" s="2">
        <v>92</v>
      </c>
      <c r="BC13766" s="2">
        <v>94</v>
      </c>
      <c r="BD13766" s="2">
        <v>95</v>
      </c>
      <c r="BE13766" s="2">
        <v>94</v>
      </c>
      <c r="BF13766" s="2">
        <v>94</v>
      </c>
      <c r="BG13766" s="2">
        <v>91</v>
      </c>
      <c r="BH13766" s="2">
        <v>89</v>
      </c>
      <c r="BI13766" s="2">
        <v>89</v>
      </c>
      <c r="BJ13766" s="2">
        <v>87</v>
      </c>
      <c r="BK13766" s="2">
        <v>86</v>
      </c>
      <c r="BL13766" s="2">
        <v>85</v>
      </c>
      <c r="BM13766" s="2">
        <v>84</v>
      </c>
      <c r="BN13766" s="2">
        <v>83</v>
      </c>
      <c r="BO13766" s="2">
        <v>80</v>
      </c>
    </row>
    <row r="13767" spans="1:67" x14ac:dyDescent="0.35">
      <c r="A13767" t="s">
        <v>1002</v>
      </c>
      <c r="B13767" t="s">
        <v>1003</v>
      </c>
      <c r="C13767" t="s">
        <v>274</v>
      </c>
      <c r="D13767" t="s">
        <v>275</v>
      </c>
      <c r="AY13767" s="2">
        <v>90</v>
      </c>
      <c r="AZ13767" s="2">
        <v>90</v>
      </c>
      <c r="BA13767" s="2">
        <v>93</v>
      </c>
      <c r="BB13767" s="2">
        <v>87</v>
      </c>
      <c r="BC13767" s="2">
        <v>90</v>
      </c>
      <c r="BD13767" s="2">
        <v>91</v>
      </c>
      <c r="BE13767" s="2">
        <v>90</v>
      </c>
      <c r="BF13767" s="2">
        <v>90</v>
      </c>
      <c r="BG13767" s="2">
        <v>87</v>
      </c>
      <c r="BH13767" s="2">
        <v>82</v>
      </c>
      <c r="BI13767" s="2">
        <v>75</v>
      </c>
      <c r="BJ13767" s="2">
        <v>73</v>
      </c>
      <c r="BK13767" s="2">
        <v>72</v>
      </c>
      <c r="BL13767" s="2">
        <v>62</v>
      </c>
      <c r="BM13767" s="2">
        <v>52</v>
      </c>
      <c r="BN13767" s="2">
        <v>51</v>
      </c>
      <c r="BO13767" s="2">
        <v>45</v>
      </c>
    </row>
    <row r="13768" spans="1:67" x14ac:dyDescent="0.35">
      <c r="A13768" t="s">
        <v>1002</v>
      </c>
      <c r="B13768" t="s">
        <v>1003</v>
      </c>
      <c r="C13768" t="s">
        <v>276</v>
      </c>
      <c r="D13768" t="s">
        <v>277</v>
      </c>
      <c r="AY13768" s="2">
        <v>90</v>
      </c>
      <c r="AZ13768" s="2">
        <v>89</v>
      </c>
      <c r="BA13768" s="2">
        <v>93</v>
      </c>
      <c r="BB13768" s="2">
        <v>87</v>
      </c>
      <c r="BC13768" s="2">
        <v>90</v>
      </c>
      <c r="BD13768" s="2">
        <v>90</v>
      </c>
      <c r="BE13768" s="2">
        <v>94</v>
      </c>
      <c r="BF13768" s="2">
        <v>94</v>
      </c>
      <c r="BG13768" s="2">
        <v>91</v>
      </c>
      <c r="BH13768" s="2">
        <v>89</v>
      </c>
      <c r="BI13768" s="2">
        <v>89</v>
      </c>
      <c r="BJ13768" s="2">
        <v>87</v>
      </c>
      <c r="BK13768" s="2">
        <v>86</v>
      </c>
      <c r="BL13768" s="2">
        <v>85</v>
      </c>
      <c r="BM13768" s="2">
        <v>84</v>
      </c>
      <c r="BN13768" s="2">
        <v>83</v>
      </c>
      <c r="BO13768" s="2">
        <v>80</v>
      </c>
    </row>
    <row r="13769" spans="1:67" x14ac:dyDescent="0.35">
      <c r="A13769" t="s">
        <v>1002</v>
      </c>
      <c r="B13769" t="s">
        <v>1003</v>
      </c>
      <c r="C13769" t="s">
        <v>278</v>
      </c>
      <c r="D13769" t="s">
        <v>279</v>
      </c>
      <c r="AY13769" s="2">
        <v>90</v>
      </c>
      <c r="AZ13769" s="2">
        <v>90</v>
      </c>
      <c r="BA13769" s="2">
        <v>89</v>
      </c>
      <c r="BB13769" s="2">
        <v>86</v>
      </c>
      <c r="BC13769" s="2">
        <v>90</v>
      </c>
      <c r="BD13769" s="2">
        <v>91</v>
      </c>
      <c r="BE13769" s="2">
        <v>90</v>
      </c>
      <c r="BF13769" s="2">
        <v>88</v>
      </c>
      <c r="BG13769" s="2">
        <v>76</v>
      </c>
      <c r="BH13769" s="2">
        <v>64</v>
      </c>
      <c r="BI13769" s="2">
        <v>47</v>
      </c>
      <c r="BJ13769" s="2">
        <v>58</v>
      </c>
      <c r="BK13769" s="2">
        <v>42</v>
      </c>
      <c r="BL13769" s="2">
        <v>33</v>
      </c>
      <c r="BM13769" s="2">
        <v>24</v>
      </c>
      <c r="BN13769" s="2">
        <v>18</v>
      </c>
      <c r="BO13769" s="2">
        <v>33</v>
      </c>
    </row>
    <row r="13770" spans="1:67" x14ac:dyDescent="0.35">
      <c r="A13770" t="s">
        <v>1002</v>
      </c>
      <c r="B13770" t="s">
        <v>1003</v>
      </c>
      <c r="C13770" t="s">
        <v>280</v>
      </c>
      <c r="D13770" t="s">
        <v>281</v>
      </c>
      <c r="AZ13770" s="2">
        <v>95</v>
      </c>
      <c r="BA13770" s="2">
        <v>96</v>
      </c>
      <c r="BB13770" s="2">
        <v>96</v>
      </c>
      <c r="BC13770" s="2">
        <v>97</v>
      </c>
      <c r="BD13770" s="2">
        <v>97</v>
      </c>
      <c r="BE13770" s="2">
        <v>97</v>
      </c>
      <c r="BF13770" s="2">
        <v>94</v>
      </c>
      <c r="BG13770" s="2">
        <v>95</v>
      </c>
      <c r="BH13770" s="2">
        <v>94</v>
      </c>
      <c r="BI13770" s="2">
        <v>86</v>
      </c>
      <c r="BJ13770" s="2">
        <v>83</v>
      </c>
      <c r="BK13770" s="2">
        <v>86</v>
      </c>
      <c r="BL13770" s="2">
        <v>81</v>
      </c>
      <c r="BM13770" s="2">
        <v>76</v>
      </c>
      <c r="BN13770" s="2">
        <v>79</v>
      </c>
      <c r="BO13770" s="2">
        <v>70</v>
      </c>
    </row>
    <row r="13771" spans="1:67" x14ac:dyDescent="0.35">
      <c r="A13771" t="s">
        <v>1002</v>
      </c>
      <c r="B13771" t="s">
        <v>1003</v>
      </c>
      <c r="C13771" t="s">
        <v>282</v>
      </c>
      <c r="D13771" t="s">
        <v>283</v>
      </c>
      <c r="AY13771" s="2">
        <v>90</v>
      </c>
      <c r="AZ13771" s="2">
        <v>92</v>
      </c>
      <c r="BA13771" s="2">
        <v>95</v>
      </c>
      <c r="BB13771" s="2">
        <v>91</v>
      </c>
      <c r="BC13771" s="2">
        <v>93</v>
      </c>
      <c r="BD13771" s="2">
        <v>95</v>
      </c>
      <c r="BE13771" s="2">
        <v>94</v>
      </c>
      <c r="BF13771" s="2">
        <v>94</v>
      </c>
      <c r="BG13771" s="2">
        <v>91</v>
      </c>
      <c r="BH13771" s="2">
        <v>89</v>
      </c>
      <c r="BI13771" s="2">
        <v>89</v>
      </c>
      <c r="BJ13771" s="2">
        <v>87</v>
      </c>
      <c r="BK13771" s="2">
        <v>86</v>
      </c>
      <c r="BL13771" s="2">
        <v>85</v>
      </c>
      <c r="BM13771" s="2">
        <v>84</v>
      </c>
      <c r="BN13771" s="2">
        <v>83</v>
      </c>
      <c r="BO13771" s="2">
        <v>80</v>
      </c>
    </row>
    <row r="13772" spans="1:67" x14ac:dyDescent="0.35">
      <c r="A13772" t="s">
        <v>1002</v>
      </c>
      <c r="B13772" t="s">
        <v>1003</v>
      </c>
      <c r="C13772" t="s">
        <v>284</v>
      </c>
      <c r="D13772" t="s">
        <v>285</v>
      </c>
      <c r="AI13772" s="2">
        <v>0.01</v>
      </c>
      <c r="AJ13772" s="2">
        <v>0.01</v>
      </c>
      <c r="AK13772" s="2">
        <v>0.01</v>
      </c>
      <c r="AL13772" s="2">
        <v>0.01</v>
      </c>
      <c r="AM13772" s="2">
        <v>0.01</v>
      </c>
      <c r="AN13772" s="2">
        <v>0.01</v>
      </c>
      <c r="AO13772" s="2">
        <v>0.01</v>
      </c>
      <c r="AP13772" s="2">
        <v>0.01</v>
      </c>
      <c r="AQ13772" s="2">
        <v>0.01</v>
      </c>
      <c r="AR13772" s="2">
        <v>0.02</v>
      </c>
      <c r="AS13772" s="2">
        <v>0.02</v>
      </c>
      <c r="AT13772" s="2">
        <v>0.02</v>
      </c>
      <c r="AU13772" s="2">
        <v>0.02</v>
      </c>
      <c r="AV13772" s="2">
        <v>0.03</v>
      </c>
      <c r="AW13772" s="2">
        <v>0.03</v>
      </c>
      <c r="AX13772" s="2">
        <v>0.03</v>
      </c>
      <c r="AY13772" s="2">
        <v>0.03</v>
      </c>
      <c r="AZ13772" s="2">
        <v>0.04</v>
      </c>
      <c r="BA13772" s="2">
        <v>0.04</v>
      </c>
      <c r="BB13772" s="2">
        <v>0.04</v>
      </c>
      <c r="BC13772" s="2">
        <v>0.04</v>
      </c>
      <c r="BD13772" s="2">
        <v>0.04</v>
      </c>
      <c r="BE13772" s="2">
        <v>0.04</v>
      </c>
      <c r="BF13772" s="2">
        <v>0.04</v>
      </c>
      <c r="BG13772" s="2">
        <v>0.04</v>
      </c>
      <c r="BH13772" s="2">
        <v>0.04</v>
      </c>
      <c r="BI13772" s="2">
        <v>0.04</v>
      </c>
      <c r="BJ13772" s="2">
        <v>0.04</v>
      </c>
      <c r="BK13772" s="2">
        <v>0.04</v>
      </c>
      <c r="BL13772" s="2">
        <v>0.04</v>
      </c>
      <c r="BM13772" s="2">
        <v>0.04</v>
      </c>
      <c r="BN13772" s="2">
        <v>0.04</v>
      </c>
    </row>
    <row r="13773" spans="1:67" x14ac:dyDescent="0.35">
      <c r="A13773" t="s">
        <v>1002</v>
      </c>
      <c r="B13773" t="s">
        <v>1003</v>
      </c>
      <c r="C13773" t="s">
        <v>286</v>
      </c>
      <c r="D13773" t="s">
        <v>287</v>
      </c>
      <c r="AI13773" s="2">
        <v>0.01</v>
      </c>
      <c r="AJ13773" s="2">
        <v>0.01</v>
      </c>
      <c r="AK13773" s="2">
        <v>0.01</v>
      </c>
      <c r="AL13773" s="2">
        <v>0.01</v>
      </c>
      <c r="AM13773" s="2">
        <v>0.01</v>
      </c>
      <c r="AN13773" s="2">
        <v>0.01</v>
      </c>
      <c r="AO13773" s="2">
        <v>0.02</v>
      </c>
      <c r="AP13773" s="2">
        <v>0.02</v>
      </c>
      <c r="AQ13773" s="2">
        <v>0.02</v>
      </c>
      <c r="AR13773" s="2">
        <v>0.02</v>
      </c>
      <c r="AS13773" s="2">
        <v>0.03</v>
      </c>
      <c r="AT13773" s="2">
        <v>0.03</v>
      </c>
      <c r="AU13773" s="2">
        <v>0.03</v>
      </c>
      <c r="AV13773" s="2">
        <v>0.04</v>
      </c>
      <c r="AW13773" s="2">
        <v>0.04</v>
      </c>
      <c r="AX13773" s="2">
        <v>0.05</v>
      </c>
      <c r="AY13773" s="2">
        <v>0.05</v>
      </c>
      <c r="AZ13773" s="2">
        <v>0.05</v>
      </c>
      <c r="BA13773" s="2">
        <v>0.06</v>
      </c>
      <c r="BB13773" s="2">
        <v>0.06</v>
      </c>
      <c r="BC13773" s="2">
        <v>0.06</v>
      </c>
      <c r="BD13773" s="2">
        <v>0.06</v>
      </c>
      <c r="BE13773" s="2">
        <v>0.06</v>
      </c>
      <c r="BF13773" s="2">
        <v>0.06</v>
      </c>
      <c r="BG13773" s="2">
        <v>0.06</v>
      </c>
      <c r="BH13773" s="2">
        <v>0.06</v>
      </c>
      <c r="BI13773" s="2">
        <v>0.06</v>
      </c>
      <c r="BJ13773" s="2">
        <v>0.06</v>
      </c>
      <c r="BK13773" s="2">
        <v>0.06</v>
      </c>
      <c r="BL13773" s="2">
        <v>0.06</v>
      </c>
      <c r="BM13773" s="2">
        <v>0.06</v>
      </c>
      <c r="BN13773" s="2">
        <v>0.06</v>
      </c>
    </row>
    <row r="13774" spans="1:67" x14ac:dyDescent="0.35">
      <c r="A13774" t="s">
        <v>1002</v>
      </c>
      <c r="B13774" t="s">
        <v>1003</v>
      </c>
      <c r="C13774" t="s">
        <v>288</v>
      </c>
      <c r="D13774" t="s">
        <v>289</v>
      </c>
      <c r="AI13774" s="2">
        <v>0.01</v>
      </c>
      <c r="AJ13774" s="2">
        <v>0.01</v>
      </c>
      <c r="AK13774" s="2">
        <v>0.01</v>
      </c>
      <c r="AL13774" s="2">
        <v>0.01</v>
      </c>
      <c r="AM13774" s="2">
        <v>0.01</v>
      </c>
      <c r="AN13774" s="2">
        <v>0.01</v>
      </c>
      <c r="AO13774" s="2">
        <v>0.01</v>
      </c>
      <c r="AP13774" s="2">
        <v>0.01</v>
      </c>
      <c r="AQ13774" s="2">
        <v>0.01</v>
      </c>
      <c r="AR13774" s="2">
        <v>0.01</v>
      </c>
      <c r="AS13774" s="2">
        <v>0.01</v>
      </c>
      <c r="AT13774" s="2">
        <v>0.01</v>
      </c>
      <c r="AU13774" s="2">
        <v>0.01</v>
      </c>
      <c r="AV13774" s="2">
        <v>0.01</v>
      </c>
      <c r="AW13774" s="2">
        <v>0.01</v>
      </c>
      <c r="AX13774" s="2">
        <v>0.01</v>
      </c>
      <c r="AY13774" s="2">
        <v>0.01</v>
      </c>
      <c r="AZ13774" s="2">
        <v>0.01</v>
      </c>
      <c r="BA13774" s="2">
        <v>0.01</v>
      </c>
      <c r="BB13774" s="2">
        <v>0.01</v>
      </c>
      <c r="BC13774" s="2">
        <v>0.01</v>
      </c>
      <c r="BD13774" s="2">
        <v>0.01</v>
      </c>
      <c r="BE13774" s="2">
        <v>0.01</v>
      </c>
      <c r="BF13774" s="2">
        <v>0.01</v>
      </c>
      <c r="BG13774" s="2">
        <v>0.01</v>
      </c>
      <c r="BH13774" s="2">
        <v>0.01</v>
      </c>
      <c r="BI13774" s="2">
        <v>0.01</v>
      </c>
      <c r="BJ13774" s="2">
        <v>0.01</v>
      </c>
      <c r="BK13774" s="2">
        <v>0.01</v>
      </c>
      <c r="BL13774" s="2">
        <v>0.01</v>
      </c>
      <c r="BM13774" s="2">
        <v>0.01</v>
      </c>
      <c r="BN13774" s="2">
        <v>0.01</v>
      </c>
    </row>
    <row r="13775" spans="1:67" x14ac:dyDescent="0.35">
      <c r="A13775" t="s">
        <v>1002</v>
      </c>
      <c r="B13775" t="s">
        <v>1003</v>
      </c>
      <c r="C13775" t="s">
        <v>290</v>
      </c>
      <c r="D13775" t="s">
        <v>291</v>
      </c>
      <c r="AI13775" s="2">
        <v>0.01</v>
      </c>
      <c r="AJ13775" s="2">
        <v>0.01</v>
      </c>
      <c r="AK13775" s="2">
        <v>0.01</v>
      </c>
      <c r="AL13775" s="2">
        <v>0.01</v>
      </c>
      <c r="AM13775" s="2">
        <v>0.01</v>
      </c>
      <c r="AN13775" s="2">
        <v>0.01</v>
      </c>
      <c r="AO13775" s="2">
        <v>0.01</v>
      </c>
      <c r="AP13775" s="2">
        <v>0.01</v>
      </c>
      <c r="AQ13775" s="2">
        <v>0.01</v>
      </c>
      <c r="AR13775" s="2">
        <v>0.01</v>
      </c>
      <c r="AS13775" s="2">
        <v>0.01</v>
      </c>
      <c r="AT13775" s="2">
        <v>0.02</v>
      </c>
      <c r="AU13775" s="2">
        <v>0.02</v>
      </c>
      <c r="AV13775" s="2">
        <v>0.02</v>
      </c>
      <c r="AW13775" s="2">
        <v>0.02</v>
      </c>
      <c r="AX13775" s="2">
        <v>0.03</v>
      </c>
      <c r="AY13775" s="2">
        <v>0.03</v>
      </c>
      <c r="AZ13775" s="2">
        <v>0.03</v>
      </c>
      <c r="BA13775" s="2">
        <v>0.03</v>
      </c>
      <c r="BB13775" s="2">
        <v>0.03</v>
      </c>
      <c r="BC13775" s="2">
        <v>0.03</v>
      </c>
      <c r="BD13775" s="2">
        <v>0.03</v>
      </c>
      <c r="BE13775" s="2">
        <v>0.03</v>
      </c>
      <c r="BF13775" s="2">
        <v>0.03</v>
      </c>
      <c r="BG13775" s="2">
        <v>0.03</v>
      </c>
      <c r="BH13775" s="2">
        <v>0.03</v>
      </c>
      <c r="BI13775" s="2">
        <v>0.03</v>
      </c>
      <c r="BJ13775" s="2">
        <v>0.03</v>
      </c>
      <c r="BK13775" s="2">
        <v>0.03</v>
      </c>
      <c r="BL13775" s="2">
        <v>0.03</v>
      </c>
      <c r="BM13775" s="2">
        <v>0.03</v>
      </c>
      <c r="BN13775" s="2">
        <v>0.03</v>
      </c>
    </row>
    <row r="13776" spans="1:67" x14ac:dyDescent="0.35">
      <c r="A13776" t="s">
        <v>1002</v>
      </c>
      <c r="B13776" t="s">
        <v>1003</v>
      </c>
      <c r="C13776" t="s">
        <v>292</v>
      </c>
      <c r="D13776" t="s">
        <v>293</v>
      </c>
    </row>
    <row r="13777" spans="1:67" x14ac:dyDescent="0.35">
      <c r="A13777" t="s">
        <v>1002</v>
      </c>
      <c r="B13777" t="s">
        <v>1003</v>
      </c>
      <c r="C13777" t="s">
        <v>294</v>
      </c>
      <c r="D13777" t="s">
        <v>295</v>
      </c>
      <c r="AX13777" s="2">
        <v>29</v>
      </c>
      <c r="AY13777" s="2">
        <v>31</v>
      </c>
      <c r="AZ13777" s="2">
        <v>27</v>
      </c>
      <c r="BA13777" s="2">
        <v>24</v>
      </c>
      <c r="BB13777" s="2">
        <v>21</v>
      </c>
      <c r="BC13777" s="2">
        <v>20</v>
      </c>
      <c r="BD13777" s="2">
        <v>20</v>
      </c>
      <c r="BE13777" s="2">
        <v>18</v>
      </c>
      <c r="BF13777" s="2">
        <v>22</v>
      </c>
      <c r="BG13777" s="2">
        <v>21</v>
      </c>
      <c r="BH13777" s="2">
        <v>15</v>
      </c>
      <c r="BI13777" s="2">
        <v>16</v>
      </c>
      <c r="BJ13777" s="2">
        <v>14</v>
      </c>
      <c r="BK13777" s="2">
        <v>15</v>
      </c>
      <c r="BL13777" s="2">
        <v>15</v>
      </c>
      <c r="BM13777" s="2">
        <v>14</v>
      </c>
      <c r="BN13777" s="2">
        <v>14</v>
      </c>
      <c r="BO13777" s="2">
        <v>14</v>
      </c>
    </row>
    <row r="13778" spans="1:67" x14ac:dyDescent="0.35">
      <c r="A13778" t="s">
        <v>1002</v>
      </c>
      <c r="B13778" t="s">
        <v>1003</v>
      </c>
      <c r="C13778" t="s">
        <v>296</v>
      </c>
      <c r="D13778" t="s">
        <v>297</v>
      </c>
      <c r="BF13778" s="2">
        <v>60.5</v>
      </c>
    </row>
    <row r="13779" spans="1:67" x14ac:dyDescent="0.35">
      <c r="A13779" t="s">
        <v>1002</v>
      </c>
      <c r="B13779" t="s">
        <v>1003</v>
      </c>
      <c r="C13779" t="s">
        <v>298</v>
      </c>
      <c r="D13779" t="s">
        <v>299</v>
      </c>
    </row>
    <row r="13780" spans="1:67" x14ac:dyDescent="0.35">
      <c r="A13780" t="s">
        <v>1002</v>
      </c>
      <c r="B13780" t="s">
        <v>1003</v>
      </c>
      <c r="C13780" t="s">
        <v>300</v>
      </c>
      <c r="D13780" t="s">
        <v>301</v>
      </c>
      <c r="AI13780" s="2">
        <v>44.384182098078803</v>
      </c>
      <c r="AJ13780" s="2">
        <v>44.463285068952302</v>
      </c>
      <c r="AK13780" s="2">
        <v>44.5605796441181</v>
      </c>
      <c r="AL13780" s="2">
        <v>44.656042346621703</v>
      </c>
      <c r="AM13780" s="2">
        <v>44.709574099723</v>
      </c>
      <c r="AN13780" s="2">
        <v>44.7525890338162</v>
      </c>
      <c r="AO13780" s="2">
        <v>44.806030202819997</v>
      </c>
      <c r="AP13780" s="2">
        <v>44.869062513482</v>
      </c>
      <c r="AQ13780" s="2">
        <v>44.947765287129002</v>
      </c>
      <c r="AR13780" s="2">
        <v>45.024199656797101</v>
      </c>
      <c r="AS13780" s="2">
        <v>45.057246280808101</v>
      </c>
      <c r="AT13780" s="2">
        <v>45.0884931379154</v>
      </c>
      <c r="AU13780" s="2">
        <v>45.131191657556101</v>
      </c>
      <c r="AV13780" s="2">
        <v>45.1722568169764</v>
      </c>
      <c r="AW13780" s="2">
        <v>45.170616686316102</v>
      </c>
      <c r="AX13780" s="2">
        <v>45.132566782231301</v>
      </c>
      <c r="AY13780" s="2">
        <v>45.095308375080499</v>
      </c>
      <c r="AZ13780" s="2">
        <v>45.053904942981603</v>
      </c>
      <c r="BA13780" s="2">
        <v>45.033090627292196</v>
      </c>
      <c r="BB13780" s="2">
        <v>44.962850819092097</v>
      </c>
      <c r="BC13780" s="2">
        <v>44.935084107703801</v>
      </c>
      <c r="BD13780" s="2">
        <v>44.932230701905098</v>
      </c>
      <c r="BE13780" s="2">
        <v>45.182715020147299</v>
      </c>
      <c r="BF13780" s="2">
        <v>45.304736569574203</v>
      </c>
      <c r="BG13780" s="2">
        <v>45.575887970973199</v>
      </c>
      <c r="BH13780" s="2">
        <v>46.090666431684397</v>
      </c>
      <c r="BI13780" s="2">
        <v>45.383662069538602</v>
      </c>
      <c r="BJ13780" s="2">
        <v>45.158631907757403</v>
      </c>
      <c r="BK13780" s="2">
        <v>44.685630844401999</v>
      </c>
      <c r="BL13780" s="2">
        <v>45.258313701857197</v>
      </c>
      <c r="BM13780" s="2">
        <v>45.305566928175502</v>
      </c>
      <c r="BN13780" s="2">
        <v>45.457558027665101</v>
      </c>
      <c r="BO13780" s="2">
        <v>45.6897938065039</v>
      </c>
    </row>
    <row r="13781" spans="1:67" x14ac:dyDescent="0.35">
      <c r="A13781" t="s">
        <v>1002</v>
      </c>
      <c r="B13781" t="s">
        <v>1003</v>
      </c>
      <c r="C13781" t="s">
        <v>302</v>
      </c>
      <c r="D13781" t="s">
        <v>303</v>
      </c>
      <c r="AI13781" s="2">
        <v>224758</v>
      </c>
      <c r="AJ13781" s="2">
        <v>226461</v>
      </c>
      <c r="AK13781" s="2">
        <v>228278</v>
      </c>
      <c r="AL13781" s="2">
        <v>230101</v>
      </c>
      <c r="AM13781" s="2">
        <v>231040</v>
      </c>
      <c r="AN13781" s="2">
        <v>231457</v>
      </c>
      <c r="AO13781" s="2">
        <v>231634</v>
      </c>
      <c r="AP13781" s="2">
        <v>231790</v>
      </c>
      <c r="AQ13781" s="2">
        <v>231551</v>
      </c>
      <c r="AR13781" s="2">
        <v>233681</v>
      </c>
      <c r="AS13781" s="2">
        <v>233989</v>
      </c>
      <c r="AT13781" s="2">
        <v>236007</v>
      </c>
      <c r="AU13781" s="2">
        <v>237820</v>
      </c>
      <c r="AV13781" s="2">
        <v>239439</v>
      </c>
      <c r="AW13781" s="2">
        <v>240041</v>
      </c>
      <c r="AX13781" s="2">
        <v>240558</v>
      </c>
      <c r="AY13781" s="2">
        <v>240535</v>
      </c>
      <c r="AZ13781" s="2">
        <v>240887</v>
      </c>
      <c r="BA13781" s="2">
        <v>241307</v>
      </c>
      <c r="BB13781" s="2">
        <v>243074</v>
      </c>
      <c r="BC13781" s="2">
        <v>243854</v>
      </c>
      <c r="BD13781" s="2">
        <v>244506</v>
      </c>
      <c r="BE13781" s="2">
        <v>251895</v>
      </c>
      <c r="BF13781" s="2">
        <v>252989</v>
      </c>
      <c r="BG13781" s="2">
        <v>266788</v>
      </c>
      <c r="BH13781" s="2">
        <v>272361</v>
      </c>
      <c r="BI13781" s="2">
        <v>276767</v>
      </c>
      <c r="BJ13781" s="2">
        <v>277876</v>
      </c>
      <c r="BK13781" s="2">
        <v>284888</v>
      </c>
      <c r="BL13781" s="2">
        <v>292048</v>
      </c>
      <c r="BM13781" s="2">
        <v>271119</v>
      </c>
      <c r="BN13781" s="2">
        <v>280642</v>
      </c>
      <c r="BO13781" s="2">
        <v>286042</v>
      </c>
    </row>
    <row r="13782" spans="1:67" x14ac:dyDescent="0.35">
      <c r="A13782" t="s">
        <v>1002</v>
      </c>
      <c r="B13782" t="s">
        <v>1003</v>
      </c>
      <c r="C13782" t="s">
        <v>304</v>
      </c>
      <c r="D13782" t="s">
        <v>305</v>
      </c>
      <c r="E13782" s="2">
        <v>67095</v>
      </c>
      <c r="F13782" s="2">
        <v>67682</v>
      </c>
      <c r="G13782" s="2">
        <v>68272</v>
      </c>
      <c r="H13782" s="2">
        <v>69222</v>
      </c>
      <c r="I13782" s="2">
        <v>69606</v>
      </c>
      <c r="J13782" s="2">
        <v>70555</v>
      </c>
      <c r="K13782" s="2">
        <v>71472</v>
      </c>
      <c r="L13782" s="2">
        <v>71515</v>
      </c>
      <c r="M13782" s="2">
        <v>71981</v>
      </c>
      <c r="N13782" s="2">
        <v>71795</v>
      </c>
      <c r="O13782" s="2">
        <v>71499</v>
      </c>
      <c r="P13782" s="2">
        <v>72568</v>
      </c>
      <c r="Q13782" s="2">
        <v>73348</v>
      </c>
      <c r="R13782" s="2">
        <v>73509</v>
      </c>
      <c r="S13782" s="2">
        <v>74129</v>
      </c>
      <c r="T13782" s="2">
        <v>73999</v>
      </c>
      <c r="U13782" s="2">
        <v>74512</v>
      </c>
      <c r="V13782" s="2">
        <v>74332</v>
      </c>
      <c r="W13782" s="2">
        <v>74172</v>
      </c>
      <c r="X13782" s="2">
        <v>73346</v>
      </c>
      <c r="Y13782" s="2">
        <v>74901</v>
      </c>
      <c r="Z13782" s="2">
        <v>74525</v>
      </c>
      <c r="AA13782" s="2">
        <v>74619</v>
      </c>
      <c r="AB13782" s="2">
        <v>74.819999999999993</v>
      </c>
      <c r="AC13782" s="2">
        <v>76663</v>
      </c>
      <c r="AD13782" s="2">
        <v>77.430000000000007</v>
      </c>
      <c r="AE13782" s="2">
        <v>77.88</v>
      </c>
      <c r="AF13782" s="2">
        <v>78542</v>
      </c>
      <c r="AG13782" s="2">
        <v>80751</v>
      </c>
      <c r="AH13782" s="2">
        <v>79889</v>
      </c>
      <c r="AI13782" s="2">
        <v>80822</v>
      </c>
      <c r="AJ13782" s="2">
        <v>81516</v>
      </c>
      <c r="AK13782" s="2">
        <v>79306</v>
      </c>
      <c r="AL13782" s="2">
        <v>79409</v>
      </c>
      <c r="AM13782" s="2">
        <v>76457</v>
      </c>
      <c r="AN13782" s="2">
        <v>78225</v>
      </c>
      <c r="AO13782" s="2">
        <v>77032</v>
      </c>
      <c r="AP13782" s="2">
        <v>77361</v>
      </c>
      <c r="AQ13782" s="2">
        <v>77463</v>
      </c>
      <c r="AR13782" s="2">
        <v>75969</v>
      </c>
      <c r="AS13782" s="2">
        <v>76717</v>
      </c>
      <c r="AT13782" s="2">
        <v>77013</v>
      </c>
      <c r="AU13782" s="2">
        <v>77057</v>
      </c>
      <c r="AV13782" s="2">
        <v>76841</v>
      </c>
      <c r="AW13782" s="2">
        <v>77.8</v>
      </c>
      <c r="AX13782" s="2">
        <v>76.8</v>
      </c>
      <c r="AY13782" s="2">
        <v>76.400000000000006</v>
      </c>
      <c r="AZ13782" s="2">
        <v>76.900000000000006</v>
      </c>
      <c r="BA13782" s="2">
        <v>77.8</v>
      </c>
      <c r="BB13782" s="2">
        <v>77.5</v>
      </c>
      <c r="BC13782" s="2">
        <v>78.5</v>
      </c>
      <c r="BD13782" s="2">
        <v>78.8</v>
      </c>
      <c r="BE13782" s="2">
        <v>78.3</v>
      </c>
      <c r="BF13782" s="2">
        <v>79</v>
      </c>
      <c r="BG13782" s="2">
        <v>78.900000000000006</v>
      </c>
      <c r="BH13782" s="2">
        <v>78.599999999999994</v>
      </c>
      <c r="BI13782" s="2">
        <v>78.900000000000006</v>
      </c>
      <c r="BJ13782" s="2">
        <v>79.2</v>
      </c>
      <c r="BK13782" s="2">
        <v>79.3</v>
      </c>
      <c r="BL13782" s="2">
        <v>79.5</v>
      </c>
      <c r="BM13782" s="2">
        <v>78.8</v>
      </c>
      <c r="BN13782" s="2">
        <v>77</v>
      </c>
    </row>
    <row r="13783" spans="1:67" x14ac:dyDescent="0.35">
      <c r="A13783" t="s">
        <v>1002</v>
      </c>
      <c r="B13783" t="s">
        <v>1003</v>
      </c>
      <c r="C13783" t="s">
        <v>306</v>
      </c>
      <c r="D13783" t="s">
        <v>307</v>
      </c>
      <c r="E13783" s="2">
        <v>62758</v>
      </c>
      <c r="F13783" s="2">
        <v>63264</v>
      </c>
      <c r="G13783" s="2">
        <v>63637</v>
      </c>
      <c r="H13783" s="2">
        <v>64525</v>
      </c>
      <c r="I13783" s="2">
        <v>64812</v>
      </c>
      <c r="J13783" s="2">
        <v>65542</v>
      </c>
      <c r="K13783" s="2">
        <v>66362</v>
      </c>
      <c r="L13783" s="2">
        <v>66347</v>
      </c>
      <c r="M13783" s="2">
        <v>66625</v>
      </c>
      <c r="N13783" s="2">
        <v>66351</v>
      </c>
      <c r="O13783" s="2">
        <v>66.8</v>
      </c>
      <c r="P13783" s="2">
        <v>66637</v>
      </c>
      <c r="Q13783" s="2">
        <v>67542</v>
      </c>
      <c r="R13783" s="2">
        <v>67816</v>
      </c>
      <c r="S13783" s="2">
        <v>68451</v>
      </c>
      <c r="T13783" s="2">
        <v>68484</v>
      </c>
      <c r="U13783" s="2">
        <v>68768</v>
      </c>
      <c r="V13783" s="2">
        <v>68513</v>
      </c>
      <c r="W13783" s="2">
        <v>68262</v>
      </c>
      <c r="X13783" s="2">
        <v>67756</v>
      </c>
      <c r="Y13783" s="2">
        <v>68474</v>
      </c>
      <c r="Z13783" s="2">
        <v>68111</v>
      </c>
      <c r="AA13783" s="2">
        <v>67907</v>
      </c>
      <c r="AB13783" s="2">
        <v>67619</v>
      </c>
      <c r="AC13783" s="2">
        <v>69059</v>
      </c>
      <c r="AD13783" s="2">
        <v>70449</v>
      </c>
      <c r="AE13783" s="2">
        <v>70784</v>
      </c>
      <c r="AF13783" s="2">
        <v>71811</v>
      </c>
      <c r="AG13783" s="2">
        <v>71939</v>
      </c>
      <c r="AH13783" s="2">
        <v>71394</v>
      </c>
      <c r="AI13783" s="2">
        <v>70562</v>
      </c>
      <c r="AJ13783" s="2">
        <v>70127</v>
      </c>
      <c r="AK13783" s="2">
        <v>69.66</v>
      </c>
      <c r="AL13783" s="2">
        <v>70085</v>
      </c>
      <c r="AM13783" s="2">
        <v>70187</v>
      </c>
      <c r="AN13783" s="2">
        <v>70189</v>
      </c>
      <c r="AO13783" s="2">
        <v>70064</v>
      </c>
      <c r="AP13783" s="2">
        <v>69782</v>
      </c>
      <c r="AQ13783" s="2">
        <v>69363</v>
      </c>
      <c r="AR13783" s="2">
        <v>69471</v>
      </c>
      <c r="AS13783" s="2">
        <v>71058</v>
      </c>
      <c r="AT13783" s="2">
        <v>71266</v>
      </c>
      <c r="AU13783" s="2">
        <v>70906</v>
      </c>
      <c r="AV13783" s="2">
        <v>71161</v>
      </c>
      <c r="AW13783" s="2">
        <v>71482</v>
      </c>
      <c r="AX13783" s="2">
        <v>71.3</v>
      </c>
      <c r="AY13783" s="2">
        <v>71.400000000000006</v>
      </c>
      <c r="AZ13783" s="2">
        <v>71.900000000000006</v>
      </c>
      <c r="BA13783" s="2">
        <v>72.599999999999994</v>
      </c>
      <c r="BB13783" s="2">
        <v>72.900000000000006</v>
      </c>
      <c r="BC13783" s="2">
        <v>73.599999999999994</v>
      </c>
      <c r="BD13783" s="2">
        <v>73.3</v>
      </c>
      <c r="BE13783" s="2">
        <v>74.2</v>
      </c>
      <c r="BF13783" s="2">
        <v>74.099999999999994</v>
      </c>
      <c r="BG13783" s="2">
        <v>74.099999999999994</v>
      </c>
      <c r="BH13783" s="2">
        <v>74.400000000000006</v>
      </c>
      <c r="BI13783" s="2">
        <v>74.099999999999994</v>
      </c>
      <c r="BJ13783" s="2">
        <v>73.900000000000006</v>
      </c>
      <c r="BK13783" s="2">
        <v>74.5</v>
      </c>
      <c r="BL13783" s="2">
        <v>74</v>
      </c>
      <c r="BM13783" s="2">
        <v>73.2</v>
      </c>
      <c r="BN13783" s="2">
        <v>70.8</v>
      </c>
    </row>
    <row r="13784" spans="1:67" x14ac:dyDescent="0.35">
      <c r="A13784" t="s">
        <v>1002</v>
      </c>
      <c r="B13784" t="s">
        <v>1003</v>
      </c>
      <c r="C13784" t="s">
        <v>308</v>
      </c>
      <c r="D13784" t="s">
        <v>309</v>
      </c>
      <c r="E13784" s="2">
        <v>64.873609756097594</v>
      </c>
      <c r="F13784" s="2">
        <v>65.419121951219495</v>
      </c>
      <c r="G13784" s="2">
        <v>65.897975609756102</v>
      </c>
      <c r="H13784" s="2">
        <v>66.816219512195104</v>
      </c>
      <c r="I13784" s="2">
        <v>67.150536585365899</v>
      </c>
      <c r="J13784" s="2">
        <v>67.987365853658503</v>
      </c>
      <c r="K13784" s="2">
        <v>68.854682926829298</v>
      </c>
      <c r="L13784" s="2">
        <v>68.867975609756101</v>
      </c>
      <c r="M13784" s="2">
        <v>69.237682926829294</v>
      </c>
      <c r="N13784" s="2">
        <v>69.006609756097603</v>
      </c>
      <c r="O13784" s="2">
        <v>69.092195121951207</v>
      </c>
      <c r="P13784" s="2">
        <v>69.530170731707301</v>
      </c>
      <c r="Q13784" s="2">
        <v>70.374195121951203</v>
      </c>
      <c r="R13784" s="2">
        <v>70.593073170731699</v>
      </c>
      <c r="S13784" s="2">
        <v>71.220756097560994</v>
      </c>
      <c r="T13784" s="2">
        <v>71.174243902439002</v>
      </c>
      <c r="U13784" s="2">
        <v>71.569951219512205</v>
      </c>
      <c r="V13784" s="2">
        <v>71.351536585365807</v>
      </c>
      <c r="W13784" s="2">
        <v>71.1449268292683</v>
      </c>
      <c r="X13784" s="2">
        <v>70.482829268292704</v>
      </c>
      <c r="Y13784" s="2">
        <v>71.609121951219507</v>
      </c>
      <c r="Z13784" s="2">
        <v>71.239780487804893</v>
      </c>
      <c r="AA13784" s="2">
        <v>71.181146341463403</v>
      </c>
      <c r="AB13784" s="2">
        <v>71.131682926829299</v>
      </c>
      <c r="AC13784" s="2">
        <v>72.768268292682905</v>
      </c>
      <c r="AD13784" s="2">
        <v>73.854365853658507</v>
      </c>
      <c r="AE13784" s="2">
        <v>74.245463414634202</v>
      </c>
      <c r="AF13784" s="2">
        <v>75.094414634146403</v>
      </c>
      <c r="AG13784" s="2">
        <v>76.237536585365902</v>
      </c>
      <c r="AH13784" s="2">
        <v>75.537902439024407</v>
      </c>
      <c r="AI13784" s="2">
        <v>75.566878048780495</v>
      </c>
      <c r="AJ13784" s="2">
        <v>75.682609756097605</v>
      </c>
      <c r="AK13784" s="2">
        <v>74.365365853658503</v>
      </c>
      <c r="AL13784" s="2">
        <v>74.633292682926793</v>
      </c>
      <c r="AM13784" s="2">
        <v>73.245536585365898</v>
      </c>
      <c r="AN13784" s="2">
        <v>74109</v>
      </c>
      <c r="AO13784" s="2">
        <v>73.463024390243902</v>
      </c>
      <c r="AP13784" s="2">
        <v>73.479073170731695</v>
      </c>
      <c r="AQ13784" s="2">
        <v>73.314219512195095</v>
      </c>
      <c r="AR13784" s="2">
        <v>72.640756097560995</v>
      </c>
      <c r="AS13784" s="2">
        <v>73.818487804878103</v>
      </c>
      <c r="AT13784" s="2">
        <v>74.069414634146398</v>
      </c>
      <c r="AU13784" s="2">
        <v>73.906487804878097</v>
      </c>
      <c r="AV13784" s="2">
        <v>73.931731707317098</v>
      </c>
      <c r="AW13784" s="2">
        <v>74.563951219512205</v>
      </c>
      <c r="AX13784" s="2">
        <v>73.982926829268294</v>
      </c>
      <c r="AY13784" s="2">
        <v>73.839024390243907</v>
      </c>
      <c r="AZ13784" s="2">
        <v>74.339024390243907</v>
      </c>
      <c r="BA13784" s="2">
        <v>75.136585365853705</v>
      </c>
      <c r="BB13784" s="2">
        <v>75.143902439024401</v>
      </c>
      <c r="BC13784" s="2">
        <v>75.990243902439005</v>
      </c>
      <c r="BD13784" s="2">
        <v>75.982926829268294</v>
      </c>
      <c r="BE13784" s="2">
        <v>76.2</v>
      </c>
      <c r="BF13784" s="2">
        <v>76.490243902439005</v>
      </c>
      <c r="BG13784" s="2">
        <v>76.4414634146341</v>
      </c>
      <c r="BH13784" s="2">
        <v>76.448780487804896</v>
      </c>
      <c r="BI13784" s="2">
        <v>76.4414634146341</v>
      </c>
      <c r="BJ13784" s="2">
        <v>76.485365853658493</v>
      </c>
      <c r="BK13784" s="2">
        <v>76.841463414634205</v>
      </c>
      <c r="BL13784" s="2">
        <v>76.682926829268297</v>
      </c>
      <c r="BM13784" s="2">
        <v>75.931707317073204</v>
      </c>
      <c r="BN13784" s="2">
        <v>73.8243902439024</v>
      </c>
    </row>
    <row r="13785" spans="1:67" x14ac:dyDescent="0.35">
      <c r="A13785" t="s">
        <v>1002</v>
      </c>
      <c r="B13785" t="s">
        <v>1003</v>
      </c>
      <c r="C13785" t="s">
        <v>310</v>
      </c>
      <c r="D13785" t="s">
        <v>311</v>
      </c>
      <c r="AS13785" s="2">
        <v>2.18568157916306E-2</v>
      </c>
      <c r="AT13785" s="2">
        <v>1.639009617718E-2</v>
      </c>
      <c r="AU13785" s="2">
        <v>1.6292664708521899E-2</v>
      </c>
      <c r="AV13785" s="2">
        <v>1.62552378471542E-2</v>
      </c>
      <c r="AW13785" s="2">
        <v>1.62635350159171E-2</v>
      </c>
      <c r="AX13785" s="2">
        <v>1.6651282183039899E-2</v>
      </c>
      <c r="AY13785" s="2">
        <v>1.6324693228761799E-2</v>
      </c>
      <c r="AZ13785" s="2">
        <v>1.3986807455219E-2</v>
      </c>
      <c r="BA13785" s="2">
        <v>1.7397050671154501E-2</v>
      </c>
      <c r="BB13785" s="2">
        <v>1.74651681672604E-2</v>
      </c>
      <c r="BC13785" s="2">
        <v>1.24812779022176E-2</v>
      </c>
      <c r="BD13785" s="2">
        <v>1.2098868579323799E-2</v>
      </c>
      <c r="BE13785" s="2">
        <v>1.2476489502776401E-2</v>
      </c>
      <c r="BF13785" s="2">
        <v>1.12412372772655E-2</v>
      </c>
      <c r="BG13785" s="2">
        <v>1.0590587969930799E-2</v>
      </c>
      <c r="BH13785" s="2">
        <v>1.0625444927247299E-2</v>
      </c>
      <c r="BI13785" s="2">
        <v>1.0223217936026201E-2</v>
      </c>
      <c r="BJ13785" s="2">
        <v>9.4877462371456608E-3</v>
      </c>
      <c r="BK13785" s="2">
        <v>9.3651571442086908E-3</v>
      </c>
      <c r="BL13785" s="2">
        <v>1.01189623861882E-2</v>
      </c>
      <c r="BM13785" s="2">
        <v>1.07376938719681E-2</v>
      </c>
    </row>
    <row r="13786" spans="1:67" x14ac:dyDescent="0.35">
      <c r="A13786" t="s">
        <v>1002</v>
      </c>
      <c r="B13786" t="s">
        <v>1003</v>
      </c>
      <c r="C13786" t="s">
        <v>312</v>
      </c>
      <c r="D13786" t="s">
        <v>313</v>
      </c>
      <c r="AS13786" s="2">
        <v>4600</v>
      </c>
      <c r="AT13786" s="2">
        <v>6100</v>
      </c>
      <c r="AU13786" s="2">
        <v>6100</v>
      </c>
      <c r="AV13786" s="2">
        <v>6200</v>
      </c>
      <c r="AW13786" s="2">
        <v>6100</v>
      </c>
      <c r="AX13786" s="2">
        <v>6000</v>
      </c>
      <c r="AY13786" s="2">
        <v>6100</v>
      </c>
      <c r="AZ13786" s="2">
        <v>7200</v>
      </c>
      <c r="BA13786" s="2">
        <v>5700</v>
      </c>
      <c r="BB13786" s="2">
        <v>5700</v>
      </c>
      <c r="BC13786" s="2">
        <v>8000</v>
      </c>
      <c r="BD13786" s="2">
        <v>8300</v>
      </c>
      <c r="BE13786" s="2">
        <v>8000</v>
      </c>
      <c r="BF13786" s="2">
        <v>8900</v>
      </c>
      <c r="BG13786" s="2">
        <v>9400</v>
      </c>
      <c r="BH13786" s="2">
        <v>9400</v>
      </c>
      <c r="BI13786" s="2">
        <v>9800</v>
      </c>
      <c r="BJ13786" s="2">
        <v>11000</v>
      </c>
      <c r="BK13786" s="2">
        <v>11000</v>
      </c>
      <c r="BL13786" s="2">
        <v>9900</v>
      </c>
      <c r="BM13786" s="2">
        <v>9300</v>
      </c>
    </row>
    <row r="13787" spans="1:67" x14ac:dyDescent="0.35">
      <c r="A13787" t="s">
        <v>1002</v>
      </c>
      <c r="B13787" t="s">
        <v>1003</v>
      </c>
      <c r="C13787" t="s">
        <v>314</v>
      </c>
      <c r="D13787" t="s">
        <v>315</v>
      </c>
      <c r="Z13787" s="2">
        <v>83.235458374023395</v>
      </c>
      <c r="AJ13787" s="2">
        <v>97.776046752929702</v>
      </c>
      <c r="AV13787" s="2">
        <v>96.318870544433594</v>
      </c>
      <c r="BD13787" s="2">
        <v>97.500511169433594</v>
      </c>
      <c r="BN13787" s="2">
        <v>98.540000915527301</v>
      </c>
    </row>
    <row r="13788" spans="1:67" x14ac:dyDescent="0.35">
      <c r="A13788" t="s">
        <v>1002</v>
      </c>
      <c r="B13788" t="s">
        <v>1003</v>
      </c>
      <c r="C13788" t="s">
        <v>316</v>
      </c>
      <c r="D13788" t="s">
        <v>317</v>
      </c>
      <c r="Z13788" s="2">
        <v>96.320533752441406</v>
      </c>
      <c r="AJ13788" s="2">
        <v>89.282089233398395</v>
      </c>
      <c r="AV13788" s="2">
        <v>99.303192138671903</v>
      </c>
      <c r="BD13788" s="2">
        <v>99.431213378906193</v>
      </c>
      <c r="BN13788" s="2">
        <v>99.449996948242202</v>
      </c>
    </row>
    <row r="13789" spans="1:67" x14ac:dyDescent="0.35">
      <c r="A13789" t="s">
        <v>1002</v>
      </c>
      <c r="B13789" t="s">
        <v>1003</v>
      </c>
      <c r="C13789" t="s">
        <v>318</v>
      </c>
      <c r="D13789" t="s">
        <v>319</v>
      </c>
      <c r="Z13789" s="2">
        <v>89.635299682617202</v>
      </c>
      <c r="AJ13789" s="2">
        <v>93.462738037109403</v>
      </c>
      <c r="AV13789" s="2">
        <v>97.773460388183594</v>
      </c>
      <c r="BD13789" s="2">
        <v>98.442207336425795</v>
      </c>
      <c r="BN13789" s="2">
        <v>98.980003356933594</v>
      </c>
    </row>
    <row r="13790" spans="1:67" x14ac:dyDescent="0.35">
      <c r="A13790" t="s">
        <v>1002</v>
      </c>
      <c r="B13790" t="s">
        <v>1003</v>
      </c>
      <c r="C13790" t="s">
        <v>320</v>
      </c>
      <c r="D13790" t="s">
        <v>321</v>
      </c>
      <c r="Z13790" s="2">
        <v>99.147109985351605</v>
      </c>
      <c r="AJ13790" s="2">
        <v>99.264793395996094</v>
      </c>
      <c r="AV13790" s="2">
        <v>99.457946777343807</v>
      </c>
      <c r="BD13790" s="2">
        <v>99.360786437988295</v>
      </c>
      <c r="BK13790" s="2">
        <v>96.520004272460895</v>
      </c>
      <c r="BN13790" s="2">
        <v>99.169998168945298</v>
      </c>
    </row>
    <row r="13791" spans="1:67" x14ac:dyDescent="0.35">
      <c r="A13791" t="s">
        <v>1002</v>
      </c>
      <c r="B13791" t="s">
        <v>1003</v>
      </c>
      <c r="C13791" t="s">
        <v>322</v>
      </c>
      <c r="D13791" t="s">
        <v>323</v>
      </c>
      <c r="Z13791" s="2">
        <v>98.730140686035199</v>
      </c>
      <c r="AJ13791" s="2">
        <v>99.145858764648395</v>
      </c>
      <c r="AV13791" s="2">
        <v>99.410270690917997</v>
      </c>
      <c r="BD13791" s="2">
        <v>99.211822509765597</v>
      </c>
      <c r="BK13791" s="2">
        <v>96.440002441406193</v>
      </c>
      <c r="BN13791" s="2">
        <v>99.050003051757798</v>
      </c>
    </row>
    <row r="13792" spans="1:67" x14ac:dyDescent="0.35">
      <c r="A13792" t="s">
        <v>1002</v>
      </c>
      <c r="B13792" t="s">
        <v>1003</v>
      </c>
      <c r="C13792" t="s">
        <v>324</v>
      </c>
      <c r="D13792" t="s">
        <v>325</v>
      </c>
      <c r="AS13792" s="2">
        <v>6.4286130850000003</v>
      </c>
      <c r="AT13792" s="2">
        <v>6.4221264629999997</v>
      </c>
      <c r="AU13792" s="2">
        <v>6.4185150789999996</v>
      </c>
      <c r="AV13792" s="2">
        <v>6.4125501949999997</v>
      </c>
      <c r="AW13792" s="2">
        <v>6.4066493839999996</v>
      </c>
      <c r="AX13792" s="2">
        <v>6.4011120149999998</v>
      </c>
      <c r="AY13792" s="2">
        <v>6.3976256359999999</v>
      </c>
      <c r="AZ13792" s="2">
        <v>6.3884925990000001</v>
      </c>
      <c r="BA13792" s="2">
        <v>6.382484603</v>
      </c>
      <c r="BB13792" s="2">
        <v>6.3836061820000003</v>
      </c>
      <c r="BC13792" s="2">
        <v>6.3842723189999999</v>
      </c>
      <c r="BD13792" s="2">
        <v>6.379650238</v>
      </c>
      <c r="BE13792" s="2">
        <v>6.3764900469999999</v>
      </c>
      <c r="BF13792" s="2">
        <v>6.3656042680000002</v>
      </c>
      <c r="BG13792" s="2">
        <v>6.3460638510000003</v>
      </c>
      <c r="BH13792" s="2">
        <v>6.3241515579999996</v>
      </c>
      <c r="BI13792" s="2">
        <v>6.2978457880000001</v>
      </c>
      <c r="BJ13792" s="2">
        <v>6.2756569080000002</v>
      </c>
      <c r="BK13792" s="2">
        <v>6.2552483959999998</v>
      </c>
      <c r="BL13792" s="2">
        <v>6.2388919740000004</v>
      </c>
      <c r="BM13792" s="2">
        <v>6.2319877210000003</v>
      </c>
    </row>
    <row r="13793" spans="1:65" x14ac:dyDescent="0.35">
      <c r="A13793" t="s">
        <v>1002</v>
      </c>
      <c r="B13793" t="s">
        <v>1003</v>
      </c>
      <c r="C13793" t="s">
        <v>326</v>
      </c>
      <c r="D13793" t="s">
        <v>327</v>
      </c>
    </row>
    <row r="13794" spans="1:65" x14ac:dyDescent="0.35">
      <c r="A13794" t="s">
        <v>1002</v>
      </c>
      <c r="B13794" t="s">
        <v>1003</v>
      </c>
      <c r="C13794" t="s">
        <v>328</v>
      </c>
      <c r="D13794" t="s">
        <v>329</v>
      </c>
      <c r="BB13794" s="2">
        <v>100</v>
      </c>
      <c r="BD13794" s="2">
        <v>100</v>
      </c>
      <c r="BF13794" s="2">
        <v>100</v>
      </c>
      <c r="BH13794" s="2">
        <v>100</v>
      </c>
      <c r="BJ13794" s="2">
        <v>100</v>
      </c>
    </row>
    <row r="13795" spans="1:65" x14ac:dyDescent="0.35">
      <c r="A13795" t="s">
        <v>1002</v>
      </c>
      <c r="B13795" t="s">
        <v>1003</v>
      </c>
      <c r="C13795" t="s">
        <v>330</v>
      </c>
      <c r="D13795" t="s">
        <v>331</v>
      </c>
      <c r="AS13795" s="2">
        <v>11</v>
      </c>
      <c r="AT13795" s="2">
        <v>9</v>
      </c>
      <c r="AU13795" s="2">
        <v>9</v>
      </c>
      <c r="AV13795" s="2">
        <v>9</v>
      </c>
      <c r="AW13795" s="2">
        <v>9</v>
      </c>
      <c r="AX13795" s="2">
        <v>10</v>
      </c>
      <c r="AY13795" s="2">
        <v>9</v>
      </c>
      <c r="AZ13795" s="2">
        <v>8</v>
      </c>
      <c r="BA13795" s="2">
        <v>8</v>
      </c>
      <c r="BB13795" s="2">
        <v>8</v>
      </c>
      <c r="BC13795" s="2">
        <v>7</v>
      </c>
      <c r="BD13795" s="2">
        <v>7</v>
      </c>
      <c r="BE13795" s="2">
        <v>7</v>
      </c>
      <c r="BF13795" s="2">
        <v>6</v>
      </c>
      <c r="BG13795" s="2">
        <v>6</v>
      </c>
      <c r="BH13795" s="2">
        <v>6</v>
      </c>
      <c r="BI13795" s="2">
        <v>6</v>
      </c>
      <c r="BJ13795" s="2">
        <v>5</v>
      </c>
      <c r="BK13795" s="2">
        <v>5</v>
      </c>
      <c r="BL13795" s="2">
        <v>6</v>
      </c>
      <c r="BM13795" s="2">
        <v>6</v>
      </c>
    </row>
    <row r="13796" spans="1:65" x14ac:dyDescent="0.35">
      <c r="A13796" t="s">
        <v>1002</v>
      </c>
      <c r="B13796" t="s">
        <v>1003</v>
      </c>
      <c r="C13796" t="s">
        <v>332</v>
      </c>
      <c r="D13796" t="s">
        <v>333</v>
      </c>
      <c r="AS13796" s="2">
        <v>0</v>
      </c>
      <c r="AT13796" s="2">
        <v>24</v>
      </c>
      <c r="AU13796" s="2">
        <v>0</v>
      </c>
      <c r="AV13796" s="2">
        <v>0</v>
      </c>
      <c r="AW13796" s="2">
        <v>0</v>
      </c>
      <c r="AX13796" s="2">
        <v>0</v>
      </c>
      <c r="AY13796" s="2">
        <v>0</v>
      </c>
      <c r="AZ13796" s="2">
        <v>12</v>
      </c>
      <c r="BA13796" s="2">
        <v>0</v>
      </c>
      <c r="BB13796" s="2">
        <v>0</v>
      </c>
    </row>
    <row r="13797" spans="1:65" x14ac:dyDescent="0.35">
      <c r="A13797" t="s">
        <v>1002</v>
      </c>
      <c r="B13797" t="s">
        <v>1003</v>
      </c>
      <c r="C13797" t="s">
        <v>334</v>
      </c>
      <c r="D13797" t="s">
        <v>335</v>
      </c>
      <c r="AS13797" s="2">
        <v>14.2</v>
      </c>
      <c r="AT13797" s="2">
        <v>17.600000000000001</v>
      </c>
      <c r="AU13797" s="2">
        <v>13.7</v>
      </c>
      <c r="AV13797" s="2">
        <v>14.2</v>
      </c>
      <c r="AW13797" s="2">
        <v>15.3</v>
      </c>
      <c r="AX13797" s="2">
        <v>15.9</v>
      </c>
      <c r="AY13797" s="2">
        <v>14.2</v>
      </c>
      <c r="AZ13797" s="2">
        <v>20.3</v>
      </c>
      <c r="BA13797" s="2">
        <v>18.5</v>
      </c>
      <c r="BB13797" s="2">
        <v>16.5</v>
      </c>
      <c r="BC13797" s="2">
        <v>15.7</v>
      </c>
      <c r="BD13797" s="2">
        <v>9.6</v>
      </c>
      <c r="BE13797" s="2">
        <v>7.5</v>
      </c>
      <c r="BF13797" s="2">
        <v>12.1</v>
      </c>
      <c r="BG13797" s="2">
        <v>10.7</v>
      </c>
      <c r="BH13797" s="2">
        <v>8.5</v>
      </c>
      <c r="BI13797" s="2">
        <v>10.7</v>
      </c>
      <c r="BJ13797" s="2">
        <v>10.4</v>
      </c>
      <c r="BK13797" s="2">
        <v>7.8</v>
      </c>
      <c r="BL13797" s="2">
        <v>7.6</v>
      </c>
    </row>
    <row r="13798" spans="1:65" x14ac:dyDescent="0.35">
      <c r="A13798" t="s">
        <v>1002</v>
      </c>
      <c r="B13798" t="s">
        <v>1003</v>
      </c>
      <c r="C13798" t="s">
        <v>336</v>
      </c>
      <c r="D13798" t="s">
        <v>337</v>
      </c>
      <c r="AS13798" s="2">
        <v>7.6</v>
      </c>
      <c r="AT13798" s="2">
        <v>9.6</v>
      </c>
      <c r="AU13798" s="2">
        <v>7.6</v>
      </c>
      <c r="AV13798" s="2">
        <v>7.9</v>
      </c>
      <c r="AW13798" s="2">
        <v>8.3000000000000007</v>
      </c>
      <c r="AX13798" s="2">
        <v>8</v>
      </c>
      <c r="AY13798" s="2">
        <v>7</v>
      </c>
      <c r="AZ13798" s="2">
        <v>9.9</v>
      </c>
      <c r="BA13798" s="2">
        <v>9.1</v>
      </c>
      <c r="BB13798" s="2">
        <v>8.1999999999999993</v>
      </c>
      <c r="BC13798" s="2">
        <v>8</v>
      </c>
      <c r="BD13798" s="2">
        <v>4.9000000000000004</v>
      </c>
      <c r="BE13798" s="2">
        <v>3.9</v>
      </c>
      <c r="BF13798" s="2">
        <v>6.3</v>
      </c>
      <c r="BG13798" s="2">
        <v>5.7</v>
      </c>
      <c r="BH13798" s="2">
        <v>4.5</v>
      </c>
      <c r="BI13798" s="2">
        <v>5.6</v>
      </c>
      <c r="BJ13798" s="2">
        <v>5.4</v>
      </c>
      <c r="BK13798" s="2">
        <v>4.0999999999999996</v>
      </c>
      <c r="BL13798" s="2">
        <v>3.9</v>
      </c>
    </row>
    <row r="13799" spans="1:65" x14ac:dyDescent="0.35">
      <c r="A13799" t="s">
        <v>1002</v>
      </c>
      <c r="B13799" t="s">
        <v>1003</v>
      </c>
      <c r="C13799" t="s">
        <v>338</v>
      </c>
      <c r="D13799" t="s">
        <v>339</v>
      </c>
      <c r="AS13799" s="2">
        <v>20.9</v>
      </c>
      <c r="AT13799" s="2">
        <v>25.8</v>
      </c>
      <c r="AU13799" s="2">
        <v>20</v>
      </c>
      <c r="AV13799" s="2">
        <v>20.6</v>
      </c>
      <c r="AW13799" s="2">
        <v>22.5</v>
      </c>
      <c r="AX13799" s="2">
        <v>24</v>
      </c>
      <c r="AY13799" s="2">
        <v>21.7</v>
      </c>
      <c r="AZ13799" s="2">
        <v>31.1</v>
      </c>
      <c r="BA13799" s="2">
        <v>28.2</v>
      </c>
      <c r="BB13799" s="2">
        <v>25.1</v>
      </c>
      <c r="BC13799" s="2">
        <v>23.6</v>
      </c>
      <c r="BD13799" s="2">
        <v>14.4</v>
      </c>
      <c r="BE13799" s="2">
        <v>11.2</v>
      </c>
      <c r="BF13799" s="2">
        <v>18.100000000000001</v>
      </c>
      <c r="BG13799" s="2">
        <v>15.8</v>
      </c>
      <c r="BH13799" s="2">
        <v>12.5</v>
      </c>
      <c r="BI13799" s="2">
        <v>15.8</v>
      </c>
      <c r="BJ13799" s="2">
        <v>15.4</v>
      </c>
      <c r="BK13799" s="2">
        <v>11.6</v>
      </c>
      <c r="BL13799" s="2">
        <v>11.4</v>
      </c>
    </row>
    <row r="13800" spans="1:65" x14ac:dyDescent="0.35">
      <c r="A13800" t="s">
        <v>1002</v>
      </c>
      <c r="B13800" t="s">
        <v>1003</v>
      </c>
      <c r="C13800" t="s">
        <v>340</v>
      </c>
      <c r="D13800" t="s">
        <v>341</v>
      </c>
      <c r="AS13800" s="2">
        <v>24.8</v>
      </c>
      <c r="AT13800" s="2">
        <v>25.2</v>
      </c>
      <c r="AU13800" s="2">
        <v>25.6</v>
      </c>
      <c r="AV13800" s="2">
        <v>25.9</v>
      </c>
      <c r="AW13800" s="2">
        <v>25.9</v>
      </c>
      <c r="AX13800" s="2">
        <v>25.8</v>
      </c>
      <c r="AY13800" s="2">
        <v>25.6</v>
      </c>
      <c r="AZ13800" s="2">
        <v>24.8</v>
      </c>
      <c r="BA13800" s="2">
        <v>24.3</v>
      </c>
      <c r="BB13800" s="2">
        <v>24.1</v>
      </c>
      <c r="BC13800" s="2">
        <v>23.6</v>
      </c>
      <c r="BD13800" s="2">
        <v>23.6</v>
      </c>
      <c r="BE13800" s="2">
        <v>23.1</v>
      </c>
      <c r="BF13800" s="2">
        <v>22.7</v>
      </c>
      <c r="BG13800" s="2">
        <v>22.7</v>
      </c>
      <c r="BH13800" s="2">
        <v>22.8</v>
      </c>
      <c r="BI13800" s="2">
        <v>22.8</v>
      </c>
      <c r="BJ13800" s="2">
        <v>22.8</v>
      </c>
      <c r="BK13800" s="2">
        <v>22.5</v>
      </c>
      <c r="BL13800" s="2">
        <v>22.3</v>
      </c>
    </row>
    <row r="13801" spans="1:65" x14ac:dyDescent="0.35">
      <c r="A13801" t="s">
        <v>1002</v>
      </c>
      <c r="B13801" t="s">
        <v>1003</v>
      </c>
      <c r="C13801" t="s">
        <v>342</v>
      </c>
      <c r="D13801" t="s">
        <v>343</v>
      </c>
      <c r="AS13801" s="2">
        <v>19.3</v>
      </c>
      <c r="AT13801" s="2">
        <v>19.5</v>
      </c>
      <c r="AU13801" s="2">
        <v>19.5</v>
      </c>
      <c r="AV13801" s="2">
        <v>19.5</v>
      </c>
      <c r="AW13801" s="2">
        <v>19.3</v>
      </c>
      <c r="AX13801" s="2">
        <v>19</v>
      </c>
      <c r="AY13801" s="2">
        <v>18.899999999999999</v>
      </c>
      <c r="AZ13801" s="2">
        <v>18.600000000000001</v>
      </c>
      <c r="BA13801" s="2">
        <v>18.5</v>
      </c>
      <c r="BB13801" s="2">
        <v>18.3</v>
      </c>
      <c r="BC13801" s="2">
        <v>17.899999999999999</v>
      </c>
      <c r="BD13801" s="2">
        <v>17.7</v>
      </c>
      <c r="BE13801" s="2">
        <v>17.600000000000001</v>
      </c>
      <c r="BF13801" s="2">
        <v>17.100000000000001</v>
      </c>
      <c r="BG13801" s="2">
        <v>16.7</v>
      </c>
      <c r="BH13801" s="2">
        <v>16.7</v>
      </c>
      <c r="BI13801" s="2">
        <v>16.399999999999999</v>
      </c>
      <c r="BJ13801" s="2">
        <v>16.2</v>
      </c>
      <c r="BK13801" s="2">
        <v>16.100000000000001</v>
      </c>
      <c r="BL13801" s="2">
        <v>16</v>
      </c>
    </row>
    <row r="13802" spans="1:65" x14ac:dyDescent="0.35">
      <c r="A13802" t="s">
        <v>1002</v>
      </c>
      <c r="B13802" t="s">
        <v>1003</v>
      </c>
      <c r="C13802" t="s">
        <v>344</v>
      </c>
      <c r="D13802" t="s">
        <v>345</v>
      </c>
      <c r="AS13802" s="2">
        <v>30.5</v>
      </c>
      <c r="AT13802" s="2">
        <v>31.2</v>
      </c>
      <c r="AU13802" s="2">
        <v>32</v>
      </c>
      <c r="AV13802" s="2">
        <v>32.6</v>
      </c>
      <c r="AW13802" s="2">
        <v>32.700000000000003</v>
      </c>
      <c r="AX13802" s="2">
        <v>32.9</v>
      </c>
      <c r="AY13802" s="2">
        <v>32.6</v>
      </c>
      <c r="AZ13802" s="2">
        <v>31.3</v>
      </c>
      <c r="BA13802" s="2">
        <v>30.5</v>
      </c>
      <c r="BB13802" s="2">
        <v>30.3</v>
      </c>
      <c r="BC13802" s="2">
        <v>29.7</v>
      </c>
      <c r="BD13802" s="2">
        <v>29.8</v>
      </c>
      <c r="BE13802" s="2">
        <v>28.9</v>
      </c>
      <c r="BF13802" s="2">
        <v>28.7</v>
      </c>
      <c r="BG13802" s="2">
        <v>28.8</v>
      </c>
      <c r="BH13802" s="2">
        <v>29</v>
      </c>
      <c r="BI13802" s="2">
        <v>29.3</v>
      </c>
      <c r="BJ13802" s="2">
        <v>29.5</v>
      </c>
      <c r="BK13802" s="2">
        <v>28.9</v>
      </c>
      <c r="BL13802" s="2">
        <v>28.6</v>
      </c>
    </row>
    <row r="13803" spans="1:65" x14ac:dyDescent="0.35">
      <c r="A13803" t="s">
        <v>1002</v>
      </c>
      <c r="B13803" t="s">
        <v>1003</v>
      </c>
      <c r="C13803" t="s">
        <v>346</v>
      </c>
      <c r="D13803" t="s">
        <v>347</v>
      </c>
      <c r="BL13803" s="2">
        <v>115.2</v>
      </c>
    </row>
    <row r="13804" spans="1:65" x14ac:dyDescent="0.35">
      <c r="A13804" t="s">
        <v>1002</v>
      </c>
      <c r="B13804" t="s">
        <v>1003</v>
      </c>
      <c r="C13804" t="s">
        <v>348</v>
      </c>
      <c r="D13804" t="s">
        <v>349</v>
      </c>
      <c r="BL13804" s="2">
        <v>91.5</v>
      </c>
    </row>
    <row r="13805" spans="1:65" x14ac:dyDescent="0.35">
      <c r="A13805" t="s">
        <v>1002</v>
      </c>
      <c r="B13805" t="s">
        <v>1003</v>
      </c>
      <c r="C13805" t="s">
        <v>350</v>
      </c>
      <c r="D13805" t="s">
        <v>351</v>
      </c>
      <c r="BL13805" s="2">
        <v>144.19999999999999</v>
      </c>
    </row>
    <row r="13806" spans="1:65" x14ac:dyDescent="0.35">
      <c r="A13806" t="s">
        <v>1002</v>
      </c>
      <c r="B13806" t="s">
        <v>1003</v>
      </c>
      <c r="C13806" t="s">
        <v>352</v>
      </c>
      <c r="D13806" t="s">
        <v>353</v>
      </c>
      <c r="AS13806" s="2">
        <v>0.9</v>
      </c>
      <c r="AT13806" s="2">
        <v>0.8</v>
      </c>
      <c r="AU13806" s="2">
        <v>0.8</v>
      </c>
      <c r="AV13806" s="2">
        <v>0.8</v>
      </c>
      <c r="AW13806" s="2">
        <v>0.7</v>
      </c>
      <c r="AX13806" s="2">
        <v>0.7</v>
      </c>
      <c r="AY13806" s="2">
        <v>0.7</v>
      </c>
      <c r="AZ13806" s="2">
        <v>0.6</v>
      </c>
      <c r="BA13806" s="2">
        <v>0.6</v>
      </c>
      <c r="BB13806" s="2">
        <v>0.6</v>
      </c>
      <c r="BC13806" s="2">
        <v>0.6</v>
      </c>
      <c r="BD13806" s="2">
        <v>0.6</v>
      </c>
      <c r="BE13806" s="2">
        <v>0.6</v>
      </c>
      <c r="BF13806" s="2">
        <v>0.6</v>
      </c>
      <c r="BG13806" s="2">
        <v>0.6</v>
      </c>
      <c r="BH13806" s="2">
        <v>0.6</v>
      </c>
      <c r="BI13806" s="2">
        <v>0.6</v>
      </c>
      <c r="BJ13806" s="2">
        <v>0.6</v>
      </c>
      <c r="BK13806" s="2">
        <v>0.6</v>
      </c>
      <c r="BL13806" s="2">
        <v>0.6</v>
      </c>
    </row>
    <row r="13807" spans="1:65" x14ac:dyDescent="0.35">
      <c r="A13807" t="s">
        <v>1002</v>
      </c>
      <c r="B13807" t="s">
        <v>1003</v>
      </c>
      <c r="C13807" t="s">
        <v>354</v>
      </c>
      <c r="D13807" t="s">
        <v>355</v>
      </c>
      <c r="AS13807" s="2">
        <v>0.6</v>
      </c>
      <c r="AT13807" s="2">
        <v>0.5</v>
      </c>
      <c r="AU13807" s="2">
        <v>0.5</v>
      </c>
      <c r="AV13807" s="2">
        <v>0.5</v>
      </c>
      <c r="AW13807" s="2">
        <v>0.5</v>
      </c>
      <c r="AX13807" s="2">
        <v>0.4</v>
      </c>
      <c r="AY13807" s="2">
        <v>0.4</v>
      </c>
      <c r="AZ13807" s="2">
        <v>0.4</v>
      </c>
      <c r="BA13807" s="2">
        <v>0.4</v>
      </c>
      <c r="BB13807" s="2">
        <v>0.4</v>
      </c>
      <c r="BC13807" s="2">
        <v>0.4</v>
      </c>
      <c r="BD13807" s="2">
        <v>0.4</v>
      </c>
      <c r="BE13807" s="2">
        <v>0.4</v>
      </c>
      <c r="BF13807" s="2">
        <v>0.4</v>
      </c>
      <c r="BG13807" s="2">
        <v>0.4</v>
      </c>
      <c r="BH13807" s="2">
        <v>0.4</v>
      </c>
      <c r="BI13807" s="2">
        <v>0.4</v>
      </c>
      <c r="BJ13807" s="2">
        <v>0.4</v>
      </c>
      <c r="BK13807" s="2">
        <v>0.4</v>
      </c>
      <c r="BL13807" s="2">
        <v>0.4</v>
      </c>
    </row>
    <row r="13808" spans="1:65" x14ac:dyDescent="0.35">
      <c r="A13808" t="s">
        <v>1002</v>
      </c>
      <c r="B13808" t="s">
        <v>1003</v>
      </c>
      <c r="C13808" t="s">
        <v>356</v>
      </c>
      <c r="D13808" t="s">
        <v>357</v>
      </c>
      <c r="AS13808" s="2">
        <v>1.2</v>
      </c>
      <c r="AT13808" s="2">
        <v>1.1000000000000001</v>
      </c>
      <c r="AU13808" s="2">
        <v>1</v>
      </c>
      <c r="AV13808" s="2">
        <v>1</v>
      </c>
      <c r="AW13808" s="2">
        <v>1</v>
      </c>
      <c r="AX13808" s="2">
        <v>1</v>
      </c>
      <c r="AY13808" s="2">
        <v>1</v>
      </c>
      <c r="AZ13808" s="2">
        <v>0.9</v>
      </c>
      <c r="BA13808" s="2">
        <v>0.9</v>
      </c>
      <c r="BB13808" s="2">
        <v>0.8</v>
      </c>
      <c r="BC13808" s="2">
        <v>0.8</v>
      </c>
      <c r="BD13808" s="2">
        <v>0.8</v>
      </c>
      <c r="BE13808" s="2">
        <v>0.8</v>
      </c>
      <c r="BF13808" s="2">
        <v>0.8</v>
      </c>
      <c r="BG13808" s="2">
        <v>0.8</v>
      </c>
      <c r="BH13808" s="2">
        <v>0.8</v>
      </c>
      <c r="BI13808" s="2">
        <v>0.8</v>
      </c>
      <c r="BJ13808" s="2">
        <v>0.8</v>
      </c>
      <c r="BK13808" s="2">
        <v>0.8</v>
      </c>
      <c r="BL13808" s="2">
        <v>0.8</v>
      </c>
    </row>
    <row r="13809" spans="1:66" x14ac:dyDescent="0.35">
      <c r="A13809" t="s">
        <v>1002</v>
      </c>
      <c r="B13809" t="s">
        <v>1003</v>
      </c>
      <c r="C13809" t="s">
        <v>358</v>
      </c>
      <c r="D13809" t="s">
        <v>359</v>
      </c>
      <c r="BL13809" s="2">
        <v>1.8</v>
      </c>
    </row>
    <row r="13810" spans="1:66" x14ac:dyDescent="0.35">
      <c r="A13810" t="s">
        <v>1002</v>
      </c>
      <c r="B13810" t="s">
        <v>1003</v>
      </c>
      <c r="C13810" t="s">
        <v>360</v>
      </c>
      <c r="D13810" t="s">
        <v>361</v>
      </c>
      <c r="BL13810" s="2">
        <v>1.5</v>
      </c>
    </row>
    <row r="13811" spans="1:66" x14ac:dyDescent="0.35">
      <c r="A13811" t="s">
        <v>1002</v>
      </c>
      <c r="B13811" t="s">
        <v>1003</v>
      </c>
      <c r="C13811" t="s">
        <v>362</v>
      </c>
      <c r="D13811" t="s">
        <v>363</v>
      </c>
      <c r="BL13811" s="2">
        <v>2.2000000000000002</v>
      </c>
    </row>
    <row r="13812" spans="1:66" x14ac:dyDescent="0.35">
      <c r="A13812" t="s">
        <v>1002</v>
      </c>
      <c r="B13812" t="s">
        <v>1003</v>
      </c>
      <c r="C13812" t="s">
        <v>364</v>
      </c>
      <c r="D13812" t="s">
        <v>365</v>
      </c>
      <c r="E13812" s="2">
        <v>162077</v>
      </c>
      <c r="F13812" s="2">
        <v>159259</v>
      </c>
      <c r="G13812" s="2">
        <v>153.4</v>
      </c>
      <c r="H13812" s="2">
        <v>144514</v>
      </c>
      <c r="I13812" s="2">
        <v>140589</v>
      </c>
      <c r="J13812" s="2">
        <v>134874</v>
      </c>
      <c r="K13812" s="2">
        <v>127.81</v>
      </c>
      <c r="L13812" s="2">
        <v>127453</v>
      </c>
      <c r="M13812" s="2">
        <v>125104</v>
      </c>
      <c r="N13812" s="2">
        <v>128.32</v>
      </c>
      <c r="O13812" s="2">
        <v>131.83000000000001</v>
      </c>
      <c r="P13812" s="2">
        <v>123048</v>
      </c>
      <c r="Q13812" s="2">
        <v>118139</v>
      </c>
      <c r="R13812" s="2">
        <v>118081</v>
      </c>
      <c r="S13812" s="2">
        <v>113569</v>
      </c>
      <c r="T13812" s="2">
        <v>116027</v>
      </c>
      <c r="U13812" s="2">
        <v>112383</v>
      </c>
      <c r="V13812" s="2">
        <v>114256</v>
      </c>
      <c r="W13812" s="2">
        <v>116571</v>
      </c>
      <c r="X13812" s="2">
        <v>126285</v>
      </c>
      <c r="Y13812" s="2">
        <v>111279</v>
      </c>
      <c r="Z13812" s="2">
        <v>114495</v>
      </c>
      <c r="AA13812" s="2">
        <v>113875</v>
      </c>
      <c r="AB13812" s="2">
        <v>111599</v>
      </c>
      <c r="AC13812" s="2">
        <v>95853</v>
      </c>
      <c r="AD13812" s="2">
        <v>91772</v>
      </c>
      <c r="AE13812" s="2">
        <v>86435</v>
      </c>
      <c r="AF13812" s="2">
        <v>81281</v>
      </c>
      <c r="AG13812" s="2">
        <v>68767</v>
      </c>
      <c r="AH13812" s="2">
        <v>73573</v>
      </c>
      <c r="AI13812" s="2">
        <v>67484</v>
      </c>
      <c r="AJ13812" s="2">
        <v>64577</v>
      </c>
      <c r="AK13812" s="2">
        <v>76441</v>
      </c>
      <c r="AL13812" s="2">
        <v>74565</v>
      </c>
      <c r="AM13812" s="2">
        <v>94.21</v>
      </c>
      <c r="AN13812" s="2">
        <v>81604</v>
      </c>
      <c r="AO13812" s="2">
        <v>89661</v>
      </c>
      <c r="AP13812" s="2">
        <v>87.13</v>
      </c>
      <c r="AQ13812" s="2">
        <v>85585</v>
      </c>
      <c r="AR13812" s="2">
        <v>97237</v>
      </c>
      <c r="AS13812" s="2">
        <v>91496</v>
      </c>
      <c r="AT13812" s="2">
        <v>87138</v>
      </c>
      <c r="AU13812" s="2">
        <v>88112</v>
      </c>
      <c r="AV13812" s="2">
        <v>89715</v>
      </c>
      <c r="AW13812" s="2">
        <v>82738</v>
      </c>
      <c r="AX13812" s="2">
        <v>88023</v>
      </c>
      <c r="AY13812" s="2">
        <v>90941</v>
      </c>
      <c r="AZ13812" s="2">
        <v>88983</v>
      </c>
      <c r="BA13812" s="2">
        <v>80827</v>
      </c>
      <c r="BB13812" s="2">
        <v>82698</v>
      </c>
      <c r="BC13812" s="2">
        <v>74942</v>
      </c>
      <c r="BD13812" s="2">
        <v>74572</v>
      </c>
      <c r="BE13812" s="2">
        <v>77918</v>
      </c>
      <c r="BF13812" s="2">
        <v>71915</v>
      </c>
      <c r="BG13812" s="2">
        <v>69861</v>
      </c>
      <c r="BH13812" s="2">
        <v>71989</v>
      </c>
      <c r="BI13812" s="2">
        <v>70446</v>
      </c>
      <c r="BJ13812" s="2">
        <v>68225</v>
      </c>
      <c r="BK13812" s="2">
        <v>67675</v>
      </c>
      <c r="BL13812" s="2">
        <v>65403</v>
      </c>
      <c r="BM13812" s="2">
        <v>69657</v>
      </c>
      <c r="BN13812" s="2">
        <v>67548</v>
      </c>
    </row>
    <row r="13813" spans="1:66" x14ac:dyDescent="0.35">
      <c r="A13813" t="s">
        <v>1002</v>
      </c>
      <c r="B13813" t="s">
        <v>1003</v>
      </c>
      <c r="C13813" t="s">
        <v>366</v>
      </c>
      <c r="D13813" t="s">
        <v>367</v>
      </c>
      <c r="E13813" s="2">
        <v>233734</v>
      </c>
      <c r="F13813" s="2">
        <v>228293</v>
      </c>
      <c r="G13813" s="2">
        <v>222218</v>
      </c>
      <c r="H13813" s="2">
        <v>214979</v>
      </c>
      <c r="I13813" s="2">
        <v>212481</v>
      </c>
      <c r="J13813" s="2">
        <v>205229</v>
      </c>
      <c r="K13813" s="2">
        <v>197738</v>
      </c>
      <c r="L13813" s="2">
        <v>199587</v>
      </c>
      <c r="M13813" s="2">
        <v>197447</v>
      </c>
      <c r="N13813" s="2">
        <v>201392</v>
      </c>
      <c r="O13813" s="2">
        <v>198.06</v>
      </c>
      <c r="P13813" s="2">
        <v>201.79</v>
      </c>
      <c r="Q13813" s="2">
        <v>193095</v>
      </c>
      <c r="R13813" s="2">
        <v>190604</v>
      </c>
      <c r="S13813" s="2">
        <v>184303</v>
      </c>
      <c r="T13813" s="2">
        <v>184.79</v>
      </c>
      <c r="U13813" s="2">
        <v>184261</v>
      </c>
      <c r="V13813" s="2">
        <v>187894</v>
      </c>
      <c r="W13813" s="2">
        <v>192736</v>
      </c>
      <c r="X13813" s="2">
        <v>202128</v>
      </c>
      <c r="Y13813" s="2">
        <v>192618</v>
      </c>
      <c r="Z13813" s="2">
        <v>196888</v>
      </c>
      <c r="AA13813" s="2">
        <v>202301</v>
      </c>
      <c r="AB13813" s="2">
        <v>206687</v>
      </c>
      <c r="AC13813" s="2">
        <v>186809</v>
      </c>
      <c r="AD13813" s="2">
        <v>172129</v>
      </c>
      <c r="AE13813" s="2">
        <v>165337</v>
      </c>
      <c r="AF13813" s="2">
        <v>158678</v>
      </c>
      <c r="AG13813" s="2">
        <v>155247</v>
      </c>
      <c r="AH13813" s="2">
        <v>163394</v>
      </c>
      <c r="AI13813" s="2">
        <v>173193</v>
      </c>
      <c r="AJ13813" s="2">
        <v>180.8</v>
      </c>
      <c r="AK13813" s="2">
        <v>185016</v>
      </c>
      <c r="AL13813" s="2">
        <v>182285</v>
      </c>
      <c r="AM13813" s="2">
        <v>180915</v>
      </c>
      <c r="AN13813" s="2">
        <v>181031</v>
      </c>
      <c r="AO13813" s="2">
        <v>182009</v>
      </c>
      <c r="AP13813" s="2">
        <v>184448</v>
      </c>
      <c r="AQ13813" s="2">
        <v>189596</v>
      </c>
      <c r="AR13813" s="2">
        <v>187022</v>
      </c>
      <c r="AS13813" s="2">
        <v>166942</v>
      </c>
      <c r="AT13813" s="2">
        <v>161394</v>
      </c>
      <c r="AU13813" s="2">
        <v>167966</v>
      </c>
      <c r="AV13813" s="2">
        <v>165463</v>
      </c>
      <c r="AW13813" s="2">
        <v>164079</v>
      </c>
      <c r="AX13813" s="2">
        <v>166.2</v>
      </c>
      <c r="AY13813" s="2">
        <v>164747</v>
      </c>
      <c r="AZ13813" s="2">
        <v>157403</v>
      </c>
      <c r="BA13813" s="2">
        <v>151186</v>
      </c>
      <c r="BB13813" s="2">
        <v>149495</v>
      </c>
      <c r="BC13813" s="2">
        <v>140406</v>
      </c>
      <c r="BD13813" s="2">
        <v>143419</v>
      </c>
      <c r="BE13813" s="2">
        <v>132634</v>
      </c>
      <c r="BF13813" s="2">
        <v>133.61000000000001</v>
      </c>
      <c r="BG13813" s="2">
        <v>132318</v>
      </c>
      <c r="BH13813" s="2">
        <v>130.19</v>
      </c>
      <c r="BI13813" s="2">
        <v>129302</v>
      </c>
      <c r="BJ13813" s="2">
        <v>129019</v>
      </c>
      <c r="BK13813" s="2">
        <v>124.39</v>
      </c>
      <c r="BL13813" s="2">
        <v>127235</v>
      </c>
      <c r="BM13813" s="2">
        <v>135501</v>
      </c>
      <c r="BN13813" s="2">
        <v>136647</v>
      </c>
    </row>
    <row r="13814" spans="1:66" x14ac:dyDescent="0.35">
      <c r="A13814" t="s">
        <v>1002</v>
      </c>
      <c r="B13814" t="s">
        <v>1003</v>
      </c>
      <c r="C13814" t="s">
        <v>368</v>
      </c>
      <c r="D13814" t="s">
        <v>369</v>
      </c>
      <c r="AC13814" s="2">
        <v>24.9</v>
      </c>
      <c r="AD13814" s="2">
        <v>22.6</v>
      </c>
      <c r="AE13814" s="2">
        <v>20.5</v>
      </c>
      <c r="AF13814" s="2">
        <v>18.600000000000001</v>
      </c>
      <c r="AG13814" s="2">
        <v>17</v>
      </c>
      <c r="AH13814" s="2">
        <v>15.8</v>
      </c>
      <c r="AI13814" s="2">
        <v>14.8</v>
      </c>
      <c r="AJ13814" s="2">
        <v>14.2</v>
      </c>
      <c r="AK13814" s="2">
        <v>13.8</v>
      </c>
      <c r="AL13814" s="2">
        <v>13.6</v>
      </c>
      <c r="AM13814" s="2">
        <v>13.5</v>
      </c>
      <c r="AN13814" s="2">
        <v>13.5</v>
      </c>
      <c r="AO13814" s="2">
        <v>13.5</v>
      </c>
      <c r="AP13814" s="2">
        <v>13.4</v>
      </c>
      <c r="AQ13814" s="2">
        <v>13.3</v>
      </c>
      <c r="AR13814" s="2">
        <v>13</v>
      </c>
      <c r="AS13814" s="2">
        <v>12.6</v>
      </c>
      <c r="AT13814" s="2">
        <v>12.1</v>
      </c>
      <c r="AU13814" s="2">
        <v>11.4</v>
      </c>
      <c r="AV13814" s="2">
        <v>10.7</v>
      </c>
      <c r="AW13814" s="2">
        <v>10</v>
      </c>
      <c r="AX13814" s="2">
        <v>9.1999999999999993</v>
      </c>
      <c r="AY13814" s="2">
        <v>8.5</v>
      </c>
      <c r="AZ13814" s="2">
        <v>7.8</v>
      </c>
      <c r="BA13814" s="2">
        <v>7.1</v>
      </c>
      <c r="BB13814" s="2">
        <v>6.4</v>
      </c>
      <c r="BC13814" s="2">
        <v>5.8</v>
      </c>
      <c r="BD13814" s="2">
        <v>5.3</v>
      </c>
      <c r="BE13814" s="2">
        <v>4.7</v>
      </c>
      <c r="BF13814" s="2">
        <v>4.3</v>
      </c>
      <c r="BG13814" s="2">
        <v>3.9</v>
      </c>
      <c r="BH13814" s="2">
        <v>3.5</v>
      </c>
      <c r="BI13814" s="2">
        <v>3.1</v>
      </c>
      <c r="BJ13814" s="2">
        <v>2.8</v>
      </c>
      <c r="BK13814" s="2">
        <v>2.5</v>
      </c>
      <c r="BL13814" s="2">
        <v>2.2999999999999998</v>
      </c>
      <c r="BM13814" s="2">
        <v>2.1</v>
      </c>
      <c r="BN13814" s="2">
        <v>1.9</v>
      </c>
    </row>
    <row r="13815" spans="1:66" x14ac:dyDescent="0.35">
      <c r="A13815" t="s">
        <v>1002</v>
      </c>
      <c r="B13815" t="s">
        <v>1003</v>
      </c>
      <c r="C13815" t="s">
        <v>370</v>
      </c>
      <c r="D13815" t="s">
        <v>371</v>
      </c>
      <c r="AC13815" s="2">
        <v>23.3</v>
      </c>
      <c r="AD13815" s="2">
        <v>21.1</v>
      </c>
      <c r="AE13815" s="2">
        <v>19.2</v>
      </c>
      <c r="AF13815" s="2">
        <v>17.5</v>
      </c>
      <c r="AG13815" s="2">
        <v>16</v>
      </c>
      <c r="AH13815" s="2">
        <v>14.9</v>
      </c>
      <c r="AI13815" s="2">
        <v>14</v>
      </c>
      <c r="AJ13815" s="2">
        <v>13.4</v>
      </c>
      <c r="AK13815" s="2">
        <v>13</v>
      </c>
      <c r="AL13815" s="2">
        <v>12.8</v>
      </c>
      <c r="AM13815" s="2">
        <v>12.7</v>
      </c>
      <c r="AN13815" s="2">
        <v>12.7</v>
      </c>
      <c r="AO13815" s="2">
        <v>12.6</v>
      </c>
      <c r="AP13815" s="2">
        <v>12.5</v>
      </c>
      <c r="AQ13815" s="2">
        <v>12.3</v>
      </c>
      <c r="AR13815" s="2">
        <v>12.1</v>
      </c>
      <c r="AS13815" s="2">
        <v>11.7</v>
      </c>
      <c r="AT13815" s="2">
        <v>11.2</v>
      </c>
      <c r="AU13815" s="2">
        <v>10.6</v>
      </c>
      <c r="AV13815" s="2">
        <v>10</v>
      </c>
      <c r="AW13815" s="2">
        <v>9.3000000000000007</v>
      </c>
      <c r="AX13815" s="2">
        <v>8.6</v>
      </c>
      <c r="AY13815" s="2">
        <v>7.9</v>
      </c>
      <c r="AZ13815" s="2">
        <v>7.2</v>
      </c>
      <c r="BA13815" s="2">
        <v>6.6</v>
      </c>
      <c r="BB13815" s="2">
        <v>6</v>
      </c>
      <c r="BC13815" s="2">
        <v>5.5</v>
      </c>
      <c r="BD13815" s="2">
        <v>4.9000000000000004</v>
      </c>
      <c r="BE13815" s="2">
        <v>4.5</v>
      </c>
      <c r="BF13815" s="2">
        <v>4</v>
      </c>
      <c r="BG13815" s="2">
        <v>3.6</v>
      </c>
      <c r="BH13815" s="2">
        <v>3.3</v>
      </c>
      <c r="BI13815" s="2">
        <v>2.9</v>
      </c>
      <c r="BJ13815" s="2">
        <v>2.6</v>
      </c>
      <c r="BK13815" s="2">
        <v>2.4</v>
      </c>
      <c r="BL13815" s="2">
        <v>2.1</v>
      </c>
      <c r="BM13815" s="2">
        <v>1.9</v>
      </c>
      <c r="BN13815" s="2">
        <v>1.8</v>
      </c>
    </row>
    <row r="13816" spans="1:66" x14ac:dyDescent="0.35">
      <c r="A13816" t="s">
        <v>1002</v>
      </c>
      <c r="B13816" t="s">
        <v>1003</v>
      </c>
      <c r="C13816" t="s">
        <v>372</v>
      </c>
      <c r="D13816" t="s">
        <v>373</v>
      </c>
      <c r="AC13816" s="2">
        <v>26.4</v>
      </c>
      <c r="AD13816" s="2">
        <v>23.9</v>
      </c>
      <c r="AE13816" s="2">
        <v>21.7</v>
      </c>
      <c r="AF13816" s="2">
        <v>19.7</v>
      </c>
      <c r="AG13816" s="2">
        <v>18</v>
      </c>
      <c r="AH13816" s="2">
        <v>16.7</v>
      </c>
      <c r="AI13816" s="2">
        <v>15.7</v>
      </c>
      <c r="AJ13816" s="2">
        <v>15</v>
      </c>
      <c r="AK13816" s="2">
        <v>14.6</v>
      </c>
      <c r="AL13816" s="2">
        <v>14.4</v>
      </c>
      <c r="AM13816" s="2">
        <v>14.3</v>
      </c>
      <c r="AN13816" s="2">
        <v>14.3</v>
      </c>
      <c r="AO13816" s="2">
        <v>14.3</v>
      </c>
      <c r="AP13816" s="2">
        <v>14.2</v>
      </c>
      <c r="AQ13816" s="2">
        <v>14.1</v>
      </c>
      <c r="AR13816" s="2">
        <v>13.8</v>
      </c>
      <c r="AS13816" s="2">
        <v>13.4</v>
      </c>
      <c r="AT13816" s="2">
        <v>12.9</v>
      </c>
      <c r="AU13816" s="2">
        <v>12.2</v>
      </c>
      <c r="AV13816" s="2">
        <v>11.4</v>
      </c>
      <c r="AW13816" s="2">
        <v>10.6</v>
      </c>
      <c r="AX13816" s="2">
        <v>9.8000000000000007</v>
      </c>
      <c r="AY13816" s="2">
        <v>9</v>
      </c>
      <c r="AZ13816" s="2">
        <v>8.3000000000000007</v>
      </c>
      <c r="BA13816" s="2">
        <v>7.5</v>
      </c>
      <c r="BB13816" s="2">
        <v>6.8</v>
      </c>
      <c r="BC13816" s="2">
        <v>6.2</v>
      </c>
      <c r="BD13816" s="2">
        <v>5.5</v>
      </c>
      <c r="BE13816" s="2">
        <v>5</v>
      </c>
      <c r="BF13816" s="2">
        <v>4.5</v>
      </c>
      <c r="BG13816" s="2">
        <v>4.0999999999999996</v>
      </c>
      <c r="BH13816" s="2">
        <v>3.7</v>
      </c>
      <c r="BI13816" s="2">
        <v>3.3</v>
      </c>
      <c r="BJ13816" s="2">
        <v>3</v>
      </c>
      <c r="BK13816" s="2">
        <v>2.7</v>
      </c>
      <c r="BL13816" s="2">
        <v>2.4</v>
      </c>
      <c r="BM13816" s="2">
        <v>2.2000000000000002</v>
      </c>
      <c r="BN13816" s="2">
        <v>2</v>
      </c>
    </row>
    <row r="13817" spans="1:66" x14ac:dyDescent="0.35">
      <c r="A13817" t="s">
        <v>1002</v>
      </c>
      <c r="B13817" t="s">
        <v>1003</v>
      </c>
      <c r="C13817" t="s">
        <v>374</v>
      </c>
      <c r="D13817" t="s">
        <v>375</v>
      </c>
      <c r="AH13817" s="2">
        <v>11.5</v>
      </c>
      <c r="AI13817" s="2">
        <v>10.8</v>
      </c>
      <c r="AJ13817" s="2">
        <v>10.3</v>
      </c>
      <c r="AK13817" s="2">
        <v>9.9</v>
      </c>
      <c r="AL13817" s="2">
        <v>9.6</v>
      </c>
      <c r="AM13817" s="2">
        <v>9.4</v>
      </c>
      <c r="AN13817" s="2">
        <v>9.1999999999999993</v>
      </c>
      <c r="AO13817" s="2">
        <v>9.1</v>
      </c>
      <c r="AP13817" s="2">
        <v>8.9</v>
      </c>
      <c r="AQ13817" s="2">
        <v>8.8000000000000007</v>
      </c>
      <c r="AR13817" s="2">
        <v>8.6</v>
      </c>
      <c r="AS13817" s="2">
        <v>8.5</v>
      </c>
      <c r="AT13817" s="2">
        <v>8.4</v>
      </c>
      <c r="AU13817" s="2">
        <v>8.1999999999999993</v>
      </c>
      <c r="AV13817" s="2">
        <v>7.9</v>
      </c>
      <c r="AW13817" s="2">
        <v>7.5</v>
      </c>
      <c r="AX13817" s="2">
        <v>7</v>
      </c>
      <c r="AY13817" s="2">
        <v>6.4</v>
      </c>
      <c r="AZ13817" s="2">
        <v>5.9</v>
      </c>
      <c r="BA13817" s="2">
        <v>5.4</v>
      </c>
      <c r="BB13817" s="2">
        <v>5</v>
      </c>
      <c r="BC13817" s="2">
        <v>4.5</v>
      </c>
      <c r="BD13817" s="2">
        <v>4</v>
      </c>
      <c r="BE13817" s="2">
        <v>3.5</v>
      </c>
      <c r="BF13817" s="2">
        <v>3.1</v>
      </c>
      <c r="BG13817" s="2">
        <v>2.6</v>
      </c>
      <c r="BH13817" s="2">
        <v>2.2999999999999998</v>
      </c>
      <c r="BI13817" s="2">
        <v>1.9</v>
      </c>
      <c r="BJ13817" s="2">
        <v>1.6</v>
      </c>
      <c r="BK13817" s="2">
        <v>1.4</v>
      </c>
      <c r="BL13817" s="2">
        <v>1.2</v>
      </c>
      <c r="BM13817" s="2">
        <v>1.1000000000000001</v>
      </c>
      <c r="BN13817" s="2">
        <v>1</v>
      </c>
    </row>
    <row r="13818" spans="1:66" x14ac:dyDescent="0.35">
      <c r="A13818" t="s">
        <v>1002</v>
      </c>
      <c r="B13818" t="s">
        <v>1003</v>
      </c>
      <c r="C13818" t="s">
        <v>376</v>
      </c>
      <c r="D13818" t="s">
        <v>377</v>
      </c>
      <c r="AC13818" s="2">
        <v>27.3</v>
      </c>
      <c r="AD13818" s="2">
        <v>24.8</v>
      </c>
      <c r="AE13818" s="2">
        <v>22.6</v>
      </c>
      <c r="AF13818" s="2">
        <v>20.5</v>
      </c>
      <c r="AG13818" s="2">
        <v>18.8</v>
      </c>
      <c r="AH13818" s="2">
        <v>17.5</v>
      </c>
      <c r="AI13818" s="2">
        <v>16.5</v>
      </c>
      <c r="AJ13818" s="2">
        <v>15.8</v>
      </c>
      <c r="AK13818" s="2">
        <v>15.4</v>
      </c>
      <c r="AL13818" s="2">
        <v>15.2</v>
      </c>
      <c r="AM13818" s="2">
        <v>15.1</v>
      </c>
      <c r="AN13818" s="2">
        <v>15.1</v>
      </c>
      <c r="AO13818" s="2">
        <v>15.1</v>
      </c>
      <c r="AP13818" s="2">
        <v>15</v>
      </c>
      <c r="AQ13818" s="2">
        <v>14.9</v>
      </c>
      <c r="AR13818" s="2">
        <v>14.6</v>
      </c>
      <c r="AS13818" s="2">
        <v>14.2</v>
      </c>
      <c r="AT13818" s="2">
        <v>13.6</v>
      </c>
      <c r="AU13818" s="2">
        <v>12.9</v>
      </c>
      <c r="AV13818" s="2">
        <v>12.2</v>
      </c>
      <c r="AW13818" s="2">
        <v>11.4</v>
      </c>
      <c r="AX13818" s="2">
        <v>10.5</v>
      </c>
      <c r="AY13818" s="2">
        <v>9.6999999999999993</v>
      </c>
      <c r="AZ13818" s="2">
        <v>8.9</v>
      </c>
      <c r="BA13818" s="2">
        <v>8.1</v>
      </c>
      <c r="BB13818" s="2">
        <v>7.4</v>
      </c>
      <c r="BC13818" s="2">
        <v>6.7</v>
      </c>
      <c r="BD13818" s="2">
        <v>6.1</v>
      </c>
      <c r="BE13818" s="2">
        <v>5.5</v>
      </c>
      <c r="BF13818" s="2">
        <v>5</v>
      </c>
      <c r="BG13818" s="2">
        <v>4.5</v>
      </c>
      <c r="BH13818" s="2">
        <v>4.0999999999999996</v>
      </c>
      <c r="BI13818" s="2">
        <v>3.7</v>
      </c>
      <c r="BJ13818" s="2">
        <v>3.3</v>
      </c>
      <c r="BK13818" s="2">
        <v>3</v>
      </c>
      <c r="BL13818" s="2">
        <v>2.7</v>
      </c>
      <c r="BM13818" s="2">
        <v>2.5</v>
      </c>
      <c r="BN13818" s="2">
        <v>2.2999999999999998</v>
      </c>
    </row>
    <row r="13819" spans="1:66" x14ac:dyDescent="0.35">
      <c r="A13819" t="s">
        <v>1002</v>
      </c>
      <c r="B13819" t="s">
        <v>1003</v>
      </c>
      <c r="C13819" t="s">
        <v>378</v>
      </c>
      <c r="D13819" t="s">
        <v>379</v>
      </c>
      <c r="AC13819" s="2">
        <v>25.6</v>
      </c>
      <c r="AD13819" s="2">
        <v>23.2</v>
      </c>
      <c r="AE13819" s="2">
        <v>21.1</v>
      </c>
      <c r="AF13819" s="2">
        <v>19.3</v>
      </c>
      <c r="AG13819" s="2">
        <v>17.7</v>
      </c>
      <c r="AH13819" s="2">
        <v>16.399999999999999</v>
      </c>
      <c r="AI13819" s="2">
        <v>15.5</v>
      </c>
      <c r="AJ13819" s="2">
        <v>14.8</v>
      </c>
      <c r="AK13819" s="2">
        <v>14.4</v>
      </c>
      <c r="AL13819" s="2">
        <v>14.2</v>
      </c>
      <c r="AM13819" s="2">
        <v>14.1</v>
      </c>
      <c r="AN13819" s="2">
        <v>14.1</v>
      </c>
      <c r="AO13819" s="2">
        <v>14.1</v>
      </c>
      <c r="AP13819" s="2">
        <v>14</v>
      </c>
      <c r="AQ13819" s="2">
        <v>13.9</v>
      </c>
      <c r="AR13819" s="2">
        <v>13.6</v>
      </c>
      <c r="AS13819" s="2">
        <v>13.2</v>
      </c>
      <c r="AT13819" s="2">
        <v>12.7</v>
      </c>
      <c r="AU13819" s="2">
        <v>12</v>
      </c>
      <c r="AV13819" s="2">
        <v>11.3</v>
      </c>
      <c r="AW13819" s="2">
        <v>10.6</v>
      </c>
      <c r="AX13819" s="2">
        <v>9.8000000000000007</v>
      </c>
      <c r="AY13819" s="2">
        <v>9.1</v>
      </c>
      <c r="AZ13819" s="2">
        <v>8.3000000000000007</v>
      </c>
      <c r="BA13819" s="2">
        <v>7.6</v>
      </c>
      <c r="BB13819" s="2">
        <v>6.9</v>
      </c>
      <c r="BC13819" s="2">
        <v>6.3</v>
      </c>
      <c r="BD13819" s="2">
        <v>5.7</v>
      </c>
      <c r="BE13819" s="2">
        <v>5.2</v>
      </c>
      <c r="BF13819" s="2">
        <v>4.7</v>
      </c>
      <c r="BG13819" s="2">
        <v>4.2</v>
      </c>
      <c r="BH13819" s="2">
        <v>3.8</v>
      </c>
      <c r="BI13819" s="2">
        <v>3.4</v>
      </c>
      <c r="BJ13819" s="2">
        <v>3.1</v>
      </c>
      <c r="BK13819" s="2">
        <v>2.8</v>
      </c>
      <c r="BL13819" s="2">
        <v>2.5</v>
      </c>
      <c r="BM13819" s="2">
        <v>2.2999999999999998</v>
      </c>
      <c r="BN13819" s="2">
        <v>2.1</v>
      </c>
    </row>
    <row r="13820" spans="1:66" x14ac:dyDescent="0.35">
      <c r="A13820" t="s">
        <v>1002</v>
      </c>
      <c r="B13820" t="s">
        <v>1003</v>
      </c>
      <c r="C13820" t="s">
        <v>380</v>
      </c>
      <c r="D13820" t="s">
        <v>381</v>
      </c>
      <c r="AC13820" s="2">
        <v>29</v>
      </c>
      <c r="AD13820" s="2">
        <v>26.3</v>
      </c>
      <c r="AE13820" s="2">
        <v>23.9</v>
      </c>
      <c r="AF13820" s="2">
        <v>21.7</v>
      </c>
      <c r="AG13820" s="2">
        <v>19.899999999999999</v>
      </c>
      <c r="AH13820" s="2">
        <v>18.5</v>
      </c>
      <c r="AI13820" s="2">
        <v>17.399999999999999</v>
      </c>
      <c r="AJ13820" s="2">
        <v>16.7</v>
      </c>
      <c r="AK13820" s="2">
        <v>16.2</v>
      </c>
      <c r="AL13820" s="2">
        <v>16</v>
      </c>
      <c r="AM13820" s="2">
        <v>16</v>
      </c>
      <c r="AN13820" s="2">
        <v>16</v>
      </c>
      <c r="AO13820" s="2">
        <v>16</v>
      </c>
      <c r="AP13820" s="2">
        <v>16</v>
      </c>
      <c r="AQ13820" s="2">
        <v>15.9</v>
      </c>
      <c r="AR13820" s="2">
        <v>15.6</v>
      </c>
      <c r="AS13820" s="2">
        <v>15.2</v>
      </c>
      <c r="AT13820" s="2">
        <v>14.5</v>
      </c>
      <c r="AU13820" s="2">
        <v>13.8</v>
      </c>
      <c r="AV13820" s="2">
        <v>13</v>
      </c>
      <c r="AW13820" s="2">
        <v>12.1</v>
      </c>
      <c r="AX13820" s="2">
        <v>11.2</v>
      </c>
      <c r="AY13820" s="2">
        <v>10.3</v>
      </c>
      <c r="AZ13820" s="2">
        <v>9.5</v>
      </c>
      <c r="BA13820" s="2">
        <v>8.6999999999999993</v>
      </c>
      <c r="BB13820" s="2">
        <v>7.9</v>
      </c>
      <c r="BC13820" s="2">
        <v>7.1</v>
      </c>
      <c r="BD13820" s="2">
        <v>6.4</v>
      </c>
      <c r="BE13820" s="2">
        <v>5.8</v>
      </c>
      <c r="BF13820" s="2">
        <v>5.3</v>
      </c>
      <c r="BG13820" s="2">
        <v>4.8</v>
      </c>
      <c r="BH13820" s="2">
        <v>4.3</v>
      </c>
      <c r="BI13820" s="2">
        <v>3.9</v>
      </c>
      <c r="BJ13820" s="2">
        <v>3.5</v>
      </c>
      <c r="BK13820" s="2">
        <v>3.2</v>
      </c>
      <c r="BL13820" s="2">
        <v>2.9</v>
      </c>
      <c r="BM13820" s="2">
        <v>2.6</v>
      </c>
      <c r="BN13820" s="2">
        <v>2.4</v>
      </c>
    </row>
    <row r="13821" spans="1:66" x14ac:dyDescent="0.35">
      <c r="A13821" t="s">
        <v>1002</v>
      </c>
      <c r="B13821" t="s">
        <v>1003</v>
      </c>
      <c r="C13821" t="s">
        <v>382</v>
      </c>
      <c r="D13821" t="s">
        <v>383</v>
      </c>
      <c r="E13821" s="2">
        <v>-2477</v>
      </c>
      <c r="F13821" s="2">
        <v>-2560</v>
      </c>
      <c r="G13821" s="2">
        <v>-2877</v>
      </c>
      <c r="H13821" s="2">
        <v>-3026</v>
      </c>
      <c r="I13821" s="2">
        <v>-2857</v>
      </c>
      <c r="J13821" s="2">
        <v>-2738</v>
      </c>
      <c r="K13821" s="2">
        <v>-2514</v>
      </c>
      <c r="L13821" s="2">
        <v>-2118</v>
      </c>
      <c r="M13821" s="2">
        <v>-1980</v>
      </c>
      <c r="N13821" s="2">
        <v>-1949</v>
      </c>
      <c r="O13821" s="2">
        <v>-2063</v>
      </c>
      <c r="P13821" s="2">
        <v>-1483</v>
      </c>
      <c r="Q13821" s="2">
        <v>-1383</v>
      </c>
      <c r="R13821" s="2">
        <v>-1198</v>
      </c>
      <c r="S13821" s="2">
        <v>-1010</v>
      </c>
      <c r="T13821" s="2">
        <v>-784</v>
      </c>
      <c r="U13821" s="2">
        <v>-632</v>
      </c>
      <c r="V13821" s="2">
        <v>-393</v>
      </c>
      <c r="W13821" s="2">
        <v>-152</v>
      </c>
      <c r="X13821" s="2">
        <v>56</v>
      </c>
      <c r="Y13821" s="2">
        <v>-111</v>
      </c>
      <c r="Z13821" s="2">
        <v>-2664</v>
      </c>
      <c r="AA13821" s="2">
        <v>-3591</v>
      </c>
      <c r="AB13821" s="2">
        <v>-3585</v>
      </c>
      <c r="AC13821" s="2">
        <v>-3508</v>
      </c>
      <c r="AD13821" s="2">
        <v>-3155</v>
      </c>
      <c r="AE13821" s="2">
        <v>-3100</v>
      </c>
      <c r="AF13821" s="2">
        <v>-3010</v>
      </c>
      <c r="AG13821" s="2">
        <v>-2572</v>
      </c>
      <c r="AH13821" s="2">
        <v>-2024</v>
      </c>
      <c r="AI13821" s="2">
        <v>-1762</v>
      </c>
      <c r="AJ13821" s="2">
        <v>-1996</v>
      </c>
      <c r="AK13821" s="2">
        <v>-2886</v>
      </c>
      <c r="AL13821" s="2">
        <v>-2949</v>
      </c>
      <c r="AM13821" s="2">
        <v>-2916</v>
      </c>
      <c r="AN13821" s="2">
        <v>-3124</v>
      </c>
      <c r="AO13821" s="2">
        <v>-3026</v>
      </c>
      <c r="AP13821" s="2">
        <v>-3126</v>
      </c>
      <c r="AQ13821" s="2">
        <v>-3410</v>
      </c>
      <c r="AR13821" s="2">
        <v>-3797</v>
      </c>
      <c r="AS13821" s="2">
        <v>-4423</v>
      </c>
      <c r="AT13821" s="2">
        <v>-3408</v>
      </c>
      <c r="AU13821" s="2">
        <v>-3174</v>
      </c>
      <c r="AV13821" s="2">
        <v>-3253</v>
      </c>
      <c r="AW13821" s="2">
        <v>-1848</v>
      </c>
      <c r="AX13821" s="2">
        <v>-1986</v>
      </c>
      <c r="AY13821" s="2">
        <v>-2523</v>
      </c>
      <c r="AZ13821" s="2">
        <v>-2903</v>
      </c>
      <c r="BA13821" s="2">
        <v>-3191</v>
      </c>
      <c r="BB13821" s="2">
        <v>-3268</v>
      </c>
      <c r="BC13821" s="2">
        <v>-2017</v>
      </c>
      <c r="BD13821" s="2">
        <v>0</v>
      </c>
      <c r="BE13821" s="2">
        <v>-634</v>
      </c>
      <c r="BF13821" s="2">
        <v>-993</v>
      </c>
      <c r="BG13821" s="2">
        <v>-1742</v>
      </c>
      <c r="BH13821" s="2">
        <v>-1943</v>
      </c>
      <c r="BI13821" s="2">
        <v>-2111</v>
      </c>
      <c r="BJ13821" s="2">
        <v>-1980</v>
      </c>
      <c r="BK13821" s="2">
        <v>-2024</v>
      </c>
      <c r="BL13821" s="2">
        <v>-1636</v>
      </c>
      <c r="BM13821" s="2">
        <v>-1326</v>
      </c>
      <c r="BN13821" s="2">
        <v>-101</v>
      </c>
    </row>
    <row r="13822" spans="1:66" x14ac:dyDescent="0.35">
      <c r="A13822" t="s">
        <v>1002</v>
      </c>
      <c r="B13822" t="s">
        <v>1003</v>
      </c>
      <c r="C13822" t="s">
        <v>384</v>
      </c>
      <c r="D13822" t="s">
        <v>385</v>
      </c>
    </row>
    <row r="13823" spans="1:66" x14ac:dyDescent="0.35">
      <c r="A13823" t="s">
        <v>1002</v>
      </c>
      <c r="B13823" t="s">
        <v>1003</v>
      </c>
      <c r="C13823" t="s">
        <v>386</v>
      </c>
      <c r="D13823" t="s">
        <v>387</v>
      </c>
      <c r="AI13823" s="2">
        <v>12</v>
      </c>
      <c r="AJ13823" s="2">
        <v>12</v>
      </c>
      <c r="AK13823" s="2">
        <v>12</v>
      </c>
      <c r="AL13823" s="2">
        <v>12</v>
      </c>
      <c r="AM13823" s="2">
        <v>12</v>
      </c>
      <c r="AN13823" s="2">
        <v>12</v>
      </c>
      <c r="AO13823" s="2">
        <v>11</v>
      </c>
      <c r="AP13823" s="2">
        <v>11</v>
      </c>
      <c r="AQ13823" s="2">
        <v>11</v>
      </c>
      <c r="AR13823" s="2">
        <v>10</v>
      </c>
      <c r="AS13823" s="2">
        <v>10</v>
      </c>
      <c r="AT13823" s="2">
        <v>10</v>
      </c>
      <c r="AU13823" s="2">
        <v>9</v>
      </c>
      <c r="AV13823" s="2">
        <v>9</v>
      </c>
      <c r="AW13823" s="2">
        <v>8</v>
      </c>
      <c r="AX13823" s="2">
        <v>8</v>
      </c>
      <c r="AY13823" s="2">
        <v>8</v>
      </c>
      <c r="AZ13823" s="2">
        <v>7</v>
      </c>
      <c r="BA13823" s="2">
        <v>7</v>
      </c>
      <c r="BB13823" s="2">
        <v>7</v>
      </c>
      <c r="BC13823" s="2">
        <v>6</v>
      </c>
      <c r="BD13823" s="2">
        <v>6</v>
      </c>
      <c r="BE13823" s="2">
        <v>6</v>
      </c>
      <c r="BF13823" s="2">
        <v>5</v>
      </c>
      <c r="BG13823" s="2">
        <v>5</v>
      </c>
      <c r="BH13823" s="2">
        <v>5</v>
      </c>
      <c r="BI13823" s="2">
        <v>4</v>
      </c>
      <c r="BJ13823" s="2">
        <v>4</v>
      </c>
      <c r="BK13823" s="2">
        <v>4</v>
      </c>
      <c r="BL13823" s="2">
        <v>4</v>
      </c>
      <c r="BM13823" s="2">
        <v>4</v>
      </c>
      <c r="BN13823" s="2">
        <v>4</v>
      </c>
    </row>
    <row r="13824" spans="1:66" x14ac:dyDescent="0.35">
      <c r="A13824" t="s">
        <v>1002</v>
      </c>
      <c r="B13824" t="s">
        <v>1003</v>
      </c>
      <c r="C13824" t="s">
        <v>388</v>
      </c>
      <c r="D13824" t="s">
        <v>389</v>
      </c>
      <c r="AI13824" s="2">
        <v>5</v>
      </c>
      <c r="AJ13824" s="2">
        <v>5</v>
      </c>
      <c r="AK13824" s="2">
        <v>5</v>
      </c>
      <c r="AL13824" s="2">
        <v>5</v>
      </c>
      <c r="AM13824" s="2">
        <v>5</v>
      </c>
      <c r="AN13824" s="2">
        <v>5</v>
      </c>
      <c r="AO13824" s="2">
        <v>4</v>
      </c>
      <c r="AP13824" s="2">
        <v>4</v>
      </c>
      <c r="AQ13824" s="2">
        <v>4</v>
      </c>
      <c r="AR13824" s="2">
        <v>4</v>
      </c>
      <c r="AS13824" s="2">
        <v>4</v>
      </c>
      <c r="AT13824" s="2">
        <v>4</v>
      </c>
      <c r="AU13824" s="2">
        <v>4</v>
      </c>
      <c r="AV13824" s="2">
        <v>3</v>
      </c>
      <c r="AW13824" s="2">
        <v>3</v>
      </c>
      <c r="AX13824" s="2">
        <v>3</v>
      </c>
      <c r="AY13824" s="2">
        <v>3</v>
      </c>
      <c r="AZ13824" s="2">
        <v>3</v>
      </c>
      <c r="BA13824" s="2">
        <v>3</v>
      </c>
      <c r="BB13824" s="2">
        <v>3</v>
      </c>
      <c r="BC13824" s="2">
        <v>2</v>
      </c>
      <c r="BD13824" s="2">
        <v>2</v>
      </c>
      <c r="BE13824" s="2">
        <v>2</v>
      </c>
      <c r="BF13824" s="2">
        <v>2</v>
      </c>
      <c r="BG13824" s="2">
        <v>2</v>
      </c>
      <c r="BH13824" s="2">
        <v>2</v>
      </c>
      <c r="BI13824" s="2">
        <v>2</v>
      </c>
      <c r="BJ13824" s="2">
        <v>2</v>
      </c>
      <c r="BK13824" s="2">
        <v>2</v>
      </c>
      <c r="BL13824" s="2">
        <v>2</v>
      </c>
      <c r="BM13824" s="2">
        <v>2</v>
      </c>
      <c r="BN13824" s="2">
        <v>1</v>
      </c>
    </row>
    <row r="13825" spans="1:66" x14ac:dyDescent="0.35">
      <c r="A13825" t="s">
        <v>1002</v>
      </c>
      <c r="B13825" t="s">
        <v>1003</v>
      </c>
      <c r="C13825" t="s">
        <v>390</v>
      </c>
      <c r="D13825" t="s">
        <v>391</v>
      </c>
      <c r="AI13825" s="2">
        <v>7</v>
      </c>
      <c r="AJ13825" s="2">
        <v>7</v>
      </c>
      <c r="AK13825" s="2">
        <v>7</v>
      </c>
      <c r="AL13825" s="2">
        <v>7</v>
      </c>
      <c r="AM13825" s="2">
        <v>7</v>
      </c>
      <c r="AN13825" s="2">
        <v>7</v>
      </c>
      <c r="AO13825" s="2">
        <v>7</v>
      </c>
      <c r="AP13825" s="2">
        <v>7</v>
      </c>
      <c r="AQ13825" s="2">
        <v>7</v>
      </c>
      <c r="AR13825" s="2">
        <v>6</v>
      </c>
      <c r="AS13825" s="2">
        <v>6</v>
      </c>
      <c r="AT13825" s="2">
        <v>6</v>
      </c>
      <c r="AU13825" s="2">
        <v>5</v>
      </c>
      <c r="AV13825" s="2">
        <v>6</v>
      </c>
      <c r="AW13825" s="2">
        <v>5</v>
      </c>
      <c r="AX13825" s="2">
        <v>5</v>
      </c>
      <c r="AY13825" s="2">
        <v>5</v>
      </c>
      <c r="AZ13825" s="2">
        <v>4</v>
      </c>
      <c r="BA13825" s="2">
        <v>4</v>
      </c>
      <c r="BB13825" s="2">
        <v>4</v>
      </c>
      <c r="BC13825" s="2">
        <v>4</v>
      </c>
      <c r="BD13825" s="2">
        <v>4</v>
      </c>
      <c r="BE13825" s="2">
        <v>4</v>
      </c>
      <c r="BF13825" s="2">
        <v>3</v>
      </c>
      <c r="BG13825" s="2">
        <v>3</v>
      </c>
      <c r="BH13825" s="2">
        <v>3</v>
      </c>
      <c r="BI13825" s="2">
        <v>2</v>
      </c>
      <c r="BJ13825" s="2">
        <v>2</v>
      </c>
      <c r="BK13825" s="2">
        <v>2</v>
      </c>
      <c r="BL13825" s="2">
        <v>2</v>
      </c>
      <c r="BM13825" s="2">
        <v>2</v>
      </c>
      <c r="BN13825" s="2">
        <v>3</v>
      </c>
    </row>
    <row r="13826" spans="1:66" x14ac:dyDescent="0.35">
      <c r="A13826" t="s">
        <v>1002</v>
      </c>
      <c r="B13826" t="s">
        <v>1003</v>
      </c>
      <c r="C13826" t="s">
        <v>392</v>
      </c>
      <c r="D13826" t="s">
        <v>393</v>
      </c>
      <c r="AI13826" s="2">
        <v>37</v>
      </c>
      <c r="AJ13826" s="2">
        <v>36</v>
      </c>
      <c r="AK13826" s="2">
        <v>36</v>
      </c>
      <c r="AL13826" s="2">
        <v>35</v>
      </c>
      <c r="AM13826" s="2">
        <v>34</v>
      </c>
      <c r="AN13826" s="2">
        <v>34</v>
      </c>
      <c r="AO13826" s="2">
        <v>33</v>
      </c>
      <c r="AP13826" s="2">
        <v>34</v>
      </c>
      <c r="AQ13826" s="2">
        <v>34</v>
      </c>
      <c r="AR13826" s="2">
        <v>34</v>
      </c>
      <c r="AS13826" s="2">
        <v>34</v>
      </c>
      <c r="AT13826" s="2">
        <v>34</v>
      </c>
      <c r="AU13826" s="2">
        <v>33</v>
      </c>
      <c r="AV13826" s="2">
        <v>32</v>
      </c>
      <c r="AW13826" s="2">
        <v>30</v>
      </c>
      <c r="AX13826" s="2">
        <v>29</v>
      </c>
      <c r="AY13826" s="2">
        <v>28</v>
      </c>
      <c r="AZ13826" s="2">
        <v>25</v>
      </c>
      <c r="BA13826" s="2">
        <v>24</v>
      </c>
      <c r="BB13826" s="2">
        <v>23</v>
      </c>
      <c r="BC13826" s="2">
        <v>21</v>
      </c>
      <c r="BD13826" s="2">
        <v>20</v>
      </c>
      <c r="BE13826" s="2">
        <v>19</v>
      </c>
      <c r="BF13826" s="2">
        <v>18</v>
      </c>
      <c r="BG13826" s="2">
        <v>17</v>
      </c>
      <c r="BH13826" s="2">
        <v>17</v>
      </c>
      <c r="BI13826" s="2">
        <v>16</v>
      </c>
      <c r="BJ13826" s="2">
        <v>16</v>
      </c>
      <c r="BK13826" s="2">
        <v>16</v>
      </c>
      <c r="BL13826" s="2">
        <v>16</v>
      </c>
      <c r="BM13826" s="2">
        <v>16</v>
      </c>
      <c r="BN13826" s="2">
        <v>16</v>
      </c>
    </row>
    <row r="13827" spans="1:66" x14ac:dyDescent="0.35">
      <c r="A13827" t="s">
        <v>1002</v>
      </c>
      <c r="B13827" t="s">
        <v>1003</v>
      </c>
      <c r="C13827" t="s">
        <v>394</v>
      </c>
      <c r="D13827" t="s">
        <v>395</v>
      </c>
      <c r="AI13827" s="2">
        <v>13</v>
      </c>
      <c r="AJ13827" s="2">
        <v>13</v>
      </c>
      <c r="AK13827" s="2">
        <v>13</v>
      </c>
      <c r="AL13827" s="2">
        <v>13</v>
      </c>
      <c r="AM13827" s="2">
        <v>13</v>
      </c>
      <c r="AN13827" s="2">
        <v>13</v>
      </c>
      <c r="AO13827" s="2">
        <v>12</v>
      </c>
      <c r="AP13827" s="2">
        <v>12</v>
      </c>
      <c r="AQ13827" s="2">
        <v>12</v>
      </c>
      <c r="AR13827" s="2">
        <v>13</v>
      </c>
      <c r="AS13827" s="2">
        <v>13</v>
      </c>
      <c r="AT13827" s="2">
        <v>13</v>
      </c>
      <c r="AU13827" s="2">
        <v>13</v>
      </c>
      <c r="AV13827" s="2">
        <v>11</v>
      </c>
      <c r="AW13827" s="2">
        <v>11</v>
      </c>
      <c r="AX13827" s="2">
        <v>10</v>
      </c>
      <c r="AY13827" s="2">
        <v>10</v>
      </c>
      <c r="AZ13827" s="2">
        <v>9</v>
      </c>
      <c r="BA13827" s="2">
        <v>9</v>
      </c>
      <c r="BB13827" s="2">
        <v>8</v>
      </c>
      <c r="BC13827" s="2">
        <v>7</v>
      </c>
      <c r="BD13827" s="2">
        <v>7</v>
      </c>
      <c r="BE13827" s="2">
        <v>7</v>
      </c>
      <c r="BF13827" s="2">
        <v>6</v>
      </c>
      <c r="BG13827" s="2">
        <v>6</v>
      </c>
      <c r="BH13827" s="2">
        <v>6</v>
      </c>
      <c r="BI13827" s="2">
        <v>6</v>
      </c>
      <c r="BJ13827" s="2">
        <v>6</v>
      </c>
      <c r="BK13827" s="2">
        <v>6</v>
      </c>
      <c r="BL13827" s="2">
        <v>6</v>
      </c>
      <c r="BM13827" s="2">
        <v>6</v>
      </c>
      <c r="BN13827" s="2">
        <v>5</v>
      </c>
    </row>
    <row r="13828" spans="1:66" x14ac:dyDescent="0.35">
      <c r="A13828" t="s">
        <v>1002</v>
      </c>
      <c r="B13828" t="s">
        <v>1003</v>
      </c>
      <c r="C13828" t="s">
        <v>396</v>
      </c>
      <c r="D13828" t="s">
        <v>397</v>
      </c>
      <c r="AI13828" s="2">
        <v>24</v>
      </c>
      <c r="AJ13828" s="2">
        <v>23</v>
      </c>
      <c r="AK13828" s="2">
        <v>23</v>
      </c>
      <c r="AL13828" s="2">
        <v>22</v>
      </c>
      <c r="AM13828" s="2">
        <v>21</v>
      </c>
      <c r="AN13828" s="2">
        <v>21</v>
      </c>
      <c r="AO13828" s="2">
        <v>21</v>
      </c>
      <c r="AP13828" s="2">
        <v>22</v>
      </c>
      <c r="AQ13828" s="2">
        <v>22</v>
      </c>
      <c r="AR13828" s="2">
        <v>21</v>
      </c>
      <c r="AS13828" s="2">
        <v>21</v>
      </c>
      <c r="AT13828" s="2">
        <v>21</v>
      </c>
      <c r="AU13828" s="2">
        <v>20</v>
      </c>
      <c r="AV13828" s="2">
        <v>21</v>
      </c>
      <c r="AW13828" s="2">
        <v>19</v>
      </c>
      <c r="AX13828" s="2">
        <v>19</v>
      </c>
      <c r="AY13828" s="2">
        <v>18</v>
      </c>
      <c r="AZ13828" s="2">
        <v>16</v>
      </c>
      <c r="BA13828" s="2">
        <v>15</v>
      </c>
      <c r="BB13828" s="2">
        <v>15</v>
      </c>
      <c r="BC13828" s="2">
        <v>14</v>
      </c>
      <c r="BD13828" s="2">
        <v>13</v>
      </c>
      <c r="BE13828" s="2">
        <v>12</v>
      </c>
      <c r="BF13828" s="2">
        <v>12</v>
      </c>
      <c r="BG13828" s="2">
        <v>11</v>
      </c>
      <c r="BH13828" s="2">
        <v>11</v>
      </c>
      <c r="BI13828" s="2">
        <v>10</v>
      </c>
      <c r="BJ13828" s="2">
        <v>10</v>
      </c>
      <c r="BK13828" s="2">
        <v>10</v>
      </c>
      <c r="BL13828" s="2">
        <v>10</v>
      </c>
      <c r="BM13828" s="2">
        <v>10</v>
      </c>
      <c r="BN13828" s="2">
        <v>11</v>
      </c>
    </row>
    <row r="13829" spans="1:66" x14ac:dyDescent="0.35">
      <c r="A13829" t="s">
        <v>1002</v>
      </c>
      <c r="B13829" t="s">
        <v>1003</v>
      </c>
      <c r="C13829" t="s">
        <v>398</v>
      </c>
      <c r="D13829" t="s">
        <v>399</v>
      </c>
      <c r="AI13829" s="2">
        <v>25</v>
      </c>
      <c r="AJ13829" s="2">
        <v>24</v>
      </c>
      <c r="AK13829" s="2">
        <v>24</v>
      </c>
      <c r="AL13829" s="2">
        <v>23</v>
      </c>
      <c r="AM13829" s="2">
        <v>22</v>
      </c>
      <c r="AN13829" s="2">
        <v>22</v>
      </c>
      <c r="AO13829" s="2">
        <v>22</v>
      </c>
      <c r="AP13829" s="2">
        <v>23</v>
      </c>
      <c r="AQ13829" s="2">
        <v>23</v>
      </c>
      <c r="AR13829" s="2">
        <v>24</v>
      </c>
      <c r="AS13829" s="2">
        <v>24</v>
      </c>
      <c r="AT13829" s="2">
        <v>24</v>
      </c>
      <c r="AU13829" s="2">
        <v>24</v>
      </c>
      <c r="AV13829" s="2">
        <v>23</v>
      </c>
      <c r="AW13829" s="2">
        <v>22</v>
      </c>
      <c r="AX13829" s="2">
        <v>21</v>
      </c>
      <c r="AY13829" s="2">
        <v>20</v>
      </c>
      <c r="AZ13829" s="2">
        <v>18</v>
      </c>
      <c r="BA13829" s="2">
        <v>17</v>
      </c>
      <c r="BB13829" s="2">
        <v>16</v>
      </c>
      <c r="BC13829" s="2">
        <v>15</v>
      </c>
      <c r="BD13829" s="2">
        <v>14</v>
      </c>
      <c r="BE13829" s="2">
        <v>13</v>
      </c>
      <c r="BF13829" s="2">
        <v>13</v>
      </c>
      <c r="BG13829" s="2">
        <v>12</v>
      </c>
      <c r="BH13829" s="2">
        <v>12</v>
      </c>
      <c r="BI13829" s="2">
        <v>12</v>
      </c>
      <c r="BJ13829" s="2">
        <v>12</v>
      </c>
      <c r="BK13829" s="2">
        <v>12</v>
      </c>
      <c r="BL13829" s="2">
        <v>12</v>
      </c>
      <c r="BM13829" s="2">
        <v>12</v>
      </c>
      <c r="BN13829" s="2">
        <v>12</v>
      </c>
    </row>
    <row r="13830" spans="1:66" x14ac:dyDescent="0.35">
      <c r="A13830" t="s">
        <v>1002</v>
      </c>
      <c r="B13830" t="s">
        <v>1003</v>
      </c>
      <c r="C13830" t="s">
        <v>400</v>
      </c>
      <c r="D13830" t="s">
        <v>401</v>
      </c>
      <c r="AI13830" s="2">
        <v>8</v>
      </c>
      <c r="AJ13830" s="2">
        <v>8</v>
      </c>
      <c r="AK13830" s="2">
        <v>8</v>
      </c>
      <c r="AL13830" s="2">
        <v>8</v>
      </c>
      <c r="AM13830" s="2">
        <v>8</v>
      </c>
      <c r="AN13830" s="2">
        <v>8</v>
      </c>
      <c r="AO13830" s="2">
        <v>8</v>
      </c>
      <c r="AP13830" s="2">
        <v>8</v>
      </c>
      <c r="AQ13830" s="2">
        <v>8</v>
      </c>
      <c r="AR13830" s="2">
        <v>9</v>
      </c>
      <c r="AS13830" s="2">
        <v>9</v>
      </c>
      <c r="AT13830" s="2">
        <v>9</v>
      </c>
      <c r="AU13830" s="2">
        <v>9</v>
      </c>
      <c r="AV13830" s="2">
        <v>8</v>
      </c>
      <c r="AW13830" s="2">
        <v>8</v>
      </c>
      <c r="AX13830" s="2">
        <v>7</v>
      </c>
      <c r="AY13830" s="2">
        <v>7</v>
      </c>
      <c r="AZ13830" s="2">
        <v>6</v>
      </c>
      <c r="BA13830" s="2">
        <v>6</v>
      </c>
      <c r="BB13830" s="2">
        <v>5</v>
      </c>
      <c r="BC13830" s="2">
        <v>5</v>
      </c>
      <c r="BD13830" s="2">
        <v>5</v>
      </c>
      <c r="BE13830" s="2">
        <v>5</v>
      </c>
      <c r="BF13830" s="2">
        <v>4</v>
      </c>
      <c r="BG13830" s="2">
        <v>4</v>
      </c>
      <c r="BH13830" s="2">
        <v>4</v>
      </c>
      <c r="BI13830" s="2">
        <v>4</v>
      </c>
      <c r="BJ13830" s="2">
        <v>4</v>
      </c>
      <c r="BK13830" s="2">
        <v>4</v>
      </c>
      <c r="BL13830" s="2">
        <v>4</v>
      </c>
      <c r="BM13830" s="2">
        <v>4</v>
      </c>
      <c r="BN13830" s="2">
        <v>4</v>
      </c>
    </row>
    <row r="13831" spans="1:66" x14ac:dyDescent="0.35">
      <c r="A13831" t="s">
        <v>1002</v>
      </c>
      <c r="B13831" t="s">
        <v>1003</v>
      </c>
      <c r="C13831" t="s">
        <v>402</v>
      </c>
      <c r="D13831" t="s">
        <v>403</v>
      </c>
      <c r="AI13831" s="2">
        <v>17</v>
      </c>
      <c r="AJ13831" s="2">
        <v>16</v>
      </c>
      <c r="AK13831" s="2">
        <v>16</v>
      </c>
      <c r="AL13831" s="2">
        <v>15</v>
      </c>
      <c r="AM13831" s="2">
        <v>14</v>
      </c>
      <c r="AN13831" s="2">
        <v>14</v>
      </c>
      <c r="AO13831" s="2">
        <v>14</v>
      </c>
      <c r="AP13831" s="2">
        <v>15</v>
      </c>
      <c r="AQ13831" s="2">
        <v>15</v>
      </c>
      <c r="AR13831" s="2">
        <v>15</v>
      </c>
      <c r="AS13831" s="2">
        <v>15</v>
      </c>
      <c r="AT13831" s="2">
        <v>15</v>
      </c>
      <c r="AU13831" s="2">
        <v>15</v>
      </c>
      <c r="AV13831" s="2">
        <v>15</v>
      </c>
      <c r="AW13831" s="2">
        <v>14</v>
      </c>
      <c r="AX13831" s="2">
        <v>14</v>
      </c>
      <c r="AY13831" s="2">
        <v>13</v>
      </c>
      <c r="AZ13831" s="2">
        <v>12</v>
      </c>
      <c r="BA13831" s="2">
        <v>11</v>
      </c>
      <c r="BB13831" s="2">
        <v>11</v>
      </c>
      <c r="BC13831" s="2">
        <v>10</v>
      </c>
      <c r="BD13831" s="2">
        <v>9</v>
      </c>
      <c r="BE13831" s="2">
        <v>8</v>
      </c>
      <c r="BF13831" s="2">
        <v>9</v>
      </c>
      <c r="BG13831" s="2">
        <v>8</v>
      </c>
      <c r="BH13831" s="2">
        <v>8</v>
      </c>
      <c r="BI13831" s="2">
        <v>8</v>
      </c>
      <c r="BJ13831" s="2">
        <v>8</v>
      </c>
      <c r="BK13831" s="2">
        <v>8</v>
      </c>
      <c r="BL13831" s="2">
        <v>8</v>
      </c>
      <c r="BM13831" s="2">
        <v>8</v>
      </c>
      <c r="BN13831" s="2">
        <v>8</v>
      </c>
    </row>
    <row r="13832" spans="1:66" x14ac:dyDescent="0.35">
      <c r="A13832" t="s">
        <v>1002</v>
      </c>
      <c r="B13832" t="s">
        <v>1003</v>
      </c>
      <c r="C13832" t="s">
        <v>404</v>
      </c>
      <c r="D13832" t="s">
        <v>405</v>
      </c>
      <c r="AI13832" s="2">
        <v>41</v>
      </c>
      <c r="AJ13832" s="2">
        <v>41</v>
      </c>
      <c r="AK13832" s="2">
        <v>40</v>
      </c>
      <c r="AL13832" s="2">
        <v>38</v>
      </c>
      <c r="AM13832" s="2">
        <v>37</v>
      </c>
      <c r="AN13832" s="2">
        <v>36</v>
      </c>
      <c r="AO13832" s="2">
        <v>35</v>
      </c>
      <c r="AP13832" s="2">
        <v>35</v>
      </c>
      <c r="AQ13832" s="2">
        <v>35</v>
      </c>
      <c r="AR13832" s="2">
        <v>35</v>
      </c>
      <c r="AS13832" s="2">
        <v>35</v>
      </c>
      <c r="AT13832" s="2">
        <v>35</v>
      </c>
      <c r="AU13832" s="2">
        <v>34</v>
      </c>
      <c r="AV13832" s="2">
        <v>34</v>
      </c>
      <c r="AW13832" s="2">
        <v>33</v>
      </c>
      <c r="AX13832" s="2">
        <v>32</v>
      </c>
      <c r="AY13832" s="2">
        <v>31</v>
      </c>
      <c r="AZ13832" s="2">
        <v>29</v>
      </c>
      <c r="BA13832" s="2">
        <v>27</v>
      </c>
      <c r="BB13832" s="2">
        <v>25</v>
      </c>
      <c r="BC13832" s="2">
        <v>23</v>
      </c>
      <c r="BD13832" s="2">
        <v>21</v>
      </c>
      <c r="BE13832" s="2">
        <v>20</v>
      </c>
      <c r="BF13832" s="2">
        <v>19</v>
      </c>
      <c r="BG13832" s="2">
        <v>19</v>
      </c>
      <c r="BH13832" s="2">
        <v>19</v>
      </c>
      <c r="BI13832" s="2">
        <v>19</v>
      </c>
      <c r="BJ13832" s="2">
        <v>19</v>
      </c>
      <c r="BK13832" s="2">
        <v>19</v>
      </c>
      <c r="BL13832" s="2">
        <v>18</v>
      </c>
      <c r="BM13832" s="2">
        <v>18</v>
      </c>
      <c r="BN13832" s="2">
        <v>18</v>
      </c>
    </row>
    <row r="13833" spans="1:66" x14ac:dyDescent="0.35">
      <c r="A13833" t="s">
        <v>1002</v>
      </c>
      <c r="B13833" t="s">
        <v>1003</v>
      </c>
      <c r="C13833" t="s">
        <v>406</v>
      </c>
      <c r="D13833" t="s">
        <v>407</v>
      </c>
      <c r="AI13833" s="2">
        <v>12</v>
      </c>
      <c r="AJ13833" s="2">
        <v>12</v>
      </c>
      <c r="AK13833" s="2">
        <v>12</v>
      </c>
      <c r="AL13833" s="2">
        <v>12</v>
      </c>
      <c r="AM13833" s="2">
        <v>12</v>
      </c>
      <c r="AN13833" s="2">
        <v>12</v>
      </c>
      <c r="AO13833" s="2">
        <v>12</v>
      </c>
      <c r="AP13833" s="2">
        <v>11</v>
      </c>
      <c r="AQ13833" s="2">
        <v>11</v>
      </c>
      <c r="AR13833" s="2">
        <v>11</v>
      </c>
      <c r="AS13833" s="2">
        <v>11</v>
      </c>
      <c r="AT13833" s="2">
        <v>11</v>
      </c>
      <c r="AU13833" s="2">
        <v>10</v>
      </c>
      <c r="AV13833" s="2">
        <v>10</v>
      </c>
      <c r="AW13833" s="2">
        <v>10</v>
      </c>
      <c r="AX13833" s="2">
        <v>9</v>
      </c>
      <c r="AY13833" s="2">
        <v>9</v>
      </c>
      <c r="AZ13833" s="2">
        <v>8</v>
      </c>
      <c r="BA13833" s="2">
        <v>7</v>
      </c>
      <c r="BB13833" s="2">
        <v>7</v>
      </c>
      <c r="BC13833" s="2">
        <v>6</v>
      </c>
      <c r="BD13833" s="2">
        <v>6</v>
      </c>
      <c r="BE13833" s="2">
        <v>5</v>
      </c>
      <c r="BF13833" s="2">
        <v>5</v>
      </c>
      <c r="BG13833" s="2">
        <v>5</v>
      </c>
      <c r="BH13833" s="2">
        <v>5</v>
      </c>
      <c r="BI13833" s="2">
        <v>5</v>
      </c>
      <c r="BJ13833" s="2">
        <v>5</v>
      </c>
      <c r="BK13833" s="2">
        <v>5</v>
      </c>
      <c r="BL13833" s="2">
        <v>5</v>
      </c>
      <c r="BM13833" s="2">
        <v>5</v>
      </c>
      <c r="BN13833" s="2">
        <v>5</v>
      </c>
    </row>
    <row r="13834" spans="1:66" x14ac:dyDescent="0.35">
      <c r="A13834" t="s">
        <v>1002</v>
      </c>
      <c r="B13834" t="s">
        <v>1003</v>
      </c>
      <c r="C13834" t="s">
        <v>408</v>
      </c>
      <c r="D13834" t="s">
        <v>409</v>
      </c>
      <c r="AI13834" s="2">
        <v>29</v>
      </c>
      <c r="AJ13834" s="2">
        <v>29</v>
      </c>
      <c r="AK13834" s="2">
        <v>28</v>
      </c>
      <c r="AL13834" s="2">
        <v>26</v>
      </c>
      <c r="AM13834" s="2">
        <v>25</v>
      </c>
      <c r="AN13834" s="2">
        <v>24</v>
      </c>
      <c r="AO13834" s="2">
        <v>23</v>
      </c>
      <c r="AP13834" s="2">
        <v>24</v>
      </c>
      <c r="AQ13834" s="2">
        <v>24</v>
      </c>
      <c r="AR13834" s="2">
        <v>24</v>
      </c>
      <c r="AS13834" s="2">
        <v>24</v>
      </c>
      <c r="AT13834" s="2">
        <v>24</v>
      </c>
      <c r="AU13834" s="2">
        <v>24</v>
      </c>
      <c r="AV13834" s="2">
        <v>24</v>
      </c>
      <c r="AW13834" s="2">
        <v>23</v>
      </c>
      <c r="AX13834" s="2">
        <v>23</v>
      </c>
      <c r="AY13834" s="2">
        <v>22</v>
      </c>
      <c r="AZ13834" s="2">
        <v>21</v>
      </c>
      <c r="BA13834" s="2">
        <v>20</v>
      </c>
      <c r="BB13834" s="2">
        <v>18</v>
      </c>
      <c r="BC13834" s="2">
        <v>17</v>
      </c>
      <c r="BD13834" s="2">
        <v>15</v>
      </c>
      <c r="BE13834" s="2">
        <v>15</v>
      </c>
      <c r="BF13834" s="2">
        <v>14</v>
      </c>
      <c r="BG13834" s="2">
        <v>14</v>
      </c>
      <c r="BH13834" s="2">
        <v>14</v>
      </c>
      <c r="BI13834" s="2">
        <v>14</v>
      </c>
      <c r="BJ13834" s="2">
        <v>14</v>
      </c>
      <c r="BK13834" s="2">
        <v>14</v>
      </c>
      <c r="BL13834" s="2">
        <v>13</v>
      </c>
      <c r="BM13834" s="2">
        <v>13</v>
      </c>
      <c r="BN13834" s="2">
        <v>13</v>
      </c>
    </row>
    <row r="13835" spans="1:66" x14ac:dyDescent="0.35">
      <c r="A13835" t="s">
        <v>1002</v>
      </c>
      <c r="B13835" t="s">
        <v>1003</v>
      </c>
      <c r="C13835" t="s">
        <v>410</v>
      </c>
      <c r="D13835" t="s">
        <v>411</v>
      </c>
      <c r="AI13835" s="2">
        <v>14</v>
      </c>
      <c r="AJ13835" s="2">
        <v>14</v>
      </c>
      <c r="AK13835" s="2">
        <v>13</v>
      </c>
      <c r="AL13835" s="2">
        <v>13</v>
      </c>
      <c r="AM13835" s="2">
        <v>12</v>
      </c>
      <c r="AN13835" s="2">
        <v>12</v>
      </c>
      <c r="AO13835" s="2">
        <v>11</v>
      </c>
      <c r="AP13835" s="2">
        <v>11</v>
      </c>
      <c r="AQ13835" s="2">
        <v>10</v>
      </c>
      <c r="AR13835" s="2">
        <v>10</v>
      </c>
      <c r="AS13835" s="2">
        <v>9</v>
      </c>
      <c r="AT13835" s="2">
        <v>9</v>
      </c>
      <c r="AU13835" s="2">
        <v>8</v>
      </c>
      <c r="AV13835" s="2">
        <v>8</v>
      </c>
      <c r="AW13835" s="2">
        <v>7</v>
      </c>
      <c r="AX13835" s="2">
        <v>7</v>
      </c>
      <c r="AY13835" s="2">
        <v>7</v>
      </c>
      <c r="AZ13835" s="2">
        <v>6</v>
      </c>
      <c r="BA13835" s="2">
        <v>6</v>
      </c>
      <c r="BB13835" s="2">
        <v>6</v>
      </c>
      <c r="BC13835" s="2">
        <v>5</v>
      </c>
      <c r="BD13835" s="2">
        <v>5</v>
      </c>
      <c r="BE13835" s="2">
        <v>4</v>
      </c>
      <c r="BF13835" s="2">
        <v>4</v>
      </c>
      <c r="BG13835" s="2">
        <v>4</v>
      </c>
      <c r="BH13835" s="2">
        <v>4</v>
      </c>
      <c r="BI13835" s="2">
        <v>4</v>
      </c>
      <c r="BJ13835" s="2">
        <v>3</v>
      </c>
      <c r="BK13835" s="2">
        <v>3</v>
      </c>
      <c r="BL13835" s="2">
        <v>3</v>
      </c>
      <c r="BM13835" s="2">
        <v>3</v>
      </c>
      <c r="BN13835" s="2">
        <v>3</v>
      </c>
    </row>
    <row r="13836" spans="1:66" x14ac:dyDescent="0.35">
      <c r="A13836" t="s">
        <v>1002</v>
      </c>
      <c r="B13836" t="s">
        <v>1003</v>
      </c>
      <c r="C13836" t="s">
        <v>412</v>
      </c>
      <c r="D13836" t="s">
        <v>413</v>
      </c>
      <c r="AI13836" s="2">
        <v>6</v>
      </c>
      <c r="AJ13836" s="2">
        <v>6</v>
      </c>
      <c r="AK13836" s="2">
        <v>5</v>
      </c>
      <c r="AL13836" s="2">
        <v>5</v>
      </c>
      <c r="AM13836" s="2">
        <v>5</v>
      </c>
      <c r="AN13836" s="2">
        <v>5</v>
      </c>
      <c r="AO13836" s="2">
        <v>5</v>
      </c>
      <c r="AP13836" s="2">
        <v>4</v>
      </c>
      <c r="AQ13836" s="2">
        <v>4</v>
      </c>
      <c r="AR13836" s="2">
        <v>4</v>
      </c>
      <c r="AS13836" s="2">
        <v>4</v>
      </c>
      <c r="AT13836" s="2">
        <v>4</v>
      </c>
      <c r="AU13836" s="2">
        <v>3</v>
      </c>
      <c r="AV13836" s="2">
        <v>3</v>
      </c>
      <c r="AW13836" s="2">
        <v>3</v>
      </c>
      <c r="AX13836" s="2">
        <v>3</v>
      </c>
      <c r="AY13836" s="2">
        <v>3</v>
      </c>
      <c r="AZ13836" s="2">
        <v>3</v>
      </c>
      <c r="BA13836" s="2">
        <v>2</v>
      </c>
      <c r="BB13836" s="2">
        <v>2</v>
      </c>
      <c r="BC13836" s="2">
        <v>2</v>
      </c>
      <c r="BD13836" s="2">
        <v>2</v>
      </c>
      <c r="BE13836" s="2">
        <v>2</v>
      </c>
      <c r="BF13836" s="2">
        <v>2</v>
      </c>
      <c r="BG13836" s="2">
        <v>2</v>
      </c>
      <c r="BH13836" s="2">
        <v>2</v>
      </c>
      <c r="BI13836" s="2">
        <v>2</v>
      </c>
      <c r="BJ13836" s="2">
        <v>1</v>
      </c>
      <c r="BK13836" s="2">
        <v>1</v>
      </c>
      <c r="BL13836" s="2">
        <v>1</v>
      </c>
      <c r="BM13836" s="2">
        <v>1</v>
      </c>
      <c r="BN13836" s="2">
        <v>1</v>
      </c>
    </row>
    <row r="13837" spans="1:66" x14ac:dyDescent="0.35">
      <c r="A13837" t="s">
        <v>1002</v>
      </c>
      <c r="B13837" t="s">
        <v>1003</v>
      </c>
      <c r="C13837" t="s">
        <v>414</v>
      </c>
      <c r="D13837" t="s">
        <v>415</v>
      </c>
      <c r="AI13837" s="2">
        <v>8</v>
      </c>
      <c r="AJ13837" s="2">
        <v>8</v>
      </c>
      <c r="AK13837" s="2">
        <v>8</v>
      </c>
      <c r="AL13837" s="2">
        <v>8</v>
      </c>
      <c r="AM13837" s="2">
        <v>7</v>
      </c>
      <c r="AN13837" s="2">
        <v>7</v>
      </c>
      <c r="AO13837" s="2">
        <v>6</v>
      </c>
      <c r="AP13837" s="2">
        <v>7</v>
      </c>
      <c r="AQ13837" s="2">
        <v>6</v>
      </c>
      <c r="AR13837" s="2">
        <v>6</v>
      </c>
      <c r="AS13837" s="2">
        <v>5</v>
      </c>
      <c r="AT13837" s="2">
        <v>5</v>
      </c>
      <c r="AU13837" s="2">
        <v>5</v>
      </c>
      <c r="AV13837" s="2">
        <v>5</v>
      </c>
      <c r="AW13837" s="2">
        <v>4</v>
      </c>
      <c r="AX13837" s="2">
        <v>4</v>
      </c>
      <c r="AY13837" s="2">
        <v>4</v>
      </c>
      <c r="AZ13837" s="2">
        <v>3</v>
      </c>
      <c r="BA13837" s="2">
        <v>4</v>
      </c>
      <c r="BB13837" s="2">
        <v>4</v>
      </c>
      <c r="BC13837" s="2">
        <v>3</v>
      </c>
      <c r="BD13837" s="2">
        <v>3</v>
      </c>
      <c r="BE13837" s="2">
        <v>2</v>
      </c>
      <c r="BF13837" s="2">
        <v>2</v>
      </c>
      <c r="BG13837" s="2">
        <v>2</v>
      </c>
      <c r="BH13837" s="2">
        <v>2</v>
      </c>
      <c r="BI13837" s="2">
        <v>2</v>
      </c>
      <c r="BJ13837" s="2">
        <v>2</v>
      </c>
      <c r="BK13837" s="2">
        <v>2</v>
      </c>
      <c r="BL13837" s="2">
        <v>2</v>
      </c>
      <c r="BM13837" s="2">
        <v>2</v>
      </c>
      <c r="BN13837" s="2">
        <v>2</v>
      </c>
    </row>
    <row r="13838" spans="1:66" x14ac:dyDescent="0.35">
      <c r="A13838" t="s">
        <v>1002</v>
      </c>
      <c r="B13838" t="s">
        <v>1003</v>
      </c>
      <c r="C13838" t="s">
        <v>416</v>
      </c>
      <c r="D13838" t="s">
        <v>417</v>
      </c>
      <c r="AD13838" s="2">
        <v>234</v>
      </c>
      <c r="AE13838" s="2">
        <v>209</v>
      </c>
      <c r="AF13838" s="2">
        <v>190</v>
      </c>
      <c r="AG13838" s="2">
        <v>172</v>
      </c>
      <c r="AH13838" s="2">
        <v>154</v>
      </c>
      <c r="AI13838" s="2">
        <v>142</v>
      </c>
      <c r="AJ13838" s="2">
        <v>137</v>
      </c>
      <c r="AK13838" s="2">
        <v>134</v>
      </c>
      <c r="AL13838" s="2">
        <v>131</v>
      </c>
      <c r="AM13838" s="2">
        <v>128</v>
      </c>
      <c r="AN13838" s="2">
        <v>128</v>
      </c>
      <c r="AO13838" s="2">
        <v>127</v>
      </c>
      <c r="AP13838" s="2">
        <v>124</v>
      </c>
      <c r="AQ13838" s="2">
        <v>123</v>
      </c>
      <c r="AR13838" s="2">
        <v>122</v>
      </c>
      <c r="AS13838" s="2">
        <v>121</v>
      </c>
      <c r="AT13838" s="2">
        <v>112</v>
      </c>
      <c r="AU13838" s="2">
        <v>99</v>
      </c>
      <c r="AV13838" s="2">
        <v>93</v>
      </c>
      <c r="AW13838" s="2">
        <v>86</v>
      </c>
      <c r="AX13838" s="2">
        <v>76</v>
      </c>
      <c r="AY13838" s="2">
        <v>69</v>
      </c>
      <c r="AZ13838" s="2">
        <v>65</v>
      </c>
      <c r="BA13838" s="2">
        <v>61</v>
      </c>
      <c r="BB13838" s="2">
        <v>58</v>
      </c>
      <c r="BC13838" s="2">
        <v>49</v>
      </c>
      <c r="BD13838" s="2">
        <v>40</v>
      </c>
      <c r="BE13838" s="2">
        <v>36</v>
      </c>
      <c r="BF13838" s="2">
        <v>33</v>
      </c>
      <c r="BG13838" s="2">
        <v>30</v>
      </c>
      <c r="BH13838" s="2">
        <v>27</v>
      </c>
      <c r="BI13838" s="2">
        <v>24</v>
      </c>
      <c r="BJ13838" s="2">
        <v>22</v>
      </c>
      <c r="BK13838" s="2">
        <v>19</v>
      </c>
      <c r="BL13838" s="2">
        <v>17</v>
      </c>
      <c r="BM13838" s="2">
        <v>15</v>
      </c>
      <c r="BN13838" s="2">
        <v>13</v>
      </c>
    </row>
    <row r="13839" spans="1:66" x14ac:dyDescent="0.35">
      <c r="A13839" t="s">
        <v>1002</v>
      </c>
      <c r="B13839" t="s">
        <v>1003</v>
      </c>
      <c r="C13839" t="s">
        <v>418</v>
      </c>
      <c r="D13839" t="s">
        <v>419</v>
      </c>
      <c r="AD13839" s="2">
        <v>106</v>
      </c>
      <c r="AE13839" s="2">
        <v>95</v>
      </c>
      <c r="AF13839" s="2">
        <v>86</v>
      </c>
      <c r="AG13839" s="2">
        <v>78</v>
      </c>
      <c r="AH13839" s="2">
        <v>70</v>
      </c>
      <c r="AI13839" s="2">
        <v>64</v>
      </c>
      <c r="AJ13839" s="2">
        <v>62</v>
      </c>
      <c r="AK13839" s="2">
        <v>61</v>
      </c>
      <c r="AL13839" s="2">
        <v>59</v>
      </c>
      <c r="AM13839" s="2">
        <v>58</v>
      </c>
      <c r="AN13839" s="2">
        <v>57</v>
      </c>
      <c r="AO13839" s="2">
        <v>57</v>
      </c>
      <c r="AP13839" s="2">
        <v>55</v>
      </c>
      <c r="AQ13839" s="2">
        <v>55</v>
      </c>
      <c r="AR13839" s="2">
        <v>54</v>
      </c>
      <c r="AS13839" s="2">
        <v>54</v>
      </c>
      <c r="AT13839" s="2">
        <v>50</v>
      </c>
      <c r="AU13839" s="2">
        <v>44</v>
      </c>
      <c r="AV13839" s="2">
        <v>41</v>
      </c>
      <c r="AW13839" s="2">
        <v>38</v>
      </c>
      <c r="AX13839" s="2">
        <v>34</v>
      </c>
      <c r="AY13839" s="2">
        <v>31</v>
      </c>
      <c r="AZ13839" s="2">
        <v>29</v>
      </c>
      <c r="BA13839" s="2">
        <v>27</v>
      </c>
      <c r="BB13839" s="2">
        <v>26</v>
      </c>
      <c r="BC13839" s="2">
        <v>22</v>
      </c>
      <c r="BD13839" s="2">
        <v>18</v>
      </c>
      <c r="BE13839" s="2">
        <v>16</v>
      </c>
      <c r="BF13839" s="2">
        <v>15</v>
      </c>
      <c r="BG13839" s="2">
        <v>14</v>
      </c>
      <c r="BH13839" s="2">
        <v>12</v>
      </c>
      <c r="BI13839" s="2">
        <v>11</v>
      </c>
      <c r="BJ13839" s="2">
        <v>10</v>
      </c>
      <c r="BK13839" s="2">
        <v>9</v>
      </c>
      <c r="BL13839" s="2">
        <v>8</v>
      </c>
      <c r="BM13839" s="2">
        <v>7</v>
      </c>
      <c r="BN13839" s="2">
        <v>6</v>
      </c>
    </row>
    <row r="13840" spans="1:66" x14ac:dyDescent="0.35">
      <c r="A13840" t="s">
        <v>1002</v>
      </c>
      <c r="B13840" t="s">
        <v>1003</v>
      </c>
      <c r="C13840" t="s">
        <v>420</v>
      </c>
      <c r="D13840" t="s">
        <v>421</v>
      </c>
      <c r="AD13840" s="2">
        <v>128</v>
      </c>
      <c r="AE13840" s="2">
        <v>114</v>
      </c>
      <c r="AF13840" s="2">
        <v>104</v>
      </c>
      <c r="AG13840" s="2">
        <v>94</v>
      </c>
      <c r="AH13840" s="2">
        <v>84</v>
      </c>
      <c r="AI13840" s="2">
        <v>78</v>
      </c>
      <c r="AJ13840" s="2">
        <v>75</v>
      </c>
      <c r="AK13840" s="2">
        <v>73</v>
      </c>
      <c r="AL13840" s="2">
        <v>72</v>
      </c>
      <c r="AM13840" s="2">
        <v>70</v>
      </c>
      <c r="AN13840" s="2">
        <v>71</v>
      </c>
      <c r="AO13840" s="2">
        <v>70</v>
      </c>
      <c r="AP13840" s="2">
        <v>69</v>
      </c>
      <c r="AQ13840" s="2">
        <v>68</v>
      </c>
      <c r="AR13840" s="2">
        <v>68</v>
      </c>
      <c r="AS13840" s="2">
        <v>67</v>
      </c>
      <c r="AT13840" s="2">
        <v>62</v>
      </c>
      <c r="AU13840" s="2">
        <v>55</v>
      </c>
      <c r="AV13840" s="2">
        <v>52</v>
      </c>
      <c r="AW13840" s="2">
        <v>48</v>
      </c>
      <c r="AX13840" s="2">
        <v>42</v>
      </c>
      <c r="AY13840" s="2">
        <v>38</v>
      </c>
      <c r="AZ13840" s="2">
        <v>36</v>
      </c>
      <c r="BA13840" s="2">
        <v>34</v>
      </c>
      <c r="BB13840" s="2">
        <v>32</v>
      </c>
      <c r="BC13840" s="2">
        <v>27</v>
      </c>
      <c r="BD13840" s="2">
        <v>22</v>
      </c>
      <c r="BE13840" s="2">
        <v>20</v>
      </c>
      <c r="BF13840" s="2">
        <v>18</v>
      </c>
      <c r="BG13840" s="2">
        <v>16</v>
      </c>
      <c r="BH13840" s="2">
        <v>15</v>
      </c>
      <c r="BI13840" s="2">
        <v>13</v>
      </c>
      <c r="BJ13840" s="2">
        <v>12</v>
      </c>
      <c r="BK13840" s="2">
        <v>10</v>
      </c>
      <c r="BL13840" s="2">
        <v>9</v>
      </c>
      <c r="BM13840" s="2">
        <v>8</v>
      </c>
      <c r="BN13840" s="2">
        <v>7</v>
      </c>
    </row>
    <row r="13841" spans="1:66" x14ac:dyDescent="0.35">
      <c r="A13841" t="s">
        <v>1002</v>
      </c>
      <c r="B13841" t="s">
        <v>1003</v>
      </c>
      <c r="C13841" t="s">
        <v>422</v>
      </c>
      <c r="D13841" t="s">
        <v>423</v>
      </c>
      <c r="AS13841" s="2">
        <v>1</v>
      </c>
      <c r="AT13841" s="2">
        <v>1</v>
      </c>
      <c r="AU13841" s="2">
        <v>1</v>
      </c>
      <c r="AV13841" s="2">
        <v>1</v>
      </c>
      <c r="AW13841" s="2">
        <v>1</v>
      </c>
      <c r="AX13841" s="2">
        <v>1</v>
      </c>
      <c r="AY13841" s="2">
        <v>1</v>
      </c>
      <c r="AZ13841" s="2">
        <v>1</v>
      </c>
      <c r="BA13841" s="2">
        <v>1</v>
      </c>
      <c r="BB13841" s="2">
        <v>1</v>
      </c>
      <c r="BC13841" s="2">
        <v>1</v>
      </c>
      <c r="BD13841" s="2">
        <v>1</v>
      </c>
      <c r="BE13841" s="2">
        <v>1</v>
      </c>
      <c r="BF13841" s="2">
        <v>1</v>
      </c>
      <c r="BG13841" s="2">
        <v>0</v>
      </c>
      <c r="BH13841" s="2">
        <v>0</v>
      </c>
      <c r="BI13841" s="2">
        <v>0</v>
      </c>
      <c r="BJ13841" s="2">
        <v>0</v>
      </c>
      <c r="BK13841" s="2">
        <v>0</v>
      </c>
      <c r="BL13841" s="2">
        <v>0</v>
      </c>
      <c r="BM13841" s="2">
        <v>0</v>
      </c>
    </row>
    <row r="13842" spans="1:66" x14ac:dyDescent="0.35">
      <c r="A13842" t="s">
        <v>1002</v>
      </c>
      <c r="B13842" t="s">
        <v>1003</v>
      </c>
      <c r="C13842" t="s">
        <v>424</v>
      </c>
      <c r="D13842" t="s">
        <v>425</v>
      </c>
      <c r="AI13842" s="2">
        <v>104</v>
      </c>
      <c r="AJ13842" s="2">
        <v>100</v>
      </c>
      <c r="AK13842" s="2">
        <v>96</v>
      </c>
      <c r="AL13842" s="2">
        <v>92</v>
      </c>
      <c r="AM13842" s="2">
        <v>89</v>
      </c>
      <c r="AN13842" s="2">
        <v>87</v>
      </c>
      <c r="AO13842" s="2">
        <v>85</v>
      </c>
      <c r="AP13842" s="2">
        <v>82</v>
      </c>
      <c r="AQ13842" s="2">
        <v>82</v>
      </c>
      <c r="AR13842" s="2">
        <v>82</v>
      </c>
      <c r="AS13842" s="2">
        <v>83</v>
      </c>
      <c r="AT13842" s="2">
        <v>74</v>
      </c>
      <c r="AU13842" s="2">
        <v>70</v>
      </c>
      <c r="AV13842" s="2">
        <v>70</v>
      </c>
      <c r="AW13842" s="2">
        <v>62</v>
      </c>
      <c r="AX13842" s="2">
        <v>56</v>
      </c>
      <c r="AY13842" s="2">
        <v>53</v>
      </c>
      <c r="AZ13842" s="2">
        <v>50</v>
      </c>
      <c r="BA13842" s="2">
        <v>48</v>
      </c>
      <c r="BB13842" s="2">
        <v>45</v>
      </c>
      <c r="BC13842" s="2">
        <v>35</v>
      </c>
      <c r="BD13842" s="2">
        <v>30</v>
      </c>
      <c r="BE13842" s="2">
        <v>27</v>
      </c>
      <c r="BF13842" s="2">
        <v>24</v>
      </c>
      <c r="BG13842" s="2">
        <v>21</v>
      </c>
      <c r="BH13842" s="2">
        <v>17</v>
      </c>
      <c r="BI13842" s="2">
        <v>15</v>
      </c>
      <c r="BJ13842" s="2">
        <v>13</v>
      </c>
      <c r="BK13842" s="2">
        <v>10</v>
      </c>
      <c r="BL13842" s="2">
        <v>9</v>
      </c>
      <c r="BM13842" s="2">
        <v>8</v>
      </c>
      <c r="BN13842" s="2">
        <v>7</v>
      </c>
    </row>
    <row r="13843" spans="1:66" x14ac:dyDescent="0.35">
      <c r="A13843" t="s">
        <v>1002</v>
      </c>
      <c r="B13843" t="s">
        <v>1003</v>
      </c>
      <c r="C13843" t="s">
        <v>426</v>
      </c>
      <c r="D13843" t="s">
        <v>427</v>
      </c>
    </row>
    <row r="13844" spans="1:66" x14ac:dyDescent="0.35">
      <c r="A13844" t="s">
        <v>1002</v>
      </c>
      <c r="B13844" t="s">
        <v>1003</v>
      </c>
      <c r="C13844" t="s">
        <v>428</v>
      </c>
      <c r="D13844" t="s">
        <v>429</v>
      </c>
    </row>
    <row r="13845" spans="1:66" x14ac:dyDescent="0.35">
      <c r="A13845" t="s">
        <v>1002</v>
      </c>
      <c r="B13845" t="s">
        <v>1003</v>
      </c>
      <c r="C13845" t="s">
        <v>430</v>
      </c>
      <c r="D13845" t="s">
        <v>431</v>
      </c>
    </row>
    <row r="13846" spans="1:66" x14ac:dyDescent="0.35">
      <c r="A13846" t="s">
        <v>1002</v>
      </c>
      <c r="B13846" t="s">
        <v>1003</v>
      </c>
      <c r="C13846" t="s">
        <v>432</v>
      </c>
      <c r="D13846" t="s">
        <v>433</v>
      </c>
    </row>
    <row r="13847" spans="1:66" x14ac:dyDescent="0.35">
      <c r="A13847" t="s">
        <v>1002</v>
      </c>
      <c r="B13847" t="s">
        <v>1003</v>
      </c>
      <c r="C13847" t="s">
        <v>434</v>
      </c>
      <c r="D13847" t="s">
        <v>435</v>
      </c>
    </row>
    <row r="13848" spans="1:66" x14ac:dyDescent="0.35">
      <c r="A13848" t="s">
        <v>1002</v>
      </c>
      <c r="B13848" t="s">
        <v>1003</v>
      </c>
      <c r="C13848" t="s">
        <v>436</v>
      </c>
      <c r="D13848" t="s">
        <v>437</v>
      </c>
    </row>
    <row r="13849" spans="1:66" x14ac:dyDescent="0.35">
      <c r="A13849" t="s">
        <v>1002</v>
      </c>
      <c r="B13849" t="s">
        <v>1003</v>
      </c>
      <c r="C13849" t="s">
        <v>438</v>
      </c>
      <c r="D13849" t="s">
        <v>439</v>
      </c>
    </row>
    <row r="13850" spans="1:66" x14ac:dyDescent="0.35">
      <c r="A13850" t="s">
        <v>1002</v>
      </c>
      <c r="B13850" t="s">
        <v>1003</v>
      </c>
      <c r="C13850" t="s">
        <v>440</v>
      </c>
      <c r="D13850" t="s">
        <v>441</v>
      </c>
    </row>
    <row r="13851" spans="1:66" x14ac:dyDescent="0.35">
      <c r="A13851" t="s">
        <v>1002</v>
      </c>
      <c r="B13851" t="s">
        <v>1003</v>
      </c>
      <c r="C13851" t="s">
        <v>442</v>
      </c>
      <c r="D13851" t="s">
        <v>443</v>
      </c>
    </row>
    <row r="13852" spans="1:66" x14ac:dyDescent="0.35">
      <c r="A13852" t="s">
        <v>1002</v>
      </c>
      <c r="B13852" t="s">
        <v>1003</v>
      </c>
      <c r="C13852" t="s">
        <v>444</v>
      </c>
      <c r="D13852" t="s">
        <v>445</v>
      </c>
    </row>
    <row r="13853" spans="1:66" x14ac:dyDescent="0.35">
      <c r="A13853" t="s">
        <v>1002</v>
      </c>
      <c r="B13853" t="s">
        <v>1003</v>
      </c>
      <c r="C13853" t="s">
        <v>446</v>
      </c>
      <c r="D13853" t="s">
        <v>447</v>
      </c>
    </row>
    <row r="13854" spans="1:66" x14ac:dyDescent="0.35">
      <c r="A13854" t="s">
        <v>1002</v>
      </c>
      <c r="B13854" t="s">
        <v>1003</v>
      </c>
      <c r="C13854" t="s">
        <v>448</v>
      </c>
      <c r="D13854" t="s">
        <v>449</v>
      </c>
      <c r="AT13854" s="2">
        <v>100000</v>
      </c>
      <c r="AU13854" s="2">
        <v>100000</v>
      </c>
      <c r="AV13854" s="2">
        <v>100000</v>
      </c>
      <c r="AW13854" s="2">
        <v>100000</v>
      </c>
      <c r="AX13854" s="2">
        <v>100000</v>
      </c>
      <c r="AY13854" s="2">
        <v>100000</v>
      </c>
    </row>
    <row r="13855" spans="1:66" x14ac:dyDescent="0.35">
      <c r="A13855" t="s">
        <v>1002</v>
      </c>
      <c r="B13855" t="s">
        <v>1003</v>
      </c>
      <c r="C13855" t="s">
        <v>450</v>
      </c>
      <c r="D13855" t="s">
        <v>451</v>
      </c>
      <c r="AS13855" s="2">
        <v>51</v>
      </c>
      <c r="AT13855" s="2">
        <v>46</v>
      </c>
      <c r="AU13855" s="2">
        <v>44</v>
      </c>
      <c r="AV13855" s="2">
        <v>44</v>
      </c>
      <c r="AW13855" s="2">
        <v>40</v>
      </c>
      <c r="AX13855" s="2">
        <v>37</v>
      </c>
      <c r="AY13855" s="2">
        <v>37</v>
      </c>
      <c r="AZ13855" s="2">
        <v>38</v>
      </c>
      <c r="BA13855" s="2">
        <v>39</v>
      </c>
      <c r="BB13855" s="2">
        <v>41</v>
      </c>
      <c r="BC13855" s="2">
        <v>35</v>
      </c>
      <c r="BD13855" s="2">
        <v>34</v>
      </c>
      <c r="BE13855" s="2">
        <v>35</v>
      </c>
      <c r="BF13855" s="2">
        <v>35</v>
      </c>
      <c r="BG13855" s="2">
        <v>35</v>
      </c>
      <c r="BH13855" s="2">
        <v>33</v>
      </c>
      <c r="BI13855" s="2">
        <v>32</v>
      </c>
      <c r="BJ13855" s="2">
        <v>30</v>
      </c>
      <c r="BK13855" s="2">
        <v>28</v>
      </c>
      <c r="BL13855" s="2">
        <v>27</v>
      </c>
      <c r="BM13855" s="2">
        <v>25</v>
      </c>
      <c r="BN13855" s="2">
        <v>24</v>
      </c>
    </row>
    <row r="13856" spans="1:66" x14ac:dyDescent="0.35">
      <c r="A13856" t="s">
        <v>1002</v>
      </c>
      <c r="B13856" t="s">
        <v>1003</v>
      </c>
      <c r="C13856" t="s">
        <v>452</v>
      </c>
      <c r="D13856" t="s">
        <v>453</v>
      </c>
    </row>
    <row r="13857" spans="1:67" x14ac:dyDescent="0.35">
      <c r="A13857" t="s">
        <v>1002</v>
      </c>
      <c r="B13857" t="s">
        <v>1003</v>
      </c>
      <c r="C13857" t="s">
        <v>454</v>
      </c>
      <c r="D13857" t="s">
        <v>455</v>
      </c>
      <c r="AH13857" s="2">
        <v>172</v>
      </c>
      <c r="AI13857" s="2">
        <v>159</v>
      </c>
      <c r="AJ13857" s="2">
        <v>153</v>
      </c>
      <c r="AK13857" s="2">
        <v>150</v>
      </c>
      <c r="AL13857" s="2">
        <v>146</v>
      </c>
      <c r="AM13857" s="2">
        <v>144</v>
      </c>
      <c r="AN13857" s="2">
        <v>143</v>
      </c>
      <c r="AO13857" s="2">
        <v>142</v>
      </c>
      <c r="AP13857" s="2">
        <v>140</v>
      </c>
      <c r="AQ13857" s="2">
        <v>138</v>
      </c>
      <c r="AR13857" s="2">
        <v>137</v>
      </c>
      <c r="AS13857" s="2">
        <v>136</v>
      </c>
      <c r="AT13857" s="2">
        <v>127</v>
      </c>
      <c r="AU13857" s="2">
        <v>113</v>
      </c>
      <c r="AV13857" s="2">
        <v>107</v>
      </c>
      <c r="AW13857" s="2">
        <v>98</v>
      </c>
      <c r="AX13857" s="2">
        <v>87</v>
      </c>
      <c r="AY13857" s="2">
        <v>80</v>
      </c>
      <c r="AZ13857" s="2">
        <v>75</v>
      </c>
      <c r="BA13857" s="2">
        <v>70</v>
      </c>
      <c r="BB13857" s="2">
        <v>66</v>
      </c>
      <c r="BC13857" s="2">
        <v>57</v>
      </c>
      <c r="BD13857" s="2">
        <v>48</v>
      </c>
      <c r="BE13857" s="2">
        <v>43</v>
      </c>
      <c r="BF13857" s="2">
        <v>39</v>
      </c>
      <c r="BG13857" s="2">
        <v>35</v>
      </c>
      <c r="BH13857" s="2">
        <v>32</v>
      </c>
      <c r="BI13857" s="2">
        <v>29</v>
      </c>
      <c r="BJ13857" s="2">
        <v>26</v>
      </c>
      <c r="BK13857" s="2">
        <v>23</v>
      </c>
      <c r="BL13857" s="2">
        <v>20</v>
      </c>
      <c r="BM13857" s="2">
        <v>18</v>
      </c>
      <c r="BN13857" s="2">
        <v>16</v>
      </c>
    </row>
    <row r="13858" spans="1:67" x14ac:dyDescent="0.35">
      <c r="A13858" t="s">
        <v>1002</v>
      </c>
      <c r="B13858" t="s">
        <v>1003</v>
      </c>
      <c r="C13858" t="s">
        <v>456</v>
      </c>
      <c r="D13858" t="s">
        <v>457</v>
      </c>
      <c r="AH13858" s="2">
        <v>78</v>
      </c>
      <c r="AI13858" s="2">
        <v>72</v>
      </c>
      <c r="AJ13858" s="2">
        <v>69</v>
      </c>
      <c r="AK13858" s="2">
        <v>67</v>
      </c>
      <c r="AL13858" s="2">
        <v>66</v>
      </c>
      <c r="AM13858" s="2">
        <v>64</v>
      </c>
      <c r="AN13858" s="2">
        <v>64</v>
      </c>
      <c r="AO13858" s="2">
        <v>63</v>
      </c>
      <c r="AP13858" s="2">
        <v>62</v>
      </c>
      <c r="AQ13858" s="2">
        <v>61</v>
      </c>
      <c r="AR13858" s="2">
        <v>61</v>
      </c>
      <c r="AS13858" s="2">
        <v>60</v>
      </c>
      <c r="AT13858" s="2">
        <v>56</v>
      </c>
      <c r="AU13858" s="2">
        <v>50</v>
      </c>
      <c r="AV13858" s="2">
        <v>47</v>
      </c>
      <c r="AW13858" s="2">
        <v>44</v>
      </c>
      <c r="AX13858" s="2">
        <v>39</v>
      </c>
      <c r="AY13858" s="2">
        <v>35</v>
      </c>
      <c r="AZ13858" s="2">
        <v>33</v>
      </c>
      <c r="BA13858" s="2">
        <v>31</v>
      </c>
      <c r="BB13858" s="2">
        <v>29</v>
      </c>
      <c r="BC13858" s="2">
        <v>25</v>
      </c>
      <c r="BD13858" s="2">
        <v>21</v>
      </c>
      <c r="BE13858" s="2">
        <v>19</v>
      </c>
      <c r="BF13858" s="2">
        <v>18</v>
      </c>
      <c r="BG13858" s="2">
        <v>16</v>
      </c>
      <c r="BH13858" s="2">
        <v>14</v>
      </c>
      <c r="BI13858" s="2">
        <v>13</v>
      </c>
      <c r="BJ13858" s="2">
        <v>12</v>
      </c>
      <c r="BK13858" s="2">
        <v>10</v>
      </c>
      <c r="BL13858" s="2">
        <v>9</v>
      </c>
      <c r="BM13858" s="2">
        <v>8</v>
      </c>
      <c r="BN13858" s="2">
        <v>7</v>
      </c>
    </row>
    <row r="13859" spans="1:67" x14ac:dyDescent="0.35">
      <c r="A13859" t="s">
        <v>1002</v>
      </c>
      <c r="B13859" t="s">
        <v>1003</v>
      </c>
      <c r="C13859" t="s">
        <v>458</v>
      </c>
      <c r="D13859" t="s">
        <v>459</v>
      </c>
      <c r="AH13859" s="2">
        <v>94</v>
      </c>
      <c r="AI13859" s="2">
        <v>87</v>
      </c>
      <c r="AJ13859" s="2">
        <v>84</v>
      </c>
      <c r="AK13859" s="2">
        <v>83</v>
      </c>
      <c r="AL13859" s="2">
        <v>80</v>
      </c>
      <c r="AM13859" s="2">
        <v>80</v>
      </c>
      <c r="AN13859" s="2">
        <v>79</v>
      </c>
      <c r="AO13859" s="2">
        <v>79</v>
      </c>
      <c r="AP13859" s="2">
        <v>78</v>
      </c>
      <c r="AQ13859" s="2">
        <v>77</v>
      </c>
      <c r="AR13859" s="2">
        <v>76</v>
      </c>
      <c r="AS13859" s="2">
        <v>76</v>
      </c>
      <c r="AT13859" s="2">
        <v>71</v>
      </c>
      <c r="AU13859" s="2">
        <v>63</v>
      </c>
      <c r="AV13859" s="2">
        <v>60</v>
      </c>
      <c r="AW13859" s="2">
        <v>54</v>
      </c>
      <c r="AX13859" s="2">
        <v>48</v>
      </c>
      <c r="AY13859" s="2">
        <v>45</v>
      </c>
      <c r="AZ13859" s="2">
        <v>42</v>
      </c>
      <c r="BA13859" s="2">
        <v>39</v>
      </c>
      <c r="BB13859" s="2">
        <v>37</v>
      </c>
      <c r="BC13859" s="2">
        <v>32</v>
      </c>
      <c r="BD13859" s="2">
        <v>27</v>
      </c>
      <c r="BE13859" s="2">
        <v>24</v>
      </c>
      <c r="BF13859" s="2">
        <v>21</v>
      </c>
      <c r="BG13859" s="2">
        <v>19</v>
      </c>
      <c r="BH13859" s="2">
        <v>18</v>
      </c>
      <c r="BI13859" s="2">
        <v>16</v>
      </c>
      <c r="BJ13859" s="2">
        <v>14</v>
      </c>
      <c r="BK13859" s="2">
        <v>13</v>
      </c>
      <c r="BL13859" s="2">
        <v>11</v>
      </c>
      <c r="BM13859" s="2">
        <v>10</v>
      </c>
      <c r="BN13859" s="2">
        <v>9</v>
      </c>
    </row>
    <row r="13860" spans="1:67" x14ac:dyDescent="0.35">
      <c r="A13860" t="s">
        <v>1002</v>
      </c>
      <c r="B13860" t="s">
        <v>1003</v>
      </c>
      <c r="C13860" t="s">
        <v>460</v>
      </c>
      <c r="D13860" t="s">
        <v>461</v>
      </c>
      <c r="BL13860" s="2">
        <v>45</v>
      </c>
    </row>
    <row r="13861" spans="1:67" x14ac:dyDescent="0.35">
      <c r="A13861" t="s">
        <v>1002</v>
      </c>
      <c r="B13861" t="s">
        <v>1003</v>
      </c>
      <c r="C13861" t="s">
        <v>462</v>
      </c>
      <c r="D13861" t="s">
        <v>463</v>
      </c>
      <c r="AX13861" s="2">
        <v>5228</v>
      </c>
      <c r="AY13861" s="2">
        <v>5254</v>
      </c>
      <c r="AZ13861" s="2">
        <v>5366</v>
      </c>
      <c r="BA13861" s="2">
        <v>5462</v>
      </c>
      <c r="BB13861" s="2">
        <v>5517</v>
      </c>
      <c r="BC13861" s="2">
        <v>5227</v>
      </c>
      <c r="BD13861" s="2">
        <v>5071</v>
      </c>
      <c r="BE13861" s="2">
        <v>4881</v>
      </c>
      <c r="BF13861" s="2">
        <v>5327</v>
      </c>
      <c r="BG13861" s="2">
        <v>5381</v>
      </c>
      <c r="BH13861" s="2">
        <v>4946</v>
      </c>
      <c r="BI13861" s="2">
        <v>4953</v>
      </c>
      <c r="BJ13861" s="2">
        <v>5.0599999999999996</v>
      </c>
      <c r="BK13861" s="2">
        <v>5199</v>
      </c>
      <c r="BL13861" s="2">
        <v>5238</v>
      </c>
      <c r="BM13861" s="2">
        <v>5364</v>
      </c>
      <c r="BN13861" s="2">
        <v>5676</v>
      </c>
    </row>
    <row r="13862" spans="1:67" x14ac:dyDescent="0.35">
      <c r="A13862" t="s">
        <v>1002</v>
      </c>
      <c r="B13862" t="s">
        <v>1003</v>
      </c>
      <c r="C13862" t="s">
        <v>464</v>
      </c>
      <c r="D13862" t="s">
        <v>465</v>
      </c>
      <c r="BD13862" s="2">
        <v>38.801322939999999</v>
      </c>
      <c r="BE13862" s="2">
        <v>35.914051059999998</v>
      </c>
      <c r="BF13862" s="2">
        <v>42.077175140000001</v>
      </c>
      <c r="BG13862" s="2">
        <v>39.115192409999999</v>
      </c>
      <c r="BH13862" s="2">
        <v>37.72554779</v>
      </c>
      <c r="BI13862" s="2">
        <v>38.23348618</v>
      </c>
      <c r="BJ13862" s="2">
        <v>42.165691379999998</v>
      </c>
      <c r="BK13862" s="2">
        <v>39.610855100000002</v>
      </c>
      <c r="BL13862" s="2">
        <v>38.556289669999998</v>
      </c>
      <c r="BM13862" s="2">
        <v>36.549625399999996</v>
      </c>
    </row>
    <row r="13863" spans="1:67" x14ac:dyDescent="0.35">
      <c r="A13863" t="s">
        <v>1002</v>
      </c>
      <c r="B13863" t="s">
        <v>1003</v>
      </c>
      <c r="C13863" t="s">
        <v>466</v>
      </c>
      <c r="D13863" t="s">
        <v>467</v>
      </c>
      <c r="BD13863" s="2">
        <v>222.12591087999999</v>
      </c>
      <c r="BE13863" s="2">
        <v>192.34703407999999</v>
      </c>
      <c r="BF13863" s="2">
        <v>250.98026042999999</v>
      </c>
      <c r="BG13863" s="2">
        <v>226.36958189000001</v>
      </c>
      <c r="BH13863" s="2">
        <v>217.61659021</v>
      </c>
      <c r="BI13863" s="2">
        <v>227.97693065999999</v>
      </c>
      <c r="BJ13863" s="2">
        <v>257.85769312000002</v>
      </c>
      <c r="BK13863" s="2">
        <v>288.07316940999999</v>
      </c>
      <c r="BL13863" s="2">
        <v>282.36681476000001</v>
      </c>
      <c r="BM13863" s="2">
        <v>316.58127719999999</v>
      </c>
    </row>
    <row r="13864" spans="1:67" x14ac:dyDescent="0.35">
      <c r="A13864" t="s">
        <v>1002</v>
      </c>
      <c r="B13864" t="s">
        <v>1003</v>
      </c>
      <c r="C13864" t="s">
        <v>468</v>
      </c>
      <c r="D13864" t="s">
        <v>469</v>
      </c>
      <c r="BD13864" s="2">
        <v>439.12177792677898</v>
      </c>
      <c r="BE13864" s="2">
        <v>404.85669082725798</v>
      </c>
      <c r="BF13864" s="2">
        <v>519.32808769828796</v>
      </c>
      <c r="BG13864" s="2">
        <v>471.59071641513498</v>
      </c>
      <c r="BH13864" s="2">
        <v>545.61712119165395</v>
      </c>
      <c r="BI13864" s="2">
        <v>590.27985082127395</v>
      </c>
      <c r="BJ13864" s="2">
        <v>651.92818756328597</v>
      </c>
      <c r="BK13864" s="2">
        <v>700.59514092358597</v>
      </c>
      <c r="BL13864" s="2">
        <v>731.22454400943298</v>
      </c>
      <c r="BM13864" s="2">
        <v>824.30621057563098</v>
      </c>
    </row>
    <row r="13865" spans="1:67" x14ac:dyDescent="0.35">
      <c r="A13865" t="s">
        <v>1002</v>
      </c>
      <c r="B13865" t="s">
        <v>1003</v>
      </c>
      <c r="C13865" t="s">
        <v>470</v>
      </c>
      <c r="D13865" t="s">
        <v>471</v>
      </c>
      <c r="AY13865" s="2">
        <v>0.16239826213040701</v>
      </c>
      <c r="AZ13865" s="2">
        <v>0.156024012702941</v>
      </c>
      <c r="BA13865" s="2">
        <v>0.14967939909977901</v>
      </c>
      <c r="BB13865" s="2">
        <v>0.14336823447893901</v>
      </c>
      <c r="BC13865" s="2">
        <v>0.13708767138876299</v>
      </c>
      <c r="BD13865" s="2">
        <v>0.13083638730001701</v>
      </c>
      <c r="BE13865" s="2">
        <v>0.124614399932352</v>
      </c>
      <c r="BF13865" s="2">
        <v>0.118420603763915</v>
      </c>
      <c r="BG13865" s="2">
        <v>0.112255133208618</v>
      </c>
      <c r="BH13865" s="2">
        <v>0.106118121203265</v>
      </c>
      <c r="BI13865" s="2">
        <v>0.10001066900473</v>
      </c>
      <c r="BJ13865" s="2">
        <v>9.3931846792791096E-2</v>
      </c>
      <c r="BK13865" s="2">
        <v>4.8481522542363098E-2</v>
      </c>
      <c r="BL13865" s="2">
        <v>4.5135000711507001E-2</v>
      </c>
      <c r="BM13865" s="2">
        <v>4.1845761446407601E-2</v>
      </c>
      <c r="BN13865" s="2">
        <v>4.1410726739758E-2</v>
      </c>
      <c r="BO13865" s="2">
        <v>4.0975689720617298E-2</v>
      </c>
    </row>
    <row r="13866" spans="1:67" x14ac:dyDescent="0.35">
      <c r="A13866" t="s">
        <v>1002</v>
      </c>
      <c r="B13866" t="s">
        <v>1003</v>
      </c>
      <c r="C13866" t="s">
        <v>472</v>
      </c>
      <c r="D13866" t="s">
        <v>473</v>
      </c>
      <c r="AY13866" s="2">
        <v>0.250349038076152</v>
      </c>
      <c r="AZ13866" s="2">
        <v>0.241660440881763</v>
      </c>
      <c r="BA13866" s="2">
        <v>0.232971843687373</v>
      </c>
      <c r="BB13866" s="2">
        <v>0.22428324649298401</v>
      </c>
      <c r="BC13866" s="2">
        <v>0.21559464929859501</v>
      </c>
      <c r="BD13866" s="2">
        <v>0.20690605210420901</v>
      </c>
      <c r="BE13866" s="2">
        <v>0.19821745490982001</v>
      </c>
      <c r="BF13866" s="2">
        <v>0.18952885771542999</v>
      </c>
      <c r="BG13866" s="2">
        <v>0.18084026052104099</v>
      </c>
      <c r="BH13866" s="2">
        <v>0.17215166332665199</v>
      </c>
      <c r="BI13866" s="2">
        <v>0.163463066132262</v>
      </c>
      <c r="BJ13866" s="2">
        <v>0.154774468937873</v>
      </c>
      <c r="BK13866" s="2">
        <v>0.146085871743487</v>
      </c>
      <c r="BL13866" s="2">
        <v>0.137397274549098</v>
      </c>
      <c r="BM13866" s="2">
        <v>0.12870867735470901</v>
      </c>
      <c r="BN13866" s="2">
        <v>0.12870867735470901</v>
      </c>
      <c r="BO13866" s="2">
        <v>0.12870867735470901</v>
      </c>
    </row>
    <row r="13867" spans="1:67" x14ac:dyDescent="0.35">
      <c r="A13867" t="s">
        <v>1002</v>
      </c>
      <c r="B13867" t="s">
        <v>1003</v>
      </c>
      <c r="C13867" t="s">
        <v>474</v>
      </c>
      <c r="D13867" t="s">
        <v>475</v>
      </c>
      <c r="AY13867" s="2">
        <v>0.11030672156792</v>
      </c>
      <c r="AZ13867" s="2">
        <v>0.10602885126836301</v>
      </c>
      <c r="BA13867" s="2">
        <v>0.101750980968804</v>
      </c>
      <c r="BB13867" s="2">
        <v>9.7473110669245203E-2</v>
      </c>
      <c r="BC13867" s="2">
        <v>9.3195240369686502E-2</v>
      </c>
      <c r="BD13867" s="2">
        <v>8.8917370070127802E-2</v>
      </c>
      <c r="BE13867" s="2">
        <v>8.4639499770569102E-2</v>
      </c>
      <c r="BF13867" s="2">
        <v>8.0361629471012094E-2</v>
      </c>
      <c r="BG13867" s="2">
        <v>7.6083759171453394E-2</v>
      </c>
      <c r="BH13867" s="2">
        <v>7.1805888871894694E-2</v>
      </c>
      <c r="BI13867" s="2">
        <v>6.7528018572335896E-2</v>
      </c>
      <c r="BJ13867" s="2">
        <v>6.3250148272777196E-2</v>
      </c>
      <c r="BK13867" s="2">
        <v>0</v>
      </c>
      <c r="BL13867" s="2">
        <v>0</v>
      </c>
      <c r="BM13867" s="2">
        <v>0</v>
      </c>
      <c r="BN13867" s="2">
        <v>0</v>
      </c>
      <c r="BO13867" s="2">
        <v>0</v>
      </c>
    </row>
    <row r="13868" spans="1:67" x14ac:dyDescent="0.35">
      <c r="A13868" t="s">
        <v>1002</v>
      </c>
      <c r="B13868" t="s">
        <v>1003</v>
      </c>
      <c r="C13868" t="s">
        <v>476</v>
      </c>
      <c r="D13868" t="s">
        <v>477</v>
      </c>
      <c r="AY13868" s="2">
        <v>95.1859673036858</v>
      </c>
      <c r="AZ13868" s="2">
        <v>95.430220603658697</v>
      </c>
      <c r="BA13868" s="2">
        <v>95.674688556437005</v>
      </c>
      <c r="BB13868" s="2">
        <v>95.919296329074797</v>
      </c>
      <c r="BC13868" s="2">
        <v>96.164094973307101</v>
      </c>
      <c r="BD13868" s="2">
        <v>96.409099477329804</v>
      </c>
      <c r="BE13868" s="2">
        <v>96.654309682589997</v>
      </c>
      <c r="BF13868" s="2">
        <v>96.899747493369802</v>
      </c>
      <c r="BG13868" s="2">
        <v>97.145409083928996</v>
      </c>
      <c r="BH13868" s="2">
        <v>97.391295903309299</v>
      </c>
      <c r="BI13868" s="2">
        <v>97.637385060407397</v>
      </c>
      <c r="BJ13868" s="2">
        <v>97.883694955227597</v>
      </c>
      <c r="BK13868" s="2">
        <v>98.506298467787403</v>
      </c>
      <c r="BL13868" s="2">
        <v>98.681403839491296</v>
      </c>
      <c r="BM13868" s="2">
        <v>98.856912369064105</v>
      </c>
      <c r="BN13868" s="2">
        <v>98.860393993506705</v>
      </c>
      <c r="BO13868" s="2">
        <v>98.863873631268504</v>
      </c>
    </row>
    <row r="13869" spans="1:67" x14ac:dyDescent="0.35">
      <c r="A13869" t="s">
        <v>1002</v>
      </c>
      <c r="B13869" t="s">
        <v>1003</v>
      </c>
      <c r="C13869" t="s">
        <v>478</v>
      </c>
      <c r="D13869" t="s">
        <v>479</v>
      </c>
      <c r="AY13869" s="2">
        <v>93.806582240304294</v>
      </c>
      <c r="AZ13869" s="2">
        <v>94.0447252897916</v>
      </c>
      <c r="BA13869" s="2">
        <v>94.283168130770704</v>
      </c>
      <c r="BB13869" s="2">
        <v>94.521910763241394</v>
      </c>
      <c r="BC13869" s="2">
        <v>94.760953187203697</v>
      </c>
      <c r="BD13869" s="2">
        <v>95.000295402657898</v>
      </c>
      <c r="BE13869" s="2">
        <v>95.239937409603698</v>
      </c>
      <c r="BF13869" s="2">
        <v>95.479879208041098</v>
      </c>
      <c r="BG13869" s="2">
        <v>95.720120797970296</v>
      </c>
      <c r="BH13869" s="2">
        <v>95.960662179391207</v>
      </c>
      <c r="BI13869" s="2">
        <v>96.201503352303703</v>
      </c>
      <c r="BJ13869" s="2">
        <v>96.442644316707998</v>
      </c>
      <c r="BK13869" s="2">
        <v>97.897118659833893</v>
      </c>
      <c r="BL13869" s="2">
        <v>98.029503101802703</v>
      </c>
      <c r="BM13869" s="2">
        <v>98.161887543771499</v>
      </c>
      <c r="BN13869" s="2">
        <v>98.161887543771499</v>
      </c>
      <c r="BO13869" s="2">
        <v>98.161887543771499</v>
      </c>
    </row>
    <row r="13870" spans="1:67" x14ac:dyDescent="0.35">
      <c r="A13870" t="s">
        <v>1002</v>
      </c>
      <c r="B13870" t="s">
        <v>1003</v>
      </c>
      <c r="C13870" t="s">
        <v>480</v>
      </c>
      <c r="D13870" t="s">
        <v>481</v>
      </c>
      <c r="AY13870" s="2">
        <v>96.002950801868394</v>
      </c>
      <c r="AZ13870" s="2">
        <v>96.239085439602803</v>
      </c>
      <c r="BA13870" s="2">
        <v>96.475401074826607</v>
      </c>
      <c r="BB13870" s="2">
        <v>96.711897707539805</v>
      </c>
      <c r="BC13870" s="2">
        <v>96.948575337742497</v>
      </c>
      <c r="BD13870" s="2">
        <v>97.185433965434697</v>
      </c>
      <c r="BE13870" s="2">
        <v>97.422473590616306</v>
      </c>
      <c r="BF13870" s="2">
        <v>97.659694213287395</v>
      </c>
      <c r="BG13870" s="2">
        <v>97.897095833447906</v>
      </c>
      <c r="BH13870" s="2">
        <v>98.134678451097898</v>
      </c>
      <c r="BI13870" s="2">
        <v>98.372442066237298</v>
      </c>
      <c r="BJ13870" s="2">
        <v>98.610386678866206</v>
      </c>
      <c r="BK13870" s="2">
        <v>98.808886651376199</v>
      </c>
      <c r="BL13870" s="2">
        <v>99.000313119265996</v>
      </c>
      <c r="BM13870" s="2">
        <v>99.191739587155993</v>
      </c>
      <c r="BN13870" s="2">
        <v>99.191739587155993</v>
      </c>
      <c r="BO13870" s="2">
        <v>99.191739587155993</v>
      </c>
    </row>
    <row r="13871" spans="1:67" x14ac:dyDescent="0.35">
      <c r="A13871" t="s">
        <v>1002</v>
      </c>
      <c r="B13871" t="s">
        <v>1003</v>
      </c>
      <c r="C13871" t="s">
        <v>482</v>
      </c>
      <c r="D13871" t="s">
        <v>483</v>
      </c>
      <c r="AY13871" s="2">
        <v>90.641513721144406</v>
      </c>
      <c r="AZ13871" s="2">
        <v>91.177589086086897</v>
      </c>
      <c r="BA13871" s="2">
        <v>91.715838255949706</v>
      </c>
      <c r="BB13871" s="2">
        <v>92.256105434366901</v>
      </c>
      <c r="BC13871" s="2">
        <v>92.798494714613099</v>
      </c>
      <c r="BD13871" s="2">
        <v>93.343053633306894</v>
      </c>
      <c r="BE13871" s="2">
        <v>93.889786509576695</v>
      </c>
      <c r="BF13871" s="2">
        <v>94.438754471894995</v>
      </c>
      <c r="BG13871" s="2">
        <v>94.989962565667696</v>
      </c>
      <c r="BH13871" s="2">
        <v>95.543421242921198</v>
      </c>
      <c r="BI13871" s="2">
        <v>96.099078350016796</v>
      </c>
      <c r="BJ13871" s="2">
        <v>96.656997040046903</v>
      </c>
      <c r="BK13871" s="2">
        <v>97.214247269246101</v>
      </c>
      <c r="BL13871" s="2">
        <v>97.502299359549795</v>
      </c>
      <c r="BM13871" s="2">
        <v>97.771768611734203</v>
      </c>
      <c r="BN13871" s="2">
        <v>97.791108514019399</v>
      </c>
      <c r="BO13871" s="2">
        <v>97.810446505020906</v>
      </c>
    </row>
    <row r="13872" spans="1:67" x14ac:dyDescent="0.35">
      <c r="A13872" t="s">
        <v>1002</v>
      </c>
      <c r="B13872" t="s">
        <v>1003</v>
      </c>
      <c r="C13872" t="s">
        <v>484</v>
      </c>
      <c r="D13872" t="s">
        <v>485</v>
      </c>
      <c r="AY13872" s="2">
        <v>87.710055714402401</v>
      </c>
      <c r="AZ13872" s="2">
        <v>88.149731906222996</v>
      </c>
      <c r="BA13872" s="2">
        <v>88.590479275263505</v>
      </c>
      <c r="BB13872" s="2">
        <v>89.032297821523898</v>
      </c>
      <c r="BC13872" s="2">
        <v>89.475187545004303</v>
      </c>
      <c r="BD13872" s="2">
        <v>89.919148445704593</v>
      </c>
      <c r="BE13872" s="2">
        <v>90.364180523624796</v>
      </c>
      <c r="BF13872" s="2">
        <v>90.810283778764997</v>
      </c>
      <c r="BG13872" s="2">
        <v>91.257458211124998</v>
      </c>
      <c r="BH13872" s="2">
        <v>91.705703820704997</v>
      </c>
      <c r="BI13872" s="2">
        <v>92.155020607504895</v>
      </c>
      <c r="BJ13872" s="2">
        <v>92.605408571524706</v>
      </c>
      <c r="BK13872" s="2">
        <v>93.0568677127645</v>
      </c>
      <c r="BL13872" s="2">
        <v>93.509398031224194</v>
      </c>
      <c r="BM13872" s="2">
        <v>93.910339016886894</v>
      </c>
      <c r="BN13872" s="2">
        <v>93.910339016886894</v>
      </c>
      <c r="BO13872" s="2">
        <v>93.910339016886894</v>
      </c>
    </row>
    <row r="13873" spans="1:67" x14ac:dyDescent="0.35">
      <c r="A13873" t="s">
        <v>1002</v>
      </c>
      <c r="B13873" t="s">
        <v>1003</v>
      </c>
      <c r="C13873" t="s">
        <v>486</v>
      </c>
      <c r="D13873" t="s">
        <v>487</v>
      </c>
      <c r="AY13873" s="2">
        <v>92.377759944813405</v>
      </c>
      <c r="AZ13873" s="2">
        <v>92.945276532521902</v>
      </c>
      <c r="BA13873" s="2">
        <v>93.5142419844708</v>
      </c>
      <c r="BB13873" s="2">
        <v>94.0846563006601</v>
      </c>
      <c r="BC13873" s="2">
        <v>94.656519481089902</v>
      </c>
      <c r="BD13873" s="2">
        <v>95.229831525760204</v>
      </c>
      <c r="BE13873" s="2">
        <v>95.804592434670795</v>
      </c>
      <c r="BF13873" s="2">
        <v>96.380802207821901</v>
      </c>
      <c r="BG13873" s="2">
        <v>96.958460845213395</v>
      </c>
      <c r="BH13873" s="2">
        <v>97.537568346845404</v>
      </c>
      <c r="BI13873" s="2">
        <v>98.118124712717801</v>
      </c>
      <c r="BJ13873" s="2">
        <v>98.7001299428305</v>
      </c>
      <c r="BK13873" s="2">
        <v>99.279278697442194</v>
      </c>
      <c r="BL13873" s="2">
        <v>99.455636847482296</v>
      </c>
      <c r="BM13873" s="2">
        <v>99.631994997522298</v>
      </c>
      <c r="BN13873" s="2">
        <v>99.631994997522298</v>
      </c>
      <c r="BO13873" s="2">
        <v>99.631994997522298</v>
      </c>
    </row>
    <row r="13874" spans="1:67" x14ac:dyDescent="0.35">
      <c r="A13874" t="s">
        <v>1002</v>
      </c>
      <c r="B13874" t="s">
        <v>1003</v>
      </c>
      <c r="C13874" t="s">
        <v>488</v>
      </c>
      <c r="D13874" t="s">
        <v>489</v>
      </c>
      <c r="AY13874" s="2">
        <v>83.869280158127296</v>
      </c>
      <c r="AZ13874" s="2">
        <v>83.987396252162</v>
      </c>
      <c r="BA13874" s="2">
        <v>84.0797595975001</v>
      </c>
      <c r="BB13874" s="2">
        <v>84.171434449606707</v>
      </c>
      <c r="BC13874" s="2">
        <v>84.2625887955667</v>
      </c>
      <c r="BD13874" s="2">
        <v>84.353296026096103</v>
      </c>
      <c r="BE13874" s="2">
        <v>84.443556284296307</v>
      </c>
      <c r="BF13874" s="2">
        <v>84.533446420691902</v>
      </c>
      <c r="BG13874" s="2">
        <v>84.622961945163198</v>
      </c>
      <c r="BH13874" s="2">
        <v>84.712103365453203</v>
      </c>
      <c r="BI13874" s="2">
        <v>84.800795261481895</v>
      </c>
      <c r="BJ13874" s="2">
        <v>84.889108792029205</v>
      </c>
      <c r="BK13874" s="2">
        <v>84.953574512089801</v>
      </c>
      <c r="BL13874" s="2">
        <v>85.013220338794497</v>
      </c>
      <c r="BM13874" s="2">
        <v>85.072199534961001</v>
      </c>
      <c r="BN13874" s="2">
        <v>85.095559581581995</v>
      </c>
      <c r="BO13874" s="2">
        <v>85.118917987196895</v>
      </c>
    </row>
    <row r="13875" spans="1:67" x14ac:dyDescent="0.35">
      <c r="A13875" t="s">
        <v>1002</v>
      </c>
      <c r="B13875" t="s">
        <v>1003</v>
      </c>
      <c r="C13875" t="s">
        <v>490</v>
      </c>
      <c r="D13875" t="s">
        <v>491</v>
      </c>
    </row>
    <row r="13876" spans="1:67" x14ac:dyDescent="0.35">
      <c r="A13876" t="s">
        <v>1002</v>
      </c>
      <c r="B13876" t="s">
        <v>1003</v>
      </c>
      <c r="C13876" t="s">
        <v>492</v>
      </c>
      <c r="D13876" t="s">
        <v>493</v>
      </c>
      <c r="AY13876" s="2">
        <v>86.858776138115104</v>
      </c>
      <c r="AZ13876" s="2">
        <v>86.900057115311796</v>
      </c>
      <c r="BA13876" s="2">
        <v>86.941338092508403</v>
      </c>
      <c r="BB13876" s="2">
        <v>86.982619069704995</v>
      </c>
      <c r="BC13876" s="2">
        <v>87.023900046901701</v>
      </c>
      <c r="BD13876" s="2">
        <v>87.065181024098294</v>
      </c>
      <c r="BE13876" s="2">
        <v>87.106462001295</v>
      </c>
      <c r="BF13876" s="2">
        <v>87.147742978491607</v>
      </c>
      <c r="BG13876" s="2">
        <v>87.189023955688299</v>
      </c>
      <c r="BH13876" s="2">
        <v>87.230304932884906</v>
      </c>
      <c r="BI13876" s="2">
        <v>87.271585910081498</v>
      </c>
      <c r="BJ13876" s="2">
        <v>87.312866887278204</v>
      </c>
      <c r="BK13876" s="2">
        <v>87.319130000000001</v>
      </c>
      <c r="BL13876" s="2">
        <v>87.319130000000001</v>
      </c>
      <c r="BM13876" s="2">
        <v>87.319130000000001</v>
      </c>
      <c r="BN13876" s="2">
        <v>87.319130000000001</v>
      </c>
      <c r="BO13876" s="2">
        <v>87.319130000000001</v>
      </c>
    </row>
    <row r="13877" spans="1:67" x14ac:dyDescent="0.35">
      <c r="A13877" t="s">
        <v>1002</v>
      </c>
      <c r="B13877" t="s">
        <v>1003</v>
      </c>
      <c r="C13877" t="s">
        <v>494</v>
      </c>
      <c r="D13877" t="s">
        <v>495</v>
      </c>
      <c r="AY13877" s="2">
        <v>23.949329316561599</v>
      </c>
      <c r="AZ13877" s="2">
        <v>26.267752553731199</v>
      </c>
      <c r="BA13877" s="2">
        <v>28.559964258290002</v>
      </c>
      <c r="BB13877" s="2">
        <v>30.8260031400294</v>
      </c>
      <c r="BC13877" s="2">
        <v>33.0654900361681</v>
      </c>
      <c r="BD13877" s="2">
        <v>35.278221723310502</v>
      </c>
      <c r="BE13877" s="2">
        <v>37.464074327475899</v>
      </c>
      <c r="BF13877" s="2">
        <v>39.622953401815501</v>
      </c>
      <c r="BG13877" s="2">
        <v>41.754800019041198</v>
      </c>
      <c r="BH13877" s="2">
        <v>43.859559649503304</v>
      </c>
      <c r="BI13877" s="2">
        <v>45.937084986229202</v>
      </c>
      <c r="BJ13877" s="2">
        <v>47.9873739291614</v>
      </c>
      <c r="BK13877" s="2">
        <v>50.007390561907599</v>
      </c>
      <c r="BL13877" s="2">
        <v>51.730886644660401</v>
      </c>
      <c r="BM13877" s="2">
        <v>53.415097934547099</v>
      </c>
      <c r="BN13877" s="2">
        <v>55.401145825702102</v>
      </c>
      <c r="BO13877" s="2">
        <v>57.3996831669145</v>
      </c>
    </row>
    <row r="13878" spans="1:67" x14ac:dyDescent="0.35">
      <c r="A13878" t="s">
        <v>1002</v>
      </c>
      <c r="B13878" t="s">
        <v>1003</v>
      </c>
      <c r="C13878" t="s">
        <v>496</v>
      </c>
      <c r="D13878" t="s">
        <v>497</v>
      </c>
      <c r="AY13878" s="2">
        <v>31.270292918429199</v>
      </c>
      <c r="AZ13878" s="2">
        <v>32.347533500266401</v>
      </c>
      <c r="BA13878" s="2">
        <v>33.375294839231699</v>
      </c>
      <c r="BB13878" s="2">
        <v>34.353239447535202</v>
      </c>
      <c r="BC13878" s="2">
        <v>35.281029837387102</v>
      </c>
      <c r="BD13878" s="2">
        <v>36.158328520997898</v>
      </c>
      <c r="BE13878" s="2">
        <v>36.984798010576803</v>
      </c>
      <c r="BF13878" s="2">
        <v>37.7601008183345</v>
      </c>
      <c r="BG13878" s="2">
        <v>38.483899456481304</v>
      </c>
      <c r="BH13878" s="2">
        <v>39.155856437226703</v>
      </c>
      <c r="BI13878" s="2">
        <v>39.775634272780998</v>
      </c>
      <c r="BJ13878" s="2">
        <v>40.342895475354702</v>
      </c>
      <c r="BK13878" s="2">
        <v>40.857302557157603</v>
      </c>
      <c r="BL13878" s="2">
        <v>41.318518030399602</v>
      </c>
      <c r="BM13878" s="2">
        <v>41.702819423667499</v>
      </c>
      <c r="BN13878" s="2">
        <v>42.376997751071897</v>
      </c>
      <c r="BO13878" s="2">
        <v>43.051176078476203</v>
      </c>
    </row>
    <row r="13879" spans="1:67" x14ac:dyDescent="0.35">
      <c r="A13879" t="s">
        <v>1002</v>
      </c>
      <c r="B13879" t="s">
        <v>1003</v>
      </c>
      <c r="C13879" t="s">
        <v>498</v>
      </c>
      <c r="D13879" t="s">
        <v>499</v>
      </c>
      <c r="AY13879" s="2">
        <v>19.613264465585502</v>
      </c>
      <c r="AZ13879" s="2">
        <v>22.718333221857002</v>
      </c>
      <c r="BA13879" s="2">
        <v>25.789110397487001</v>
      </c>
      <c r="BB13879" s="2">
        <v>28.8253495972452</v>
      </c>
      <c r="BC13879" s="2">
        <v>31.8268044259014</v>
      </c>
      <c r="BD13879" s="2">
        <v>34.793228488226298</v>
      </c>
      <c r="BE13879" s="2">
        <v>37.724375388987397</v>
      </c>
      <c r="BF13879" s="2">
        <v>40.6199987329557</v>
      </c>
      <c r="BG13879" s="2">
        <v>43.479852124900901</v>
      </c>
      <c r="BH13879" s="2">
        <v>46.303689169591401</v>
      </c>
      <c r="BI13879" s="2">
        <v>49.091263471797802</v>
      </c>
      <c r="BJ13879" s="2">
        <v>51.8423286362898</v>
      </c>
      <c r="BK13879" s="2">
        <v>54.552374247458403</v>
      </c>
      <c r="BL13879" s="2">
        <v>56.824649291757702</v>
      </c>
      <c r="BM13879" s="2">
        <v>59.057429206360403</v>
      </c>
      <c r="BN13879" s="2">
        <v>61.579292217548698</v>
      </c>
      <c r="BO13879" s="2">
        <v>64.101155228736403</v>
      </c>
    </row>
    <row r="13880" spans="1:67" x14ac:dyDescent="0.35">
      <c r="A13880" t="s">
        <v>1002</v>
      </c>
      <c r="B13880" t="s">
        <v>1003</v>
      </c>
      <c r="C13880" t="s">
        <v>500</v>
      </c>
      <c r="D13880" t="s">
        <v>501</v>
      </c>
    </row>
    <row r="13881" spans="1:67" x14ac:dyDescent="0.35">
      <c r="A13881" t="s">
        <v>1002</v>
      </c>
      <c r="B13881" t="s">
        <v>1003</v>
      </c>
      <c r="C13881" t="s">
        <v>502</v>
      </c>
      <c r="D13881" t="s">
        <v>503</v>
      </c>
    </row>
    <row r="13882" spans="1:67" x14ac:dyDescent="0.35">
      <c r="A13882" t="s">
        <v>1002</v>
      </c>
      <c r="B13882" t="s">
        <v>1003</v>
      </c>
      <c r="C13882" t="s">
        <v>504</v>
      </c>
      <c r="D13882" t="s">
        <v>505</v>
      </c>
    </row>
    <row r="13883" spans="1:67" x14ac:dyDescent="0.35">
      <c r="A13883" t="s">
        <v>1002</v>
      </c>
      <c r="B13883" t="s">
        <v>1003</v>
      </c>
      <c r="C13883" t="s">
        <v>506</v>
      </c>
      <c r="D13883" t="s">
        <v>507</v>
      </c>
      <c r="AR13883" s="2">
        <v>1802</v>
      </c>
      <c r="AS13883" s="2">
        <v>1825</v>
      </c>
      <c r="AT13883" s="2">
        <v>1853</v>
      </c>
      <c r="AU13883" s="2">
        <v>1843</v>
      </c>
      <c r="AV13883" s="2">
        <v>1801</v>
      </c>
      <c r="AW13883" s="2">
        <v>1883</v>
      </c>
      <c r="AX13883" s="2">
        <v>1901</v>
      </c>
      <c r="AY13883" s="2">
        <v>1946</v>
      </c>
      <c r="AZ13883" s="2">
        <v>1951</v>
      </c>
      <c r="BA13883" s="2">
        <v>2078</v>
      </c>
      <c r="BB13883" s="2">
        <v>2075</v>
      </c>
      <c r="BC13883" s="2">
        <v>2022</v>
      </c>
      <c r="BD13883" s="2">
        <v>1993</v>
      </c>
      <c r="BE13883" s="2">
        <v>2016</v>
      </c>
      <c r="BF13883" s="2">
        <v>2127</v>
      </c>
      <c r="BG13883" s="2">
        <v>2.16</v>
      </c>
      <c r="BH13883" s="2">
        <v>2.35</v>
      </c>
      <c r="BI13883" s="2">
        <v>2552</v>
      </c>
      <c r="BJ13883" s="2">
        <v>2623</v>
      </c>
      <c r="BK13883" s="2">
        <v>2.74</v>
      </c>
      <c r="BL13883" s="2">
        <v>2709</v>
      </c>
      <c r="BM13883" s="2">
        <v>2736</v>
      </c>
      <c r="BN13883" s="2">
        <v>2768</v>
      </c>
    </row>
    <row r="13884" spans="1:67" x14ac:dyDescent="0.35">
      <c r="A13884" t="s">
        <v>1002</v>
      </c>
      <c r="B13884" t="s">
        <v>1003</v>
      </c>
      <c r="C13884" t="s">
        <v>508</v>
      </c>
      <c r="D13884" t="s">
        <v>509</v>
      </c>
      <c r="E13884" s="2">
        <v>31696</v>
      </c>
      <c r="F13884" s="2">
        <v>31908</v>
      </c>
      <c r="G13884" s="2">
        <v>31936</v>
      </c>
      <c r="H13884" s="2">
        <v>31765</v>
      </c>
      <c r="I13884" s="2">
        <v>31386</v>
      </c>
      <c r="J13884" s="2">
        <v>30820</v>
      </c>
      <c r="K13884" s="2">
        <v>30072</v>
      </c>
      <c r="L13884" s="2">
        <v>29185</v>
      </c>
      <c r="M13884" s="2">
        <v>28271</v>
      </c>
      <c r="N13884" s="2">
        <v>27473</v>
      </c>
      <c r="O13884" s="2">
        <v>26852</v>
      </c>
      <c r="P13884" s="2">
        <v>26342</v>
      </c>
      <c r="Q13884" s="2">
        <v>25939</v>
      </c>
      <c r="R13884" s="2">
        <v>25718</v>
      </c>
      <c r="S13884" s="2">
        <v>25639</v>
      </c>
      <c r="T13884" s="2">
        <v>25659</v>
      </c>
      <c r="U13884" s="2">
        <v>25749</v>
      </c>
      <c r="V13884" s="2">
        <v>25880</v>
      </c>
      <c r="W13884" s="2">
        <v>26046</v>
      </c>
      <c r="X13884" s="2">
        <v>26288</v>
      </c>
      <c r="Y13884" s="2">
        <v>26618</v>
      </c>
      <c r="Z13884" s="2">
        <v>26774</v>
      </c>
      <c r="AA13884" s="2">
        <v>26632</v>
      </c>
      <c r="AB13884" s="2">
        <v>26418</v>
      </c>
      <c r="AC13884" s="2">
        <v>26189</v>
      </c>
      <c r="AD13884" s="2">
        <v>25938</v>
      </c>
      <c r="AE13884" s="2">
        <v>25773</v>
      </c>
      <c r="AF13884" s="2">
        <v>25697</v>
      </c>
      <c r="AG13884" s="2">
        <v>25588</v>
      </c>
      <c r="AH13884" s="2">
        <v>25447</v>
      </c>
      <c r="AI13884" s="2">
        <v>25293</v>
      </c>
      <c r="AJ13884" s="2">
        <v>25063</v>
      </c>
      <c r="AK13884" s="2">
        <v>24493</v>
      </c>
      <c r="AL13884" s="2">
        <v>23681</v>
      </c>
      <c r="AM13884" s="2">
        <v>22944</v>
      </c>
      <c r="AN13884" s="2">
        <v>22291</v>
      </c>
      <c r="AO13884" s="2">
        <v>21726</v>
      </c>
      <c r="AP13884" s="2">
        <v>21303</v>
      </c>
      <c r="AQ13884" s="2">
        <v>20969</v>
      </c>
      <c r="AR13884" s="2">
        <v>20623</v>
      </c>
      <c r="AS13884" s="2">
        <v>20256</v>
      </c>
      <c r="AT13884" s="2">
        <v>20015</v>
      </c>
      <c r="AU13884" s="2">
        <v>19844</v>
      </c>
      <c r="AV13884" s="2">
        <v>19768</v>
      </c>
      <c r="AW13884" s="2">
        <v>19706</v>
      </c>
      <c r="AX13884" s="2">
        <v>19548</v>
      </c>
      <c r="AY13884" s="2">
        <v>19200</v>
      </c>
      <c r="AZ13884" s="2">
        <v>18793</v>
      </c>
      <c r="BA13884" s="2">
        <v>18489</v>
      </c>
      <c r="BB13884" s="2">
        <v>18411</v>
      </c>
      <c r="BC13884" s="2">
        <v>18630</v>
      </c>
      <c r="BD13884" s="2">
        <v>18803</v>
      </c>
      <c r="BE13884" s="2">
        <v>18745</v>
      </c>
      <c r="BF13884" s="2">
        <v>18608</v>
      </c>
      <c r="BG13884" s="2">
        <v>18414</v>
      </c>
      <c r="BH13884" s="2">
        <v>18166</v>
      </c>
      <c r="BI13884" s="2">
        <v>18099</v>
      </c>
      <c r="BJ13884" s="2">
        <v>18174</v>
      </c>
      <c r="BK13884" s="2">
        <v>18119</v>
      </c>
      <c r="BL13884" s="2">
        <v>17989</v>
      </c>
      <c r="BM13884" s="2">
        <v>17792</v>
      </c>
      <c r="BN13884" s="2">
        <v>17469</v>
      </c>
      <c r="BO13884" s="2">
        <v>17087</v>
      </c>
    </row>
    <row r="13885" spans="1:67" x14ac:dyDescent="0.35">
      <c r="A13885" t="s">
        <v>1002</v>
      </c>
      <c r="B13885" t="s">
        <v>1003</v>
      </c>
      <c r="C13885" t="s">
        <v>510</v>
      </c>
      <c r="D13885" t="s">
        <v>511</v>
      </c>
      <c r="E13885" s="2">
        <v>12.616157286468701</v>
      </c>
      <c r="F13885" s="2">
        <v>12.438488576449901</v>
      </c>
      <c r="G13885" s="2">
        <v>12.1837042536052</v>
      </c>
      <c r="H13885" s="2">
        <v>11.878950976160899</v>
      </c>
      <c r="I13885" s="2">
        <v>11.5636098047323</v>
      </c>
      <c r="J13885" s="2">
        <v>11.268588648997</v>
      </c>
      <c r="K13885" s="2">
        <v>11.003219097328</v>
      </c>
      <c r="L13885" s="2">
        <v>10.760910492468399</v>
      </c>
      <c r="M13885" s="2">
        <v>10.5377277473898</v>
      </c>
      <c r="N13885" s="2">
        <v>10.328376305468</v>
      </c>
      <c r="O13885" s="2">
        <v>10.1175695258624</v>
      </c>
      <c r="P13885" s="2">
        <v>9.8759283719117406</v>
      </c>
      <c r="Q13885" s="2">
        <v>9.6218659429035291</v>
      </c>
      <c r="R13885" s="2">
        <v>9.4045803149564495</v>
      </c>
      <c r="S13885" s="2">
        <v>9.2402208160363699</v>
      </c>
      <c r="T13885" s="2">
        <v>9.1334690974353805</v>
      </c>
      <c r="U13885" s="2">
        <v>9.0782842423563697</v>
      </c>
      <c r="V13885" s="2">
        <v>9.0543647657462198</v>
      </c>
      <c r="W13885" s="2">
        <v>9.05041273535047</v>
      </c>
      <c r="X13885" s="2">
        <v>9.0660772428909695</v>
      </c>
      <c r="Y13885" s="2">
        <v>9.0966142750650398</v>
      </c>
      <c r="Z13885" s="2">
        <v>9.0496678370670693</v>
      </c>
      <c r="AA13885" s="2">
        <v>8.8942161651820495</v>
      </c>
      <c r="AB13885" s="2">
        <v>8.7182324240008793</v>
      </c>
      <c r="AC13885" s="2">
        <v>8.5553063970318401</v>
      </c>
      <c r="AD13885" s="2">
        <v>8.4139257137196299</v>
      </c>
      <c r="AE13885" s="2">
        <v>8.3321343061350905</v>
      </c>
      <c r="AF13885" s="2">
        <v>8.30404182585964</v>
      </c>
      <c r="AG13885" s="2">
        <v>8.2786123450549596</v>
      </c>
      <c r="AH13885" s="2">
        <v>8.2423103462530296</v>
      </c>
      <c r="AI13885" s="2">
        <v>8.1906814271562904</v>
      </c>
      <c r="AJ13885" s="2">
        <v>8.0986401818113301</v>
      </c>
      <c r="AK13885" s="2">
        <v>7.8865712270011397</v>
      </c>
      <c r="AL13885" s="2">
        <v>7.5949426109120903</v>
      </c>
      <c r="AM13885" s="2">
        <v>7.3372676552567198</v>
      </c>
      <c r="AN13885" s="2">
        <v>7.1193109726036496</v>
      </c>
      <c r="AO13885" s="2">
        <v>6.9402668681153497</v>
      </c>
      <c r="AP13885" s="2">
        <v>6.8150414072621999</v>
      </c>
      <c r="AQ13885" s="2">
        <v>6.72061593100885</v>
      </c>
      <c r="AR13885" s="2">
        <v>6.6201705539627103</v>
      </c>
      <c r="AS13885" s="2">
        <v>6.5087250031843098</v>
      </c>
      <c r="AT13885" s="2">
        <v>6.4004639040037796</v>
      </c>
      <c r="AU13885" s="2">
        <v>6.3152841870216099</v>
      </c>
      <c r="AV13885" s="2">
        <v>6.2619716193067196</v>
      </c>
      <c r="AW13885" s="2">
        <v>6.2329975004217104</v>
      </c>
      <c r="AX13885" s="2">
        <v>6.1791935446756598</v>
      </c>
      <c r="AY13885" s="2">
        <v>6.0675192994584597</v>
      </c>
      <c r="AZ13885" s="2">
        <v>5.9361180420122901</v>
      </c>
      <c r="BA13885" s="2">
        <v>5.8346167424379098</v>
      </c>
      <c r="BB13885" s="2">
        <v>5.8016131969761</v>
      </c>
      <c r="BC13885" s="2">
        <v>5.8631448872412699</v>
      </c>
      <c r="BD13885" s="2">
        <v>5.91298953417673</v>
      </c>
      <c r="BE13885" s="2">
        <v>5.8918235195333697</v>
      </c>
      <c r="BF13885" s="2">
        <v>5.8453871324219797</v>
      </c>
      <c r="BG13885" s="2">
        <v>5.7792450537126596</v>
      </c>
      <c r="BH13885" s="2">
        <v>5.6986508015916399</v>
      </c>
      <c r="BI13885" s="2">
        <v>5.6771123108386998</v>
      </c>
      <c r="BJ13885" s="2">
        <v>5.69983287527063</v>
      </c>
      <c r="BK13885" s="2">
        <v>5.6836622722284904</v>
      </c>
      <c r="BL13885" s="2">
        <v>5.6442000786346096</v>
      </c>
      <c r="BM13885" s="2">
        <v>5.5867593787217196</v>
      </c>
      <c r="BN13885" s="2">
        <v>5.5012462244446301</v>
      </c>
      <c r="BO13885" s="2">
        <v>5.3957701016524497</v>
      </c>
    </row>
    <row r="13886" spans="1:67" x14ac:dyDescent="0.35">
      <c r="A13886" t="s">
        <v>1002</v>
      </c>
      <c r="B13886" t="s">
        <v>1003</v>
      </c>
      <c r="C13886" t="s">
        <v>512</v>
      </c>
      <c r="D13886" t="s">
        <v>513</v>
      </c>
      <c r="E13886" s="2">
        <v>32350</v>
      </c>
      <c r="F13886" s="2">
        <v>32442</v>
      </c>
      <c r="G13886" s="2">
        <v>32592</v>
      </c>
      <c r="H13886" s="2">
        <v>32601</v>
      </c>
      <c r="I13886" s="2">
        <v>32399</v>
      </c>
      <c r="J13886" s="2">
        <v>31997</v>
      </c>
      <c r="K13886" s="2">
        <v>31308</v>
      </c>
      <c r="L13886" s="2">
        <v>30363</v>
      </c>
      <c r="M13886" s="2">
        <v>29361</v>
      </c>
      <c r="N13886" s="2">
        <v>28469</v>
      </c>
      <c r="O13886" s="2">
        <v>27737</v>
      </c>
      <c r="P13886" s="2">
        <v>27180</v>
      </c>
      <c r="Q13886" s="2">
        <v>26811</v>
      </c>
      <c r="R13886" s="2">
        <v>26612</v>
      </c>
      <c r="S13886" s="2">
        <v>26513</v>
      </c>
      <c r="T13886" s="2">
        <v>26477</v>
      </c>
      <c r="U13886" s="2">
        <v>26471</v>
      </c>
      <c r="V13886" s="2">
        <v>26483</v>
      </c>
      <c r="W13886" s="2">
        <v>26556</v>
      </c>
      <c r="X13886" s="2">
        <v>26753</v>
      </c>
      <c r="Y13886" s="2">
        <v>27096</v>
      </c>
      <c r="Z13886" s="2">
        <v>27362</v>
      </c>
      <c r="AA13886" s="2">
        <v>27402</v>
      </c>
      <c r="AB13886" s="2">
        <v>27330</v>
      </c>
      <c r="AC13886" s="2">
        <v>27157</v>
      </c>
      <c r="AD13886" s="2">
        <v>26884</v>
      </c>
      <c r="AE13886" s="2">
        <v>26629</v>
      </c>
      <c r="AF13886" s="2">
        <v>26435</v>
      </c>
      <c r="AG13886" s="2">
        <v>26238</v>
      </c>
      <c r="AH13886" s="2">
        <v>26056</v>
      </c>
      <c r="AI13886" s="2">
        <v>25915</v>
      </c>
      <c r="AJ13886" s="2">
        <v>25767</v>
      </c>
      <c r="AK13886" s="2">
        <v>25390</v>
      </c>
      <c r="AL13886" s="2">
        <v>24816</v>
      </c>
      <c r="AM13886" s="2">
        <v>24255</v>
      </c>
      <c r="AN13886" s="2">
        <v>23700</v>
      </c>
      <c r="AO13886" s="2">
        <v>23141</v>
      </c>
      <c r="AP13886" s="2">
        <v>22630</v>
      </c>
      <c r="AQ13886" s="2">
        <v>22164</v>
      </c>
      <c r="AR13886" s="2">
        <v>21710</v>
      </c>
      <c r="AS13886" s="2">
        <v>21275</v>
      </c>
      <c r="AT13886" s="2">
        <v>21006</v>
      </c>
      <c r="AU13886" s="2">
        <v>20869</v>
      </c>
      <c r="AV13886" s="2">
        <v>20907</v>
      </c>
      <c r="AW13886" s="2">
        <v>20991</v>
      </c>
      <c r="AX13886" s="2">
        <v>20957</v>
      </c>
      <c r="AY13886" s="2">
        <v>20688</v>
      </c>
      <c r="AZ13886" s="2">
        <v>20277</v>
      </c>
      <c r="BA13886" s="2">
        <v>19944</v>
      </c>
      <c r="BB13886" s="2">
        <v>19878</v>
      </c>
      <c r="BC13886" s="2">
        <v>20053</v>
      </c>
      <c r="BD13886" s="2">
        <v>20206</v>
      </c>
      <c r="BE13886" s="2">
        <v>20195</v>
      </c>
      <c r="BF13886" s="2">
        <v>20060</v>
      </c>
      <c r="BG13886" s="2">
        <v>19852</v>
      </c>
      <c r="BH13886" s="2">
        <v>19659</v>
      </c>
      <c r="BI13886" s="2">
        <v>19646</v>
      </c>
      <c r="BJ13886" s="2">
        <v>19697</v>
      </c>
      <c r="BK13886" s="2">
        <v>19613</v>
      </c>
      <c r="BL13886" s="2">
        <v>19454</v>
      </c>
      <c r="BM13886" s="2">
        <v>19212</v>
      </c>
      <c r="BN13886" s="2">
        <v>18830</v>
      </c>
      <c r="BO13886" s="2">
        <v>18385</v>
      </c>
    </row>
    <row r="13887" spans="1:67" x14ac:dyDescent="0.35">
      <c r="A13887" t="s">
        <v>1002</v>
      </c>
      <c r="B13887" t="s">
        <v>1003</v>
      </c>
      <c r="C13887" t="s">
        <v>514</v>
      </c>
      <c r="D13887" t="s">
        <v>515</v>
      </c>
      <c r="E13887" s="2">
        <v>14.1050486705574</v>
      </c>
      <c r="F13887" s="2">
        <v>13.827952011390099</v>
      </c>
      <c r="G13887" s="2">
        <v>13.5550026259374</v>
      </c>
      <c r="H13887" s="2">
        <v>13.2524263600778</v>
      </c>
      <c r="I13887" s="2">
        <v>12.9426996587245</v>
      </c>
      <c r="J13887" s="2">
        <v>12.6561565878997</v>
      </c>
      <c r="K13887" s="2">
        <v>12.369094836129699</v>
      </c>
      <c r="L13887" s="2">
        <v>12.068822763209701</v>
      </c>
      <c r="M13887" s="2">
        <v>11.782289723918399</v>
      </c>
      <c r="N13887" s="2">
        <v>11.509807834018501</v>
      </c>
      <c r="O13887" s="2">
        <v>11.2291024033581</v>
      </c>
      <c r="P13887" s="2">
        <v>10.9279244238811</v>
      </c>
      <c r="Q13887" s="2">
        <v>10.630657146351901</v>
      </c>
      <c r="R13887" s="2">
        <v>10.3647376266581</v>
      </c>
      <c r="S13887" s="2">
        <v>10.141574025944999</v>
      </c>
      <c r="T13887" s="2">
        <v>9.9703610215236704</v>
      </c>
      <c r="U13887" s="2">
        <v>9.8431735993748806</v>
      </c>
      <c r="V13887" s="2">
        <v>9.7453556994683801</v>
      </c>
      <c r="W13887" s="2">
        <v>9.6821935019049903</v>
      </c>
      <c r="X13887" s="2">
        <v>9.6604168201932108</v>
      </c>
      <c r="Y13887" s="2">
        <v>9.6775089098878002</v>
      </c>
      <c r="Z13887" s="2">
        <v>9.6484394481103006</v>
      </c>
      <c r="AA13887" s="2">
        <v>9.5288001080506302</v>
      </c>
      <c r="AB13887" s="2">
        <v>9.3762442615084591</v>
      </c>
      <c r="AC13887" s="2">
        <v>9.2127235099057394</v>
      </c>
      <c r="AD13887" s="2">
        <v>9.0479889332778392</v>
      </c>
      <c r="AE13887" s="2">
        <v>8.9240674977920307</v>
      </c>
      <c r="AF13887" s="2">
        <v>8.8502109177212596</v>
      </c>
      <c r="AG13887" s="2">
        <v>8.7949313299955492</v>
      </c>
      <c r="AH13887" s="2">
        <v>8.7482983331080906</v>
      </c>
      <c r="AI13887" s="2">
        <v>8.7088396739308696</v>
      </c>
      <c r="AJ13887" s="2">
        <v>8.6574929336579807</v>
      </c>
      <c r="AK13887" s="2">
        <v>8.5214765548355391</v>
      </c>
      <c r="AL13887" s="2">
        <v>8.3171320771878197</v>
      </c>
      <c r="AM13887" s="2">
        <v>8.12060223258168</v>
      </c>
      <c r="AN13887" s="2">
        <v>7.9371355785529802</v>
      </c>
      <c r="AO13887" s="2">
        <v>7.76661758774679</v>
      </c>
      <c r="AP13887" s="2">
        <v>7.6213817915568498</v>
      </c>
      <c r="AQ13887" s="2">
        <v>7.4969521289703396</v>
      </c>
      <c r="AR13887" s="2">
        <v>7.37203736836807</v>
      </c>
      <c r="AS13887" s="2">
        <v>7.2430635950934601</v>
      </c>
      <c r="AT13887" s="2">
        <v>7.12861261560451</v>
      </c>
      <c r="AU13887" s="2">
        <v>7.0597517854784897</v>
      </c>
      <c r="AV13887" s="2">
        <v>7.0491642726560402</v>
      </c>
      <c r="AW13887" s="2">
        <v>7.0631879291527797</v>
      </c>
      <c r="AX13887" s="2">
        <v>7.0345308412311098</v>
      </c>
      <c r="AY13887" s="2">
        <v>6.9289197528351503</v>
      </c>
      <c r="AZ13887" s="2">
        <v>6.7749089026308296</v>
      </c>
      <c r="BA13887" s="2">
        <v>6.6461002490761398</v>
      </c>
      <c r="BB13887" s="2">
        <v>6.60500799078212</v>
      </c>
      <c r="BC13887" s="2">
        <v>6.6469493466604197</v>
      </c>
      <c r="BD13887" s="2">
        <v>6.6890093930424603</v>
      </c>
      <c r="BE13887" s="2">
        <v>6.67712533547693</v>
      </c>
      <c r="BF13887" s="2">
        <v>6.6233125460030902</v>
      </c>
      <c r="BG13887" s="2">
        <v>6.5478307542081904</v>
      </c>
      <c r="BH13887" s="2">
        <v>6.4799899076158702</v>
      </c>
      <c r="BI13887" s="2">
        <v>6.4734585769885804</v>
      </c>
      <c r="BJ13887" s="2">
        <v>6.4896726469830099</v>
      </c>
      <c r="BK13887" s="2">
        <v>6.4636072994857798</v>
      </c>
      <c r="BL13887" s="2">
        <v>6.41398515858066</v>
      </c>
      <c r="BM13887" s="2">
        <v>6.3439389071981003</v>
      </c>
      <c r="BN13887" s="2">
        <v>6.2417044258318404</v>
      </c>
      <c r="BO13887" s="2">
        <v>6.1172625422057996</v>
      </c>
    </row>
    <row r="13888" spans="1:67" x14ac:dyDescent="0.35">
      <c r="A13888" t="s">
        <v>1002</v>
      </c>
      <c r="B13888" t="s">
        <v>1003</v>
      </c>
      <c r="C13888" t="s">
        <v>516</v>
      </c>
      <c r="D13888" t="s">
        <v>517</v>
      </c>
      <c r="E13888" s="2">
        <v>174279</v>
      </c>
      <c r="F13888" s="2">
        <v>178913</v>
      </c>
      <c r="G13888" s="2">
        <v>182961</v>
      </c>
      <c r="H13888" s="2">
        <v>185917</v>
      </c>
      <c r="I13888" s="2">
        <v>187240</v>
      </c>
      <c r="J13888" s="2">
        <v>186663</v>
      </c>
      <c r="K13888" s="2">
        <v>184101</v>
      </c>
      <c r="L13888" s="2">
        <v>179982</v>
      </c>
      <c r="M13888" s="2">
        <v>175119</v>
      </c>
      <c r="N13888" s="2">
        <v>170575</v>
      </c>
      <c r="O13888" s="2">
        <v>167036</v>
      </c>
      <c r="P13888" s="2">
        <v>164801</v>
      </c>
      <c r="Q13888" s="2">
        <v>163744</v>
      </c>
      <c r="R13888" s="2">
        <v>163450</v>
      </c>
      <c r="S13888" s="2">
        <v>163255</v>
      </c>
      <c r="T13888" s="2">
        <v>162711</v>
      </c>
      <c r="U13888" s="2">
        <v>161702</v>
      </c>
      <c r="V13888" s="2">
        <v>160417</v>
      </c>
      <c r="W13888" s="2">
        <v>159121</v>
      </c>
      <c r="X13888" s="2">
        <v>158180</v>
      </c>
      <c r="Y13888" s="2">
        <v>157825</v>
      </c>
      <c r="Z13888" s="2">
        <v>157922</v>
      </c>
      <c r="AA13888" s="2">
        <v>158287</v>
      </c>
      <c r="AB13888" s="2">
        <v>158890</v>
      </c>
      <c r="AC13888" s="2">
        <v>159383</v>
      </c>
      <c r="AD13888" s="2">
        <v>159465</v>
      </c>
      <c r="AE13888" s="2">
        <v>159042</v>
      </c>
      <c r="AF13888" s="2">
        <v>158169</v>
      </c>
      <c r="AG13888" s="2">
        <v>157006</v>
      </c>
      <c r="AH13888" s="2">
        <v>155864</v>
      </c>
      <c r="AI13888" s="2">
        <v>154950</v>
      </c>
      <c r="AJ13888" s="2">
        <v>154174</v>
      </c>
      <c r="AK13888" s="2">
        <v>152889</v>
      </c>
      <c r="AL13888" s="2">
        <v>151097</v>
      </c>
      <c r="AM13888" s="2">
        <v>149245</v>
      </c>
      <c r="AN13888" s="2">
        <v>147190</v>
      </c>
      <c r="AO13888" s="2">
        <v>144828</v>
      </c>
      <c r="AP13888" s="2">
        <v>142155</v>
      </c>
      <c r="AQ13888" s="2">
        <v>139231</v>
      </c>
      <c r="AR13888" s="2">
        <v>136309</v>
      </c>
      <c r="AS13888" s="2">
        <v>133568</v>
      </c>
      <c r="AT13888" s="2">
        <v>131722</v>
      </c>
      <c r="AU13888" s="2">
        <v>130023</v>
      </c>
      <c r="AV13888" s="2">
        <v>128543</v>
      </c>
      <c r="AW13888" s="2">
        <v>127126</v>
      </c>
      <c r="AX13888" s="2">
        <v>125829</v>
      </c>
      <c r="AY13888" s="2">
        <v>124438</v>
      </c>
      <c r="AZ13888" s="2">
        <v>123001</v>
      </c>
      <c r="BA13888" s="2">
        <v>121756</v>
      </c>
      <c r="BB13888" s="2">
        <v>120803</v>
      </c>
      <c r="BC13888" s="2">
        <v>119769</v>
      </c>
      <c r="BD13888" s="2">
        <v>118426</v>
      </c>
      <c r="BE13888" s="2">
        <v>117215</v>
      </c>
      <c r="BF13888" s="2">
        <v>116341</v>
      </c>
      <c r="BG13888" s="2">
        <v>115763</v>
      </c>
      <c r="BH13888" s="2">
        <v>115253</v>
      </c>
      <c r="BI13888" s="2">
        <v>114660</v>
      </c>
      <c r="BJ13888" s="2">
        <v>114095</v>
      </c>
      <c r="BK13888" s="2">
        <v>113590</v>
      </c>
      <c r="BL13888" s="2">
        <v>113323</v>
      </c>
      <c r="BM13888" s="2">
        <v>113117</v>
      </c>
      <c r="BN13888" s="2">
        <v>112582</v>
      </c>
      <c r="BO13888" s="2">
        <v>111686</v>
      </c>
    </row>
    <row r="13889" spans="1:67" x14ac:dyDescent="0.35">
      <c r="A13889" t="s">
        <v>1002</v>
      </c>
      <c r="B13889" t="s">
        <v>1003</v>
      </c>
      <c r="C13889" t="s">
        <v>518</v>
      </c>
      <c r="D13889" t="s">
        <v>519</v>
      </c>
      <c r="E13889" s="2">
        <v>36.264299598453903</v>
      </c>
      <c r="F13889" s="2">
        <v>36.428063279862997</v>
      </c>
      <c r="G13889" s="2">
        <v>36.406016369335703</v>
      </c>
      <c r="H13889" s="2">
        <v>36.212191026036201</v>
      </c>
      <c r="I13889" s="2">
        <v>35.886791580432899</v>
      </c>
      <c r="J13889" s="2">
        <v>35.465174050255598</v>
      </c>
      <c r="K13889" s="2">
        <v>34.972243783098698</v>
      </c>
      <c r="L13889" s="2">
        <v>34.426815781443501</v>
      </c>
      <c r="M13889" s="2">
        <v>33.840737816763202</v>
      </c>
      <c r="N13889" s="2">
        <v>33.228433102781302</v>
      </c>
      <c r="O13889" s="2">
        <v>32.5982640836936</v>
      </c>
      <c r="P13889" s="2">
        <v>31.972327967184999</v>
      </c>
      <c r="Q13889" s="2">
        <v>31.381456974442301</v>
      </c>
      <c r="R13889" s="2">
        <v>30.826759890317199</v>
      </c>
      <c r="S13889" s="2">
        <v>30.294019825460801</v>
      </c>
      <c r="T13889" s="2">
        <v>29.7739589721767</v>
      </c>
      <c r="U13889" s="2">
        <v>29.264112145399899</v>
      </c>
      <c r="V13889" s="2">
        <v>28.770436432239102</v>
      </c>
      <c r="W13889" s="2">
        <v>28.310088689299999</v>
      </c>
      <c r="X13889" s="2">
        <v>27.9032292626481</v>
      </c>
      <c r="Y13889" s="2">
        <v>27.562488917396099</v>
      </c>
      <c r="Z13889" s="2">
        <v>27.254080596032601</v>
      </c>
      <c r="AA13889" s="2">
        <v>26.965348226370601</v>
      </c>
      <c r="AB13889" s="2">
        <v>26.7264501413663</v>
      </c>
      <c r="AC13889" s="2">
        <v>26.524686347507298</v>
      </c>
      <c r="AD13889" s="2">
        <v>26.3405896576704</v>
      </c>
      <c r="AE13889" s="2">
        <v>26.170656765888399</v>
      </c>
      <c r="AF13889" s="2">
        <v>26.008454333664599</v>
      </c>
      <c r="AG13889" s="2">
        <v>25.848287471083399</v>
      </c>
      <c r="AH13889" s="2">
        <v>25.695950538957</v>
      </c>
      <c r="AI13889" s="2">
        <v>25.553652274590601</v>
      </c>
      <c r="AJ13889" s="2">
        <v>25.3949090653072</v>
      </c>
      <c r="AK13889" s="2">
        <v>25.124927210433</v>
      </c>
      <c r="AL13889" s="2">
        <v>24.763165669664598</v>
      </c>
      <c r="AM13889" s="2">
        <v>24.410806561658799</v>
      </c>
      <c r="AN13889" s="2">
        <v>24.061904976620301</v>
      </c>
      <c r="AO13889" s="2">
        <v>23.703246740936901</v>
      </c>
      <c r="AP13889" s="2">
        <v>23.322403854120999</v>
      </c>
      <c r="AQ13889" s="2">
        <v>22.912496075898002</v>
      </c>
      <c r="AR13889" s="2">
        <v>22.4932659852964</v>
      </c>
      <c r="AS13889" s="2">
        <v>22.079202683616401</v>
      </c>
      <c r="AT13889" s="2">
        <v>21.686635653526899</v>
      </c>
      <c r="AU13889" s="2">
        <v>21.321338881715501</v>
      </c>
      <c r="AV13889" s="2">
        <v>20.994652499440601</v>
      </c>
      <c r="AW13889" s="2">
        <v>20.726335101585601</v>
      </c>
      <c r="AX13889" s="2">
        <v>20.484597681534499</v>
      </c>
      <c r="AY13889" s="2">
        <v>20.233026899272001</v>
      </c>
      <c r="AZ13889" s="2">
        <v>19.9717528652643</v>
      </c>
      <c r="BA13889" s="2">
        <v>19.7346177509021</v>
      </c>
      <c r="BB13889" s="2">
        <v>19.538104698803199</v>
      </c>
      <c r="BC13889" s="2">
        <v>19.335418766361801</v>
      </c>
      <c r="BD13889" s="2">
        <v>19.098495064800201</v>
      </c>
      <c r="BE13889" s="2">
        <v>18.887276765439701</v>
      </c>
      <c r="BF13889" s="2">
        <v>18.728187202212201</v>
      </c>
      <c r="BG13889" s="2">
        <v>18.617140776090601</v>
      </c>
      <c r="BH13889" s="2">
        <v>18.524717000030801</v>
      </c>
      <c r="BI13889" s="2">
        <v>18.425031602168801</v>
      </c>
      <c r="BJ13889" s="2">
        <v>18.332310835212301</v>
      </c>
      <c r="BK13889" s="2">
        <v>18.255472088646101</v>
      </c>
      <c r="BL13889" s="2">
        <v>18.218310395370501</v>
      </c>
      <c r="BM13889" s="2">
        <v>18.206256284302899</v>
      </c>
      <c r="BN13889" s="2">
        <v>18.181564795252399</v>
      </c>
      <c r="BO13889" s="2">
        <v>18.095146970295001</v>
      </c>
    </row>
    <row r="13890" spans="1:67" x14ac:dyDescent="0.35">
      <c r="A13890" t="s">
        <v>1002</v>
      </c>
      <c r="B13890" t="s">
        <v>1003</v>
      </c>
      <c r="C13890" t="s">
        <v>520</v>
      </c>
      <c r="D13890" t="s">
        <v>521</v>
      </c>
      <c r="E13890" s="2">
        <v>86495</v>
      </c>
      <c r="F13890" s="2">
        <v>88745</v>
      </c>
      <c r="G13890" s="2">
        <v>90579</v>
      </c>
      <c r="H13890" s="2">
        <v>91876</v>
      </c>
      <c r="I13890" s="2">
        <v>92410</v>
      </c>
      <c r="J13890" s="2">
        <v>92045</v>
      </c>
      <c r="K13890" s="2">
        <v>90738</v>
      </c>
      <c r="L13890" s="2">
        <v>88688</v>
      </c>
      <c r="M13890" s="2">
        <v>86282</v>
      </c>
      <c r="N13890" s="2">
        <v>84042</v>
      </c>
      <c r="O13890" s="2">
        <v>82311</v>
      </c>
      <c r="P13890" s="2">
        <v>81178</v>
      </c>
      <c r="Q13890" s="2">
        <v>80575</v>
      </c>
      <c r="R13890" s="2">
        <v>80372</v>
      </c>
      <c r="S13890" s="2">
        <v>80269</v>
      </c>
      <c r="T13890" s="2">
        <v>80038</v>
      </c>
      <c r="U13890" s="2">
        <v>79608</v>
      </c>
      <c r="V13890" s="2">
        <v>79057</v>
      </c>
      <c r="W13890" s="2">
        <v>78505</v>
      </c>
      <c r="X13890" s="2">
        <v>78126</v>
      </c>
      <c r="Y13890" s="2">
        <v>78032</v>
      </c>
      <c r="Z13890" s="2">
        <v>78097</v>
      </c>
      <c r="AA13890" s="2">
        <v>78229</v>
      </c>
      <c r="AB13890" s="2">
        <v>78500</v>
      </c>
      <c r="AC13890" s="2">
        <v>78758</v>
      </c>
      <c r="AD13890" s="2">
        <v>78839</v>
      </c>
      <c r="AE13890" s="2">
        <v>78680</v>
      </c>
      <c r="AF13890" s="2">
        <v>78288</v>
      </c>
      <c r="AG13890" s="2">
        <v>77727</v>
      </c>
      <c r="AH13890" s="2">
        <v>77160</v>
      </c>
      <c r="AI13890" s="2">
        <v>76695</v>
      </c>
      <c r="AJ13890" s="2">
        <v>76291</v>
      </c>
      <c r="AK13890" s="2">
        <v>75591</v>
      </c>
      <c r="AL13890" s="2">
        <v>74610</v>
      </c>
      <c r="AM13890" s="2">
        <v>73622</v>
      </c>
      <c r="AN13890" s="2">
        <v>72551</v>
      </c>
      <c r="AO13890" s="2">
        <v>71339</v>
      </c>
      <c r="AP13890" s="2">
        <v>69964</v>
      </c>
      <c r="AQ13890" s="2">
        <v>68447</v>
      </c>
      <c r="AR13890" s="2">
        <v>66967</v>
      </c>
      <c r="AS13890" s="2">
        <v>65620</v>
      </c>
      <c r="AT13890" s="2">
        <v>64722</v>
      </c>
      <c r="AU13890" s="2">
        <v>63864</v>
      </c>
      <c r="AV13890" s="2">
        <v>63068</v>
      </c>
      <c r="AW13890" s="2">
        <v>62254</v>
      </c>
      <c r="AX13890" s="2">
        <v>61489</v>
      </c>
      <c r="AY13890" s="2">
        <v>60730</v>
      </c>
      <c r="AZ13890" s="2">
        <v>59984</v>
      </c>
      <c r="BA13890" s="2">
        <v>59331</v>
      </c>
      <c r="BB13890" s="2">
        <v>58805</v>
      </c>
      <c r="BC13890" s="2">
        <v>58278</v>
      </c>
      <c r="BD13890" s="2">
        <v>57590</v>
      </c>
      <c r="BE13890" s="2">
        <v>56920</v>
      </c>
      <c r="BF13890" s="2">
        <v>56422</v>
      </c>
      <c r="BG13890" s="2">
        <v>56062</v>
      </c>
      <c r="BH13890" s="2">
        <v>55717</v>
      </c>
      <c r="BI13890" s="2">
        <v>55329</v>
      </c>
      <c r="BJ13890" s="2">
        <v>54997</v>
      </c>
      <c r="BK13890" s="2">
        <v>54710</v>
      </c>
      <c r="BL13890" s="2">
        <v>54526</v>
      </c>
      <c r="BM13890" s="2">
        <v>54400</v>
      </c>
      <c r="BN13890" s="2">
        <v>54135</v>
      </c>
      <c r="BO13890" s="2">
        <v>53710</v>
      </c>
    </row>
    <row r="13891" spans="1:67" x14ac:dyDescent="0.35">
      <c r="A13891" t="s">
        <v>1002</v>
      </c>
      <c r="B13891" t="s">
        <v>1003</v>
      </c>
      <c r="C13891" t="s">
        <v>522</v>
      </c>
      <c r="D13891" t="s">
        <v>523</v>
      </c>
      <c r="E13891" s="2">
        <v>34.428453581566899</v>
      </c>
      <c r="F13891" s="2">
        <v>34.594783511743103</v>
      </c>
      <c r="G13891" s="2">
        <v>34.556396202871497</v>
      </c>
      <c r="H13891" s="2">
        <v>34.358479622385801</v>
      </c>
      <c r="I13891" s="2">
        <v>34.046635468151599</v>
      </c>
      <c r="J13891" s="2">
        <v>33.653748706897403</v>
      </c>
      <c r="K13891" s="2">
        <v>33.200797109814602</v>
      </c>
      <c r="L13891" s="2">
        <v>32.700474503625699</v>
      </c>
      <c r="M13891" s="2">
        <v>32.1609084113744</v>
      </c>
      <c r="N13891" s="2">
        <v>31.5950362362105</v>
      </c>
      <c r="O13891" s="2">
        <v>31.014469535329098</v>
      </c>
      <c r="P13891" s="2">
        <v>30.4347198464081</v>
      </c>
      <c r="Q13891" s="2">
        <v>29.888485407626298</v>
      </c>
      <c r="R13891" s="2">
        <v>29.3904428842485</v>
      </c>
      <c r="S13891" s="2">
        <v>28.928129470515401</v>
      </c>
      <c r="T13891" s="2">
        <v>28.489940297417299</v>
      </c>
      <c r="U13891" s="2">
        <v>28.0670589350173</v>
      </c>
      <c r="V13891" s="2">
        <v>27.658793627600801</v>
      </c>
      <c r="W13891" s="2">
        <v>27.278246707672398</v>
      </c>
      <c r="X13891" s="2">
        <v>26.943850011981699</v>
      </c>
      <c r="Y13891" s="2">
        <v>26.666755212734699</v>
      </c>
      <c r="Z13891" s="2">
        <v>26.397474572638998</v>
      </c>
      <c r="AA13891" s="2">
        <v>26.1261852961701</v>
      </c>
      <c r="AB13891" s="2">
        <v>25.905745211232801</v>
      </c>
      <c r="AC13891" s="2">
        <v>25.728544053492101</v>
      </c>
      <c r="AD13891" s="2">
        <v>25.574378037947</v>
      </c>
      <c r="AE13891" s="2">
        <v>25.4362977057894</v>
      </c>
      <c r="AF13891" s="2">
        <v>25.298692941886198</v>
      </c>
      <c r="AG13891" s="2">
        <v>25.147766663840599</v>
      </c>
      <c r="AH13891" s="2">
        <v>24.992288882317201</v>
      </c>
      <c r="AI13891" s="2">
        <v>24.8363617404823</v>
      </c>
      <c r="AJ13891" s="2">
        <v>24.652040982886099</v>
      </c>
      <c r="AK13891" s="2">
        <v>24.3394559564465</v>
      </c>
      <c r="AL13891" s="2">
        <v>23.928568653202099</v>
      </c>
      <c r="AM13891" s="2">
        <v>23.5439574485886</v>
      </c>
      <c r="AN13891" s="2">
        <v>23.171065300274901</v>
      </c>
      <c r="AO13891" s="2">
        <v>22.788779513902298</v>
      </c>
      <c r="AP13891" s="2">
        <v>22.3820793185266</v>
      </c>
      <c r="AQ13891" s="2">
        <v>21.936858469204999</v>
      </c>
      <c r="AR13891" s="2">
        <v>21.4974429184497</v>
      </c>
      <c r="AS13891" s="2">
        <v>21.084874461545098</v>
      </c>
      <c r="AT13891" s="2">
        <v>20.697113946420899</v>
      </c>
      <c r="AU13891" s="2">
        <v>20.324574842842502</v>
      </c>
      <c r="AV13891" s="2">
        <v>19.978591025713801</v>
      </c>
      <c r="AW13891" s="2">
        <v>19.690696354909399</v>
      </c>
      <c r="AX13891" s="2">
        <v>19.437153398326299</v>
      </c>
      <c r="AY13891" s="2">
        <v>19.191304681799</v>
      </c>
      <c r="AZ13891" s="2">
        <v>18.947245281044001</v>
      </c>
      <c r="BA13891" s="2">
        <v>18.7231274174726</v>
      </c>
      <c r="BB13891" s="2">
        <v>18.5306201825573</v>
      </c>
      <c r="BC13891" s="2">
        <v>18.3412109978375</v>
      </c>
      <c r="BD13891" s="2">
        <v>18.110102559512601</v>
      </c>
      <c r="BE13891" s="2">
        <v>17.8908559798727</v>
      </c>
      <c r="BF13891" s="2">
        <v>17.724086768884099</v>
      </c>
      <c r="BG13891" s="2">
        <v>17.595106709966998</v>
      </c>
      <c r="BH13891" s="2">
        <v>17.478469009997799</v>
      </c>
      <c r="BI13891" s="2">
        <v>17.3549859675026</v>
      </c>
      <c r="BJ13891" s="2">
        <v>17.2484140125521</v>
      </c>
      <c r="BK13891" s="2">
        <v>17.161955396194902</v>
      </c>
      <c r="BL13891" s="2">
        <v>17.1076705891094</v>
      </c>
      <c r="BM13891" s="2">
        <v>17.0818963378325</v>
      </c>
      <c r="BN13891" s="2">
        <v>17.048505695362199</v>
      </c>
      <c r="BO13891" s="2">
        <v>16.960776543319199</v>
      </c>
    </row>
    <row r="13892" spans="1:67" x14ac:dyDescent="0.35">
      <c r="A13892" t="s">
        <v>1002</v>
      </c>
      <c r="B13892" t="s">
        <v>1003</v>
      </c>
      <c r="C13892" t="s">
        <v>524</v>
      </c>
      <c r="D13892" t="s">
        <v>525</v>
      </c>
      <c r="E13892" s="2">
        <v>87783</v>
      </c>
      <c r="F13892" s="2">
        <v>90167</v>
      </c>
      <c r="G13892" s="2">
        <v>92382</v>
      </c>
      <c r="H13892" s="2">
        <v>94040</v>
      </c>
      <c r="I13892" s="2">
        <v>94830</v>
      </c>
      <c r="J13892" s="2">
        <v>94617</v>
      </c>
      <c r="K13892" s="2">
        <v>93362</v>
      </c>
      <c r="L13892" s="2">
        <v>91294</v>
      </c>
      <c r="M13892" s="2">
        <v>88838</v>
      </c>
      <c r="N13892" s="2">
        <v>86534</v>
      </c>
      <c r="O13892" s="2">
        <v>84725</v>
      </c>
      <c r="P13892" s="2">
        <v>83623</v>
      </c>
      <c r="Q13892" s="2">
        <v>83169</v>
      </c>
      <c r="R13892" s="2">
        <v>83077</v>
      </c>
      <c r="S13892" s="2">
        <v>82986</v>
      </c>
      <c r="T13892" s="2">
        <v>82673</v>
      </c>
      <c r="U13892" s="2">
        <v>82095</v>
      </c>
      <c r="V13892" s="2">
        <v>81360</v>
      </c>
      <c r="W13892" s="2">
        <v>80617</v>
      </c>
      <c r="X13892" s="2">
        <v>80054</v>
      </c>
      <c r="Y13892" s="2">
        <v>79793</v>
      </c>
      <c r="Z13892" s="2">
        <v>79825</v>
      </c>
      <c r="AA13892" s="2">
        <v>80057</v>
      </c>
      <c r="AB13892" s="2">
        <v>80390</v>
      </c>
      <c r="AC13892" s="2">
        <v>80625</v>
      </c>
      <c r="AD13892" s="2">
        <v>80627</v>
      </c>
      <c r="AE13892" s="2">
        <v>80362</v>
      </c>
      <c r="AF13892" s="2">
        <v>79881</v>
      </c>
      <c r="AG13892" s="2">
        <v>79279</v>
      </c>
      <c r="AH13892" s="2">
        <v>78704</v>
      </c>
      <c r="AI13892" s="2">
        <v>78255</v>
      </c>
      <c r="AJ13892" s="2">
        <v>77882</v>
      </c>
      <c r="AK13892" s="2">
        <v>77299</v>
      </c>
      <c r="AL13892" s="2">
        <v>76487</v>
      </c>
      <c r="AM13892" s="2">
        <v>75623</v>
      </c>
      <c r="AN13892" s="2">
        <v>74638</v>
      </c>
      <c r="AO13892" s="2">
        <v>73488</v>
      </c>
      <c r="AP13892" s="2">
        <v>72191</v>
      </c>
      <c r="AQ13892" s="2">
        <v>70784</v>
      </c>
      <c r="AR13892" s="2">
        <v>69342</v>
      </c>
      <c r="AS13892" s="2">
        <v>67948</v>
      </c>
      <c r="AT13892" s="2">
        <v>67000</v>
      </c>
      <c r="AU13892" s="2">
        <v>66159</v>
      </c>
      <c r="AV13892" s="2">
        <v>65476</v>
      </c>
      <c r="AW13892" s="2">
        <v>64871</v>
      </c>
      <c r="AX13892" s="2">
        <v>64340</v>
      </c>
      <c r="AY13892" s="2">
        <v>63708</v>
      </c>
      <c r="AZ13892" s="2">
        <v>63017</v>
      </c>
      <c r="BA13892" s="2">
        <v>62426</v>
      </c>
      <c r="BB13892" s="2">
        <v>61998</v>
      </c>
      <c r="BC13892" s="2">
        <v>61491</v>
      </c>
      <c r="BD13892" s="2">
        <v>60835</v>
      </c>
      <c r="BE13892" s="2">
        <v>60295</v>
      </c>
      <c r="BF13892" s="2">
        <v>59919</v>
      </c>
      <c r="BG13892" s="2">
        <v>59702</v>
      </c>
      <c r="BH13892" s="2">
        <v>59537</v>
      </c>
      <c r="BI13892" s="2">
        <v>59330</v>
      </c>
      <c r="BJ13892" s="2">
        <v>59098</v>
      </c>
      <c r="BK13892" s="2">
        <v>58880</v>
      </c>
      <c r="BL13892" s="2">
        <v>58797</v>
      </c>
      <c r="BM13892" s="2">
        <v>58717</v>
      </c>
      <c r="BN13892" s="2">
        <v>58447</v>
      </c>
      <c r="BO13892" s="2">
        <v>57976</v>
      </c>
    </row>
    <row r="13893" spans="1:67" x14ac:dyDescent="0.35">
      <c r="A13893" t="s">
        <v>1002</v>
      </c>
      <c r="B13893" t="s">
        <v>1003</v>
      </c>
      <c r="C13893" t="s">
        <v>526</v>
      </c>
      <c r="D13893" t="s">
        <v>527</v>
      </c>
      <c r="E13893" s="2">
        <v>38.275323639826802</v>
      </c>
      <c r="F13893" s="2">
        <v>38.4325962676496</v>
      </c>
      <c r="G13893" s="2">
        <v>38.422414312650098</v>
      </c>
      <c r="H13893" s="2">
        <v>38.2271650434325</v>
      </c>
      <c r="I13893" s="2">
        <v>37.881997037670203</v>
      </c>
      <c r="J13893" s="2">
        <v>37.424830733395503</v>
      </c>
      <c r="K13893" s="2">
        <v>36.884962840813202</v>
      </c>
      <c r="L13893" s="2">
        <v>36.2878520149035</v>
      </c>
      <c r="M13893" s="2">
        <v>35.649189087728701</v>
      </c>
      <c r="N13893" s="2">
        <v>34.984995367233203</v>
      </c>
      <c r="O13893" s="2">
        <v>34.299931735006602</v>
      </c>
      <c r="P13893" s="2">
        <v>33.6212718445287</v>
      </c>
      <c r="Q13893" s="2">
        <v>32.977340835422901</v>
      </c>
      <c r="R13893" s="2">
        <v>32.356548483876402</v>
      </c>
      <c r="S13893" s="2">
        <v>31.743769457346101</v>
      </c>
      <c r="T13893" s="2">
        <v>31.132334083353399</v>
      </c>
      <c r="U13893" s="2">
        <v>30.526631412527902</v>
      </c>
      <c r="V13893" s="2">
        <v>29.939691870162498</v>
      </c>
      <c r="W13893" s="2">
        <v>29.392797758371898</v>
      </c>
      <c r="X13893" s="2">
        <v>28.9077331761222</v>
      </c>
      <c r="Y13893" s="2">
        <v>28.498627512900701</v>
      </c>
      <c r="Z13893" s="2">
        <v>28.147716309568601</v>
      </c>
      <c r="AA13893" s="2">
        <v>27.839107146215401</v>
      </c>
      <c r="AB13893" s="2">
        <v>27.579641244312601</v>
      </c>
      <c r="AC13893" s="2">
        <v>27.351447839502999</v>
      </c>
      <c r="AD13893" s="2">
        <v>27.135542072247102</v>
      </c>
      <c r="AE13893" s="2">
        <v>26.9319139736652</v>
      </c>
      <c r="AF13893" s="2">
        <v>26.7438003856686</v>
      </c>
      <c r="AG13893" s="2">
        <v>26.574057040767801</v>
      </c>
      <c r="AH13893" s="2">
        <v>26.4253623355605</v>
      </c>
      <c r="AI13893" s="2">
        <v>26.298013549051401</v>
      </c>
      <c r="AJ13893" s="2">
        <v>26.167333590093399</v>
      </c>
      <c r="AK13893" s="2">
        <v>25.943671733531598</v>
      </c>
      <c r="AL13893" s="2">
        <v>25.635340989746499</v>
      </c>
      <c r="AM13893" s="2">
        <v>25.318326180118301</v>
      </c>
      <c r="AN13893" s="2">
        <v>24.996029649604399</v>
      </c>
      <c r="AO13893" s="2">
        <v>24.664019968479298</v>
      </c>
      <c r="AP13893" s="2">
        <v>24.312319686909198</v>
      </c>
      <c r="AQ13893" s="2">
        <v>23.942161783588201</v>
      </c>
      <c r="AR13893" s="2">
        <v>23.5466503875491</v>
      </c>
      <c r="AS13893" s="2">
        <v>23.132731506172199</v>
      </c>
      <c r="AT13893" s="2">
        <v>22.736707414154299</v>
      </c>
      <c r="AU13893" s="2">
        <v>22.380877081156299</v>
      </c>
      <c r="AV13893" s="2">
        <v>22.076096892138899</v>
      </c>
      <c r="AW13893" s="2">
        <v>21.828082762760999</v>
      </c>
      <c r="AX13893" s="2">
        <v>21.596843713653701</v>
      </c>
      <c r="AY13893" s="2">
        <v>21.337099964993101</v>
      </c>
      <c r="AZ13893" s="2">
        <v>21.055459492199301</v>
      </c>
      <c r="BA13893" s="2">
        <v>20.8027414654794</v>
      </c>
      <c r="BB13893" s="2">
        <v>20.6004315998815</v>
      </c>
      <c r="BC13893" s="2">
        <v>20.382535530220199</v>
      </c>
      <c r="BD13893" s="2">
        <v>20.138994934710102</v>
      </c>
      <c r="BE13893" s="2">
        <v>19.935432846270501</v>
      </c>
      <c r="BF13893" s="2">
        <v>19.783552934896001</v>
      </c>
      <c r="BG13893" s="2">
        <v>19.691183983341801</v>
      </c>
      <c r="BH13893" s="2">
        <v>19.624026343710401</v>
      </c>
      <c r="BI13893" s="2">
        <v>19.5490839857789</v>
      </c>
      <c r="BJ13893" s="2">
        <v>19.470963286466699</v>
      </c>
      <c r="BK13893" s="2">
        <v>19.404298571635</v>
      </c>
      <c r="BL13893" s="2">
        <v>19.3854246981778</v>
      </c>
      <c r="BM13893" s="2">
        <v>19.3886153831101</v>
      </c>
      <c r="BN13893" s="2">
        <v>19.3742113074806</v>
      </c>
      <c r="BO13893" s="2">
        <v>19.290385755315999</v>
      </c>
    </row>
    <row r="13894" spans="1:67" x14ac:dyDescent="0.35">
      <c r="A13894" t="s">
        <v>1002</v>
      </c>
      <c r="B13894" t="s">
        <v>1003</v>
      </c>
      <c r="C13894" t="s">
        <v>528</v>
      </c>
      <c r="D13894" t="s">
        <v>529</v>
      </c>
      <c r="E13894" s="2">
        <v>29657</v>
      </c>
      <c r="F13894" s="2">
        <v>30045</v>
      </c>
      <c r="G13894" s="2">
        <v>30611</v>
      </c>
      <c r="H13894" s="2">
        <v>31122</v>
      </c>
      <c r="I13894" s="2">
        <v>31360</v>
      </c>
      <c r="J13894" s="2">
        <v>31205</v>
      </c>
      <c r="K13894" s="2">
        <v>30646</v>
      </c>
      <c r="L13894" s="2">
        <v>29811</v>
      </c>
      <c r="M13894" s="2">
        <v>28881</v>
      </c>
      <c r="N13894" s="2">
        <v>28072</v>
      </c>
      <c r="O13894" s="2">
        <v>27521</v>
      </c>
      <c r="P13894" s="2">
        <v>27259</v>
      </c>
      <c r="Q13894" s="2">
        <v>27156</v>
      </c>
      <c r="R13894" s="2">
        <v>27056</v>
      </c>
      <c r="S13894" s="2">
        <v>26853</v>
      </c>
      <c r="T13894" s="2">
        <v>26501</v>
      </c>
      <c r="U13894" s="2">
        <v>26058</v>
      </c>
      <c r="V13894" s="2">
        <v>25670</v>
      </c>
      <c r="W13894" s="2">
        <v>25429</v>
      </c>
      <c r="X13894" s="2">
        <v>25376</v>
      </c>
      <c r="Y13894" s="2">
        <v>25508</v>
      </c>
      <c r="Z13894" s="2">
        <v>25797</v>
      </c>
      <c r="AA13894" s="2">
        <v>26161</v>
      </c>
      <c r="AB13894" s="2">
        <v>26510</v>
      </c>
      <c r="AC13894" s="2">
        <v>26772</v>
      </c>
      <c r="AD13894" s="2">
        <v>26894</v>
      </c>
      <c r="AE13894" s="2">
        <v>26772</v>
      </c>
      <c r="AF13894" s="2">
        <v>26449</v>
      </c>
      <c r="AG13894" s="2">
        <v>26111</v>
      </c>
      <c r="AH13894" s="2">
        <v>25866</v>
      </c>
      <c r="AI13894" s="2">
        <v>25756</v>
      </c>
      <c r="AJ13894" s="2">
        <v>25766</v>
      </c>
      <c r="AK13894" s="2">
        <v>25723</v>
      </c>
      <c r="AL13894" s="2">
        <v>25519</v>
      </c>
      <c r="AM13894" s="2">
        <v>25202</v>
      </c>
      <c r="AN13894" s="2">
        <v>24769</v>
      </c>
      <c r="AO13894" s="2">
        <v>24230</v>
      </c>
      <c r="AP13894" s="2">
        <v>23526</v>
      </c>
      <c r="AQ13894" s="2">
        <v>22740</v>
      </c>
      <c r="AR13894" s="2">
        <v>22099</v>
      </c>
      <c r="AS13894" s="2">
        <v>21632</v>
      </c>
      <c r="AT13894" s="2">
        <v>21372</v>
      </c>
      <c r="AU13894" s="2">
        <v>21155</v>
      </c>
      <c r="AV13894" s="2">
        <v>20948</v>
      </c>
      <c r="AW13894" s="2">
        <v>20646</v>
      </c>
      <c r="AX13894" s="2">
        <v>20306</v>
      </c>
      <c r="AY13894" s="2">
        <v>20038</v>
      </c>
      <c r="AZ13894" s="2">
        <v>19886</v>
      </c>
      <c r="BA13894" s="2">
        <v>19751</v>
      </c>
      <c r="BB13894" s="2">
        <v>19553</v>
      </c>
      <c r="BC13894" s="2">
        <v>19143</v>
      </c>
      <c r="BD13894" s="2">
        <v>18586</v>
      </c>
      <c r="BE13894" s="2">
        <v>18195</v>
      </c>
      <c r="BF13894" s="2">
        <v>18072</v>
      </c>
      <c r="BG13894" s="2">
        <v>18195</v>
      </c>
      <c r="BH13894" s="2">
        <v>18511</v>
      </c>
      <c r="BI13894" s="2">
        <v>18702</v>
      </c>
      <c r="BJ13894" s="2">
        <v>18657</v>
      </c>
      <c r="BK13894" s="2">
        <v>18528</v>
      </c>
      <c r="BL13894" s="2">
        <v>18338</v>
      </c>
      <c r="BM13894" s="2">
        <v>18089</v>
      </c>
      <c r="BN13894" s="2">
        <v>17991</v>
      </c>
      <c r="BO13894" s="2">
        <v>18035</v>
      </c>
    </row>
    <row r="13895" spans="1:67" x14ac:dyDescent="0.35">
      <c r="A13895" t="s">
        <v>1002</v>
      </c>
      <c r="B13895" t="s">
        <v>1003</v>
      </c>
      <c r="C13895" t="s">
        <v>530</v>
      </c>
      <c r="D13895" t="s">
        <v>531</v>
      </c>
      <c r="E13895" s="2">
        <v>11.804774883337201</v>
      </c>
      <c r="F13895" s="2">
        <v>11.7123342386963</v>
      </c>
      <c r="G13895" s="2">
        <v>11.6784602991581</v>
      </c>
      <c r="H13895" s="2">
        <v>11.638352761508999</v>
      </c>
      <c r="I13895" s="2">
        <v>11.554142047277001</v>
      </c>
      <c r="J13895" s="2">
        <v>11.409132889838199</v>
      </c>
      <c r="K13895" s="2">
        <v>11.2130944022528</v>
      </c>
      <c r="L13895" s="2">
        <v>10.991886793513199</v>
      </c>
      <c r="M13895" s="2">
        <v>10.765312841400799</v>
      </c>
      <c r="N13895" s="2">
        <v>10.553417409914699</v>
      </c>
      <c r="O13895" s="2">
        <v>10.3697122841767</v>
      </c>
      <c r="P13895" s="2">
        <v>10.2196695753849</v>
      </c>
      <c r="Q13895" s="2">
        <v>10.0733239287036</v>
      </c>
      <c r="R13895" s="2">
        <v>9.8937212445899494</v>
      </c>
      <c r="S13895" s="2">
        <v>9.6774646527588803</v>
      </c>
      <c r="T13895" s="2">
        <v>9.4331124123286791</v>
      </c>
      <c r="U13895" s="2">
        <v>9.1871774770195707</v>
      </c>
      <c r="V13895" s="2">
        <v>8.9807950648557</v>
      </c>
      <c r="W13895" s="2">
        <v>8.8359696194311201</v>
      </c>
      <c r="X13895" s="2">
        <v>8.7517030001290408</v>
      </c>
      <c r="Y13895" s="2">
        <v>8.71724971485399</v>
      </c>
      <c r="Z13895" s="2">
        <v>8.7196478908065895</v>
      </c>
      <c r="AA13895" s="2">
        <v>8.7370797586305997</v>
      </c>
      <c r="AB13895" s="2">
        <v>8.7486762657518202</v>
      </c>
      <c r="AC13895" s="2">
        <v>8.7457903534879904</v>
      </c>
      <c r="AD13895" s="2">
        <v>8.7239526238605496</v>
      </c>
      <c r="AE13895" s="2">
        <v>8.6549824834251403</v>
      </c>
      <c r="AF13895" s="2">
        <v>8.5467926804745602</v>
      </c>
      <c r="AG13895" s="2">
        <v>8.4480141280127192</v>
      </c>
      <c r="AH13895" s="2">
        <v>8.3779306221997505</v>
      </c>
      <c r="AI13895" s="2">
        <v>8.3406140443730994</v>
      </c>
      <c r="AJ13895" s="2">
        <v>8.3259043481536406</v>
      </c>
      <c r="AK13895" s="2">
        <v>8.2823981869377103</v>
      </c>
      <c r="AL13895" s="2">
        <v>8.1844532688855605</v>
      </c>
      <c r="AM13895" s="2">
        <v>8.0595756943809693</v>
      </c>
      <c r="AN13895" s="2">
        <v>7.9105859298330703</v>
      </c>
      <c r="AO13895" s="2">
        <v>7.7399461947011803</v>
      </c>
      <c r="AP13895" s="2">
        <v>7.5262430641681801</v>
      </c>
      <c r="AQ13895" s="2">
        <v>7.2882199507820502</v>
      </c>
      <c r="AR13895" s="2">
        <v>7.0939827235834798</v>
      </c>
      <c r="AS13895" s="2">
        <v>6.9506915702550396</v>
      </c>
      <c r="AT13895" s="2">
        <v>6.8344534630955396</v>
      </c>
      <c r="AU13895" s="2">
        <v>6.7324281921868296</v>
      </c>
      <c r="AV13895" s="2">
        <v>6.6358618722424101</v>
      </c>
      <c r="AW13895" s="2">
        <v>6.5303399733173899</v>
      </c>
      <c r="AX13895" s="2">
        <v>6.4188137114279797</v>
      </c>
      <c r="AY13895" s="2">
        <v>6.3322195337404503</v>
      </c>
      <c r="AZ13895" s="2">
        <v>6.2815257662771904</v>
      </c>
      <c r="BA13895" s="2">
        <v>6.2329745954370797</v>
      </c>
      <c r="BB13895" s="2">
        <v>6.1616962954502696</v>
      </c>
      <c r="BC13895" s="2">
        <v>6.0248687055915999</v>
      </c>
      <c r="BD13895" s="2">
        <v>5.84447249596459</v>
      </c>
      <c r="BE13895" s="2">
        <v>5.7191146087704103</v>
      </c>
      <c r="BF13895" s="2">
        <v>5.6770084620286099</v>
      </c>
      <c r="BG13895" s="2">
        <v>5.7104793141271299</v>
      </c>
      <c r="BH13895" s="2">
        <v>5.8068637486627299</v>
      </c>
      <c r="BI13895" s="2">
        <v>5.8662158184236404</v>
      </c>
      <c r="BJ13895" s="2">
        <v>5.8513716418808697</v>
      </c>
      <c r="BK13895" s="2">
        <v>5.8119407137227004</v>
      </c>
      <c r="BL13895" s="2">
        <v>5.7534836059229804</v>
      </c>
      <c r="BM13895" s="2">
        <v>5.6801123957919799</v>
      </c>
      <c r="BN13895" s="2">
        <v>5.6658565560723302</v>
      </c>
      <c r="BO13895" s="2">
        <v>5.6952415586191698</v>
      </c>
    </row>
    <row r="13896" spans="1:67" x14ac:dyDescent="0.35">
      <c r="A13896" t="s">
        <v>1002</v>
      </c>
      <c r="B13896" t="s">
        <v>1003</v>
      </c>
      <c r="C13896" t="s">
        <v>532</v>
      </c>
      <c r="D13896" t="s">
        <v>533</v>
      </c>
      <c r="E13896" s="2">
        <v>30396</v>
      </c>
      <c r="F13896" s="2">
        <v>30816</v>
      </c>
      <c r="G13896" s="2">
        <v>31387</v>
      </c>
      <c r="H13896" s="2">
        <v>31863</v>
      </c>
      <c r="I13896" s="2">
        <v>32040</v>
      </c>
      <c r="J13896" s="2">
        <v>31814</v>
      </c>
      <c r="K13896" s="2">
        <v>31251</v>
      </c>
      <c r="L13896" s="2">
        <v>30499</v>
      </c>
      <c r="M13896" s="2">
        <v>29658</v>
      </c>
      <c r="N13896" s="2">
        <v>28912</v>
      </c>
      <c r="O13896" s="2">
        <v>28391</v>
      </c>
      <c r="P13896" s="2">
        <v>28134</v>
      </c>
      <c r="Q13896" s="2">
        <v>28032</v>
      </c>
      <c r="R13896" s="2">
        <v>27934</v>
      </c>
      <c r="S13896" s="2">
        <v>27729</v>
      </c>
      <c r="T13896" s="2">
        <v>27362</v>
      </c>
      <c r="U13896" s="2">
        <v>26897</v>
      </c>
      <c r="V13896" s="2">
        <v>26468</v>
      </c>
      <c r="W13896" s="2">
        <v>26131</v>
      </c>
      <c r="X13896" s="2">
        <v>25926</v>
      </c>
      <c r="Y13896" s="2">
        <v>25872</v>
      </c>
      <c r="Z13896" s="2">
        <v>26015</v>
      </c>
      <c r="AA13896" s="2">
        <v>26323</v>
      </c>
      <c r="AB13896" s="2">
        <v>26696</v>
      </c>
      <c r="AC13896" s="2">
        <v>27055</v>
      </c>
      <c r="AD13896" s="2">
        <v>27324</v>
      </c>
      <c r="AE13896" s="2">
        <v>27365</v>
      </c>
      <c r="AF13896" s="2">
        <v>27157</v>
      </c>
      <c r="AG13896" s="2">
        <v>26831</v>
      </c>
      <c r="AH13896" s="2">
        <v>26492</v>
      </c>
      <c r="AI13896" s="2">
        <v>26214</v>
      </c>
      <c r="AJ13896" s="2">
        <v>26035</v>
      </c>
      <c r="AK13896" s="2">
        <v>25896</v>
      </c>
      <c r="AL13896" s="2">
        <v>25728</v>
      </c>
      <c r="AM13896" s="2">
        <v>25491</v>
      </c>
      <c r="AN13896" s="2">
        <v>25158</v>
      </c>
      <c r="AO13896" s="2">
        <v>24745</v>
      </c>
      <c r="AP13896" s="2">
        <v>24223</v>
      </c>
      <c r="AQ13896" s="2">
        <v>23619</v>
      </c>
      <c r="AR13896" s="2">
        <v>23070</v>
      </c>
      <c r="AS13896" s="2">
        <v>22602</v>
      </c>
      <c r="AT13896" s="2">
        <v>22258</v>
      </c>
      <c r="AU13896" s="2">
        <v>21895</v>
      </c>
      <c r="AV13896" s="2">
        <v>21555</v>
      </c>
      <c r="AW13896" s="2">
        <v>21247</v>
      </c>
      <c r="AX13896" s="2">
        <v>20990</v>
      </c>
      <c r="AY13896" s="2">
        <v>20794</v>
      </c>
      <c r="AZ13896" s="2">
        <v>20730</v>
      </c>
      <c r="BA13896" s="2">
        <v>20671</v>
      </c>
      <c r="BB13896" s="2">
        <v>20500</v>
      </c>
      <c r="BC13896" s="2">
        <v>20123</v>
      </c>
      <c r="BD13896" s="2">
        <v>19639</v>
      </c>
      <c r="BE13896" s="2">
        <v>19317</v>
      </c>
      <c r="BF13896" s="2">
        <v>19288</v>
      </c>
      <c r="BG13896" s="2">
        <v>19552</v>
      </c>
      <c r="BH13896" s="2">
        <v>19902</v>
      </c>
      <c r="BI13896" s="2">
        <v>20101</v>
      </c>
      <c r="BJ13896" s="2">
        <v>20107</v>
      </c>
      <c r="BK13896" s="2">
        <v>19981</v>
      </c>
      <c r="BL13896" s="2">
        <v>19778</v>
      </c>
      <c r="BM13896" s="2">
        <v>19586</v>
      </c>
      <c r="BN13896" s="2">
        <v>19540</v>
      </c>
      <c r="BO13896" s="2">
        <v>19555</v>
      </c>
    </row>
    <row r="13897" spans="1:67" x14ac:dyDescent="0.35">
      <c r="A13897" t="s">
        <v>1002</v>
      </c>
      <c r="B13897" t="s">
        <v>1003</v>
      </c>
      <c r="C13897" t="s">
        <v>534</v>
      </c>
      <c r="D13897" t="s">
        <v>535</v>
      </c>
      <c r="E13897" s="2">
        <v>13.2534523427205</v>
      </c>
      <c r="F13897" s="2">
        <v>13.1350695066187</v>
      </c>
      <c r="G13897" s="2">
        <v>13.054137358048701</v>
      </c>
      <c r="H13897" s="2">
        <v>12.952050199967699</v>
      </c>
      <c r="I13897" s="2">
        <v>12.7991921680525</v>
      </c>
      <c r="J13897" s="2">
        <v>12.5837541295259</v>
      </c>
      <c r="K13897" s="2">
        <v>12.346617461650499</v>
      </c>
      <c r="L13897" s="2">
        <v>12.1227420055131</v>
      </c>
      <c r="M13897" s="2">
        <v>11.901300734433701</v>
      </c>
      <c r="N13897" s="2">
        <v>11.6889941660723</v>
      </c>
      <c r="O13897" s="2">
        <v>11.493751503688101</v>
      </c>
      <c r="P13897" s="2">
        <v>11.3116489317442</v>
      </c>
      <c r="Q13897" s="2">
        <v>11.1149547428292</v>
      </c>
      <c r="R13897" s="2">
        <v>10.879483744362901</v>
      </c>
      <c r="S13897" s="2">
        <v>10.6069667313149</v>
      </c>
      <c r="T13897" s="2">
        <v>10.3035465585853</v>
      </c>
      <c r="U13897" s="2">
        <v>10.0016355012811</v>
      </c>
      <c r="V13897" s="2">
        <v>9.7399694419657692</v>
      </c>
      <c r="W13897" s="2">
        <v>9.5272741469231708</v>
      </c>
      <c r="X13897" s="2">
        <v>9.3617857506307693</v>
      </c>
      <c r="Y13897" s="2">
        <v>9.2404298955799309</v>
      </c>
      <c r="Z13897" s="2">
        <v>9.1732832553444403</v>
      </c>
      <c r="AA13897" s="2">
        <v>9.1535293403611799</v>
      </c>
      <c r="AB13897" s="2">
        <v>9.1587856347988197</v>
      </c>
      <c r="AC13897" s="2">
        <v>9.1783438843218708</v>
      </c>
      <c r="AD13897" s="2">
        <v>9.1962641387990693</v>
      </c>
      <c r="AE13897" s="2">
        <v>9.1707572134117399</v>
      </c>
      <c r="AF13897" s="2">
        <v>9.0920454602273004</v>
      </c>
      <c r="AG13897" s="2">
        <v>8.9938066898356492</v>
      </c>
      <c r="AH13897" s="2">
        <v>8.8948147366825001</v>
      </c>
      <c r="AI13897" s="2">
        <v>8.8091787281205107</v>
      </c>
      <c r="AJ13897" s="2">
        <v>8.7472501648269194</v>
      </c>
      <c r="AK13897" s="2">
        <v>8.6913301455957708</v>
      </c>
      <c r="AL13897" s="2">
        <v>8.6228038973969205</v>
      </c>
      <c r="AM13897" s="2">
        <v>8.5343857156296998</v>
      </c>
      <c r="AN13897" s="2">
        <v>8.4252455945316207</v>
      </c>
      <c r="AO13897" s="2">
        <v>8.3050279166727403</v>
      </c>
      <c r="AP13897" s="2">
        <v>8.1577246492550994</v>
      </c>
      <c r="AQ13897" s="2">
        <v>7.9889887553013503</v>
      </c>
      <c r="AR13897" s="2">
        <v>7.8337841479927599</v>
      </c>
      <c r="AS13897" s="2">
        <v>7.6947591607372798</v>
      </c>
      <c r="AT13897" s="2">
        <v>7.5533437196286304</v>
      </c>
      <c r="AU13897" s="2">
        <v>7.4068217423270504</v>
      </c>
      <c r="AV13897" s="2">
        <v>7.26756333246278</v>
      </c>
      <c r="AW13897" s="2">
        <v>7.1493243673131799</v>
      </c>
      <c r="AX13897" s="2">
        <v>7.0456078164349698</v>
      </c>
      <c r="AY13897" s="2">
        <v>6.9642522774824398</v>
      </c>
      <c r="AZ13897" s="2">
        <v>6.9263308031222204</v>
      </c>
      <c r="BA13897" s="2">
        <v>6.8885017988832304</v>
      </c>
      <c r="BB13897" s="2">
        <v>6.8116942085545302</v>
      </c>
      <c r="BC13897" s="2">
        <v>6.67021318132125</v>
      </c>
      <c r="BD13897" s="2">
        <v>6.5013759783742398</v>
      </c>
      <c r="BE13897" s="2">
        <v>6.3870269289113004</v>
      </c>
      <c r="BF13897" s="2">
        <v>6.3685262025510996</v>
      </c>
      <c r="BG13897" s="2">
        <v>6.4488906420760603</v>
      </c>
      <c r="BH13897" s="2">
        <v>6.5600496855834196</v>
      </c>
      <c r="BI13897" s="2">
        <v>6.6232134646643201</v>
      </c>
      <c r="BJ13897" s="2">
        <v>6.6247120483353497</v>
      </c>
      <c r="BK13897" s="2">
        <v>6.5847349885285897</v>
      </c>
      <c r="BL13897" s="2">
        <v>6.5208550895787996</v>
      </c>
      <c r="BM13897" s="2">
        <v>6.4673834166896302</v>
      </c>
      <c r="BN13897" s="2">
        <v>6.4770862347410496</v>
      </c>
      <c r="BO13897" s="2">
        <v>6.5066530429115499</v>
      </c>
    </row>
    <row r="13898" spans="1:67" x14ac:dyDescent="0.35">
      <c r="A13898" t="s">
        <v>1002</v>
      </c>
      <c r="B13898" t="s">
        <v>1003</v>
      </c>
      <c r="C13898" t="s">
        <v>536</v>
      </c>
      <c r="D13898" t="s">
        <v>537</v>
      </c>
      <c r="E13898" s="2">
        <v>25142</v>
      </c>
      <c r="F13898" s="2">
        <v>26792</v>
      </c>
      <c r="G13898" s="2">
        <v>28032</v>
      </c>
      <c r="H13898" s="2">
        <v>28990</v>
      </c>
      <c r="I13898" s="2">
        <v>29663</v>
      </c>
      <c r="J13898" s="2">
        <v>30020</v>
      </c>
      <c r="K13898" s="2">
        <v>30021</v>
      </c>
      <c r="L13898" s="2">
        <v>29692</v>
      </c>
      <c r="M13898" s="2">
        <v>29130</v>
      </c>
      <c r="N13898" s="2">
        <v>28497</v>
      </c>
      <c r="O13898" s="2">
        <v>27939</v>
      </c>
      <c r="P13898" s="2">
        <v>27577</v>
      </c>
      <c r="Q13898" s="2">
        <v>27479</v>
      </c>
      <c r="R13898" s="2">
        <v>27598</v>
      </c>
      <c r="S13898" s="2">
        <v>27777</v>
      </c>
      <c r="T13898" s="2">
        <v>27878</v>
      </c>
      <c r="U13898" s="2">
        <v>27801</v>
      </c>
      <c r="V13898" s="2">
        <v>27507</v>
      </c>
      <c r="W13898" s="2">
        <v>27029</v>
      </c>
      <c r="X13898" s="2">
        <v>26462</v>
      </c>
      <c r="Y13898" s="2">
        <v>25905</v>
      </c>
      <c r="Z13898" s="2">
        <v>25527</v>
      </c>
      <c r="AA13898" s="2">
        <v>25436</v>
      </c>
      <c r="AB13898" s="2">
        <v>25572</v>
      </c>
      <c r="AC13898" s="2">
        <v>25797</v>
      </c>
      <c r="AD13898" s="2">
        <v>26007</v>
      </c>
      <c r="AE13898" s="2">
        <v>26135</v>
      </c>
      <c r="AF13898" s="2">
        <v>26142</v>
      </c>
      <c r="AG13898" s="2">
        <v>26028</v>
      </c>
      <c r="AH13898" s="2">
        <v>25847</v>
      </c>
      <c r="AI13898" s="2">
        <v>25646</v>
      </c>
      <c r="AJ13898" s="2">
        <v>25462</v>
      </c>
      <c r="AK13898" s="2">
        <v>25375</v>
      </c>
      <c r="AL13898" s="2">
        <v>25409</v>
      </c>
      <c r="AM13898" s="2">
        <v>25476</v>
      </c>
      <c r="AN13898" s="2">
        <v>25491</v>
      </c>
      <c r="AO13898" s="2">
        <v>25383</v>
      </c>
      <c r="AP13898" s="2">
        <v>25135</v>
      </c>
      <c r="AQ13898" s="2">
        <v>24737</v>
      </c>
      <c r="AR13898" s="2">
        <v>24246</v>
      </c>
      <c r="AS13898" s="2">
        <v>23732</v>
      </c>
      <c r="AT13898" s="2">
        <v>23335</v>
      </c>
      <c r="AU13898" s="2">
        <v>22866</v>
      </c>
      <c r="AV13898" s="2">
        <v>22352</v>
      </c>
      <c r="AW13898" s="2">
        <v>21902</v>
      </c>
      <c r="AX13898" s="2">
        <v>21635</v>
      </c>
      <c r="AY13898" s="2">
        <v>21492</v>
      </c>
      <c r="AZ13898" s="2">
        <v>21305</v>
      </c>
      <c r="BA13898" s="2">
        <v>21090</v>
      </c>
      <c r="BB13898" s="2">
        <v>20841</v>
      </c>
      <c r="BC13898" s="2">
        <v>20504</v>
      </c>
      <c r="BD13898" s="2">
        <v>20202</v>
      </c>
      <c r="BE13898" s="2">
        <v>19980</v>
      </c>
      <c r="BF13898" s="2">
        <v>19742</v>
      </c>
      <c r="BG13898" s="2">
        <v>19453</v>
      </c>
      <c r="BH13898" s="2">
        <v>19040</v>
      </c>
      <c r="BI13898" s="2">
        <v>18528</v>
      </c>
      <c r="BJ13898" s="2">
        <v>18166</v>
      </c>
      <c r="BK13898" s="2">
        <v>18064</v>
      </c>
      <c r="BL13898" s="2">
        <v>18199</v>
      </c>
      <c r="BM13898" s="2">
        <v>18519</v>
      </c>
      <c r="BN13898" s="2">
        <v>18676</v>
      </c>
      <c r="BO13898" s="2">
        <v>18588</v>
      </c>
    </row>
    <row r="13899" spans="1:67" x14ac:dyDescent="0.35">
      <c r="A13899" t="s">
        <v>1002</v>
      </c>
      <c r="B13899" t="s">
        <v>1003</v>
      </c>
      <c r="C13899" t="s">
        <v>538</v>
      </c>
      <c r="D13899" t="s">
        <v>539</v>
      </c>
      <c r="E13899" s="2">
        <v>10.0075214117609</v>
      </c>
      <c r="F13899" s="2">
        <v>10.4439606965969</v>
      </c>
      <c r="G13899" s="2">
        <v>10.6942316501082</v>
      </c>
      <c r="H13899" s="2">
        <v>10.841175884716</v>
      </c>
      <c r="I13899" s="2">
        <v>10.928883616142301</v>
      </c>
      <c r="J13899" s="2">
        <v>10.976027168062201</v>
      </c>
      <c r="K13899" s="2">
        <v>10.984483610233699</v>
      </c>
      <c r="L13899" s="2">
        <v>10.947677217644101</v>
      </c>
      <c r="M13899" s="2">
        <v>10.857867822583801</v>
      </c>
      <c r="N13899" s="2">
        <v>10.7132425208278</v>
      </c>
      <c r="O13899" s="2">
        <v>10.52718772529</v>
      </c>
      <c r="P13899" s="2">
        <v>10.3391218991115</v>
      </c>
      <c r="Q13899" s="2">
        <v>10.1932955360192</v>
      </c>
      <c r="R13899" s="2">
        <v>10.0921413247021</v>
      </c>
      <c r="S13899" s="2">
        <v>10.010444001720201</v>
      </c>
      <c r="T13899" s="2">
        <v>9.9233587876532301</v>
      </c>
      <c r="U13899" s="2">
        <v>9.8015972156413405</v>
      </c>
      <c r="V13899" s="2">
        <v>9.6236337969988295</v>
      </c>
      <c r="W13899" s="2">
        <v>9.3918643528908401</v>
      </c>
      <c r="X13899" s="2">
        <v>9.1260697689617505</v>
      </c>
      <c r="Y13899" s="2">
        <v>8.8528912228156695</v>
      </c>
      <c r="Z13899" s="2">
        <v>8.6281588447653395</v>
      </c>
      <c r="AA13899" s="2">
        <v>8.4948893723574503</v>
      </c>
      <c r="AB13899" s="2">
        <v>8.4388365214800896</v>
      </c>
      <c r="AC13899" s="2">
        <v>8.4274473029722294</v>
      </c>
      <c r="AD13899" s="2">
        <v>8.4364997003668698</v>
      </c>
      <c r="AE13899" s="2">
        <v>8.4491809162292206</v>
      </c>
      <c r="AF13899" s="2">
        <v>8.4478584355519803</v>
      </c>
      <c r="AG13899" s="2">
        <v>8.4211401907729595</v>
      </c>
      <c r="AH13899" s="2">
        <v>8.3720479138644297</v>
      </c>
      <c r="AI13899" s="2">
        <v>8.3050662689528902</v>
      </c>
      <c r="AJ13899" s="2">
        <v>8.2274964529211605</v>
      </c>
      <c r="AK13899" s="2">
        <v>8.1704865425076996</v>
      </c>
      <c r="AL13899" s="2">
        <v>8.1491727734044108</v>
      </c>
      <c r="AM13899" s="2">
        <v>8.1471140989509401</v>
      </c>
      <c r="AN13899" s="2">
        <v>8.1411683978382108</v>
      </c>
      <c r="AO13899" s="2">
        <v>8.1085664510857391</v>
      </c>
      <c r="AP13899" s="2">
        <v>8.0407948470962598</v>
      </c>
      <c r="AQ13899" s="2">
        <v>7.9280225874140902</v>
      </c>
      <c r="AR13899" s="2">
        <v>7.7832896409034804</v>
      </c>
      <c r="AS13899" s="2">
        <v>7.6254578881057302</v>
      </c>
      <c r="AT13899" s="2">
        <v>7.4621965793216001</v>
      </c>
      <c r="AU13899" s="2">
        <v>7.2768624636340897</v>
      </c>
      <c r="AV13899" s="2">
        <v>7.0807575341646398</v>
      </c>
      <c r="AW13899" s="2">
        <v>6.9273588811703597</v>
      </c>
      <c r="AX13899" s="2">
        <v>6.8391461422226998</v>
      </c>
      <c r="AY13899" s="2">
        <v>6.7915658486000696</v>
      </c>
      <c r="AZ13899" s="2">
        <v>6.7296014727545002</v>
      </c>
      <c r="BA13899" s="2">
        <v>6.65553607959757</v>
      </c>
      <c r="BB13899" s="2">
        <v>6.5673106901309799</v>
      </c>
      <c r="BC13899" s="2">
        <v>6.4531974050046301</v>
      </c>
      <c r="BD13899" s="2">
        <v>6.3526405293712802</v>
      </c>
      <c r="BE13899" s="2">
        <v>6.27991785156894</v>
      </c>
      <c r="BF13899" s="2">
        <v>6.2016911744335301</v>
      </c>
      <c r="BG13899" s="2">
        <v>6.1053823421272497</v>
      </c>
      <c r="BH13899" s="2">
        <v>5.9729544597434003</v>
      </c>
      <c r="BI13899" s="2">
        <v>5.81165783824021</v>
      </c>
      <c r="BJ13899" s="2">
        <v>5.6972094954005996</v>
      </c>
      <c r="BK13899" s="2">
        <v>5.6663524102437304</v>
      </c>
      <c r="BL13899" s="2">
        <v>5.7099869045518297</v>
      </c>
      <c r="BM13899" s="2">
        <v>5.8150245633187803</v>
      </c>
      <c r="BN13899" s="2">
        <v>5.8814029148452098</v>
      </c>
      <c r="BO13899" s="2">
        <v>5.8697648830476199</v>
      </c>
    </row>
    <row r="13900" spans="1:67" x14ac:dyDescent="0.35">
      <c r="A13900" t="s">
        <v>1002</v>
      </c>
      <c r="B13900" t="s">
        <v>1003</v>
      </c>
      <c r="C13900" t="s">
        <v>540</v>
      </c>
      <c r="D13900" t="s">
        <v>541</v>
      </c>
      <c r="E13900" s="2">
        <v>25037</v>
      </c>
      <c r="F13900" s="2">
        <v>26909</v>
      </c>
      <c r="G13900" s="2">
        <v>28404</v>
      </c>
      <c r="H13900" s="2">
        <v>29576</v>
      </c>
      <c r="I13900" s="2">
        <v>30390</v>
      </c>
      <c r="J13900" s="2">
        <v>30806</v>
      </c>
      <c r="K13900" s="2">
        <v>30802</v>
      </c>
      <c r="L13900" s="2">
        <v>30432</v>
      </c>
      <c r="M13900" s="2">
        <v>29818</v>
      </c>
      <c r="N13900" s="2">
        <v>29153</v>
      </c>
      <c r="O13900" s="2">
        <v>28597</v>
      </c>
      <c r="P13900" s="2">
        <v>28309</v>
      </c>
      <c r="Q13900" s="2">
        <v>28327</v>
      </c>
      <c r="R13900" s="2">
        <v>28531</v>
      </c>
      <c r="S13900" s="2">
        <v>28744</v>
      </c>
      <c r="T13900" s="2">
        <v>28835</v>
      </c>
      <c r="U13900" s="2">
        <v>28726</v>
      </c>
      <c r="V13900" s="2">
        <v>28409</v>
      </c>
      <c r="W13900" s="2">
        <v>27930</v>
      </c>
      <c r="X13900" s="2">
        <v>27376</v>
      </c>
      <c r="Y13900" s="2">
        <v>26825</v>
      </c>
      <c r="Z13900" s="2">
        <v>26448</v>
      </c>
      <c r="AA13900" s="2">
        <v>26332</v>
      </c>
      <c r="AB13900" s="2">
        <v>26364</v>
      </c>
      <c r="AC13900" s="2">
        <v>26413</v>
      </c>
      <c r="AD13900" s="2">
        <v>26418</v>
      </c>
      <c r="AE13900" s="2">
        <v>26369</v>
      </c>
      <c r="AF13900" s="2">
        <v>26289</v>
      </c>
      <c r="AG13900" s="2">
        <v>26209</v>
      </c>
      <c r="AH13900" s="2">
        <v>26157</v>
      </c>
      <c r="AI13900" s="2">
        <v>26127</v>
      </c>
      <c r="AJ13900" s="2">
        <v>26080</v>
      </c>
      <c r="AK13900" s="2">
        <v>26013</v>
      </c>
      <c r="AL13900" s="2">
        <v>25944</v>
      </c>
      <c r="AM13900" s="2">
        <v>25876</v>
      </c>
      <c r="AN13900" s="2">
        <v>25780</v>
      </c>
      <c r="AO13900" s="2">
        <v>25602</v>
      </c>
      <c r="AP13900" s="2">
        <v>25338</v>
      </c>
      <c r="AQ13900" s="2">
        <v>25000</v>
      </c>
      <c r="AR13900" s="2">
        <v>24563</v>
      </c>
      <c r="AS13900" s="2">
        <v>24071</v>
      </c>
      <c r="AT13900" s="2">
        <v>23736</v>
      </c>
      <c r="AU13900" s="2">
        <v>23395</v>
      </c>
      <c r="AV13900" s="2">
        <v>23014</v>
      </c>
      <c r="AW13900" s="2">
        <v>22633</v>
      </c>
      <c r="AX13900" s="2">
        <v>22393</v>
      </c>
      <c r="AY13900" s="2">
        <v>22226</v>
      </c>
      <c r="AZ13900" s="2">
        <v>22010</v>
      </c>
      <c r="BA13900" s="2">
        <v>21811</v>
      </c>
      <c r="BB13900" s="2">
        <v>21620</v>
      </c>
      <c r="BC13900" s="2">
        <v>21315</v>
      </c>
      <c r="BD13900" s="2">
        <v>20990</v>
      </c>
      <c r="BE13900" s="2">
        <v>20782</v>
      </c>
      <c r="BF13900" s="2">
        <v>20570</v>
      </c>
      <c r="BG13900" s="2">
        <v>20297</v>
      </c>
      <c r="BH13900" s="2">
        <v>19975</v>
      </c>
      <c r="BI13900" s="2">
        <v>19583</v>
      </c>
      <c r="BJ13900" s="2">
        <v>19293</v>
      </c>
      <c r="BK13900" s="2">
        <v>19287</v>
      </c>
      <c r="BL13900" s="2">
        <v>19565</v>
      </c>
      <c r="BM13900" s="2">
        <v>19919</v>
      </c>
      <c r="BN13900" s="2">
        <v>20078</v>
      </c>
      <c r="BO13900" s="2">
        <v>20036</v>
      </c>
    </row>
    <row r="13901" spans="1:67" x14ac:dyDescent="0.35">
      <c r="A13901" t="s">
        <v>1002</v>
      </c>
      <c r="B13901" t="s">
        <v>1003</v>
      </c>
      <c r="C13901" t="s">
        <v>542</v>
      </c>
      <c r="D13901" t="s">
        <v>543</v>
      </c>
      <c r="E13901" s="2">
        <v>10.916822626548999</v>
      </c>
      <c r="F13901" s="2">
        <v>11.469574749640801</v>
      </c>
      <c r="G13901" s="2">
        <v>11.813274328664001</v>
      </c>
      <c r="H13901" s="2">
        <v>12.022688483387</v>
      </c>
      <c r="I13901" s="2">
        <v>12.1401052108932</v>
      </c>
      <c r="J13901" s="2">
        <v>12.184920015969899</v>
      </c>
      <c r="K13901" s="2">
        <v>12.1692505430329</v>
      </c>
      <c r="L13901" s="2">
        <v>12.096287246180699</v>
      </c>
      <c r="M13901" s="2">
        <v>11.965598629376601</v>
      </c>
      <c r="N13901" s="2">
        <v>11.7861933671423</v>
      </c>
      <c r="O13901" s="2">
        <v>11.577077827960499</v>
      </c>
      <c r="P13901" s="2">
        <v>11.3816984889033</v>
      </c>
      <c r="Q13901" s="2">
        <v>11.2317289462418</v>
      </c>
      <c r="R13901" s="2">
        <v>11.1123271128554</v>
      </c>
      <c r="S13901" s="2">
        <v>10.995228700086299</v>
      </c>
      <c r="T13901" s="2">
        <v>10.8584265032445</v>
      </c>
      <c r="U13901" s="2">
        <v>10.681822311871899</v>
      </c>
      <c r="V13901" s="2">
        <v>10.454366728728299</v>
      </c>
      <c r="W13901" s="2">
        <v>10.1833301095438</v>
      </c>
      <c r="X13901" s="2">
        <v>9.8855306052981593</v>
      </c>
      <c r="Y13901" s="2">
        <v>9.5806887074329392</v>
      </c>
      <c r="Z13901" s="2">
        <v>9.3259936061139204</v>
      </c>
      <c r="AA13901" s="2">
        <v>9.1567776978035997</v>
      </c>
      <c r="AB13901" s="2">
        <v>9.0446113480052706</v>
      </c>
      <c r="AC13901" s="2">
        <v>8.9603804452754297</v>
      </c>
      <c r="AD13901" s="2">
        <v>8.8912890001701808</v>
      </c>
      <c r="AE13901" s="2">
        <v>8.8370892624614292</v>
      </c>
      <c r="AF13901" s="2">
        <v>8.8015440077200395</v>
      </c>
      <c r="AG13901" s="2">
        <v>8.7853190209366101</v>
      </c>
      <c r="AH13901" s="2">
        <v>8.7822492657698792</v>
      </c>
      <c r="AI13901" s="2">
        <v>8.7799951469999904</v>
      </c>
      <c r="AJ13901" s="2">
        <v>8.7625904916085204</v>
      </c>
      <c r="AK13901" s="2">
        <v>8.7308650331003008</v>
      </c>
      <c r="AL13901" s="2">
        <v>8.6954050151617803</v>
      </c>
      <c r="AM13901" s="2">
        <v>8.6633382319069092</v>
      </c>
      <c r="AN13901" s="2">
        <v>8.6336484765198396</v>
      </c>
      <c r="AO13901" s="2">
        <v>8.5923744640598105</v>
      </c>
      <c r="AP13901" s="2">
        <v>8.5332132460973007</v>
      </c>
      <c r="AQ13901" s="2">
        <v>8.4562208993165005</v>
      </c>
      <c r="AR13901" s="2">
        <v>8.3408288711882292</v>
      </c>
      <c r="AS13901" s="2">
        <v>8.1949087503414493</v>
      </c>
      <c r="AT13901" s="2">
        <v>8.0547510789211891</v>
      </c>
      <c r="AU13901" s="2">
        <v>7.9143035533508002</v>
      </c>
      <c r="AV13901" s="2">
        <v>7.7593692870201103</v>
      </c>
      <c r="AW13901" s="2">
        <v>7.6155704662950399</v>
      </c>
      <c r="AX13901" s="2">
        <v>7.5167050559875896</v>
      </c>
      <c r="AY13901" s="2">
        <v>7.44392793467554</v>
      </c>
      <c r="AZ13901" s="2">
        <v>7.3542197864462704</v>
      </c>
      <c r="BA13901" s="2">
        <v>7.2681394175199801</v>
      </c>
      <c r="BB13901" s="2">
        <v>7.1837294005448697</v>
      </c>
      <c r="BC13901" s="2">
        <v>7.0653730022385304</v>
      </c>
      <c r="BD13901" s="2">
        <v>6.9486095632933802</v>
      </c>
      <c r="BE13901" s="2">
        <v>6.8712805818823002</v>
      </c>
      <c r="BF13901" s="2">
        <v>6.7917141863418298</v>
      </c>
      <c r="BG13901" s="2">
        <v>6.6944625870575996</v>
      </c>
      <c r="BH13901" s="2">
        <v>6.5839867505110901</v>
      </c>
      <c r="BI13901" s="2">
        <v>6.4524119441260499</v>
      </c>
      <c r="BJ13901" s="2">
        <v>6.3565785911483497</v>
      </c>
      <c r="BK13901" s="2">
        <v>6.3559562836206496</v>
      </c>
      <c r="BL13901" s="2">
        <v>6.45058445001838</v>
      </c>
      <c r="BM13901" s="2">
        <v>6.5772930592223799</v>
      </c>
      <c r="BN13901" s="2">
        <v>6.65542064690767</v>
      </c>
      <c r="BO13901" s="2">
        <v>6.6664701701986901</v>
      </c>
    </row>
    <row r="13902" spans="1:67" x14ac:dyDescent="0.35">
      <c r="A13902" t="s">
        <v>1002</v>
      </c>
      <c r="B13902" t="s">
        <v>1003</v>
      </c>
      <c r="C13902" t="s">
        <v>544</v>
      </c>
      <c r="D13902" t="s">
        <v>545</v>
      </c>
      <c r="E13902" s="2">
        <v>20514</v>
      </c>
      <c r="F13902" s="2">
        <v>20363</v>
      </c>
      <c r="G13902" s="2">
        <v>21010</v>
      </c>
      <c r="H13902" s="2">
        <v>22227</v>
      </c>
      <c r="I13902" s="2">
        <v>23688</v>
      </c>
      <c r="J13902" s="2">
        <v>25079</v>
      </c>
      <c r="K13902" s="2">
        <v>26128</v>
      </c>
      <c r="L13902" s="2">
        <v>26755</v>
      </c>
      <c r="M13902" s="2">
        <v>27077</v>
      </c>
      <c r="N13902" s="2">
        <v>27277</v>
      </c>
      <c r="O13902" s="2">
        <v>27486</v>
      </c>
      <c r="P13902" s="2">
        <v>27585</v>
      </c>
      <c r="Q13902" s="2">
        <v>27511</v>
      </c>
      <c r="R13902" s="2">
        <v>27442</v>
      </c>
      <c r="S13902" s="2">
        <v>27408</v>
      </c>
      <c r="T13902" s="2">
        <v>27403</v>
      </c>
      <c r="U13902" s="2">
        <v>27444</v>
      </c>
      <c r="V13902" s="2">
        <v>27546</v>
      </c>
      <c r="W13902" s="2">
        <v>27680</v>
      </c>
      <c r="X13902" s="2">
        <v>27817</v>
      </c>
      <c r="Y13902" s="2">
        <v>27893</v>
      </c>
      <c r="Z13902" s="2">
        <v>27740</v>
      </c>
      <c r="AA13902" s="2">
        <v>27318</v>
      </c>
      <c r="AB13902" s="2">
        <v>26795</v>
      </c>
      <c r="AC13902" s="2">
        <v>26261</v>
      </c>
      <c r="AD13902" s="2">
        <v>25773</v>
      </c>
      <c r="AE13902" s="2">
        <v>25385</v>
      </c>
      <c r="AF13902" s="2">
        <v>25136</v>
      </c>
      <c r="AG13902" s="2">
        <v>25010</v>
      </c>
      <c r="AH13902" s="2">
        <v>24980</v>
      </c>
      <c r="AI13902" s="2">
        <v>25016</v>
      </c>
      <c r="AJ13902" s="2">
        <v>25067</v>
      </c>
      <c r="AK13902" s="2">
        <v>25047</v>
      </c>
      <c r="AL13902" s="2">
        <v>24967</v>
      </c>
      <c r="AM13902" s="2">
        <v>24891</v>
      </c>
      <c r="AN13902" s="2">
        <v>24798</v>
      </c>
      <c r="AO13902" s="2">
        <v>24703</v>
      </c>
      <c r="AP13902" s="2">
        <v>24686</v>
      </c>
      <c r="AQ13902" s="2">
        <v>24769</v>
      </c>
      <c r="AR13902" s="2">
        <v>24863</v>
      </c>
      <c r="AS13902" s="2">
        <v>24893</v>
      </c>
      <c r="AT13902" s="2">
        <v>24923</v>
      </c>
      <c r="AU13902" s="2">
        <v>24790</v>
      </c>
      <c r="AV13902" s="2">
        <v>24459</v>
      </c>
      <c r="AW13902" s="2">
        <v>23839</v>
      </c>
      <c r="AX13902" s="2">
        <v>23132</v>
      </c>
      <c r="AY13902" s="2">
        <v>22507</v>
      </c>
      <c r="AZ13902" s="2">
        <v>21976</v>
      </c>
      <c r="BA13902" s="2">
        <v>21571</v>
      </c>
      <c r="BB13902" s="2">
        <v>21374</v>
      </c>
      <c r="BC13902" s="2">
        <v>21421</v>
      </c>
      <c r="BD13902" s="2">
        <v>21515</v>
      </c>
      <c r="BE13902" s="2">
        <v>21351</v>
      </c>
      <c r="BF13902" s="2">
        <v>21058</v>
      </c>
      <c r="BG13902" s="2">
        <v>20714</v>
      </c>
      <c r="BH13902" s="2">
        <v>20279</v>
      </c>
      <c r="BI13902" s="2">
        <v>19937</v>
      </c>
      <c r="BJ13902" s="2">
        <v>19718</v>
      </c>
      <c r="BK13902" s="2">
        <v>19489</v>
      </c>
      <c r="BL13902" s="2">
        <v>19217</v>
      </c>
      <c r="BM13902" s="2">
        <v>18825</v>
      </c>
      <c r="BN13902" s="2">
        <v>18326</v>
      </c>
      <c r="BO13902" s="2">
        <v>17978</v>
      </c>
    </row>
    <row r="13903" spans="1:67" x14ac:dyDescent="0.35">
      <c r="A13903" t="s">
        <v>1002</v>
      </c>
      <c r="B13903" t="s">
        <v>1003</v>
      </c>
      <c r="C13903" t="s">
        <v>546</v>
      </c>
      <c r="D13903" t="s">
        <v>547</v>
      </c>
      <c r="E13903" s="2">
        <v>8.1653820958050005</v>
      </c>
      <c r="F13903" s="2">
        <v>7.9377696117590704</v>
      </c>
      <c r="G13903" s="2">
        <v>8.0155897079496405</v>
      </c>
      <c r="H13903" s="2">
        <v>8.3119652694914805</v>
      </c>
      <c r="I13903" s="2">
        <v>8.7273401784575704</v>
      </c>
      <c r="J13903" s="2">
        <v>9.1694122191266398</v>
      </c>
      <c r="K13903" s="2">
        <v>9.5600188490354991</v>
      </c>
      <c r="L13903" s="2">
        <v>9.8651045949859508</v>
      </c>
      <c r="M13903" s="2">
        <v>10.0927590101996</v>
      </c>
      <c r="N13903" s="2">
        <v>10.2547097888288</v>
      </c>
      <c r="O13903" s="2">
        <v>10.356786554328099</v>
      </c>
      <c r="P13903" s="2">
        <v>10.3420089643375</v>
      </c>
      <c r="Q13903" s="2">
        <v>10.2050960219847</v>
      </c>
      <c r="R13903" s="2">
        <v>10.034918390884</v>
      </c>
      <c r="S13903" s="2">
        <v>9.8775682151288802</v>
      </c>
      <c r="T13903" s="2">
        <v>9.7541463991499402</v>
      </c>
      <c r="U13903" s="2">
        <v>9.6759909370504094</v>
      </c>
      <c r="V13903" s="2">
        <v>9.6371187305727304</v>
      </c>
      <c r="W13903" s="2">
        <v>9.6181458111716704</v>
      </c>
      <c r="X13903" s="2">
        <v>9.5936092877814705</v>
      </c>
      <c r="Y13903" s="2">
        <v>9.5320949058893696</v>
      </c>
      <c r="Z13903" s="2">
        <v>9.3762260356395206</v>
      </c>
      <c r="AA13903" s="2">
        <v>9.1234349985632797</v>
      </c>
      <c r="AB13903" s="2">
        <v>8.8424629395329593</v>
      </c>
      <c r="AC13903" s="2">
        <v>8.5789538060097001</v>
      </c>
      <c r="AD13903" s="2">
        <v>8.3603327957801294</v>
      </c>
      <c r="AE13903" s="2">
        <v>8.2066810334374996</v>
      </c>
      <c r="AF13903" s="2">
        <v>8.1225819424894397</v>
      </c>
      <c r="AG13903" s="2">
        <v>8.0917744956737803</v>
      </c>
      <c r="AH13903" s="2">
        <v>8.0911088428235693</v>
      </c>
      <c r="AI13903" s="2">
        <v>8.1011010330973505</v>
      </c>
      <c r="AJ13903" s="2">
        <v>8.0998957849402906</v>
      </c>
      <c r="AK13903" s="2">
        <v>8.0649743087075692</v>
      </c>
      <c r="AL13903" s="2">
        <v>8.0072736880551396</v>
      </c>
      <c r="AM13903" s="2">
        <v>7.9601072771527903</v>
      </c>
      <c r="AN13903" s="2">
        <v>7.9200132291281902</v>
      </c>
      <c r="AO13903" s="2">
        <v>7.8913410469678604</v>
      </c>
      <c r="AP13903" s="2">
        <v>7.8973850798447698</v>
      </c>
      <c r="AQ13903" s="2">
        <v>7.9384683447468598</v>
      </c>
      <c r="AR13903" s="2">
        <v>7.9812869518237202</v>
      </c>
      <c r="AS13903" s="2">
        <v>7.9985206396852204</v>
      </c>
      <c r="AT13903" s="2">
        <v>7.9699751019775702</v>
      </c>
      <c r="AU13903" s="2">
        <v>7.8892359976873099</v>
      </c>
      <c r="AV13903" s="2">
        <v>7.7481777067553299</v>
      </c>
      <c r="AW13903" s="2">
        <v>7.5401389336154896</v>
      </c>
      <c r="AX13903" s="2">
        <v>7.3122502358617201</v>
      </c>
      <c r="AY13903" s="2">
        <v>7.11234013135154</v>
      </c>
      <c r="AZ13903" s="2">
        <v>6.9417101376551402</v>
      </c>
      <c r="BA13903" s="2">
        <v>6.8070785600535304</v>
      </c>
      <c r="BB13903" s="2">
        <v>6.7353906276527802</v>
      </c>
      <c r="BC13903" s="2">
        <v>6.7415817114612304</v>
      </c>
      <c r="BD13903" s="2">
        <v>6.7657488881413004</v>
      </c>
      <c r="BE13903" s="2">
        <v>6.7109968277640801</v>
      </c>
      <c r="BF13903" s="2">
        <v>6.6149422987536299</v>
      </c>
      <c r="BG13903" s="2">
        <v>6.5012084001889097</v>
      </c>
      <c r="BH13903" s="2">
        <v>6.36162827390344</v>
      </c>
      <c r="BI13903" s="2">
        <v>6.2536699488788603</v>
      </c>
      <c r="BJ13903" s="2">
        <v>6.1840779359864397</v>
      </c>
      <c r="BK13903" s="2">
        <v>6.1136268797428297</v>
      </c>
      <c r="BL13903" s="2">
        <v>6.0293238971806096</v>
      </c>
      <c r="BM13903" s="2">
        <v>5.9111688666137399</v>
      </c>
      <c r="BN13903" s="2">
        <v>5.7711450512077898</v>
      </c>
      <c r="BO13903" s="2">
        <v>5.6770588079886002</v>
      </c>
    </row>
    <row r="13904" spans="1:67" x14ac:dyDescent="0.35">
      <c r="A13904" t="s">
        <v>1002</v>
      </c>
      <c r="B13904" t="s">
        <v>1003</v>
      </c>
      <c r="C13904" t="s">
        <v>548</v>
      </c>
      <c r="D13904" t="s">
        <v>549</v>
      </c>
      <c r="E13904" s="2">
        <v>19923</v>
      </c>
      <c r="F13904" s="2">
        <v>19656</v>
      </c>
      <c r="G13904" s="2">
        <v>20330</v>
      </c>
      <c r="H13904" s="2">
        <v>21727</v>
      </c>
      <c r="I13904" s="2">
        <v>23482</v>
      </c>
      <c r="J13904" s="2">
        <v>25219</v>
      </c>
      <c r="K13904" s="2">
        <v>26585</v>
      </c>
      <c r="L13904" s="2">
        <v>27440</v>
      </c>
      <c r="M13904" s="2">
        <v>27882</v>
      </c>
      <c r="N13904" s="2">
        <v>28106</v>
      </c>
      <c r="O13904" s="2">
        <v>28271</v>
      </c>
      <c r="P13904" s="2">
        <v>28354</v>
      </c>
      <c r="Q13904" s="2">
        <v>28360</v>
      </c>
      <c r="R13904" s="2">
        <v>28427</v>
      </c>
      <c r="S13904" s="2">
        <v>28542</v>
      </c>
      <c r="T13904" s="2">
        <v>28668</v>
      </c>
      <c r="U13904" s="2">
        <v>28789</v>
      </c>
      <c r="V13904" s="2">
        <v>28898</v>
      </c>
      <c r="W13904" s="2">
        <v>28973</v>
      </c>
      <c r="X13904" s="2">
        <v>28999</v>
      </c>
      <c r="Y13904" s="2">
        <v>28945</v>
      </c>
      <c r="Z13904" s="2">
        <v>28724</v>
      </c>
      <c r="AA13904" s="2">
        <v>28351</v>
      </c>
      <c r="AB13904" s="2">
        <v>27961</v>
      </c>
      <c r="AC13904" s="2">
        <v>27587</v>
      </c>
      <c r="AD13904" s="2">
        <v>27223</v>
      </c>
      <c r="AE13904" s="2">
        <v>26866</v>
      </c>
      <c r="AF13904" s="2">
        <v>26513</v>
      </c>
      <c r="AG13904" s="2">
        <v>26151</v>
      </c>
      <c r="AH13904" s="2">
        <v>25806</v>
      </c>
      <c r="AI13904" s="2">
        <v>25514</v>
      </c>
      <c r="AJ13904" s="2">
        <v>25293</v>
      </c>
      <c r="AK13904" s="2">
        <v>25108</v>
      </c>
      <c r="AL13904" s="2">
        <v>25007</v>
      </c>
      <c r="AM13904" s="2">
        <v>25015</v>
      </c>
      <c r="AN13904" s="2">
        <v>25062</v>
      </c>
      <c r="AO13904" s="2">
        <v>25092</v>
      </c>
      <c r="AP13904" s="2">
        <v>25091</v>
      </c>
      <c r="AQ13904" s="2">
        <v>25075</v>
      </c>
      <c r="AR13904" s="2">
        <v>25083</v>
      </c>
      <c r="AS13904" s="2">
        <v>25095</v>
      </c>
      <c r="AT13904" s="2">
        <v>25126</v>
      </c>
      <c r="AU13904" s="2">
        <v>25020</v>
      </c>
      <c r="AV13904" s="2">
        <v>24786</v>
      </c>
      <c r="AW13904" s="2">
        <v>24237</v>
      </c>
      <c r="AX13904" s="2">
        <v>23567</v>
      </c>
      <c r="AY13904" s="2">
        <v>23045</v>
      </c>
      <c r="AZ13904" s="2">
        <v>22659</v>
      </c>
      <c r="BA13904" s="2">
        <v>22366</v>
      </c>
      <c r="BB13904" s="2">
        <v>22243</v>
      </c>
      <c r="BC13904" s="2">
        <v>22324</v>
      </c>
      <c r="BD13904" s="2">
        <v>22371</v>
      </c>
      <c r="BE13904" s="2">
        <v>22161</v>
      </c>
      <c r="BF13904" s="2">
        <v>21866</v>
      </c>
      <c r="BG13904" s="2">
        <v>21553</v>
      </c>
      <c r="BH13904" s="2">
        <v>21118</v>
      </c>
      <c r="BI13904" s="2">
        <v>20745</v>
      </c>
      <c r="BJ13904" s="2">
        <v>20544</v>
      </c>
      <c r="BK13904" s="2">
        <v>20344</v>
      </c>
      <c r="BL13904" s="2">
        <v>20089</v>
      </c>
      <c r="BM13904" s="2">
        <v>19787</v>
      </c>
      <c r="BN13904" s="2">
        <v>19399</v>
      </c>
      <c r="BO13904" s="2">
        <v>19115</v>
      </c>
    </row>
    <row r="13905" spans="1:67" x14ac:dyDescent="0.35">
      <c r="A13905" t="s">
        <v>1002</v>
      </c>
      <c r="B13905" t="s">
        <v>1003</v>
      </c>
      <c r="C13905" t="s">
        <v>550</v>
      </c>
      <c r="D13905" t="s">
        <v>551</v>
      </c>
      <c r="E13905" s="2">
        <v>8.6867255069157601</v>
      </c>
      <c r="F13905" s="2">
        <v>8.3781352223643992</v>
      </c>
      <c r="G13905" s="2">
        <v>8.4553031020499496</v>
      </c>
      <c r="H13905" s="2">
        <v>8.8321205070944</v>
      </c>
      <c r="I13905" s="2">
        <v>9.38057139026286</v>
      </c>
      <c r="J13905" s="2">
        <v>9.97499012223604</v>
      </c>
      <c r="K13905" s="2">
        <v>10.503064074820999</v>
      </c>
      <c r="L13905" s="2">
        <v>10.907034744590399</v>
      </c>
      <c r="M13905" s="2">
        <v>11.1886324516668</v>
      </c>
      <c r="N13905" s="2">
        <v>11.363021235654699</v>
      </c>
      <c r="O13905" s="2">
        <v>11.445046680345699</v>
      </c>
      <c r="P13905" s="2">
        <v>11.399888152917001</v>
      </c>
      <c r="Q13905" s="2">
        <v>11.2451073328848</v>
      </c>
      <c r="R13905" s="2">
        <v>11.071570088873001</v>
      </c>
      <c r="S13905" s="2">
        <v>10.917911657360699</v>
      </c>
      <c r="T13905" s="2">
        <v>10.7956897455758</v>
      </c>
      <c r="U13905" s="2">
        <v>10.7050827745371</v>
      </c>
      <c r="V13905" s="2">
        <v>10.634088187398699</v>
      </c>
      <c r="W13905" s="2">
        <v>10.5636189729184</v>
      </c>
      <c r="X13905" s="2">
        <v>10.471563374004701</v>
      </c>
      <c r="Y13905" s="2">
        <v>10.3380725492169</v>
      </c>
      <c r="Z13905" s="2">
        <v>10.128582803232399</v>
      </c>
      <c r="AA13905" s="2">
        <v>9.8587648377274508</v>
      </c>
      <c r="AB13905" s="2">
        <v>9.59268195569833</v>
      </c>
      <c r="AC13905" s="2">
        <v>9.3588792580775202</v>
      </c>
      <c r="AD13905" s="2">
        <v>9.1620597447981496</v>
      </c>
      <c r="AE13905" s="2">
        <v>9.0035042676315307</v>
      </c>
      <c r="AF13905" s="2">
        <v>8.8765443827219102</v>
      </c>
      <c r="AG13905" s="2">
        <v>8.7659286733521995</v>
      </c>
      <c r="AH13905" s="2">
        <v>8.6644098635699898</v>
      </c>
      <c r="AI13905" s="2">
        <v>8.5742345048300503</v>
      </c>
      <c r="AJ13905" s="2">
        <v>8.4980514521088093</v>
      </c>
      <c r="AK13905" s="2">
        <v>8.4271134488576394</v>
      </c>
      <c r="AL13905" s="2">
        <v>8.3814498459459497</v>
      </c>
      <c r="AM13905" s="2">
        <v>8.3749387678303204</v>
      </c>
      <c r="AN13905" s="2">
        <v>8.3929966260124402</v>
      </c>
      <c r="AO13905" s="2">
        <v>8.4211651627136206</v>
      </c>
      <c r="AP13905" s="2">
        <v>8.4502752989086893</v>
      </c>
      <c r="AQ13905" s="2">
        <v>8.4815117440307208</v>
      </c>
      <c r="AR13905" s="2">
        <v>8.5174746152921905</v>
      </c>
      <c r="AS13905" s="2">
        <v>8.5435175670226506</v>
      </c>
      <c r="AT13905" s="2">
        <v>8.5265298215282801</v>
      </c>
      <c r="AU13905" s="2">
        <v>8.46400759021944</v>
      </c>
      <c r="AV13905" s="2">
        <v>8.3569469835466208</v>
      </c>
      <c r="AW13905" s="2">
        <v>8.1552283023454208</v>
      </c>
      <c r="AX13905" s="2">
        <v>7.9107521591956802</v>
      </c>
      <c r="AY13905" s="2">
        <v>7.7181213517540099</v>
      </c>
      <c r="AZ13905" s="2">
        <v>7.5709322053215802</v>
      </c>
      <c r="BA13905" s="2">
        <v>7.4533999706969203</v>
      </c>
      <c r="BB13905" s="2">
        <v>7.3909038534773703</v>
      </c>
      <c r="BC13905" s="2">
        <v>7.3998516320474801</v>
      </c>
      <c r="BD13905" s="2">
        <v>7.4057527917577799</v>
      </c>
      <c r="BE13905" s="2">
        <v>7.3273347249413296</v>
      </c>
      <c r="BF13905" s="2">
        <v>7.2195934742342196</v>
      </c>
      <c r="BG13905" s="2">
        <v>7.10865305647346</v>
      </c>
      <c r="BH13905" s="2">
        <v>6.9608337861967202</v>
      </c>
      <c r="BI13905" s="2">
        <v>6.8352987650483401</v>
      </c>
      <c r="BJ13905" s="2">
        <v>6.7686676166437296</v>
      </c>
      <c r="BK13905" s="2">
        <v>6.70440135156419</v>
      </c>
      <c r="BL13905" s="2">
        <v>6.6234957691219103</v>
      </c>
      <c r="BM13905" s="2">
        <v>6.5339162566797802</v>
      </c>
      <c r="BN13905" s="2">
        <v>6.4305002517277696</v>
      </c>
      <c r="BO13905" s="2">
        <v>6.3600994272127904</v>
      </c>
    </row>
    <row r="13906" spans="1:67" x14ac:dyDescent="0.35">
      <c r="A13906" t="s">
        <v>1002</v>
      </c>
      <c r="B13906" t="s">
        <v>1003</v>
      </c>
      <c r="C13906" t="s">
        <v>552</v>
      </c>
      <c r="D13906" t="s">
        <v>553</v>
      </c>
      <c r="E13906" s="2">
        <v>57.032659579977903</v>
      </c>
      <c r="F13906" s="2">
        <v>56.834838556237798</v>
      </c>
      <c r="G13906" s="2">
        <v>56.795498638634797</v>
      </c>
      <c r="H13906" s="2">
        <v>56.9080683895261</v>
      </c>
      <c r="I13906" s="2">
        <v>57.1502091221694</v>
      </c>
      <c r="J13906" s="2">
        <v>57.499980126712103</v>
      </c>
      <c r="K13906" s="2">
        <v>57.936018235588897</v>
      </c>
      <c r="L13906" s="2">
        <v>58.447861334141898</v>
      </c>
      <c r="M13906" s="2">
        <v>59.017263612175</v>
      </c>
      <c r="N13906" s="2">
        <v>59.6156958159848</v>
      </c>
      <c r="O13906" s="2">
        <v>60.220643354533301</v>
      </c>
      <c r="P13906" s="2">
        <v>60.789114198023697</v>
      </c>
      <c r="Q13906" s="2">
        <v>61.281847817752997</v>
      </c>
      <c r="R13906" s="2">
        <v>61.7131855972384</v>
      </c>
      <c r="S13906" s="2">
        <v>62.107214385389</v>
      </c>
      <c r="T13906" s="2">
        <v>62.478387352287498</v>
      </c>
      <c r="U13906" s="2">
        <v>62.828752736197401</v>
      </c>
      <c r="V13906" s="2">
        <v>63.150719453418397</v>
      </c>
      <c r="W13906" s="2">
        <v>63.446534432265501</v>
      </c>
      <c r="X13906" s="2">
        <v>63.717659159577401</v>
      </c>
      <c r="Y13906" s="2">
        <v>63.963487009279298</v>
      </c>
      <c r="Z13906" s="2">
        <v>64.235605236158193</v>
      </c>
      <c r="AA13906" s="2">
        <v>64.557815494297898</v>
      </c>
      <c r="AB13906" s="2">
        <v>64.878918858491005</v>
      </c>
      <c r="AC13906" s="2">
        <v>65.152898580224502</v>
      </c>
      <c r="AD13906" s="2">
        <v>65.368775863266606</v>
      </c>
      <c r="AE13906" s="2">
        <v>65.545176415213902</v>
      </c>
      <c r="AF13906" s="2">
        <v>65.698391155365599</v>
      </c>
      <c r="AG13906" s="2">
        <v>65.833180034089395</v>
      </c>
      <c r="AH13906" s="2">
        <v>65.955394425921696</v>
      </c>
      <c r="AI13906" s="2">
        <v>66.054809664304699</v>
      </c>
      <c r="AJ13906" s="2">
        <v>66.111425800938903</v>
      </c>
      <c r="AK13906" s="2">
        <v>66.197998774825095</v>
      </c>
      <c r="AL13906" s="2">
        <v>66.288197676450295</v>
      </c>
      <c r="AM13906" s="2">
        <v>66.340871216233495</v>
      </c>
      <c r="AN13906" s="2">
        <v>66.385366706456793</v>
      </c>
      <c r="AO13906" s="2">
        <v>66.446578536628493</v>
      </c>
      <c r="AP13906" s="2">
        <v>66.5638427575431</v>
      </c>
      <c r="AQ13906" s="2">
        <v>66.716989823364102</v>
      </c>
      <c r="AR13906" s="2">
        <v>66.880245785619294</v>
      </c>
      <c r="AS13906" s="2">
        <v>67.011145155445604</v>
      </c>
      <c r="AT13906" s="2">
        <v>67.076129623340407</v>
      </c>
      <c r="AU13906" s="2">
        <v>67.101023015881793</v>
      </c>
      <c r="AV13906" s="2">
        <v>67.0815203253254</v>
      </c>
      <c r="AW13906" s="2">
        <v>67.000081417068003</v>
      </c>
      <c r="AX13906" s="2">
        <v>66.934175837111695</v>
      </c>
      <c r="AY13906" s="2">
        <v>66.976183512635501</v>
      </c>
      <c r="AZ13906" s="2">
        <v>67.120730785816306</v>
      </c>
      <c r="BA13906" s="2">
        <v>67.279103483716099</v>
      </c>
      <c r="BB13906" s="2">
        <v>67.438710229379197</v>
      </c>
      <c r="BC13906" s="2">
        <v>67.6657253693879</v>
      </c>
      <c r="BD13906" s="2">
        <v>67.869601828461398</v>
      </c>
      <c r="BE13906" s="2">
        <v>67.921516529881899</v>
      </c>
      <c r="BF13906" s="2">
        <v>67.864903213288798</v>
      </c>
      <c r="BG13906" s="2">
        <v>67.678499498261502</v>
      </c>
      <c r="BH13906" s="2">
        <v>67.392835425846599</v>
      </c>
      <c r="BI13906" s="2">
        <v>67.1432192128553</v>
      </c>
      <c r="BJ13906" s="2">
        <v>66.889956011498398</v>
      </c>
      <c r="BK13906" s="2">
        <v>66.571779914467299</v>
      </c>
      <c r="BL13906" s="2">
        <v>66.190933952626594</v>
      </c>
      <c r="BM13906" s="2">
        <v>65.8276203307381</v>
      </c>
      <c r="BN13906" s="2">
        <v>65.559278085746996</v>
      </c>
      <c r="BO13906" s="2">
        <v>65.354638345034303</v>
      </c>
    </row>
    <row r="13907" spans="1:67" x14ac:dyDescent="0.35">
      <c r="A13907" t="s">
        <v>1002</v>
      </c>
      <c r="B13907" t="s">
        <v>1003</v>
      </c>
      <c r="C13907" t="s">
        <v>554</v>
      </c>
      <c r="D13907" t="s">
        <v>555</v>
      </c>
      <c r="E13907" s="2">
        <v>145653</v>
      </c>
      <c r="F13907" s="2">
        <v>148151</v>
      </c>
      <c r="G13907" s="2">
        <v>151248</v>
      </c>
      <c r="H13907" s="2">
        <v>154532</v>
      </c>
      <c r="I13907" s="2">
        <v>157396</v>
      </c>
      <c r="J13907" s="2">
        <v>159420</v>
      </c>
      <c r="K13907" s="2">
        <v>160338</v>
      </c>
      <c r="L13907" s="2">
        <v>160349</v>
      </c>
      <c r="M13907" s="2">
        <v>160010</v>
      </c>
      <c r="N13907" s="2">
        <v>160124</v>
      </c>
      <c r="O13907" s="2">
        <v>161271</v>
      </c>
      <c r="P13907" s="2">
        <v>163492</v>
      </c>
      <c r="Q13907" s="2">
        <v>166420</v>
      </c>
      <c r="R13907" s="2">
        <v>169787</v>
      </c>
      <c r="S13907" s="2">
        <v>173100</v>
      </c>
      <c r="T13907" s="2">
        <v>175974</v>
      </c>
      <c r="U13907" s="2">
        <v>178302</v>
      </c>
      <c r="V13907" s="2">
        <v>180241</v>
      </c>
      <c r="W13907" s="2">
        <v>181996</v>
      </c>
      <c r="X13907" s="2">
        <v>183856</v>
      </c>
      <c r="Y13907" s="2">
        <v>185994</v>
      </c>
      <c r="Z13907" s="2">
        <v>188627</v>
      </c>
      <c r="AA13907" s="2">
        <v>191672</v>
      </c>
      <c r="AB13907" s="2">
        <v>194713</v>
      </c>
      <c r="AC13907" s="2">
        <v>197274</v>
      </c>
      <c r="AD13907" s="2">
        <v>199085</v>
      </c>
      <c r="AE13907" s="2">
        <v>200103</v>
      </c>
      <c r="AF13907" s="2">
        <v>200519</v>
      </c>
      <c r="AG13907" s="2">
        <v>200595</v>
      </c>
      <c r="AH13907" s="2">
        <v>200691</v>
      </c>
      <c r="AI13907" s="2">
        <v>201000</v>
      </c>
      <c r="AJ13907" s="2">
        <v>201541</v>
      </c>
      <c r="AK13907" s="2">
        <v>202503</v>
      </c>
      <c r="AL13907" s="2">
        <v>203604</v>
      </c>
      <c r="AM13907" s="2">
        <v>204401</v>
      </c>
      <c r="AN13907" s="2">
        <v>204863</v>
      </c>
      <c r="AO13907" s="2">
        <v>205060</v>
      </c>
      <c r="AP13907" s="2">
        <v>205203</v>
      </c>
      <c r="AQ13907" s="2">
        <v>205368</v>
      </c>
      <c r="AR13907" s="2">
        <v>205641</v>
      </c>
      <c r="AS13907" s="2">
        <v>205986</v>
      </c>
      <c r="AT13907" s="2">
        <v>207272</v>
      </c>
      <c r="AU13907" s="2">
        <v>208421</v>
      </c>
      <c r="AV13907" s="2">
        <v>209403</v>
      </c>
      <c r="AW13907" s="2">
        <v>209458</v>
      </c>
      <c r="AX13907" s="2">
        <v>209265</v>
      </c>
      <c r="AY13907" s="2">
        <v>209348</v>
      </c>
      <c r="AZ13907" s="2">
        <v>209751</v>
      </c>
      <c r="BA13907" s="2">
        <v>210273</v>
      </c>
      <c r="BB13907" s="2">
        <v>210926</v>
      </c>
      <c r="BC13907" s="2">
        <v>211759</v>
      </c>
      <c r="BD13907" s="2">
        <v>212445</v>
      </c>
      <c r="BE13907" s="2">
        <v>212644</v>
      </c>
      <c r="BF13907" s="2">
        <v>212494</v>
      </c>
      <c r="BG13907" s="2">
        <v>211948</v>
      </c>
      <c r="BH13907" s="2">
        <v>211031</v>
      </c>
      <c r="BI13907" s="2">
        <v>210219</v>
      </c>
      <c r="BJ13907" s="2">
        <v>209396</v>
      </c>
      <c r="BK13907" s="2">
        <v>208294</v>
      </c>
      <c r="BL13907" s="2">
        <v>206996</v>
      </c>
      <c r="BM13907" s="2">
        <v>205579</v>
      </c>
      <c r="BN13907" s="2">
        <v>204021</v>
      </c>
      <c r="BO13907" s="2">
        <v>202676</v>
      </c>
    </row>
    <row r="13908" spans="1:67" x14ac:dyDescent="0.35">
      <c r="A13908" t="s">
        <v>1002</v>
      </c>
      <c r="B13908" t="s">
        <v>1003</v>
      </c>
      <c r="C13908" t="s">
        <v>556</v>
      </c>
      <c r="D13908" t="s">
        <v>557</v>
      </c>
      <c r="E13908" s="2">
        <v>57.9755271053887</v>
      </c>
      <c r="F13908" s="2">
        <v>57.752236779038199</v>
      </c>
      <c r="G13908" s="2">
        <v>57.702058094170098</v>
      </c>
      <c r="H13908" s="2">
        <v>57.789660135492703</v>
      </c>
      <c r="I13908" s="2">
        <v>57.989434755558001</v>
      </c>
      <c r="J13908" s="2">
        <v>58.287234184948602</v>
      </c>
      <c r="K13908" s="2">
        <v>58.667055254547101</v>
      </c>
      <c r="L13908" s="2">
        <v>59.123001905133002</v>
      </c>
      <c r="M13908" s="2">
        <v>59.642504066669296</v>
      </c>
      <c r="N13908" s="2">
        <v>60.197852464889003</v>
      </c>
      <c r="O13908" s="2">
        <v>60.766222701222702</v>
      </c>
      <c r="P13908" s="2">
        <v>61.295101372077703</v>
      </c>
      <c r="Q13908" s="2">
        <v>61.732096785440298</v>
      </c>
      <c r="R13908" s="2">
        <v>62.087591835722399</v>
      </c>
      <c r="S13908" s="2">
        <v>62.383514274931798</v>
      </c>
      <c r="T13908" s="2">
        <v>62.639191536945901</v>
      </c>
      <c r="U13908" s="2">
        <v>62.863444093145098</v>
      </c>
      <c r="V13908" s="2">
        <v>63.058963298790303</v>
      </c>
      <c r="W13908" s="2">
        <v>63.238733703253303</v>
      </c>
      <c r="X13908" s="2">
        <v>63.408078211485403</v>
      </c>
      <c r="Y13908" s="2">
        <v>63.561743449943002</v>
      </c>
      <c r="Z13908" s="2">
        <v>63.757150157427098</v>
      </c>
      <c r="AA13908" s="2">
        <v>64.012807356019906</v>
      </c>
      <c r="AB13908" s="2">
        <v>64.257129342134803</v>
      </c>
      <c r="AC13908" s="2">
        <v>64.445386716679593</v>
      </c>
      <c r="AD13908" s="2">
        <v>64.580927742130399</v>
      </c>
      <c r="AE13908" s="2">
        <v>64.691208732582396</v>
      </c>
      <c r="AF13908" s="2">
        <v>64.797104363563193</v>
      </c>
      <c r="AG13908" s="2">
        <v>64.900238506193006</v>
      </c>
      <c r="AH13908" s="2">
        <v>65.004245089528496</v>
      </c>
      <c r="AI13908" s="2">
        <v>65.090504636219904</v>
      </c>
      <c r="AJ13908" s="2">
        <v>65.124053589141496</v>
      </c>
      <c r="AK13908" s="2">
        <v>65.203907074314301</v>
      </c>
      <c r="AL13908" s="2">
        <v>65.299223673678696</v>
      </c>
      <c r="AM13908" s="2">
        <v>65.365933771386906</v>
      </c>
      <c r="AN13908" s="2">
        <v>65.428084388237806</v>
      </c>
      <c r="AO13908" s="2">
        <v>65.504944999884401</v>
      </c>
      <c r="AP13908" s="2">
        <v>65.645974832509097</v>
      </c>
      <c r="AQ13908" s="2">
        <v>65.819485024163498</v>
      </c>
      <c r="AR13908" s="2">
        <v>66.013838323684197</v>
      </c>
      <c r="AS13908" s="2">
        <v>66.186641867431504</v>
      </c>
      <c r="AT13908" s="2">
        <v>66.282432243782793</v>
      </c>
      <c r="AU13908" s="2">
        <v>66.329270780136</v>
      </c>
      <c r="AV13908" s="2">
        <v>66.334694653737401</v>
      </c>
      <c r="AW13908" s="2">
        <v>66.250325865268096</v>
      </c>
      <c r="AX13908" s="2">
        <v>66.150353217307298</v>
      </c>
      <c r="AY13908" s="2">
        <v>66.155701501709103</v>
      </c>
      <c r="AZ13908" s="2">
        <v>66.254096329350304</v>
      </c>
      <c r="BA13908" s="2">
        <v>66.356027706220303</v>
      </c>
      <c r="BB13908" s="2">
        <v>66.467203575827398</v>
      </c>
      <c r="BC13908" s="2">
        <v>66.645196169292603</v>
      </c>
      <c r="BD13908" s="2">
        <v>66.806272703984803</v>
      </c>
      <c r="BE13908" s="2">
        <v>66.837578131138599</v>
      </c>
      <c r="BF13908" s="2">
        <v>66.7518307717407</v>
      </c>
      <c r="BG13908" s="2">
        <v>66.520468960806596</v>
      </c>
      <c r="BH13908" s="2">
        <v>66.200925120642793</v>
      </c>
      <c r="BI13908" s="2">
        <v>65.938559083672502</v>
      </c>
      <c r="BJ13908" s="2">
        <v>65.671376919503899</v>
      </c>
      <c r="BK13908" s="2">
        <v>65.339474212942207</v>
      </c>
      <c r="BL13908" s="2">
        <v>64.945064130545802</v>
      </c>
      <c r="BM13908" s="2">
        <v>64.553146089718098</v>
      </c>
      <c r="BN13908" s="2">
        <v>64.250984167902502</v>
      </c>
      <c r="BO13908" s="2">
        <v>64.002194362725703</v>
      </c>
    </row>
    <row r="13909" spans="1:67" x14ac:dyDescent="0.35">
      <c r="A13909" t="s">
        <v>1002</v>
      </c>
      <c r="B13909" t="s">
        <v>1003</v>
      </c>
      <c r="C13909" t="s">
        <v>558</v>
      </c>
      <c r="D13909" t="s">
        <v>559</v>
      </c>
      <c r="E13909" s="2">
        <v>128434</v>
      </c>
      <c r="F13909" s="2">
        <v>130988</v>
      </c>
      <c r="G13909" s="2">
        <v>134182</v>
      </c>
      <c r="H13909" s="2">
        <v>137639</v>
      </c>
      <c r="I13909" s="2">
        <v>140786</v>
      </c>
      <c r="J13909" s="2">
        <v>143218</v>
      </c>
      <c r="K13909" s="2">
        <v>144647</v>
      </c>
      <c r="L13909" s="2">
        <v>145214</v>
      </c>
      <c r="M13909" s="2">
        <v>145394</v>
      </c>
      <c r="N13909" s="2">
        <v>145908</v>
      </c>
      <c r="O13909" s="2">
        <v>147304</v>
      </c>
      <c r="P13909" s="2">
        <v>149846</v>
      </c>
      <c r="Q13909" s="2">
        <v>153340</v>
      </c>
      <c r="R13909" s="2">
        <v>157428</v>
      </c>
      <c r="S13909" s="2">
        <v>161597</v>
      </c>
      <c r="T13909" s="2">
        <v>165463</v>
      </c>
      <c r="U13909" s="2">
        <v>168866</v>
      </c>
      <c r="V13909" s="2">
        <v>171872</v>
      </c>
      <c r="W13909" s="2">
        <v>174615</v>
      </c>
      <c r="X13909" s="2">
        <v>177352</v>
      </c>
      <c r="Y13909" s="2">
        <v>180266</v>
      </c>
      <c r="Z13909" s="2">
        <v>183583</v>
      </c>
      <c r="AA13909" s="2">
        <v>187282</v>
      </c>
      <c r="AB13909" s="2">
        <v>190996</v>
      </c>
      <c r="AC13909" s="2">
        <v>194219</v>
      </c>
      <c r="AD13909" s="2">
        <v>196656</v>
      </c>
      <c r="AE13909" s="2">
        <v>198222</v>
      </c>
      <c r="AF13909" s="2">
        <v>199022</v>
      </c>
      <c r="AG13909" s="2">
        <v>199284</v>
      </c>
      <c r="AH13909" s="2">
        <v>199375</v>
      </c>
      <c r="AI13909" s="2">
        <v>199538</v>
      </c>
      <c r="AJ13909" s="2">
        <v>199824</v>
      </c>
      <c r="AK13909" s="2">
        <v>200323</v>
      </c>
      <c r="AL13909" s="2">
        <v>200866</v>
      </c>
      <c r="AM13909" s="2">
        <v>201201</v>
      </c>
      <c r="AN13909" s="2">
        <v>201225</v>
      </c>
      <c r="AO13909" s="2">
        <v>200931</v>
      </c>
      <c r="AP13909" s="2">
        <v>200517</v>
      </c>
      <c r="AQ13909" s="2">
        <v>200046</v>
      </c>
      <c r="AR13909" s="2">
        <v>199654</v>
      </c>
      <c r="AS13909" s="2">
        <v>199399</v>
      </c>
      <c r="AT13909" s="2">
        <v>200141</v>
      </c>
      <c r="AU13909" s="2">
        <v>200780</v>
      </c>
      <c r="AV13909" s="2">
        <v>201315</v>
      </c>
      <c r="AW13909" s="2">
        <v>201489</v>
      </c>
      <c r="AX13909" s="2">
        <v>201887</v>
      </c>
      <c r="AY13909" s="2">
        <v>202572</v>
      </c>
      <c r="AZ13909" s="2">
        <v>203629</v>
      </c>
      <c r="BA13909" s="2">
        <v>204819</v>
      </c>
      <c r="BB13909" s="2">
        <v>206044</v>
      </c>
      <c r="BC13909" s="2">
        <v>207381</v>
      </c>
      <c r="BD13909" s="2">
        <v>208400</v>
      </c>
      <c r="BE13909" s="2">
        <v>208877</v>
      </c>
      <c r="BF13909" s="2">
        <v>209086</v>
      </c>
      <c r="BG13909" s="2">
        <v>208885</v>
      </c>
      <c r="BH13909" s="2">
        <v>208260</v>
      </c>
      <c r="BI13909" s="2">
        <v>207615</v>
      </c>
      <c r="BJ13909" s="2">
        <v>206909</v>
      </c>
      <c r="BK13909" s="2">
        <v>205934</v>
      </c>
      <c r="BL13909" s="2">
        <v>204730</v>
      </c>
      <c r="BM13909" s="2">
        <v>203412</v>
      </c>
      <c r="BN13909" s="2">
        <v>201929</v>
      </c>
      <c r="BO13909" s="2">
        <v>200702</v>
      </c>
    </row>
    <row r="13910" spans="1:67" x14ac:dyDescent="0.35">
      <c r="A13910" t="s">
        <v>1002</v>
      </c>
      <c r="B13910" t="s">
        <v>1003</v>
      </c>
      <c r="C13910" t="s">
        <v>560</v>
      </c>
      <c r="D13910" t="s">
        <v>561</v>
      </c>
      <c r="E13910" s="2">
        <v>55.999822814808297</v>
      </c>
      <c r="F13910" s="2">
        <v>55.831742884470103</v>
      </c>
      <c r="G13910" s="2">
        <v>55.8071959293666</v>
      </c>
      <c r="H13910" s="2">
        <v>55.949783049868799</v>
      </c>
      <c r="I13910" s="2">
        <v>56.2402713443824</v>
      </c>
      <c r="J13910" s="2">
        <v>56.648304024128599</v>
      </c>
      <c r="K13910" s="2">
        <v>57.146681215658198</v>
      </c>
      <c r="L13910" s="2">
        <v>57.720044023950599</v>
      </c>
      <c r="M13910" s="2">
        <v>58.344149490608899</v>
      </c>
      <c r="N13910" s="2">
        <v>58.989641963186799</v>
      </c>
      <c r="O13910" s="2">
        <v>59.634459542722297</v>
      </c>
      <c r="P13910" s="2">
        <v>60.246489298091802</v>
      </c>
      <c r="Q13910" s="2">
        <v>60.800562656718199</v>
      </c>
      <c r="R13910" s="2">
        <v>61.314414023435297</v>
      </c>
      <c r="S13910" s="2">
        <v>61.813950975405703</v>
      </c>
      <c r="T13910" s="2">
        <v>62.308271133180398</v>
      </c>
      <c r="U13910" s="2">
        <v>62.792164131639701</v>
      </c>
      <c r="V13910" s="2">
        <v>63.247231014788902</v>
      </c>
      <c r="W13910" s="2">
        <v>63.664579188989201</v>
      </c>
      <c r="X13910" s="2">
        <v>64.041801331382203</v>
      </c>
      <c r="Y13910" s="2">
        <v>64.383352477590805</v>
      </c>
      <c r="Z13910" s="2">
        <v>64.734743152540105</v>
      </c>
      <c r="AA13910" s="2">
        <v>65.125292565877501</v>
      </c>
      <c r="AB13910" s="2">
        <v>65.5253208280443</v>
      </c>
      <c r="AC13910" s="2">
        <v>65.887620963781103</v>
      </c>
      <c r="AD13910" s="2">
        <v>66.186176369987095</v>
      </c>
      <c r="AE13910" s="2">
        <v>66.430423277319804</v>
      </c>
      <c r="AF13910" s="2">
        <v>66.632166494165801</v>
      </c>
      <c r="AG13910" s="2">
        <v>66.799747428293003</v>
      </c>
      <c r="AH13910" s="2">
        <v>66.941350587878503</v>
      </c>
      <c r="AI13910" s="2">
        <v>67.055507827102005</v>
      </c>
      <c r="AJ13910" s="2">
        <v>67.138082524430303</v>
      </c>
      <c r="AK13910" s="2">
        <v>67.234201094286604</v>
      </c>
      <c r="AL13910" s="2">
        <v>67.321700912630206</v>
      </c>
      <c r="AM13910" s="2">
        <v>67.361550414756707</v>
      </c>
      <c r="AN13910" s="2">
        <v>67.389162401916096</v>
      </c>
      <c r="AO13910" s="2">
        <v>67.435893697975104</v>
      </c>
      <c r="AP13910" s="2">
        <v>67.5301176520138</v>
      </c>
      <c r="AQ13910" s="2">
        <v>67.664195945683005</v>
      </c>
      <c r="AR13910" s="2">
        <v>67.796734002032693</v>
      </c>
      <c r="AS13910" s="2">
        <v>67.884737958036894</v>
      </c>
      <c r="AT13910" s="2">
        <v>67.918394324329199</v>
      </c>
      <c r="AU13910" s="2">
        <v>67.921378629032901</v>
      </c>
      <c r="AV13910" s="2">
        <v>67.876403760773101</v>
      </c>
      <c r="AW13910" s="2">
        <v>67.797696829102406</v>
      </c>
      <c r="AX13910" s="2">
        <v>67.766490846834799</v>
      </c>
      <c r="AY13910" s="2">
        <v>67.845774344028101</v>
      </c>
      <c r="AZ13910" s="2">
        <v>68.037441914233298</v>
      </c>
      <c r="BA13910" s="2">
        <v>68.253862308105596</v>
      </c>
      <c r="BB13910" s="2">
        <v>68.463100814050804</v>
      </c>
      <c r="BC13910" s="2">
        <v>68.740564318808893</v>
      </c>
      <c r="BD13910" s="2">
        <v>68.988988923942699</v>
      </c>
      <c r="BE13910" s="2">
        <v>69.061734237446302</v>
      </c>
      <c r="BF13910" s="2">
        <v>69.034804623361097</v>
      </c>
      <c r="BG13910" s="2">
        <v>68.895459748187704</v>
      </c>
      <c r="BH13910" s="2">
        <v>68.645194472478806</v>
      </c>
      <c r="BI13910" s="2">
        <v>68.408680278981194</v>
      </c>
      <c r="BJ13910" s="2">
        <v>68.1700945275809</v>
      </c>
      <c r="BK13910" s="2">
        <v>67.866415318593397</v>
      </c>
      <c r="BL13910" s="2">
        <v>67.500154530341604</v>
      </c>
      <c r="BM13910" s="2">
        <v>67.167837242409504</v>
      </c>
      <c r="BN13910" s="2">
        <v>66.936374989375096</v>
      </c>
      <c r="BO13910" s="2">
        <v>66.779652135752897</v>
      </c>
    </row>
    <row r="13911" spans="1:67" x14ac:dyDescent="0.35">
      <c r="A13911" t="s">
        <v>1002</v>
      </c>
      <c r="B13911" t="s">
        <v>1003</v>
      </c>
      <c r="C13911" t="s">
        <v>562</v>
      </c>
      <c r="D13911" t="s">
        <v>563</v>
      </c>
      <c r="E13911" s="2">
        <v>274087</v>
      </c>
      <c r="F13911" s="2">
        <v>279139</v>
      </c>
      <c r="G13911" s="2">
        <v>285430</v>
      </c>
      <c r="H13911" s="2">
        <v>292171</v>
      </c>
      <c r="I13911" s="2">
        <v>298183</v>
      </c>
      <c r="J13911" s="2">
        <v>302638</v>
      </c>
      <c r="K13911" s="2">
        <v>304986</v>
      </c>
      <c r="L13911" s="2">
        <v>305563</v>
      </c>
      <c r="M13911" s="2">
        <v>305403</v>
      </c>
      <c r="N13911" s="2">
        <v>306031</v>
      </c>
      <c r="O13911" s="2">
        <v>308575</v>
      </c>
      <c r="P13911" s="2">
        <v>313337</v>
      </c>
      <c r="Q13911" s="2">
        <v>319759</v>
      </c>
      <c r="R13911" s="2">
        <v>327216</v>
      </c>
      <c r="S13911" s="2">
        <v>334697</v>
      </c>
      <c r="T13911" s="2">
        <v>341436</v>
      </c>
      <c r="U13911" s="2">
        <v>347168</v>
      </c>
      <c r="V13911" s="2">
        <v>352113</v>
      </c>
      <c r="W13911" s="2">
        <v>356611</v>
      </c>
      <c r="X13911" s="2">
        <v>361208</v>
      </c>
      <c r="Y13911" s="2">
        <v>366260</v>
      </c>
      <c r="Z13911" s="2">
        <v>372210</v>
      </c>
      <c r="AA13911" s="2">
        <v>378955</v>
      </c>
      <c r="AB13911" s="2">
        <v>385709</v>
      </c>
      <c r="AC13911" s="2">
        <v>391493</v>
      </c>
      <c r="AD13911" s="2">
        <v>395741</v>
      </c>
      <c r="AE13911" s="2">
        <v>398325</v>
      </c>
      <c r="AF13911" s="2">
        <v>399541</v>
      </c>
      <c r="AG13911" s="2">
        <v>399879</v>
      </c>
      <c r="AH13911" s="2">
        <v>400066</v>
      </c>
      <c r="AI13911" s="2">
        <v>400538</v>
      </c>
      <c r="AJ13911" s="2">
        <v>401366</v>
      </c>
      <c r="AK13911" s="2">
        <v>402825</v>
      </c>
      <c r="AL13911" s="2">
        <v>404471</v>
      </c>
      <c r="AM13911" s="2">
        <v>405601</v>
      </c>
      <c r="AN13911" s="2">
        <v>406087</v>
      </c>
      <c r="AO13911" s="2">
        <v>405991</v>
      </c>
      <c r="AP13911" s="2">
        <v>405720</v>
      </c>
      <c r="AQ13911" s="2">
        <v>405414</v>
      </c>
      <c r="AR13911" s="2">
        <v>405295</v>
      </c>
      <c r="AS13911" s="2">
        <v>405384</v>
      </c>
      <c r="AT13911" s="2">
        <v>407413</v>
      </c>
      <c r="AU13911" s="2">
        <v>409201</v>
      </c>
      <c r="AV13911" s="2">
        <v>410718</v>
      </c>
      <c r="AW13911" s="2">
        <v>410947</v>
      </c>
      <c r="AX13911" s="2">
        <v>411151</v>
      </c>
      <c r="AY13911" s="2">
        <v>411920</v>
      </c>
      <c r="AZ13911" s="2">
        <v>413380</v>
      </c>
      <c r="BA13911" s="2">
        <v>415091</v>
      </c>
      <c r="BB13911" s="2">
        <v>416969</v>
      </c>
      <c r="BC13911" s="2">
        <v>419140</v>
      </c>
      <c r="BD13911" s="2">
        <v>420845</v>
      </c>
      <c r="BE13911" s="2">
        <v>421522</v>
      </c>
      <c r="BF13911" s="2">
        <v>421582</v>
      </c>
      <c r="BG13911" s="2">
        <v>420832</v>
      </c>
      <c r="BH13911" s="2">
        <v>419291</v>
      </c>
      <c r="BI13911" s="2">
        <v>417834</v>
      </c>
      <c r="BJ13911" s="2">
        <v>416305</v>
      </c>
      <c r="BK13911" s="2">
        <v>414228</v>
      </c>
      <c r="BL13911" s="2">
        <v>411726</v>
      </c>
      <c r="BM13911" s="2">
        <v>408991</v>
      </c>
      <c r="BN13911" s="2">
        <v>405950</v>
      </c>
      <c r="BO13911" s="2">
        <v>403377</v>
      </c>
    </row>
    <row r="13912" spans="1:67" x14ac:dyDescent="0.35">
      <c r="A13912" t="s">
        <v>1002</v>
      </c>
      <c r="B13912" t="s">
        <v>1003</v>
      </c>
      <c r="C13912" t="s">
        <v>564</v>
      </c>
      <c r="D13912" t="s">
        <v>565</v>
      </c>
      <c r="E13912" s="2">
        <v>23811</v>
      </c>
      <c r="F13912" s="2">
        <v>23684</v>
      </c>
      <c r="G13912" s="2">
        <v>23000</v>
      </c>
      <c r="H13912" s="2">
        <v>21945</v>
      </c>
      <c r="I13912" s="2">
        <v>20778</v>
      </c>
      <c r="J13912" s="2">
        <v>19807</v>
      </c>
      <c r="K13912" s="2">
        <v>19313</v>
      </c>
      <c r="L13912" s="2">
        <v>19409</v>
      </c>
      <c r="M13912" s="2">
        <v>19996</v>
      </c>
      <c r="N13912" s="2">
        <v>20944</v>
      </c>
      <c r="O13912" s="2">
        <v>22128</v>
      </c>
      <c r="P13912" s="2">
        <v>23354</v>
      </c>
      <c r="Q13912" s="2">
        <v>24414</v>
      </c>
      <c r="R13912" s="2">
        <v>25242</v>
      </c>
      <c r="S13912" s="2">
        <v>25792</v>
      </c>
      <c r="T13912" s="2">
        <v>26065</v>
      </c>
      <c r="U13912" s="2">
        <v>26123</v>
      </c>
      <c r="V13912" s="2">
        <v>26082</v>
      </c>
      <c r="W13912" s="2">
        <v>26055</v>
      </c>
      <c r="X13912" s="2">
        <v>26133</v>
      </c>
      <c r="Y13912" s="2">
        <v>26360</v>
      </c>
      <c r="Z13912" s="2">
        <v>26719</v>
      </c>
      <c r="AA13912" s="2">
        <v>27081</v>
      </c>
      <c r="AB13912" s="2">
        <v>27311</v>
      </c>
      <c r="AC13912" s="2">
        <v>27322</v>
      </c>
      <c r="AD13912" s="2">
        <v>27072</v>
      </c>
      <c r="AE13912" s="2">
        <v>26573</v>
      </c>
      <c r="AF13912" s="2">
        <v>25902</v>
      </c>
      <c r="AG13912" s="2">
        <v>25187</v>
      </c>
      <c r="AH13912" s="2">
        <v>24563</v>
      </c>
      <c r="AI13912" s="2">
        <v>24118</v>
      </c>
      <c r="AJ13912" s="2">
        <v>23871</v>
      </c>
      <c r="AK13912" s="2">
        <v>23777</v>
      </c>
      <c r="AL13912" s="2">
        <v>23775</v>
      </c>
      <c r="AM13912" s="2">
        <v>23808</v>
      </c>
      <c r="AN13912" s="2">
        <v>23850</v>
      </c>
      <c r="AO13912" s="2">
        <v>23883</v>
      </c>
      <c r="AP13912" s="2">
        <v>23848</v>
      </c>
      <c r="AQ13912" s="2">
        <v>23784</v>
      </c>
      <c r="AR13912" s="2">
        <v>23776</v>
      </c>
      <c r="AS13912" s="2">
        <v>23785</v>
      </c>
      <c r="AT13912" s="2">
        <v>23941</v>
      </c>
      <c r="AU13912" s="2">
        <v>24223</v>
      </c>
      <c r="AV13912" s="2">
        <v>24621</v>
      </c>
      <c r="AW13912" s="2">
        <v>24759</v>
      </c>
      <c r="AX13912" s="2">
        <v>24591</v>
      </c>
      <c r="AY13912" s="2">
        <v>24278</v>
      </c>
      <c r="AZ13912" s="2">
        <v>23830</v>
      </c>
      <c r="BA13912" s="2">
        <v>23216</v>
      </c>
      <c r="BB13912" s="2">
        <v>22536</v>
      </c>
      <c r="BC13912" s="2">
        <v>21867</v>
      </c>
      <c r="BD13912" s="2">
        <v>21365</v>
      </c>
      <c r="BE13912" s="2">
        <v>21120</v>
      </c>
      <c r="BF13912" s="2">
        <v>20975</v>
      </c>
      <c r="BG13912" s="2">
        <v>20891</v>
      </c>
      <c r="BH13912" s="2">
        <v>20920</v>
      </c>
      <c r="BI13912" s="2">
        <v>20934</v>
      </c>
      <c r="BJ13912" s="2">
        <v>20686</v>
      </c>
      <c r="BK13912" s="2">
        <v>20338</v>
      </c>
      <c r="BL13912" s="2">
        <v>19984</v>
      </c>
      <c r="BM13912" s="2">
        <v>19585</v>
      </c>
      <c r="BN13912" s="2">
        <v>19315</v>
      </c>
      <c r="BO13912" s="2">
        <v>19194</v>
      </c>
    </row>
    <row r="13913" spans="1:67" x14ac:dyDescent="0.35">
      <c r="A13913" t="s">
        <v>1002</v>
      </c>
      <c r="B13913" t="s">
        <v>1003</v>
      </c>
      <c r="C13913" t="s">
        <v>566</v>
      </c>
      <c r="D13913" t="s">
        <v>567</v>
      </c>
      <c r="E13913" s="2">
        <v>9.4777875726867595</v>
      </c>
      <c r="F13913" s="2">
        <v>9.2327049049368899</v>
      </c>
      <c r="G13913" s="2">
        <v>8.7745415488619702</v>
      </c>
      <c r="H13913" s="2">
        <v>8.2067035505812793</v>
      </c>
      <c r="I13913" s="2">
        <v>7.6553581710611196</v>
      </c>
      <c r="J13913" s="2">
        <v>7.24175712807883</v>
      </c>
      <c r="K13913" s="2">
        <v>7.0666850867415203</v>
      </c>
      <c r="L13913" s="2">
        <v>7.1563314294491898</v>
      </c>
      <c r="M13913" s="2">
        <v>7.4533654586294098</v>
      </c>
      <c r="N13913" s="2">
        <v>7.8738667572954597</v>
      </c>
      <c r="O13913" s="2">
        <v>8.3378239624826094</v>
      </c>
      <c r="P13913" s="2">
        <v>8.7555666226389199</v>
      </c>
      <c r="Q13913" s="2">
        <v>9.0563365927705899</v>
      </c>
      <c r="R13913" s="2">
        <v>9.2304312625009093</v>
      </c>
      <c r="S13913" s="2">
        <v>9.2951615309677802</v>
      </c>
      <c r="T13913" s="2">
        <v>9.2779865638754995</v>
      </c>
      <c r="U13913" s="2">
        <v>9.2102655995589107</v>
      </c>
      <c r="V13913" s="2">
        <v>9.1248619501262294</v>
      </c>
      <c r="W13913" s="2">
        <v>9.05345688052914</v>
      </c>
      <c r="X13913" s="2">
        <v>9.0127877923588304</v>
      </c>
      <c r="Y13913" s="2">
        <v>9.0082895722062695</v>
      </c>
      <c r="Z13913" s="2">
        <v>9.0312051827308206</v>
      </c>
      <c r="AA13913" s="2">
        <v>9.04429210623538</v>
      </c>
      <c r="AB13913" s="2">
        <v>9.0130139239656906</v>
      </c>
      <c r="AC13913" s="2">
        <v>8.9256737472988998</v>
      </c>
      <c r="AD13913" s="2">
        <v>8.7819304169041796</v>
      </c>
      <c r="AE13913" s="2">
        <v>8.5908008477795903</v>
      </c>
      <c r="AF13913" s="2">
        <v>8.3703197265232205</v>
      </c>
      <c r="AG13913" s="2">
        <v>8.1488816123082604</v>
      </c>
      <c r="AH13913" s="2">
        <v>7.9561245353455403</v>
      </c>
      <c r="AI13913" s="2">
        <v>7.8100832449905297</v>
      </c>
      <c r="AJ13913" s="2">
        <v>7.71348392200193</v>
      </c>
      <c r="AK13913" s="2">
        <v>7.6560363611390301</v>
      </c>
      <c r="AL13913" s="2">
        <v>7.6249388031053096</v>
      </c>
      <c r="AM13913" s="2">
        <v>7.6136721043767697</v>
      </c>
      <c r="AN13913" s="2">
        <v>7.6172578304538803</v>
      </c>
      <c r="AO13913" s="2">
        <v>7.6290980289376904</v>
      </c>
      <c r="AP13913" s="2">
        <v>7.6291841953819599</v>
      </c>
      <c r="AQ13913" s="2">
        <v>7.6227914135874704</v>
      </c>
      <c r="AR13913" s="2">
        <v>7.63256610654404</v>
      </c>
      <c r="AS13913" s="2">
        <v>7.6424920162115804</v>
      </c>
      <c r="AT13913" s="2">
        <v>7.65595013645589</v>
      </c>
      <c r="AU13913" s="2">
        <v>7.7087291983933799</v>
      </c>
      <c r="AV13913" s="2">
        <v>7.7995531106656903</v>
      </c>
      <c r="AW13913" s="2">
        <v>7.8310407753293196</v>
      </c>
      <c r="AX13913" s="2">
        <v>7.77354206775943</v>
      </c>
      <c r="AY13913" s="2">
        <v>7.6720052233360203</v>
      </c>
      <c r="AZ13913" s="2">
        <v>7.52708695377786</v>
      </c>
      <c r="BA13913" s="2">
        <v>7.3261462423477202</v>
      </c>
      <c r="BB13913" s="2">
        <v>7.1016474612057898</v>
      </c>
      <c r="BC13913" s="2">
        <v>6.8821439604572099</v>
      </c>
      <c r="BD13913" s="2">
        <v>6.7183733684766098</v>
      </c>
      <c r="BE13913" s="2">
        <v>6.6384313532151502</v>
      </c>
      <c r="BF13913" s="2">
        <v>6.5889313341316198</v>
      </c>
      <c r="BG13913" s="2">
        <v>6.5565902038819601</v>
      </c>
      <c r="BH13913" s="2">
        <v>6.5625072154792203</v>
      </c>
      <c r="BI13913" s="2">
        <v>6.5662224455229303</v>
      </c>
      <c r="BJ13913" s="2">
        <v>6.4874641021328099</v>
      </c>
      <c r="BK13913" s="2">
        <v>6.3797660077585299</v>
      </c>
      <c r="BL13913" s="2">
        <v>6.2700262837718599</v>
      </c>
      <c r="BM13913" s="2">
        <v>6.1499789102818596</v>
      </c>
      <c r="BN13913" s="2">
        <v>6.0828176319406202</v>
      </c>
      <c r="BO13913" s="2">
        <v>6.0612276931062503</v>
      </c>
    </row>
    <row r="13914" spans="1:67" x14ac:dyDescent="0.35">
      <c r="A13914" t="s">
        <v>1002</v>
      </c>
      <c r="B13914" t="s">
        <v>1003</v>
      </c>
      <c r="C13914" t="s">
        <v>568</v>
      </c>
      <c r="D13914" t="s">
        <v>569</v>
      </c>
      <c r="E13914" s="2">
        <v>23550</v>
      </c>
      <c r="F13914" s="2">
        <v>23397</v>
      </c>
      <c r="G13914" s="2">
        <v>22478</v>
      </c>
      <c r="H13914" s="2">
        <v>21130</v>
      </c>
      <c r="I13914" s="2">
        <v>19727</v>
      </c>
      <c r="J13914" s="2">
        <v>18645</v>
      </c>
      <c r="K13914" s="2">
        <v>18215</v>
      </c>
      <c r="L13914" s="2">
        <v>18554</v>
      </c>
      <c r="M13914" s="2">
        <v>19513</v>
      </c>
      <c r="N13914" s="2">
        <v>20887</v>
      </c>
      <c r="O13914" s="2">
        <v>22486</v>
      </c>
      <c r="P13914" s="2">
        <v>24005</v>
      </c>
      <c r="Q13914" s="2">
        <v>25215</v>
      </c>
      <c r="R13914" s="2">
        <v>26139</v>
      </c>
      <c r="S13914" s="2">
        <v>26794</v>
      </c>
      <c r="T13914" s="2">
        <v>27201</v>
      </c>
      <c r="U13914" s="2">
        <v>27434</v>
      </c>
      <c r="V13914" s="2">
        <v>27587</v>
      </c>
      <c r="W13914" s="2">
        <v>27738</v>
      </c>
      <c r="X13914" s="2">
        <v>27956</v>
      </c>
      <c r="Y13914" s="2">
        <v>28263</v>
      </c>
      <c r="Z13914" s="2">
        <v>28557</v>
      </c>
      <c r="AA13914" s="2">
        <v>28725</v>
      </c>
      <c r="AB13914" s="2">
        <v>28763</v>
      </c>
      <c r="AC13914" s="2">
        <v>28642</v>
      </c>
      <c r="AD13914" s="2">
        <v>28350</v>
      </c>
      <c r="AE13914" s="2">
        <v>27910</v>
      </c>
      <c r="AF13914" s="2">
        <v>27382</v>
      </c>
      <c r="AG13914" s="2">
        <v>26854</v>
      </c>
      <c r="AH13914" s="2">
        <v>26406</v>
      </c>
      <c r="AI13914" s="2">
        <v>26063</v>
      </c>
      <c r="AJ13914" s="2">
        <v>25777</v>
      </c>
      <c r="AK13914" s="2">
        <v>25355</v>
      </c>
      <c r="AL13914" s="2">
        <v>24808</v>
      </c>
      <c r="AM13914" s="2">
        <v>24330</v>
      </c>
      <c r="AN13914" s="2">
        <v>23937</v>
      </c>
      <c r="AO13914" s="2">
        <v>23613</v>
      </c>
      <c r="AP13914" s="2">
        <v>23419</v>
      </c>
      <c r="AQ13914" s="2">
        <v>23413</v>
      </c>
      <c r="AR13914" s="2">
        <v>23525</v>
      </c>
      <c r="AS13914" s="2">
        <v>23712</v>
      </c>
      <c r="AT13914" s="2">
        <v>24049</v>
      </c>
      <c r="AU13914" s="2">
        <v>24375</v>
      </c>
      <c r="AV13914" s="2">
        <v>24685</v>
      </c>
      <c r="AW13914" s="2">
        <v>24822</v>
      </c>
      <c r="AX13914" s="2">
        <v>24792</v>
      </c>
      <c r="AY13914" s="2">
        <v>24617</v>
      </c>
      <c r="AZ13914" s="2">
        <v>24322</v>
      </c>
      <c r="BA13914" s="2">
        <v>23887</v>
      </c>
      <c r="BB13914" s="2">
        <v>23278</v>
      </c>
      <c r="BC13914" s="2">
        <v>22642</v>
      </c>
      <c r="BD13914" s="2">
        <v>22206</v>
      </c>
      <c r="BE13914" s="2">
        <v>21988</v>
      </c>
      <c r="BF13914" s="2">
        <v>21852</v>
      </c>
      <c r="BG13914" s="2">
        <v>21799</v>
      </c>
      <c r="BH13914" s="2">
        <v>21850</v>
      </c>
      <c r="BI13914" s="2">
        <v>21815</v>
      </c>
      <c r="BJ13914" s="2">
        <v>21534</v>
      </c>
      <c r="BK13914" s="2">
        <v>21195</v>
      </c>
      <c r="BL13914" s="2">
        <v>20874</v>
      </c>
      <c r="BM13914" s="2">
        <v>20471</v>
      </c>
      <c r="BN13914" s="2">
        <v>20156</v>
      </c>
      <c r="BO13914" s="2">
        <v>20036</v>
      </c>
    </row>
    <row r="13915" spans="1:67" x14ac:dyDescent="0.35">
      <c r="A13915" t="s">
        <v>1002</v>
      </c>
      <c r="B13915" t="s">
        <v>1003</v>
      </c>
      <c r="C13915" t="s">
        <v>570</v>
      </c>
      <c r="D13915" t="s">
        <v>571</v>
      </c>
      <c r="E13915" s="2">
        <v>10.2681033432631</v>
      </c>
      <c r="F13915" s="2">
        <v>9.9726602932249104</v>
      </c>
      <c r="G13915" s="2">
        <v>9.3487675313605791</v>
      </c>
      <c r="H13915" s="2">
        <v>8.5894844993164607</v>
      </c>
      <c r="I13915" s="2">
        <v>7.8803419877777703</v>
      </c>
      <c r="J13915" s="2">
        <v>7.3747075457842097</v>
      </c>
      <c r="K13915" s="2">
        <v>7.1962336093963604</v>
      </c>
      <c r="L13915" s="2">
        <v>7.3750214566273202</v>
      </c>
      <c r="M13915" s="2">
        <v>7.8301656968733697</v>
      </c>
      <c r="N13915" s="2">
        <v>8.4446744913340606</v>
      </c>
      <c r="O13915" s="2">
        <v>9.1031075242105999</v>
      </c>
      <c r="P13915" s="2">
        <v>9.6513583228355699</v>
      </c>
      <c r="Q13915" s="2">
        <v>9.9978594581371105</v>
      </c>
      <c r="R13915" s="2">
        <v>10.180576259033501</v>
      </c>
      <c r="S13915" s="2">
        <v>10.249258967379699</v>
      </c>
      <c r="T13915" s="2">
        <v>10.243201524816</v>
      </c>
      <c r="U13915" s="2">
        <v>10.201348379945101</v>
      </c>
      <c r="V13915" s="2">
        <v>10.1518385989985</v>
      </c>
      <c r="W13915" s="2">
        <v>10.1134123250503</v>
      </c>
      <c r="X13915" s="2">
        <v>10.0950285471651</v>
      </c>
      <c r="Y13915" s="2">
        <v>10.094286914003501</v>
      </c>
      <c r="Z13915" s="2">
        <v>10.069768681652199</v>
      </c>
      <c r="AA13915" s="2">
        <v>9.9888701016051993</v>
      </c>
      <c r="AB13915" s="2">
        <v>9.8678232697746093</v>
      </c>
      <c r="AC13915" s="2">
        <v>9.7167322081203693</v>
      </c>
      <c r="AD13915" s="2">
        <v>9.5415094752911198</v>
      </c>
      <c r="AE13915" s="2">
        <v>9.3534282664181898</v>
      </c>
      <c r="AF13915" s="2">
        <v>9.1675458377291896</v>
      </c>
      <c r="AG13915" s="2">
        <v>9.0014302452961896</v>
      </c>
      <c r="AH13915" s="2">
        <v>8.8658081146025296</v>
      </c>
      <c r="AI13915" s="2">
        <v>8.7586812956198408</v>
      </c>
      <c r="AJ13915" s="2">
        <v>8.6607568329732203</v>
      </c>
      <c r="AK13915" s="2">
        <v>8.5099252091037592</v>
      </c>
      <c r="AL13915" s="2">
        <v>8.3146957980682004</v>
      </c>
      <c r="AM13915" s="2">
        <v>8.1455817137221693</v>
      </c>
      <c r="AN13915" s="2">
        <v>8.0162184762281399</v>
      </c>
      <c r="AO13915" s="2">
        <v>7.9248687584329103</v>
      </c>
      <c r="AP13915" s="2">
        <v>7.8870424036453803</v>
      </c>
      <c r="AQ13915" s="2">
        <v>7.91943893233727</v>
      </c>
      <c r="AR13915" s="2">
        <v>7.98834917408373</v>
      </c>
      <c r="AS13915" s="2">
        <v>8.0726355086696895</v>
      </c>
      <c r="AT13915" s="2">
        <v>8.1612187454722704</v>
      </c>
      <c r="AU13915" s="2">
        <v>8.2457235732066607</v>
      </c>
      <c r="AV13915" s="2">
        <v>8.3228323322016209</v>
      </c>
      <c r="AW13915" s="2">
        <v>8.3522980320760301</v>
      </c>
      <c r="AX13915" s="2">
        <v>8.3217405185979203</v>
      </c>
      <c r="AY13915" s="2">
        <v>8.2446899448845201</v>
      </c>
      <c r="AZ13915" s="2">
        <v>8.1264714789523502</v>
      </c>
      <c r="BA13915" s="2">
        <v>7.9600175818451202</v>
      </c>
      <c r="BB13915" s="2">
        <v>7.73478415123573</v>
      </c>
      <c r="BC13915" s="2">
        <v>7.50527096673434</v>
      </c>
      <c r="BD13915" s="2">
        <v>7.3511685256724801</v>
      </c>
      <c r="BE13915" s="2">
        <v>7.2699633082238799</v>
      </c>
      <c r="BF13915" s="2">
        <v>7.2150639392395197</v>
      </c>
      <c r="BG13915" s="2">
        <v>7.1899714819676799</v>
      </c>
      <c r="BH13915" s="2">
        <v>7.20198354165049</v>
      </c>
      <c r="BI13915" s="2">
        <v>7.18791081408376</v>
      </c>
      <c r="BJ13915" s="2">
        <v>7.0948372151081998</v>
      </c>
      <c r="BK13915" s="2">
        <v>6.9848135753938703</v>
      </c>
      <c r="BL13915" s="2">
        <v>6.8822934254659502</v>
      </c>
      <c r="BM13915" s="2">
        <v>6.7597691571365397</v>
      </c>
      <c r="BN13915" s="2">
        <v>6.6812472620518699</v>
      </c>
      <c r="BO13915" s="2">
        <v>6.6666339172553402</v>
      </c>
    </row>
    <row r="13916" spans="1:67" x14ac:dyDescent="0.35">
      <c r="A13916" t="s">
        <v>1002</v>
      </c>
      <c r="B13916" t="s">
        <v>1003</v>
      </c>
      <c r="C13916" t="s">
        <v>572</v>
      </c>
      <c r="D13916" t="s">
        <v>573</v>
      </c>
      <c r="E13916" s="2">
        <v>20318</v>
      </c>
      <c r="F13916" s="2">
        <v>20860</v>
      </c>
      <c r="G13916" s="2">
        <v>21731</v>
      </c>
      <c r="H13916" s="2">
        <v>22642</v>
      </c>
      <c r="I13916" s="2">
        <v>23274</v>
      </c>
      <c r="J13916" s="2">
        <v>23354</v>
      </c>
      <c r="K13916" s="2">
        <v>22684</v>
      </c>
      <c r="L13916" s="2">
        <v>21350</v>
      </c>
      <c r="M13916" s="2">
        <v>19708</v>
      </c>
      <c r="N13916" s="2">
        <v>18186</v>
      </c>
      <c r="O13916" s="2">
        <v>17143</v>
      </c>
      <c r="P13916" s="2">
        <v>16864</v>
      </c>
      <c r="Q13916" s="2">
        <v>17374</v>
      </c>
      <c r="R13916" s="2">
        <v>18452</v>
      </c>
      <c r="S13916" s="2">
        <v>19818</v>
      </c>
      <c r="T13916" s="2">
        <v>21187</v>
      </c>
      <c r="U13916" s="2">
        <v>22318</v>
      </c>
      <c r="V13916" s="2">
        <v>23105</v>
      </c>
      <c r="W13916" s="2">
        <v>23572</v>
      </c>
      <c r="X13916" s="2">
        <v>23812</v>
      </c>
      <c r="Y13916" s="2">
        <v>23940</v>
      </c>
      <c r="Z13916" s="2">
        <v>24187</v>
      </c>
      <c r="AA13916" s="2">
        <v>24615</v>
      </c>
      <c r="AB13916" s="2">
        <v>25070</v>
      </c>
      <c r="AC13916" s="2">
        <v>25445</v>
      </c>
      <c r="AD13916" s="2">
        <v>25687</v>
      </c>
      <c r="AE13916" s="2">
        <v>25766</v>
      </c>
      <c r="AF13916" s="2">
        <v>25661</v>
      </c>
      <c r="AG13916" s="2">
        <v>25367</v>
      </c>
      <c r="AH13916" s="2">
        <v>24942</v>
      </c>
      <c r="AI13916" s="2">
        <v>24453</v>
      </c>
      <c r="AJ13916" s="2">
        <v>23972</v>
      </c>
      <c r="AK13916" s="2">
        <v>23620</v>
      </c>
      <c r="AL13916" s="2">
        <v>23346</v>
      </c>
      <c r="AM13916" s="2">
        <v>23050</v>
      </c>
      <c r="AN13916" s="2">
        <v>22767</v>
      </c>
      <c r="AO13916" s="2">
        <v>22499</v>
      </c>
      <c r="AP13916" s="2">
        <v>22316</v>
      </c>
      <c r="AQ13916" s="2">
        <v>22251</v>
      </c>
      <c r="AR13916" s="2">
        <v>22243</v>
      </c>
      <c r="AS13916" s="2">
        <v>22339</v>
      </c>
      <c r="AT13916" s="2">
        <v>22635</v>
      </c>
      <c r="AU13916" s="2">
        <v>22871</v>
      </c>
      <c r="AV13916" s="2">
        <v>23087</v>
      </c>
      <c r="AW13916" s="2">
        <v>23259</v>
      </c>
      <c r="AX13916" s="2">
        <v>23351</v>
      </c>
      <c r="AY13916" s="2">
        <v>23398</v>
      </c>
      <c r="AZ13916" s="2">
        <v>23501</v>
      </c>
      <c r="BA13916" s="2">
        <v>23605</v>
      </c>
      <c r="BB13916" s="2">
        <v>23559</v>
      </c>
      <c r="BC13916" s="2">
        <v>23318</v>
      </c>
      <c r="BD13916" s="2">
        <v>23075</v>
      </c>
      <c r="BE13916" s="2">
        <v>22835</v>
      </c>
      <c r="BF13916" s="2">
        <v>22374</v>
      </c>
      <c r="BG13916" s="2">
        <v>21818</v>
      </c>
      <c r="BH13916" s="2">
        <v>21259</v>
      </c>
      <c r="BI13916" s="2">
        <v>20738</v>
      </c>
      <c r="BJ13916" s="2">
        <v>20375</v>
      </c>
      <c r="BK13916" s="2">
        <v>20145</v>
      </c>
      <c r="BL13916" s="2">
        <v>20031</v>
      </c>
      <c r="BM13916" s="2">
        <v>20091</v>
      </c>
      <c r="BN13916" s="2">
        <v>20173</v>
      </c>
      <c r="BO13916" s="2">
        <v>20028</v>
      </c>
    </row>
    <row r="13917" spans="1:67" x14ac:dyDescent="0.35">
      <c r="A13917" t="s">
        <v>1002</v>
      </c>
      <c r="B13917" t="s">
        <v>1003</v>
      </c>
      <c r="C13917" t="s">
        <v>574</v>
      </c>
      <c r="D13917" t="s">
        <v>575</v>
      </c>
      <c r="E13917" s="2">
        <v>8.08733733936125</v>
      </c>
      <c r="F13917" s="2">
        <v>8.1316903658731405</v>
      </c>
      <c r="G13917" s="2">
        <v>8.2906209031605904</v>
      </c>
      <c r="H13917" s="2">
        <v>8.4674167133737104</v>
      </c>
      <c r="I13917" s="2">
        <v>8.5748899614720209</v>
      </c>
      <c r="J13917" s="2">
        <v>8.5385884769019906</v>
      </c>
      <c r="K13917" s="2">
        <v>8.2998207827648702</v>
      </c>
      <c r="L13917" s="2">
        <v>7.8721144353631596</v>
      </c>
      <c r="M13917" s="2">
        <v>7.34615748443351</v>
      </c>
      <c r="N13917" s="2">
        <v>6.8368406066005898</v>
      </c>
      <c r="O13917" s="2">
        <v>6.4595879787071304</v>
      </c>
      <c r="P13917" s="2">
        <v>6.3226728449862497</v>
      </c>
      <c r="Q13917" s="2">
        <v>6.4448532895642598</v>
      </c>
      <c r="R13917" s="2">
        <v>6.7475228493123502</v>
      </c>
      <c r="S13917" s="2">
        <v>7.1421174116428698</v>
      </c>
      <c r="T13917" s="2">
        <v>7.5416900717717903</v>
      </c>
      <c r="U13917" s="2">
        <v>7.86857000094765</v>
      </c>
      <c r="V13917" s="2">
        <v>8.0834495484254205</v>
      </c>
      <c r="W13917" s="2">
        <v>8.19061084155393</v>
      </c>
      <c r="X13917" s="2">
        <v>8.2121054192689993</v>
      </c>
      <c r="Y13917" s="2">
        <v>8.1813246381094498</v>
      </c>
      <c r="Z13917" s="2">
        <v>8.1753292781431792</v>
      </c>
      <c r="AA13917" s="2">
        <v>8.2206805960346507</v>
      </c>
      <c r="AB13917" s="2">
        <v>8.27319583410398</v>
      </c>
      <c r="AC13917" s="2">
        <v>8.3124719696660794</v>
      </c>
      <c r="AD13917" s="2">
        <v>8.3327243229022105</v>
      </c>
      <c r="AE13917" s="2">
        <v>8.3298709738956997</v>
      </c>
      <c r="AF13917" s="2">
        <v>8.2921375427307407</v>
      </c>
      <c r="AG13917" s="2">
        <v>8.2072684402398792</v>
      </c>
      <c r="AH13917" s="2">
        <v>8.0787074576842492</v>
      </c>
      <c r="AI13917" s="2">
        <v>7.91878044271989</v>
      </c>
      <c r="AJ13917" s="2">
        <v>7.7459726529638502</v>
      </c>
      <c r="AK13917" s="2">
        <v>7.6053093256582001</v>
      </c>
      <c r="AL13917" s="2">
        <v>7.4875469176192704</v>
      </c>
      <c r="AM13917" s="2">
        <v>7.3713534057087502</v>
      </c>
      <c r="AN13917" s="2">
        <v>7.2712295825560904</v>
      </c>
      <c r="AO13917" s="2">
        <v>7.1872470649903297</v>
      </c>
      <c r="AP13917" s="2">
        <v>7.13909824184549</v>
      </c>
      <c r="AQ13917" s="2">
        <v>7.1312263626336803</v>
      </c>
      <c r="AR13917" s="2">
        <v>7.1404890687066001</v>
      </c>
      <c r="AS13917" s="2">
        <v>7.1778132783330504</v>
      </c>
      <c r="AT13917" s="2">
        <v>7.2383751700904604</v>
      </c>
      <c r="AU13917" s="2">
        <v>7.2785494430667503</v>
      </c>
      <c r="AV13917" s="2">
        <v>7.3135571256151604</v>
      </c>
      <c r="AW13917" s="2">
        <v>7.35673429329408</v>
      </c>
      <c r="AX13917" s="2">
        <v>7.3814363403465402</v>
      </c>
      <c r="AY13917" s="2">
        <v>7.39409302146945</v>
      </c>
      <c r="AZ13917" s="2">
        <v>7.4231875714789304</v>
      </c>
      <c r="BA13917" s="2">
        <v>7.4491685204798204</v>
      </c>
      <c r="BB13917" s="2">
        <v>7.4240707756989401</v>
      </c>
      <c r="BC13917" s="2">
        <v>7.3385851096694497</v>
      </c>
      <c r="BD13917" s="2">
        <v>7.2563247090340601</v>
      </c>
      <c r="BE13917" s="2">
        <v>7.1775111736964803</v>
      </c>
      <c r="BF13917" s="2">
        <v>7.0283473341069902</v>
      </c>
      <c r="BG13917" s="2">
        <v>6.8478061883012096</v>
      </c>
      <c r="BH13917" s="2">
        <v>6.6690269300925902</v>
      </c>
      <c r="BI13917" s="2">
        <v>6.5048832474635896</v>
      </c>
      <c r="BJ13917" s="2">
        <v>6.3899360975526998</v>
      </c>
      <c r="BK13917" s="2">
        <v>6.31918149081186</v>
      </c>
      <c r="BL13917" s="2">
        <v>6.28457678173943</v>
      </c>
      <c r="BM13917" s="2">
        <v>6.3086170107185398</v>
      </c>
      <c r="BN13917" s="2">
        <v>6.35302704423514</v>
      </c>
      <c r="BO13917" s="2">
        <v>6.3244890569368701</v>
      </c>
    </row>
    <row r="13918" spans="1:67" x14ac:dyDescent="0.35">
      <c r="A13918" t="s">
        <v>1002</v>
      </c>
      <c r="B13918" t="s">
        <v>1003</v>
      </c>
      <c r="C13918" t="s">
        <v>576</v>
      </c>
      <c r="D13918" t="s">
        <v>577</v>
      </c>
      <c r="E13918" s="2">
        <v>19446</v>
      </c>
      <c r="F13918" s="2">
        <v>20068</v>
      </c>
      <c r="G13918" s="2">
        <v>21027</v>
      </c>
      <c r="H13918" s="2">
        <v>21956</v>
      </c>
      <c r="I13918" s="2">
        <v>22505</v>
      </c>
      <c r="J13918" s="2">
        <v>22408</v>
      </c>
      <c r="K13918" s="2">
        <v>21501</v>
      </c>
      <c r="L13918" s="2">
        <v>19925</v>
      </c>
      <c r="M13918" s="2">
        <v>18101</v>
      </c>
      <c r="N13918" s="2">
        <v>16504</v>
      </c>
      <c r="O13918" s="2">
        <v>15528</v>
      </c>
      <c r="P13918" s="2">
        <v>15491</v>
      </c>
      <c r="Q13918" s="2">
        <v>16375</v>
      </c>
      <c r="R13918" s="2">
        <v>17856</v>
      </c>
      <c r="S13918" s="2">
        <v>19598</v>
      </c>
      <c r="T13918" s="2">
        <v>21298</v>
      </c>
      <c r="U13918" s="2">
        <v>22712</v>
      </c>
      <c r="V13918" s="2">
        <v>23751</v>
      </c>
      <c r="W13918" s="2">
        <v>24474</v>
      </c>
      <c r="X13918" s="2">
        <v>25001</v>
      </c>
      <c r="Y13918" s="2">
        <v>25443</v>
      </c>
      <c r="Z13918" s="2">
        <v>25944</v>
      </c>
      <c r="AA13918" s="2">
        <v>26497</v>
      </c>
      <c r="AB13918" s="2">
        <v>26971</v>
      </c>
      <c r="AC13918" s="2">
        <v>27290</v>
      </c>
      <c r="AD13918" s="2">
        <v>27415</v>
      </c>
      <c r="AE13918" s="2">
        <v>27342</v>
      </c>
      <c r="AF13918" s="2">
        <v>27098</v>
      </c>
      <c r="AG13918" s="2">
        <v>26728</v>
      </c>
      <c r="AH13918" s="2">
        <v>26307</v>
      </c>
      <c r="AI13918" s="2">
        <v>25909</v>
      </c>
      <c r="AJ13918" s="2">
        <v>25574</v>
      </c>
      <c r="AK13918" s="2">
        <v>25273</v>
      </c>
      <c r="AL13918" s="2">
        <v>24924</v>
      </c>
      <c r="AM13918" s="2">
        <v>24503</v>
      </c>
      <c r="AN13918" s="2">
        <v>23977</v>
      </c>
      <c r="AO13918" s="2">
        <v>23422</v>
      </c>
      <c r="AP13918" s="2">
        <v>22904</v>
      </c>
      <c r="AQ13918" s="2">
        <v>22398</v>
      </c>
      <c r="AR13918" s="2">
        <v>22035</v>
      </c>
      <c r="AS13918" s="2">
        <v>21841</v>
      </c>
      <c r="AT13918" s="2">
        <v>21831</v>
      </c>
      <c r="AU13918" s="2">
        <v>21953</v>
      </c>
      <c r="AV13918" s="2">
        <v>22309</v>
      </c>
      <c r="AW13918" s="2">
        <v>22661</v>
      </c>
      <c r="AX13918" s="2">
        <v>22965</v>
      </c>
      <c r="AY13918" s="2">
        <v>23221</v>
      </c>
      <c r="AZ13918" s="2">
        <v>23427</v>
      </c>
      <c r="BA13918" s="2">
        <v>23592</v>
      </c>
      <c r="BB13918" s="2">
        <v>23698</v>
      </c>
      <c r="BC13918" s="2">
        <v>23696</v>
      </c>
      <c r="BD13918" s="2">
        <v>23655</v>
      </c>
      <c r="BE13918" s="2">
        <v>23563</v>
      </c>
      <c r="BF13918" s="2">
        <v>23224</v>
      </c>
      <c r="BG13918" s="2">
        <v>22654</v>
      </c>
      <c r="BH13918" s="2">
        <v>22052</v>
      </c>
      <c r="BI13918" s="2">
        <v>21575</v>
      </c>
      <c r="BJ13918" s="2">
        <v>21251</v>
      </c>
      <c r="BK13918" s="2">
        <v>21043</v>
      </c>
      <c r="BL13918" s="2">
        <v>20967</v>
      </c>
      <c r="BM13918" s="2">
        <v>21050</v>
      </c>
      <c r="BN13918" s="2">
        <v>21077</v>
      </c>
      <c r="BO13918" s="2">
        <v>20888</v>
      </c>
    </row>
    <row r="13919" spans="1:67" x14ac:dyDescent="0.35">
      <c r="A13919" t="s">
        <v>1002</v>
      </c>
      <c r="B13919" t="s">
        <v>1003</v>
      </c>
      <c r="C13919" t="s">
        <v>578</v>
      </c>
      <c r="D13919" t="s">
        <v>579</v>
      </c>
      <c r="E13919" s="2">
        <v>8.4789758695917001</v>
      </c>
      <c r="F13919" s="2">
        <v>8.5534849391407697</v>
      </c>
      <c r="G13919" s="2">
        <v>8.7452324169816293</v>
      </c>
      <c r="H13919" s="2">
        <v>8.92509913474683</v>
      </c>
      <c r="I13919" s="2">
        <v>8.9902729156322607</v>
      </c>
      <c r="J13919" s="2">
        <v>8.8633020899486805</v>
      </c>
      <c r="K13919" s="2">
        <v>8.4944041554535197</v>
      </c>
      <c r="L13919" s="2">
        <v>7.9196663873097899</v>
      </c>
      <c r="M13919" s="2">
        <v>7.2634656166008398</v>
      </c>
      <c r="N13919" s="2">
        <v>6.67256710597281</v>
      </c>
      <c r="O13919" s="2">
        <v>6.2864430417629196</v>
      </c>
      <c r="P13919" s="2">
        <v>6.2282183611112698</v>
      </c>
      <c r="Q13919" s="2">
        <v>6.4927221576661998</v>
      </c>
      <c r="R13919" s="2">
        <v>6.9543559069381304</v>
      </c>
      <c r="S13919" s="2">
        <v>7.49658594022182</v>
      </c>
      <c r="T13919" s="2">
        <v>8.0203701284723703</v>
      </c>
      <c r="U13919" s="2">
        <v>8.4455468934561804</v>
      </c>
      <c r="V13919" s="2">
        <v>8.7402800494817505</v>
      </c>
      <c r="W13919" s="2">
        <v>8.9233903382139701</v>
      </c>
      <c r="X13919" s="2">
        <v>9.0278874395982704</v>
      </c>
      <c r="Y13919" s="2">
        <v>9.0872179981468797</v>
      </c>
      <c r="Z13919" s="2">
        <v>9.1483474435633791</v>
      </c>
      <c r="AA13919" s="2">
        <v>9.2140513684988008</v>
      </c>
      <c r="AB13919" s="2">
        <v>9.2528815820370305</v>
      </c>
      <c r="AC13919" s="2">
        <v>9.2579420322253902</v>
      </c>
      <c r="AD13919" s="2">
        <v>9.2267616526619598</v>
      </c>
      <c r="AE13919" s="2">
        <v>9.1630481597986293</v>
      </c>
      <c r="AF13919" s="2">
        <v>9.07237869522681</v>
      </c>
      <c r="AG13919" s="2">
        <v>8.9591692313301596</v>
      </c>
      <c r="AH13919" s="2">
        <v>8.8328460440570993</v>
      </c>
      <c r="AI13919" s="2">
        <v>8.7068722414957804</v>
      </c>
      <c r="AJ13919" s="2">
        <v>8.59254133728483</v>
      </c>
      <c r="AK13919" s="2">
        <v>8.4824297523619308</v>
      </c>
      <c r="AL13919" s="2">
        <v>8.3533514267662596</v>
      </c>
      <c r="AM13919" s="2">
        <v>8.20365089715267</v>
      </c>
      <c r="AN13919" s="2">
        <v>8.0296690510376401</v>
      </c>
      <c r="AO13919" s="2">
        <v>7.8607260116655597</v>
      </c>
      <c r="AP13919" s="2">
        <v>7.7135530648973303</v>
      </c>
      <c r="AQ13919" s="2">
        <v>7.5760670791019802</v>
      </c>
      <c r="AR13919" s="2">
        <v>7.4824409584330498</v>
      </c>
      <c r="AS13919" s="2">
        <v>7.4355789117681503</v>
      </c>
      <c r="AT13919" s="2">
        <v>7.4084565281447503</v>
      </c>
      <c r="AU13919" s="2">
        <v>7.4265471837449297</v>
      </c>
      <c r="AV13919" s="2">
        <v>7.5217093235831802</v>
      </c>
      <c r="AW13919" s="2">
        <v>7.6250324235172</v>
      </c>
      <c r="AX13919" s="2">
        <v>7.7084344650309697</v>
      </c>
      <c r="AY13919" s="2">
        <v>7.7772259897584499</v>
      </c>
      <c r="AZ13919" s="2">
        <v>7.8275353399177403</v>
      </c>
      <c r="BA13919" s="2">
        <v>7.8618522799420498</v>
      </c>
      <c r="BB13919" s="2">
        <v>7.8740939169153998</v>
      </c>
      <c r="BC13919" s="2">
        <v>7.8545538549638199</v>
      </c>
      <c r="BD13919" s="2">
        <v>7.83089274516621</v>
      </c>
      <c r="BE13919" s="2">
        <v>7.7906818447017301</v>
      </c>
      <c r="BF13919" s="2">
        <v>7.66785566960277</v>
      </c>
      <c r="BG13919" s="2">
        <v>7.4719184681742696</v>
      </c>
      <c r="BH13919" s="2">
        <v>7.2687808917527104</v>
      </c>
      <c r="BI13919" s="2">
        <v>7.1089049922613201</v>
      </c>
      <c r="BJ13919" s="2">
        <v>7.001622742386</v>
      </c>
      <c r="BK13919" s="2">
        <v>6.9349661215920699</v>
      </c>
      <c r="BL13919" s="2">
        <v>6.9130368302736303</v>
      </c>
      <c r="BM13919" s="2">
        <v>6.9508880014219701</v>
      </c>
      <c r="BN13919" s="2">
        <v>6.9865897752757604</v>
      </c>
      <c r="BO13919" s="2">
        <v>6.9502438193673504</v>
      </c>
    </row>
    <row r="13920" spans="1:67" x14ac:dyDescent="0.35">
      <c r="A13920" t="s">
        <v>1002</v>
      </c>
      <c r="B13920" t="s">
        <v>1003</v>
      </c>
      <c r="C13920" t="s">
        <v>580</v>
      </c>
      <c r="D13920" t="s">
        <v>581</v>
      </c>
      <c r="E13920" s="2">
        <v>18054</v>
      </c>
      <c r="F13920" s="2">
        <v>18632</v>
      </c>
      <c r="G13920" s="2">
        <v>19101</v>
      </c>
      <c r="H13920" s="2">
        <v>19442</v>
      </c>
      <c r="I13920" s="2">
        <v>19675</v>
      </c>
      <c r="J13920" s="2">
        <v>19874</v>
      </c>
      <c r="K13920" s="2">
        <v>20099</v>
      </c>
      <c r="L13920" s="2">
        <v>20349</v>
      </c>
      <c r="M13920" s="2">
        <v>20543</v>
      </c>
      <c r="N13920" s="2">
        <v>20609</v>
      </c>
      <c r="O13920" s="2">
        <v>20458</v>
      </c>
      <c r="P13920" s="2">
        <v>20018</v>
      </c>
      <c r="Q13920" s="2">
        <v>19283</v>
      </c>
      <c r="R13920" s="2">
        <v>18356</v>
      </c>
      <c r="S13920" s="2">
        <v>17421</v>
      </c>
      <c r="T13920" s="2">
        <v>16725</v>
      </c>
      <c r="U13920" s="2">
        <v>16518</v>
      </c>
      <c r="V13920" s="2">
        <v>16883</v>
      </c>
      <c r="W13920" s="2">
        <v>17693</v>
      </c>
      <c r="X13920" s="2">
        <v>18760</v>
      </c>
      <c r="Y13920" s="2">
        <v>19867</v>
      </c>
      <c r="Z13920" s="2">
        <v>20928</v>
      </c>
      <c r="AA13920" s="2">
        <v>21912</v>
      </c>
      <c r="AB13920" s="2">
        <v>22710</v>
      </c>
      <c r="AC13920" s="2">
        <v>23253</v>
      </c>
      <c r="AD13920" s="2">
        <v>23560</v>
      </c>
      <c r="AE13920" s="2">
        <v>23681</v>
      </c>
      <c r="AF13920" s="2">
        <v>23693</v>
      </c>
      <c r="AG13920" s="2">
        <v>23657</v>
      </c>
      <c r="AH13920" s="2">
        <v>23602</v>
      </c>
      <c r="AI13920" s="2">
        <v>23534</v>
      </c>
      <c r="AJ13920" s="2">
        <v>23455</v>
      </c>
      <c r="AK13920" s="2">
        <v>23452</v>
      </c>
      <c r="AL13920" s="2">
        <v>23479</v>
      </c>
      <c r="AM13920" s="2">
        <v>23420</v>
      </c>
      <c r="AN13920" s="2">
        <v>23231</v>
      </c>
      <c r="AO13920" s="2">
        <v>22929</v>
      </c>
      <c r="AP13920" s="2">
        <v>22560</v>
      </c>
      <c r="AQ13920" s="2">
        <v>22081</v>
      </c>
      <c r="AR13920" s="2">
        <v>21611</v>
      </c>
      <c r="AS13920" s="2">
        <v>21267</v>
      </c>
      <c r="AT13920" s="2">
        <v>21100</v>
      </c>
      <c r="AU13920" s="2">
        <v>21058</v>
      </c>
      <c r="AV13920" s="2">
        <v>21195</v>
      </c>
      <c r="AW13920" s="2">
        <v>21379</v>
      </c>
      <c r="AX13920" s="2">
        <v>21672</v>
      </c>
      <c r="AY13920" s="2">
        <v>22002</v>
      </c>
      <c r="AZ13920" s="2">
        <v>22221</v>
      </c>
      <c r="BA13920" s="2">
        <v>22367</v>
      </c>
      <c r="BB13920" s="2">
        <v>22486</v>
      </c>
      <c r="BC13920" s="2">
        <v>22576</v>
      </c>
      <c r="BD13920" s="2">
        <v>22656</v>
      </c>
      <c r="BE13920" s="2">
        <v>22793</v>
      </c>
      <c r="BF13920" s="2">
        <v>22928</v>
      </c>
      <c r="BG13920" s="2">
        <v>22935</v>
      </c>
      <c r="BH13920" s="2">
        <v>22806</v>
      </c>
      <c r="BI13920" s="2">
        <v>22582</v>
      </c>
      <c r="BJ13920" s="2">
        <v>22257</v>
      </c>
      <c r="BK13920" s="2">
        <v>21731</v>
      </c>
      <c r="BL13920" s="2">
        <v>21150</v>
      </c>
      <c r="BM13920" s="2">
        <v>20607</v>
      </c>
      <c r="BN13920" s="2">
        <v>20120</v>
      </c>
      <c r="BO13920" s="2">
        <v>19821</v>
      </c>
    </row>
    <row r="13921" spans="1:67" x14ac:dyDescent="0.35">
      <c r="A13921" t="s">
        <v>1002</v>
      </c>
      <c r="B13921" t="s">
        <v>1003</v>
      </c>
      <c r="C13921" t="s">
        <v>582</v>
      </c>
      <c r="D13921" t="s">
        <v>583</v>
      </c>
      <c r="E13921" s="2">
        <v>7.1863854359588197</v>
      </c>
      <c r="F13921" s="2">
        <v>7.2631410768493403</v>
      </c>
      <c r="G13921" s="2">
        <v>7.2872407638482999</v>
      </c>
      <c r="H13921" s="2">
        <v>7.27047965363231</v>
      </c>
      <c r="I13921" s="2">
        <v>7.2490174786395798</v>
      </c>
      <c r="J13921" s="2">
        <v>7.2664240764713597</v>
      </c>
      <c r="K13921" s="2">
        <v>7.3539625555204404</v>
      </c>
      <c r="L13921" s="2">
        <v>7.50288954537195</v>
      </c>
      <c r="M13921" s="2">
        <v>7.6573944752651899</v>
      </c>
      <c r="N13921" s="2">
        <v>7.7478437388053498</v>
      </c>
      <c r="O13921" s="2">
        <v>7.7084683556286997</v>
      </c>
      <c r="P13921" s="2">
        <v>7.5049260550419001</v>
      </c>
      <c r="Q13921" s="2">
        <v>7.1527036522504099</v>
      </c>
      <c r="R13921" s="2">
        <v>6.7122678529352902</v>
      </c>
      <c r="S13921" s="2">
        <v>6.2785125635197199</v>
      </c>
      <c r="T13921" s="2">
        <v>5.9533892041452701</v>
      </c>
      <c r="U13921" s="2">
        <v>5.8235481619959204</v>
      </c>
      <c r="V13921" s="2">
        <v>5.9067422960915898</v>
      </c>
      <c r="W13921" s="2">
        <v>6.1478203074924904</v>
      </c>
      <c r="X13921" s="2">
        <v>6.4699760867780203</v>
      </c>
      <c r="Y13921" s="2">
        <v>6.7893804486961304</v>
      </c>
      <c r="Z13921" s="2">
        <v>7.0738341328322001</v>
      </c>
      <c r="AA13921" s="2">
        <v>7.3180903903780603</v>
      </c>
      <c r="AB13921" s="2">
        <v>7.4944227209265399</v>
      </c>
      <c r="AC13921" s="2">
        <v>7.5963631915847802</v>
      </c>
      <c r="AD13921" s="2">
        <v>7.6426749037357498</v>
      </c>
      <c r="AE13921" s="2">
        <v>7.6558829663232304</v>
      </c>
      <c r="AF13921" s="2">
        <v>7.6563844761713202</v>
      </c>
      <c r="AG13921" s="2">
        <v>7.6541132320548497</v>
      </c>
      <c r="AH13921" s="2">
        <v>7.6448179699250502</v>
      </c>
      <c r="AI13921" s="2">
        <v>7.6209690797549898</v>
      </c>
      <c r="AJ13921" s="2">
        <v>7.57913438720289</v>
      </c>
      <c r="AK13921" s="2">
        <v>7.55146062645548</v>
      </c>
      <c r="AL13921" s="2">
        <v>7.5301321852925396</v>
      </c>
      <c r="AM13921" s="2">
        <v>7.4894140504562099</v>
      </c>
      <c r="AN13921" s="2">
        <v>7.4192845452564402</v>
      </c>
      <c r="AO13921" s="2">
        <v>7.3244582854764202</v>
      </c>
      <c r="AP13921" s="2">
        <v>7.2172657973860002</v>
      </c>
      <c r="AQ13921" s="2">
        <v>7.0768469788719202</v>
      </c>
      <c r="AR13921" s="2">
        <v>6.9374267102977001</v>
      </c>
      <c r="AS13921" s="2">
        <v>6.8334476614904398</v>
      </c>
      <c r="AT13921" s="2">
        <v>6.7474714623868</v>
      </c>
      <c r="AU13921" s="2">
        <v>6.7016024770992599</v>
      </c>
      <c r="AV13921" s="2">
        <v>6.7140751737178803</v>
      </c>
      <c r="AW13921" s="2">
        <v>6.7620493475027201</v>
      </c>
      <c r="AX13921" s="2">
        <v>6.8506515919707303</v>
      </c>
      <c r="AY13921" s="2">
        <v>6.9528747551561203</v>
      </c>
      <c r="AZ13921" s="2">
        <v>7.0188265680725701</v>
      </c>
      <c r="BA13921" s="2">
        <v>7.0583646670150797</v>
      </c>
      <c r="BB13921" s="2">
        <v>7.0859044367547099</v>
      </c>
      <c r="BC13921" s="2">
        <v>7.1050355267222702</v>
      </c>
      <c r="BD13921" s="2">
        <v>7.1245374328332396</v>
      </c>
      <c r="BE13921" s="2">
        <v>7.1642614267512403</v>
      </c>
      <c r="BF13921" s="2">
        <v>7.2025746237644803</v>
      </c>
      <c r="BG13921" s="2">
        <v>7.1980960966597101</v>
      </c>
      <c r="BH13921" s="2">
        <v>7.15421499434306</v>
      </c>
      <c r="BI13921" s="2">
        <v>7.0832903085608301</v>
      </c>
      <c r="BJ13921" s="2">
        <v>6.9801965683105003</v>
      </c>
      <c r="BK13921" s="2">
        <v>6.8166854705346003</v>
      </c>
      <c r="BL13921" s="2">
        <v>6.6359558284031896</v>
      </c>
      <c r="BM13921" s="2">
        <v>6.4708217546645503</v>
      </c>
      <c r="BN13921" s="2">
        <v>6.3361001327753099</v>
      </c>
      <c r="BO13921" s="2">
        <v>6.2590622362918404</v>
      </c>
    </row>
    <row r="13922" spans="1:67" x14ac:dyDescent="0.35">
      <c r="A13922" t="s">
        <v>1002</v>
      </c>
      <c r="B13922" t="s">
        <v>1003</v>
      </c>
      <c r="C13922" t="s">
        <v>584</v>
      </c>
      <c r="D13922" t="s">
        <v>585</v>
      </c>
      <c r="E13922" s="2">
        <v>16558</v>
      </c>
      <c r="F13922" s="2">
        <v>17340</v>
      </c>
      <c r="G13922" s="2">
        <v>17958</v>
      </c>
      <c r="H13922" s="2">
        <v>18421</v>
      </c>
      <c r="I13922" s="2">
        <v>18756</v>
      </c>
      <c r="J13922" s="2">
        <v>19021</v>
      </c>
      <c r="K13922" s="2">
        <v>19257</v>
      </c>
      <c r="L13922" s="2">
        <v>19440</v>
      </c>
      <c r="M13922" s="2">
        <v>19474</v>
      </c>
      <c r="N13922" s="2">
        <v>19292</v>
      </c>
      <c r="O13922" s="2">
        <v>18837</v>
      </c>
      <c r="P13922" s="2">
        <v>18170</v>
      </c>
      <c r="Q13922" s="2">
        <v>17358</v>
      </c>
      <c r="R13922" s="2">
        <v>16451</v>
      </c>
      <c r="S13922" s="2">
        <v>15615</v>
      </c>
      <c r="T13922" s="2">
        <v>15092</v>
      </c>
      <c r="U13922" s="2">
        <v>15123</v>
      </c>
      <c r="V13922" s="2">
        <v>15775</v>
      </c>
      <c r="W13922" s="2">
        <v>16895</v>
      </c>
      <c r="X13922" s="2">
        <v>18264</v>
      </c>
      <c r="Y13922" s="2">
        <v>19671</v>
      </c>
      <c r="Z13922" s="2">
        <v>21033</v>
      </c>
      <c r="AA13922" s="2">
        <v>22305</v>
      </c>
      <c r="AB13922" s="2">
        <v>23381</v>
      </c>
      <c r="AC13922" s="2">
        <v>24197</v>
      </c>
      <c r="AD13922" s="2">
        <v>24750</v>
      </c>
      <c r="AE13922" s="2">
        <v>25068</v>
      </c>
      <c r="AF13922" s="2">
        <v>25191</v>
      </c>
      <c r="AG13922" s="2">
        <v>25162</v>
      </c>
      <c r="AH13922" s="2">
        <v>25040</v>
      </c>
      <c r="AI13922" s="2">
        <v>24868</v>
      </c>
      <c r="AJ13922" s="2">
        <v>24683</v>
      </c>
      <c r="AK13922" s="2">
        <v>24568</v>
      </c>
      <c r="AL13922" s="2">
        <v>24481</v>
      </c>
      <c r="AM13922" s="2">
        <v>24295</v>
      </c>
      <c r="AN13922" s="2">
        <v>24028</v>
      </c>
      <c r="AO13922" s="2">
        <v>23656</v>
      </c>
      <c r="AP13922" s="2">
        <v>23161</v>
      </c>
      <c r="AQ13922" s="2">
        <v>22562</v>
      </c>
      <c r="AR13922" s="2">
        <v>21953</v>
      </c>
      <c r="AS13922" s="2">
        <v>21330</v>
      </c>
      <c r="AT13922" s="2">
        <v>20928</v>
      </c>
      <c r="AU13922" s="2">
        <v>20687</v>
      </c>
      <c r="AV13922" s="2">
        <v>20494</v>
      </c>
      <c r="AW13922" s="2">
        <v>20518</v>
      </c>
      <c r="AX13922" s="2">
        <v>20727</v>
      </c>
      <c r="AY13922" s="2">
        <v>20891</v>
      </c>
      <c r="AZ13922" s="2">
        <v>21101</v>
      </c>
      <c r="BA13922" s="2">
        <v>21441</v>
      </c>
      <c r="BB13922" s="2">
        <v>21733</v>
      </c>
      <c r="BC13922" s="2">
        <v>21953</v>
      </c>
      <c r="BD13922" s="2">
        <v>22220</v>
      </c>
      <c r="BE13922" s="2">
        <v>22552</v>
      </c>
      <c r="BF13922" s="2">
        <v>22855</v>
      </c>
      <c r="BG13922" s="2">
        <v>23066</v>
      </c>
      <c r="BH13922" s="2">
        <v>23161</v>
      </c>
      <c r="BI13922" s="2">
        <v>23125</v>
      </c>
      <c r="BJ13922" s="2">
        <v>22952</v>
      </c>
      <c r="BK13922" s="2">
        <v>22554</v>
      </c>
      <c r="BL13922" s="2">
        <v>21964</v>
      </c>
      <c r="BM13922" s="2">
        <v>21384</v>
      </c>
      <c r="BN13922" s="2">
        <v>20943</v>
      </c>
      <c r="BO13922" s="2">
        <v>20680</v>
      </c>
    </row>
    <row r="13923" spans="1:67" x14ac:dyDescent="0.35">
      <c r="A13923" t="s">
        <v>1002</v>
      </c>
      <c r="B13923" t="s">
        <v>1003</v>
      </c>
      <c r="C13923" t="s">
        <v>586</v>
      </c>
      <c r="D13923" t="s">
        <v>587</v>
      </c>
      <c r="E13923" s="2">
        <v>7.2194106377559502</v>
      </c>
      <c r="F13923" s="2">
        <v>7.3911106646693199</v>
      </c>
      <c r="G13923" s="2">
        <v>7.4688546608235997</v>
      </c>
      <c r="H13923" s="2">
        <v>7.4881760055702298</v>
      </c>
      <c r="I13923" s="2">
        <v>7.49255751298376</v>
      </c>
      <c r="J13923" s="2">
        <v>7.5236497458673703</v>
      </c>
      <c r="K13923" s="2">
        <v>7.6079782419014998</v>
      </c>
      <c r="L13923" s="2">
        <v>7.72701111705726</v>
      </c>
      <c r="M13923" s="2">
        <v>7.8145904303965299</v>
      </c>
      <c r="N13923" s="2">
        <v>7.7996432078107096</v>
      </c>
      <c r="O13923" s="2">
        <v>7.6259234845269299</v>
      </c>
      <c r="P13923" s="2">
        <v>7.3052786791981799</v>
      </c>
      <c r="Q13923" s="2">
        <v>6.8826065684055999</v>
      </c>
      <c r="R13923" s="2">
        <v>6.4073438119138801</v>
      </c>
      <c r="S13923" s="2">
        <v>5.9729744332101902</v>
      </c>
      <c r="T13923" s="2">
        <v>5.6832879212423704</v>
      </c>
      <c r="U13923" s="2">
        <v>5.6233985716622197</v>
      </c>
      <c r="V13923" s="2">
        <v>5.8051287943939798</v>
      </c>
      <c r="W13923" s="2">
        <v>6.1598632876619996</v>
      </c>
      <c r="X13923" s="2">
        <v>6.5951496138149297</v>
      </c>
      <c r="Y13923" s="2">
        <v>7.0257111426519003</v>
      </c>
      <c r="Z13923" s="2">
        <v>7.4167702792638996</v>
      </c>
      <c r="AA13923" s="2">
        <v>7.7563937077606697</v>
      </c>
      <c r="AB13923" s="2">
        <v>8.0214668077822306</v>
      </c>
      <c r="AC13923" s="2">
        <v>8.2086013419908994</v>
      </c>
      <c r="AD13923" s="2">
        <v>8.32969665925852</v>
      </c>
      <c r="AE13923" s="2">
        <v>8.4010249689542995</v>
      </c>
      <c r="AF13923" s="2">
        <v>8.4338755027108494</v>
      </c>
      <c r="AG13923" s="2">
        <v>8.4343040108188205</v>
      </c>
      <c r="AH13923" s="2">
        <v>8.4073057133156901</v>
      </c>
      <c r="AI13923" s="2">
        <v>8.3571611261583296</v>
      </c>
      <c r="AJ13923" s="2">
        <v>8.2932417700778807</v>
      </c>
      <c r="AK13923" s="2">
        <v>8.2458712073759397</v>
      </c>
      <c r="AL13923" s="2">
        <v>8.2050632376850192</v>
      </c>
      <c r="AM13923" s="2">
        <v>8.1340651996898696</v>
      </c>
      <c r="AN13923" s="2">
        <v>8.0468468935654407</v>
      </c>
      <c r="AO13923" s="2">
        <v>7.93928467879224</v>
      </c>
      <c r="AP13923" s="2">
        <v>7.8000547520041996</v>
      </c>
      <c r="AQ13923" s="2">
        <v>7.6313502717144601</v>
      </c>
      <c r="AR13923" s="2">
        <v>7.45451534447544</v>
      </c>
      <c r="AS13923" s="2">
        <v>7.2617622956150703</v>
      </c>
      <c r="AT13923" s="2">
        <v>7.1020770962653303</v>
      </c>
      <c r="AU13923" s="2">
        <v>6.9981301585697304</v>
      </c>
      <c r="AV13923" s="2">
        <v>6.9099307913293302</v>
      </c>
      <c r="AW13923" s="2">
        <v>6.90412916550431</v>
      </c>
      <c r="AX13923" s="2">
        <v>6.9573178081923999</v>
      </c>
      <c r="AY13923" s="2">
        <v>6.99697963902209</v>
      </c>
      <c r="AZ13923" s="2">
        <v>7.05023625072862</v>
      </c>
      <c r="BA13923" s="2">
        <v>7.1449037068390098</v>
      </c>
      <c r="BB13923" s="2">
        <v>7.22132350787198</v>
      </c>
      <c r="BC13923" s="2">
        <v>7.2768624082461297</v>
      </c>
      <c r="BD13923" s="2">
        <v>7.3557172145129197</v>
      </c>
      <c r="BE13923" s="2">
        <v>7.4565014456300496</v>
      </c>
      <c r="BF13923" s="2">
        <v>7.5462053011736403</v>
      </c>
      <c r="BG13923" s="2">
        <v>7.6077186220811104</v>
      </c>
      <c r="BH13923" s="2">
        <v>7.6341446057500697</v>
      </c>
      <c r="BI13923" s="2">
        <v>7.6196905821174896</v>
      </c>
      <c r="BJ13923" s="2">
        <v>7.5620443636045298</v>
      </c>
      <c r="BK13923" s="2">
        <v>7.4326288118282999</v>
      </c>
      <c r="BL13923" s="2">
        <v>7.2416171356255896</v>
      </c>
      <c r="BM13923" s="2">
        <v>7.0611237853272204</v>
      </c>
      <c r="BN13923" s="2">
        <v>6.9421287669262401</v>
      </c>
      <c r="BO13923" s="2">
        <v>6.8808150673491602</v>
      </c>
    </row>
    <row r="13924" spans="1:67" x14ac:dyDescent="0.35">
      <c r="A13924" t="s">
        <v>1002</v>
      </c>
      <c r="B13924" t="s">
        <v>1003</v>
      </c>
      <c r="C13924" t="s">
        <v>588</v>
      </c>
      <c r="D13924" t="s">
        <v>589</v>
      </c>
      <c r="E13924" s="2">
        <v>12853</v>
      </c>
      <c r="F13924" s="2">
        <v>13965</v>
      </c>
      <c r="G13924" s="2">
        <v>15176</v>
      </c>
      <c r="H13924" s="2">
        <v>16331</v>
      </c>
      <c r="I13924" s="2">
        <v>17280</v>
      </c>
      <c r="J13924" s="2">
        <v>17911</v>
      </c>
      <c r="K13924" s="2">
        <v>18155</v>
      </c>
      <c r="L13924" s="2">
        <v>18060</v>
      </c>
      <c r="M13924" s="2">
        <v>17791</v>
      </c>
      <c r="N13924" s="2">
        <v>17558</v>
      </c>
      <c r="O13924" s="2">
        <v>17538</v>
      </c>
      <c r="P13924" s="2">
        <v>17862</v>
      </c>
      <c r="Q13924" s="2">
        <v>18500</v>
      </c>
      <c r="R13924" s="2">
        <v>19264</v>
      </c>
      <c r="S13924" s="2">
        <v>19904</v>
      </c>
      <c r="T13924" s="2">
        <v>20182</v>
      </c>
      <c r="U13924" s="2">
        <v>19912</v>
      </c>
      <c r="V13924" s="2">
        <v>19114</v>
      </c>
      <c r="W13924" s="2">
        <v>18017</v>
      </c>
      <c r="X13924" s="2">
        <v>16918</v>
      </c>
      <c r="Y13924" s="2">
        <v>16107</v>
      </c>
      <c r="Z13924" s="2">
        <v>15872</v>
      </c>
      <c r="AA13924" s="2">
        <v>16283</v>
      </c>
      <c r="AB13924" s="2">
        <v>17191</v>
      </c>
      <c r="AC13924" s="2">
        <v>18400</v>
      </c>
      <c r="AD13924" s="2">
        <v>19677</v>
      </c>
      <c r="AE13924" s="2">
        <v>20786</v>
      </c>
      <c r="AF13924" s="2">
        <v>21564</v>
      </c>
      <c r="AG13924" s="2">
        <v>21973</v>
      </c>
      <c r="AH13924" s="2">
        <v>22098</v>
      </c>
      <c r="AI13924" s="2">
        <v>22055</v>
      </c>
      <c r="AJ13924" s="2">
        <v>21965</v>
      </c>
      <c r="AK13924" s="2">
        <v>22038</v>
      </c>
      <c r="AL13924" s="2">
        <v>22286</v>
      </c>
      <c r="AM13924" s="2">
        <v>22510</v>
      </c>
      <c r="AN13924" s="2">
        <v>22668</v>
      </c>
      <c r="AO13924" s="2">
        <v>22744</v>
      </c>
      <c r="AP13924" s="2">
        <v>22748</v>
      </c>
      <c r="AQ13924" s="2">
        <v>22658</v>
      </c>
      <c r="AR13924" s="2">
        <v>22493</v>
      </c>
      <c r="AS13924" s="2">
        <v>22211</v>
      </c>
      <c r="AT13924" s="2">
        <v>21961</v>
      </c>
      <c r="AU13924" s="2">
        <v>21686</v>
      </c>
      <c r="AV13924" s="2">
        <v>21264</v>
      </c>
      <c r="AW13924" s="2">
        <v>20861</v>
      </c>
      <c r="AX13924" s="2">
        <v>20682</v>
      </c>
      <c r="AY13924" s="2">
        <v>20607</v>
      </c>
      <c r="AZ13924" s="2">
        <v>20658</v>
      </c>
      <c r="BA13924" s="2">
        <v>20881</v>
      </c>
      <c r="BB13924" s="2">
        <v>21135</v>
      </c>
      <c r="BC13924" s="2">
        <v>21330</v>
      </c>
      <c r="BD13924" s="2">
        <v>21524</v>
      </c>
      <c r="BE13924" s="2">
        <v>21709</v>
      </c>
      <c r="BF13924" s="2">
        <v>21881</v>
      </c>
      <c r="BG13924" s="2">
        <v>22035</v>
      </c>
      <c r="BH13924" s="2">
        <v>22192</v>
      </c>
      <c r="BI13924" s="2">
        <v>22298</v>
      </c>
      <c r="BJ13924" s="2">
        <v>22396</v>
      </c>
      <c r="BK13924" s="2">
        <v>22501</v>
      </c>
      <c r="BL13924" s="2">
        <v>22497</v>
      </c>
      <c r="BM13924" s="2">
        <v>22380</v>
      </c>
      <c r="BN13924" s="2">
        <v>22154</v>
      </c>
      <c r="BO13924" s="2">
        <v>21840</v>
      </c>
    </row>
    <row r="13925" spans="1:67" x14ac:dyDescent="0.35">
      <c r="A13925" t="s">
        <v>1002</v>
      </c>
      <c r="B13925" t="s">
        <v>1003</v>
      </c>
      <c r="C13925" t="s">
        <v>590</v>
      </c>
      <c r="D13925" t="s">
        <v>591</v>
      </c>
      <c r="E13925" s="2">
        <v>5.1159753168293598</v>
      </c>
      <c r="F13925" s="2">
        <v>5.4439606965968999</v>
      </c>
      <c r="G13925" s="2">
        <v>5.7898706385936096</v>
      </c>
      <c r="H13925" s="2">
        <v>6.1073278951366703</v>
      </c>
      <c r="I13925" s="2">
        <v>6.36639062035065</v>
      </c>
      <c r="J13925" s="2">
        <v>6.54878797323732</v>
      </c>
      <c r="K13925" s="2">
        <v>6.6427710353154499</v>
      </c>
      <c r="L13925" s="2">
        <v>6.6589737009222203</v>
      </c>
      <c r="M13925" s="2">
        <v>6.63149948343563</v>
      </c>
      <c r="N13925" s="2">
        <v>6.6007770807116799</v>
      </c>
      <c r="O13925" s="2">
        <v>6.6081428456995503</v>
      </c>
      <c r="P13925" s="2">
        <v>6.6965477917559797</v>
      </c>
      <c r="Q13925" s="2">
        <v>6.8623401794031498</v>
      </c>
      <c r="R13925" s="2">
        <v>7.0442671655514397</v>
      </c>
      <c r="S13925" s="2">
        <v>7.1733616520831003</v>
      </c>
      <c r="T13925" s="2">
        <v>7.1839615176594798</v>
      </c>
      <c r="U13925" s="2">
        <v>7.0201676473375398</v>
      </c>
      <c r="V13925" s="2">
        <v>6.6873321851225302</v>
      </c>
      <c r="W13925" s="2">
        <v>6.2604536791031302</v>
      </c>
      <c r="X13925" s="2">
        <v>5.8345245257155103</v>
      </c>
      <c r="Y13925" s="2">
        <v>5.5045216603051896</v>
      </c>
      <c r="Z13925" s="2">
        <v>5.3648846908329597</v>
      </c>
      <c r="AA13925" s="2">
        <v>5.43803620541029</v>
      </c>
      <c r="AB13925" s="2">
        <v>5.6731935426320197</v>
      </c>
      <c r="AC13925" s="2">
        <v>6.0110082765931399</v>
      </c>
      <c r="AD13925" s="2">
        <v>6.3829165265942702</v>
      </c>
      <c r="AE13925" s="2">
        <v>6.71999508533571</v>
      </c>
      <c r="AF13925" s="2">
        <v>6.9683490850593204</v>
      </c>
      <c r="AG13925" s="2">
        <v>7.1091161833890304</v>
      </c>
      <c r="AH13925" s="2">
        <v>7.1576661229136196</v>
      </c>
      <c r="AI13925" s="2">
        <v>7.1422590374294401</v>
      </c>
      <c r="AJ13925" s="2">
        <v>7.0976105872455797</v>
      </c>
      <c r="AK13925" s="2">
        <v>7.0961659726167703</v>
      </c>
      <c r="AL13925" s="2">
        <v>7.1474864589728302</v>
      </c>
      <c r="AM13925" s="2">
        <v>7.1986006250087202</v>
      </c>
      <c r="AN13925" s="2">
        <v>7.2395476750889003</v>
      </c>
      <c r="AO13925" s="2">
        <v>7.2654112096942001</v>
      </c>
      <c r="AP13925" s="2">
        <v>7.2771224491680098</v>
      </c>
      <c r="AQ13925" s="2">
        <v>7.2616447152148602</v>
      </c>
      <c r="AR13925" s="2">
        <v>7.2204554245123704</v>
      </c>
      <c r="AS13925" s="2">
        <v>7.1368392945108701</v>
      </c>
      <c r="AT13925" s="2">
        <v>7.0226843535181702</v>
      </c>
      <c r="AU13925" s="2">
        <v>6.9014328589853902</v>
      </c>
      <c r="AV13925" s="2">
        <v>6.7361589294286004</v>
      </c>
      <c r="AW13925" s="2">
        <v>6.59811994908834</v>
      </c>
      <c r="AX13925" s="2">
        <v>6.5377033588242996</v>
      </c>
      <c r="AY13925" s="2">
        <v>6.5121173714329599</v>
      </c>
      <c r="AZ13925" s="2">
        <v>6.5253429834053396</v>
      </c>
      <c r="BA13925" s="2">
        <v>6.58940004285739</v>
      </c>
      <c r="BB13925" s="2">
        <v>6.6602254030677299</v>
      </c>
      <c r="BC13925" s="2">
        <v>6.7131603336422598</v>
      </c>
      <c r="BD13925" s="2">
        <v>6.7683722882530297</v>
      </c>
      <c r="BE13925" s="2">
        <v>6.8234656099736704</v>
      </c>
      <c r="BF13925" s="2">
        <v>6.8736667456743303</v>
      </c>
      <c r="BG13925" s="2">
        <v>6.9158027361687804</v>
      </c>
      <c r="BH13925" s="2">
        <v>6.9616482848324903</v>
      </c>
      <c r="BI13925" s="2">
        <v>6.9940556460574204</v>
      </c>
      <c r="BJ13925" s="2">
        <v>7.0240224437863699</v>
      </c>
      <c r="BK13925" s="2">
        <v>7.0582507766255</v>
      </c>
      <c r="BL13925" s="2">
        <v>7.05838464705755</v>
      </c>
      <c r="BM13925" s="2">
        <v>7.0273732135768201</v>
      </c>
      <c r="BN13925" s="2">
        <v>6.9768380839978601</v>
      </c>
      <c r="BO13925" s="2">
        <v>6.8968571814871602</v>
      </c>
    </row>
    <row r="13926" spans="1:67" x14ac:dyDescent="0.35">
      <c r="A13926" t="s">
        <v>1002</v>
      </c>
      <c r="B13926" t="s">
        <v>1003</v>
      </c>
      <c r="C13926" t="s">
        <v>592</v>
      </c>
      <c r="D13926" t="s">
        <v>593</v>
      </c>
      <c r="E13926" s="2">
        <v>10404</v>
      </c>
      <c r="F13926" s="2">
        <v>11632</v>
      </c>
      <c r="G13926" s="2">
        <v>13014</v>
      </c>
      <c r="H13926" s="2">
        <v>14387</v>
      </c>
      <c r="I13926" s="2">
        <v>15589</v>
      </c>
      <c r="J13926" s="2">
        <v>16487</v>
      </c>
      <c r="K13926" s="2">
        <v>16980</v>
      </c>
      <c r="L13926" s="2">
        <v>17096</v>
      </c>
      <c r="M13926" s="2">
        <v>16987</v>
      </c>
      <c r="N13926" s="2">
        <v>16847</v>
      </c>
      <c r="O13926" s="2">
        <v>16832</v>
      </c>
      <c r="P13926" s="2">
        <v>17058</v>
      </c>
      <c r="Q13926" s="2">
        <v>17525</v>
      </c>
      <c r="R13926" s="2">
        <v>18089</v>
      </c>
      <c r="S13926" s="2">
        <v>18535</v>
      </c>
      <c r="T13926" s="2">
        <v>18649</v>
      </c>
      <c r="U13926" s="2">
        <v>18273</v>
      </c>
      <c r="V13926" s="2">
        <v>17429</v>
      </c>
      <c r="W13926" s="2">
        <v>16339</v>
      </c>
      <c r="X13926" s="2">
        <v>15301</v>
      </c>
      <c r="Y13926" s="2">
        <v>14595</v>
      </c>
      <c r="Z13926" s="2">
        <v>14495</v>
      </c>
      <c r="AA13926" s="2">
        <v>15086</v>
      </c>
      <c r="AB13926" s="2">
        <v>16203</v>
      </c>
      <c r="AC13926" s="2">
        <v>17614</v>
      </c>
      <c r="AD13926" s="2">
        <v>19086</v>
      </c>
      <c r="AE13926" s="2">
        <v>20399</v>
      </c>
      <c r="AF13926" s="2">
        <v>21408</v>
      </c>
      <c r="AG13926" s="2">
        <v>22090</v>
      </c>
      <c r="AH13926" s="2">
        <v>22510</v>
      </c>
      <c r="AI13926" s="2">
        <v>22744</v>
      </c>
      <c r="AJ13926" s="2">
        <v>22879</v>
      </c>
      <c r="AK13926" s="2">
        <v>23079</v>
      </c>
      <c r="AL13926" s="2">
        <v>23325</v>
      </c>
      <c r="AM13926" s="2">
        <v>23471</v>
      </c>
      <c r="AN13926" s="2">
        <v>23470</v>
      </c>
      <c r="AO13926" s="2">
        <v>23341</v>
      </c>
      <c r="AP13926" s="2">
        <v>23134</v>
      </c>
      <c r="AQ13926" s="2">
        <v>22844</v>
      </c>
      <c r="AR13926" s="2">
        <v>22451</v>
      </c>
      <c r="AS13926" s="2">
        <v>22058</v>
      </c>
      <c r="AT13926" s="2">
        <v>21727</v>
      </c>
      <c r="AU13926" s="2">
        <v>21249</v>
      </c>
      <c r="AV13926" s="2">
        <v>20685</v>
      </c>
      <c r="AW13926" s="2">
        <v>20261</v>
      </c>
      <c r="AX13926" s="2">
        <v>20021</v>
      </c>
      <c r="AY13926" s="2">
        <v>19915</v>
      </c>
      <c r="AZ13926" s="2">
        <v>19959</v>
      </c>
      <c r="BA13926" s="2">
        <v>19975</v>
      </c>
      <c r="BB13926" s="2">
        <v>20063</v>
      </c>
      <c r="BC13926" s="2">
        <v>20177</v>
      </c>
      <c r="BD13926" s="2">
        <v>20289</v>
      </c>
      <c r="BE13926" s="2">
        <v>20510</v>
      </c>
      <c r="BF13926" s="2">
        <v>20870</v>
      </c>
      <c r="BG13926" s="2">
        <v>21203</v>
      </c>
      <c r="BH13926" s="2">
        <v>21506</v>
      </c>
      <c r="BI13926" s="2">
        <v>21805</v>
      </c>
      <c r="BJ13926" s="2">
        <v>22096</v>
      </c>
      <c r="BK13926" s="2">
        <v>22368</v>
      </c>
      <c r="BL13926" s="2">
        <v>22569</v>
      </c>
      <c r="BM13926" s="2">
        <v>22676</v>
      </c>
      <c r="BN13926" s="2">
        <v>22640</v>
      </c>
      <c r="BO13926" s="2">
        <v>22483</v>
      </c>
    </row>
    <row r="13927" spans="1:67" x14ac:dyDescent="0.35">
      <c r="A13927" t="s">
        <v>1002</v>
      </c>
      <c r="B13927" t="s">
        <v>1003</v>
      </c>
      <c r="C13927" t="s">
        <v>594</v>
      </c>
      <c r="D13927" t="s">
        <v>595</v>
      </c>
      <c r="E13927" s="2">
        <v>4.5363838717179199</v>
      </c>
      <c r="F13927" s="2">
        <v>4.9580514562979596</v>
      </c>
      <c r="G13927" s="2">
        <v>5.4124443602613903</v>
      </c>
      <c r="H13927" s="2">
        <v>5.8481009433721898</v>
      </c>
      <c r="I13927" s="2">
        <v>6.2273870952198402</v>
      </c>
      <c r="J13927" s="2">
        <v>6.52139285780778</v>
      </c>
      <c r="K13927" s="2">
        <v>6.7082702434299701</v>
      </c>
      <c r="L13927" s="2">
        <v>6.7952381433201703</v>
      </c>
      <c r="M13927" s="2">
        <v>6.81657527845781</v>
      </c>
      <c r="N13927" s="2">
        <v>6.8112537709141296</v>
      </c>
      <c r="O13927" s="2">
        <v>6.8141764288215203</v>
      </c>
      <c r="P13927" s="2">
        <v>6.8582773614150803</v>
      </c>
      <c r="Q13927" s="2">
        <v>6.9487340223839498</v>
      </c>
      <c r="R13927" s="2">
        <v>7.0453044511953502</v>
      </c>
      <c r="S13927" s="2">
        <v>7.08987966487254</v>
      </c>
      <c r="T13927" s="2">
        <v>7.0228372836639696</v>
      </c>
      <c r="U13927" s="2">
        <v>6.79478093368951</v>
      </c>
      <c r="V13927" s="2">
        <v>6.4137758921886698</v>
      </c>
      <c r="W13927" s="2">
        <v>5.9572081864142996</v>
      </c>
      <c r="X13927" s="2">
        <v>5.5253766225563004</v>
      </c>
      <c r="Y13927" s="2">
        <v>5.2128482837838304</v>
      </c>
      <c r="Z13927" s="2">
        <v>5.1113255017687198</v>
      </c>
      <c r="AA13927" s="2">
        <v>5.2460972694991197</v>
      </c>
      <c r="AB13927" s="2">
        <v>5.5588074146925797</v>
      </c>
      <c r="AC13927" s="2">
        <v>5.9754498988934204</v>
      </c>
      <c r="AD13927" s="2">
        <v>6.4235177955520797</v>
      </c>
      <c r="AE13927" s="2">
        <v>6.8362546736137499</v>
      </c>
      <c r="AF13927" s="2">
        <v>7.16736917017918</v>
      </c>
      <c r="AG13927" s="2">
        <v>7.4046268352466802</v>
      </c>
      <c r="AH13927" s="2">
        <v>7.5577083450074003</v>
      </c>
      <c r="AI13927" s="2">
        <v>7.6431471049231696</v>
      </c>
      <c r="AJ13927" s="2">
        <v>7.6871356672389402</v>
      </c>
      <c r="AK13927" s="2">
        <v>7.7459094407033602</v>
      </c>
      <c r="AL13927" s="2">
        <v>7.81769485766445</v>
      </c>
      <c r="AM13927" s="2">
        <v>7.8579932717605399</v>
      </c>
      <c r="AN13927" s="2">
        <v>7.85983528717788</v>
      </c>
      <c r="AO13927" s="2">
        <v>7.8335139372794096</v>
      </c>
      <c r="AP13927" s="2">
        <v>7.7909834140304497</v>
      </c>
      <c r="AQ13927" s="2">
        <v>7.7266773017911099</v>
      </c>
      <c r="AR13927" s="2">
        <v>7.6238549686486303</v>
      </c>
      <c r="AS13927" s="2">
        <v>7.5097233242712402</v>
      </c>
      <c r="AT13927" s="2">
        <v>7.3729673059610503</v>
      </c>
      <c r="AU13927" s="2">
        <v>7.1883747051372602</v>
      </c>
      <c r="AV13927" s="2">
        <v>6.9742426220945397</v>
      </c>
      <c r="AW13927" s="2">
        <v>6.8176664529569404</v>
      </c>
      <c r="AX13927" s="2">
        <v>6.7204660148626898</v>
      </c>
      <c r="AY13927" s="2">
        <v>6.6698688463198001</v>
      </c>
      <c r="AZ13927" s="2">
        <v>6.6689135722868604</v>
      </c>
      <c r="BA13927" s="2">
        <v>6.6565191202565703</v>
      </c>
      <c r="BB13927" s="2">
        <v>6.6663628759003899</v>
      </c>
      <c r="BC13927" s="2">
        <v>6.6881084387526704</v>
      </c>
      <c r="BD13927" s="2">
        <v>6.7164639792579797</v>
      </c>
      <c r="BE13927" s="2">
        <v>6.7811718030831498</v>
      </c>
      <c r="BF13927" s="2">
        <v>6.8908786489044198</v>
      </c>
      <c r="BG13927" s="2">
        <v>6.9933845925025402</v>
      </c>
      <c r="BH13927" s="2">
        <v>7.0886059570944298</v>
      </c>
      <c r="BI13927" s="2">
        <v>7.18467287056645</v>
      </c>
      <c r="BJ13927" s="2">
        <v>7.2798071514143396</v>
      </c>
      <c r="BK13927" s="2">
        <v>7.3714154890814596</v>
      </c>
      <c r="BL13927" s="2">
        <v>7.44120527159928</v>
      </c>
      <c r="BM13927" s="2">
        <v>7.4878797712444403</v>
      </c>
      <c r="BN13927" s="2">
        <v>7.5049201336445597</v>
      </c>
      <c r="BO13927" s="2">
        <v>7.4809480299591602</v>
      </c>
    </row>
    <row r="13928" spans="1:67" x14ac:dyDescent="0.35">
      <c r="A13928" t="s">
        <v>1002</v>
      </c>
      <c r="B13928" t="s">
        <v>1003</v>
      </c>
      <c r="C13928" t="s">
        <v>596</v>
      </c>
      <c r="D13928" t="s">
        <v>597</v>
      </c>
      <c r="E13928" s="2">
        <v>9647</v>
      </c>
      <c r="F13928" s="2">
        <v>9743</v>
      </c>
      <c r="G13928" s="2">
        <v>10197</v>
      </c>
      <c r="H13928" s="2">
        <v>10954</v>
      </c>
      <c r="I13928" s="2">
        <v>11892</v>
      </c>
      <c r="J13928" s="2">
        <v>12882</v>
      </c>
      <c r="K13928" s="2">
        <v>13800</v>
      </c>
      <c r="L13928" s="2">
        <v>14564</v>
      </c>
      <c r="M13928" s="2">
        <v>15160</v>
      </c>
      <c r="N13928" s="2">
        <v>15627</v>
      </c>
      <c r="O13928" s="2">
        <v>15997</v>
      </c>
      <c r="P13928" s="2">
        <v>16304</v>
      </c>
      <c r="Q13928" s="2">
        <v>16562</v>
      </c>
      <c r="R13928" s="2">
        <v>16784</v>
      </c>
      <c r="S13928" s="2">
        <v>17002</v>
      </c>
      <c r="T13928" s="2">
        <v>17284</v>
      </c>
      <c r="U13928" s="2">
        <v>17714</v>
      </c>
      <c r="V13928" s="2">
        <v>18297</v>
      </c>
      <c r="W13928" s="2">
        <v>18917</v>
      </c>
      <c r="X13928" s="2">
        <v>19417</v>
      </c>
      <c r="Y13928" s="2">
        <v>19624</v>
      </c>
      <c r="Z13928" s="2">
        <v>19439</v>
      </c>
      <c r="AA13928" s="2">
        <v>18869</v>
      </c>
      <c r="AB13928" s="2">
        <v>18001</v>
      </c>
      <c r="AC13928" s="2">
        <v>17007</v>
      </c>
      <c r="AD13928" s="2">
        <v>16135</v>
      </c>
      <c r="AE13928" s="2">
        <v>15652</v>
      </c>
      <c r="AF13928" s="2">
        <v>15724</v>
      </c>
      <c r="AG13928" s="2">
        <v>16326</v>
      </c>
      <c r="AH13928" s="2">
        <v>17307</v>
      </c>
      <c r="AI13928" s="2">
        <v>18458</v>
      </c>
      <c r="AJ13928" s="2">
        <v>19553</v>
      </c>
      <c r="AK13928" s="2">
        <v>20429</v>
      </c>
      <c r="AL13928" s="2">
        <v>21021</v>
      </c>
      <c r="AM13928" s="2">
        <v>21368</v>
      </c>
      <c r="AN13928" s="2">
        <v>21541</v>
      </c>
      <c r="AO13928" s="2">
        <v>21656</v>
      </c>
      <c r="AP13928" s="2">
        <v>21786</v>
      </c>
      <c r="AQ13928" s="2">
        <v>21892</v>
      </c>
      <c r="AR13928" s="2">
        <v>21919</v>
      </c>
      <c r="AS13928" s="2">
        <v>21940</v>
      </c>
      <c r="AT13928" s="2">
        <v>22080</v>
      </c>
      <c r="AU13928" s="2">
        <v>22204</v>
      </c>
      <c r="AV13928" s="2">
        <v>22257</v>
      </c>
      <c r="AW13928" s="2">
        <v>22166</v>
      </c>
      <c r="AX13928" s="2">
        <v>21959</v>
      </c>
      <c r="AY13928" s="2">
        <v>21688</v>
      </c>
      <c r="AZ13928" s="2">
        <v>21436</v>
      </c>
      <c r="BA13928" s="2">
        <v>21079</v>
      </c>
      <c r="BB13928" s="2">
        <v>20773</v>
      </c>
      <c r="BC13928" s="2">
        <v>20591</v>
      </c>
      <c r="BD13928" s="2">
        <v>20466</v>
      </c>
      <c r="BE13928" s="2">
        <v>20449</v>
      </c>
      <c r="BF13928" s="2">
        <v>20616</v>
      </c>
      <c r="BG13928" s="2">
        <v>20851</v>
      </c>
      <c r="BH13928" s="2">
        <v>21039</v>
      </c>
      <c r="BI13928" s="2">
        <v>21237</v>
      </c>
      <c r="BJ13928" s="2">
        <v>21418</v>
      </c>
      <c r="BK13928" s="2">
        <v>21585</v>
      </c>
      <c r="BL13928" s="2">
        <v>21743</v>
      </c>
      <c r="BM13928" s="2">
        <v>21910</v>
      </c>
      <c r="BN13928" s="2">
        <v>21996</v>
      </c>
      <c r="BO13928" s="2">
        <v>22077</v>
      </c>
    </row>
    <row r="13929" spans="1:67" x14ac:dyDescent="0.35">
      <c r="A13929" t="s">
        <v>1002</v>
      </c>
      <c r="B13929" t="s">
        <v>1003</v>
      </c>
      <c r="C13929" t="s">
        <v>598</v>
      </c>
      <c r="D13929" t="s">
        <v>599</v>
      </c>
      <c r="E13929" s="2">
        <v>3.83976157933472</v>
      </c>
      <c r="F13929" s="2">
        <v>3.7981306918038</v>
      </c>
      <c r="G13929" s="2">
        <v>3.8903192178294401</v>
      </c>
      <c r="H13929" s="2">
        <v>4.0964189533587101</v>
      </c>
      <c r="I13929" s="2">
        <v>4.3814462869000996</v>
      </c>
      <c r="J13929" s="2">
        <v>4.7100486263951602</v>
      </c>
      <c r="K13929" s="2">
        <v>5.0493083955799403</v>
      </c>
      <c r="L13929" s="2">
        <v>5.3699648384008896</v>
      </c>
      <c r="M13929" s="2">
        <v>5.6506763561901501</v>
      </c>
      <c r="N13929" s="2">
        <v>5.8747669217132499</v>
      </c>
      <c r="O13929" s="2">
        <v>6.0275773177107999</v>
      </c>
      <c r="P13929" s="2">
        <v>6.1124584082165896</v>
      </c>
      <c r="Q13929" s="2">
        <v>6.1434045117191296</v>
      </c>
      <c r="R13929" s="2">
        <v>6.1377354245392501</v>
      </c>
      <c r="S13929" s="2">
        <v>6.12738171509816</v>
      </c>
      <c r="T13929" s="2">
        <v>6.1523398438654899</v>
      </c>
      <c r="U13929" s="2">
        <v>6.2453371468938697</v>
      </c>
      <c r="V13929" s="2">
        <v>6.4014174542835098</v>
      </c>
      <c r="W13929" s="2">
        <v>6.5729859174461698</v>
      </c>
      <c r="X13929" s="2">
        <v>6.69637246309538</v>
      </c>
      <c r="Y13929" s="2">
        <v>6.7063685099191002</v>
      </c>
      <c r="Z13929" s="2">
        <v>6.5705619570413596</v>
      </c>
      <c r="AA13929" s="2">
        <v>6.3015475555190701</v>
      </c>
      <c r="AB13929" s="2">
        <v>5.9406410556483999</v>
      </c>
      <c r="AC13929" s="2">
        <v>5.55599951074326</v>
      </c>
      <c r="AD13929" s="2">
        <v>5.2339168465277499</v>
      </c>
      <c r="AE13929" s="2">
        <v>5.0600025543321001</v>
      </c>
      <c r="AF13929" s="2">
        <v>5.0811984717474301</v>
      </c>
      <c r="AG13929" s="2">
        <v>5.2820083789097199</v>
      </c>
      <c r="AH13929" s="2">
        <v>5.6059030593263204</v>
      </c>
      <c r="AI13929" s="2">
        <v>5.9772399443242801</v>
      </c>
      <c r="AJ13929" s="2">
        <v>6.3181949449417996</v>
      </c>
      <c r="AK13929" s="2">
        <v>6.5778137115957298</v>
      </c>
      <c r="AL13929" s="2">
        <v>6.74183847128214</v>
      </c>
      <c r="AM13929" s="2">
        <v>6.8334182894840803</v>
      </c>
      <c r="AN13929" s="2">
        <v>6.8797648429736498</v>
      </c>
      <c r="AO13929" s="2">
        <v>6.9177580611591996</v>
      </c>
      <c r="AP13929" s="2">
        <v>6.9693761675124604</v>
      </c>
      <c r="AQ13929" s="2">
        <v>7.01616941789481</v>
      </c>
      <c r="AR13929" s="2">
        <v>7.03642536575782</v>
      </c>
      <c r="AS13929" s="2">
        <v>7.0495202053916897</v>
      </c>
      <c r="AT13929" s="2">
        <v>7.0608827982738598</v>
      </c>
      <c r="AU13929" s="2">
        <v>7.0662967580856204</v>
      </c>
      <c r="AV13929" s="2">
        <v>7.0506990888917196</v>
      </c>
      <c r="AW13929" s="2">
        <v>7.0110870865344799</v>
      </c>
      <c r="AX13929" s="2">
        <v>6.9413145359852102</v>
      </c>
      <c r="AY13929" s="2">
        <v>6.8534777432115801</v>
      </c>
      <c r="AZ13929" s="2">
        <v>6.7711612256740796</v>
      </c>
      <c r="BA13929" s="2">
        <v>6.6519903247140704</v>
      </c>
      <c r="BB13929" s="2">
        <v>6.5460113041089301</v>
      </c>
      <c r="BC13929" s="2">
        <v>6.4805375347543999</v>
      </c>
      <c r="BD13929" s="2">
        <v>6.4358177446783502</v>
      </c>
      <c r="BE13929" s="2">
        <v>6.42751386986592</v>
      </c>
      <c r="BF13929" s="2">
        <v>6.4761145467474002</v>
      </c>
      <c r="BG13929" s="2">
        <v>6.5441292980510202</v>
      </c>
      <c r="BH13929" s="2">
        <v>6.6000661899960704</v>
      </c>
      <c r="BI13929" s="2">
        <v>6.6614677329618104</v>
      </c>
      <c r="BJ13929" s="2">
        <v>6.7170869989923103</v>
      </c>
      <c r="BK13929" s="2">
        <v>6.7710925304854497</v>
      </c>
      <c r="BL13929" s="2">
        <v>6.8218616588186798</v>
      </c>
      <c r="BM13929" s="2">
        <v>6.8799002580389104</v>
      </c>
      <c r="BN13929" s="2">
        <v>6.9269891062124902</v>
      </c>
      <c r="BO13929" s="2">
        <v>6.9716084896350603</v>
      </c>
    </row>
    <row r="13930" spans="1:67" x14ac:dyDescent="0.35">
      <c r="A13930" t="s">
        <v>1002</v>
      </c>
      <c r="B13930" t="s">
        <v>1003</v>
      </c>
      <c r="C13930" t="s">
        <v>600</v>
      </c>
      <c r="D13930" t="s">
        <v>601</v>
      </c>
      <c r="E13930" s="2">
        <v>6800</v>
      </c>
      <c r="F13930" s="2">
        <v>7022</v>
      </c>
      <c r="G13930" s="2">
        <v>7543</v>
      </c>
      <c r="H13930" s="2">
        <v>8336</v>
      </c>
      <c r="I13930" s="2">
        <v>9314</v>
      </c>
      <c r="J13930" s="2">
        <v>10385</v>
      </c>
      <c r="K13930" s="2">
        <v>11457</v>
      </c>
      <c r="L13930" s="2">
        <v>12455</v>
      </c>
      <c r="M13930" s="2">
        <v>13334</v>
      </c>
      <c r="N13930" s="2">
        <v>14099</v>
      </c>
      <c r="O13930" s="2">
        <v>14758</v>
      </c>
      <c r="P13930" s="2">
        <v>15304</v>
      </c>
      <c r="Q13930" s="2">
        <v>15727</v>
      </c>
      <c r="R13930" s="2">
        <v>16054</v>
      </c>
      <c r="S13930" s="2">
        <v>16319</v>
      </c>
      <c r="T13930" s="2">
        <v>16590</v>
      </c>
      <c r="U13930" s="2">
        <v>16950</v>
      </c>
      <c r="V13930" s="2">
        <v>17418</v>
      </c>
      <c r="W13930" s="2">
        <v>17898</v>
      </c>
      <c r="X13930" s="2">
        <v>18257</v>
      </c>
      <c r="Y13930" s="2">
        <v>18339</v>
      </c>
      <c r="Z13930" s="2">
        <v>18025</v>
      </c>
      <c r="AA13930" s="2">
        <v>17320</v>
      </c>
      <c r="AB13930" s="2">
        <v>16368</v>
      </c>
      <c r="AC13930" s="2">
        <v>15378</v>
      </c>
      <c r="AD13930" s="2">
        <v>14594</v>
      </c>
      <c r="AE13930" s="2">
        <v>14249</v>
      </c>
      <c r="AF13930" s="2">
        <v>14472</v>
      </c>
      <c r="AG13930" s="2">
        <v>15198</v>
      </c>
      <c r="AH13930" s="2">
        <v>16262</v>
      </c>
      <c r="AI13930" s="2">
        <v>17480</v>
      </c>
      <c r="AJ13930" s="2">
        <v>18670</v>
      </c>
      <c r="AK13930" s="2">
        <v>19743</v>
      </c>
      <c r="AL13930" s="2">
        <v>20641</v>
      </c>
      <c r="AM13930" s="2">
        <v>21329</v>
      </c>
      <c r="AN13930" s="2">
        <v>21813</v>
      </c>
      <c r="AO13930" s="2">
        <v>22149</v>
      </c>
      <c r="AP13930" s="2">
        <v>22358</v>
      </c>
      <c r="AQ13930" s="2">
        <v>22413</v>
      </c>
      <c r="AR13930" s="2">
        <v>22344</v>
      </c>
      <c r="AS13930" s="2">
        <v>22150</v>
      </c>
      <c r="AT13930" s="2">
        <v>22006</v>
      </c>
      <c r="AU13930" s="2">
        <v>21849</v>
      </c>
      <c r="AV13930" s="2">
        <v>21636</v>
      </c>
      <c r="AW13930" s="2">
        <v>21345</v>
      </c>
      <c r="AX13930" s="2">
        <v>21168</v>
      </c>
      <c r="AY13930" s="2">
        <v>21021</v>
      </c>
      <c r="AZ13930" s="2">
        <v>20761</v>
      </c>
      <c r="BA13930" s="2">
        <v>20464</v>
      </c>
      <c r="BB13930" s="2">
        <v>20222</v>
      </c>
      <c r="BC13930" s="2">
        <v>19993</v>
      </c>
      <c r="BD13930" s="2">
        <v>19781</v>
      </c>
      <c r="BE13930" s="2">
        <v>19666</v>
      </c>
      <c r="BF13930" s="2">
        <v>19613</v>
      </c>
      <c r="BG13930" s="2">
        <v>19667</v>
      </c>
      <c r="BH13930" s="2">
        <v>19793</v>
      </c>
      <c r="BI13930" s="2">
        <v>19923</v>
      </c>
      <c r="BJ13930" s="2">
        <v>20131</v>
      </c>
      <c r="BK13930" s="2">
        <v>20481</v>
      </c>
      <c r="BL13930" s="2">
        <v>20816</v>
      </c>
      <c r="BM13930" s="2">
        <v>21132</v>
      </c>
      <c r="BN13930" s="2">
        <v>21416</v>
      </c>
      <c r="BO13930" s="2">
        <v>21693</v>
      </c>
    </row>
    <row r="13931" spans="1:67" x14ac:dyDescent="0.35">
      <c r="A13931" t="s">
        <v>1002</v>
      </c>
      <c r="B13931" t="s">
        <v>1003</v>
      </c>
      <c r="C13931" t="s">
        <v>602</v>
      </c>
      <c r="D13931" t="s">
        <v>603</v>
      </c>
      <c r="E13931" s="2">
        <v>2.96475122091671</v>
      </c>
      <c r="F13931" s="2">
        <v>2.99317380803683</v>
      </c>
      <c r="G13931" s="2">
        <v>3.13713419831423</v>
      </c>
      <c r="H13931" s="2">
        <v>3.3886251899905702</v>
      </c>
      <c r="I13931" s="2">
        <v>3.7207197581532201</v>
      </c>
      <c r="J13931" s="2">
        <v>4.1077017597934704</v>
      </c>
      <c r="K13931" s="2">
        <v>4.52633020080469</v>
      </c>
      <c r="L13931" s="2">
        <v>4.9506750002524296</v>
      </c>
      <c r="M13931" s="2">
        <v>5.35090276640695</v>
      </c>
      <c r="N13931" s="2">
        <v>5.7001799765694603</v>
      </c>
      <c r="O13931" s="2">
        <v>5.9746539316919698</v>
      </c>
      <c r="P13931" s="2">
        <v>6.1529441132248497</v>
      </c>
      <c r="Q13931" s="2">
        <v>6.23604825392942</v>
      </c>
      <c r="R13931" s="2">
        <v>6.2526180727211003</v>
      </c>
      <c r="S13931" s="2">
        <v>6.2423730929239101</v>
      </c>
      <c r="T13931" s="2">
        <v>6.2473668039761501</v>
      </c>
      <c r="U13931" s="2">
        <v>6.3028584927947104</v>
      </c>
      <c r="V13931" s="2">
        <v>6.4096464281033398</v>
      </c>
      <c r="W13931" s="2">
        <v>6.5257781902651004</v>
      </c>
      <c r="X13931" s="2">
        <v>6.5925177301231397</v>
      </c>
      <c r="Y13931" s="2">
        <v>6.5499387499436104</v>
      </c>
      <c r="Z13931" s="2">
        <v>6.3558804663168802</v>
      </c>
      <c r="AA13931" s="2">
        <v>6.0227966305985001</v>
      </c>
      <c r="AB13931" s="2">
        <v>5.6152990141194898</v>
      </c>
      <c r="AC13931" s="2">
        <v>5.2167271273875198</v>
      </c>
      <c r="AD13931" s="2">
        <v>4.9116161828907297</v>
      </c>
      <c r="AE13931" s="2">
        <v>4.77542353708139</v>
      </c>
      <c r="AF13931" s="2">
        <v>4.8451908926211296</v>
      </c>
      <c r="AG13931" s="2">
        <v>5.0943580717708103</v>
      </c>
      <c r="AH13931" s="2">
        <v>5.46016698584938</v>
      </c>
      <c r="AI13931" s="2">
        <v>5.8740974403703996</v>
      </c>
      <c r="AJ13931" s="2">
        <v>6.2728880939480796</v>
      </c>
      <c r="AK13931" s="2">
        <v>6.6262423797724601</v>
      </c>
      <c r="AL13931" s="2">
        <v>6.9180581880904999</v>
      </c>
      <c r="AM13931" s="2">
        <v>7.1410497221438201</v>
      </c>
      <c r="AN13931" s="2">
        <v>7.3051206176244703</v>
      </c>
      <c r="AO13931" s="2">
        <v>7.4334316531497198</v>
      </c>
      <c r="AP13931" s="2">
        <v>7.5296964827506896</v>
      </c>
      <c r="AQ13931" s="2">
        <v>7.5809307030854898</v>
      </c>
      <c r="AR13931" s="2">
        <v>7.5874867272154596</v>
      </c>
      <c r="AS13931" s="2">
        <v>7.5407794268766999</v>
      </c>
      <c r="AT13931" s="2">
        <v>7.4678765561128602</v>
      </c>
      <c r="AU13931" s="2">
        <v>7.3911718053343503</v>
      </c>
      <c r="AV13931" s="2">
        <v>7.2949856359362704</v>
      </c>
      <c r="AW13931" s="2">
        <v>7.1822780803972703</v>
      </c>
      <c r="AX13931" s="2">
        <v>7.1052280065028404</v>
      </c>
      <c r="AY13931" s="2">
        <v>7.0402904756864997</v>
      </c>
      <c r="AZ13931" s="2">
        <v>6.9367512349839897</v>
      </c>
      <c r="BA13931" s="2">
        <v>6.8193139824507103</v>
      </c>
      <c r="BB13931" s="2">
        <v>6.7192550182437198</v>
      </c>
      <c r="BC13931" s="2">
        <v>6.62693919516893</v>
      </c>
      <c r="BD13931" s="2">
        <v>6.5483249453345103</v>
      </c>
      <c r="BE13931" s="2">
        <v>6.5020938946440401</v>
      </c>
      <c r="BF13931" s="2">
        <v>6.4756173513544102</v>
      </c>
      <c r="BG13931" s="2">
        <v>6.48672068495011</v>
      </c>
      <c r="BH13931" s="2">
        <v>6.5241440881919104</v>
      </c>
      <c r="BI13931" s="2">
        <v>6.5644447898250897</v>
      </c>
      <c r="BJ13931" s="2">
        <v>6.6324934304060701</v>
      </c>
      <c r="BK13931" s="2">
        <v>6.7497024577879801</v>
      </c>
      <c r="BL13931" s="2">
        <v>6.8632617939183396</v>
      </c>
      <c r="BM13931" s="2">
        <v>6.9779577353395403</v>
      </c>
      <c r="BN13931" s="2">
        <v>7.0990499728657097</v>
      </c>
      <c r="BO13931" s="2">
        <v>7.2179702569846302</v>
      </c>
    </row>
    <row r="13932" spans="1:67" x14ac:dyDescent="0.35">
      <c r="A13932" t="s">
        <v>1002</v>
      </c>
      <c r="B13932" t="s">
        <v>1003</v>
      </c>
      <c r="C13932" t="s">
        <v>604</v>
      </c>
      <c r="D13932" t="s">
        <v>605</v>
      </c>
      <c r="E13932" s="2">
        <v>11557</v>
      </c>
      <c r="F13932" s="2">
        <v>11290</v>
      </c>
      <c r="G13932" s="2">
        <v>10948</v>
      </c>
      <c r="H13932" s="2">
        <v>10525</v>
      </c>
      <c r="I13932" s="2">
        <v>10095</v>
      </c>
      <c r="J13932" s="2">
        <v>9771</v>
      </c>
      <c r="K13932" s="2">
        <v>9663</v>
      </c>
      <c r="L13932" s="2">
        <v>9826</v>
      </c>
      <c r="M13932" s="2">
        <v>10239</v>
      </c>
      <c r="N13932" s="2">
        <v>10861</v>
      </c>
      <c r="O13932" s="2">
        <v>11652</v>
      </c>
      <c r="P13932" s="2">
        <v>12568</v>
      </c>
      <c r="Q13932" s="2">
        <v>13539</v>
      </c>
      <c r="R13932" s="2">
        <v>14492</v>
      </c>
      <c r="S13932" s="2">
        <v>15331</v>
      </c>
      <c r="T13932" s="2">
        <v>15965</v>
      </c>
      <c r="U13932" s="2">
        <v>16344</v>
      </c>
      <c r="V13932" s="2">
        <v>16502</v>
      </c>
      <c r="W13932" s="2">
        <v>16536</v>
      </c>
      <c r="X13932" s="2">
        <v>16573</v>
      </c>
      <c r="Y13932" s="2">
        <v>16743</v>
      </c>
      <c r="Z13932" s="2">
        <v>17188</v>
      </c>
      <c r="AA13932" s="2">
        <v>17899</v>
      </c>
      <c r="AB13932" s="2">
        <v>18693</v>
      </c>
      <c r="AC13932" s="2">
        <v>19370</v>
      </c>
      <c r="AD13932" s="2">
        <v>19726</v>
      </c>
      <c r="AE13932" s="2">
        <v>19575</v>
      </c>
      <c r="AF13932" s="2">
        <v>18856</v>
      </c>
      <c r="AG13932" s="2">
        <v>17711</v>
      </c>
      <c r="AH13932" s="2">
        <v>16418</v>
      </c>
      <c r="AI13932" s="2">
        <v>15282</v>
      </c>
      <c r="AJ13932" s="2">
        <v>14598</v>
      </c>
      <c r="AK13932" s="2">
        <v>14639</v>
      </c>
      <c r="AL13932" s="2">
        <v>15379</v>
      </c>
      <c r="AM13932" s="2">
        <v>16552</v>
      </c>
      <c r="AN13932" s="2">
        <v>17933</v>
      </c>
      <c r="AO13932" s="2">
        <v>19159</v>
      </c>
      <c r="AP13932" s="2">
        <v>19953</v>
      </c>
      <c r="AQ13932" s="2">
        <v>20459</v>
      </c>
      <c r="AR13932" s="2">
        <v>20827</v>
      </c>
      <c r="AS13932" s="2">
        <v>21038</v>
      </c>
      <c r="AT13932" s="2">
        <v>21334</v>
      </c>
      <c r="AU13932" s="2">
        <v>21650</v>
      </c>
      <c r="AV13932" s="2">
        <v>21868</v>
      </c>
      <c r="AW13932" s="2">
        <v>21857</v>
      </c>
      <c r="AX13932" s="2">
        <v>21835</v>
      </c>
      <c r="AY13932" s="2">
        <v>21921</v>
      </c>
      <c r="AZ13932" s="2">
        <v>22026</v>
      </c>
      <c r="BA13932" s="2">
        <v>22055</v>
      </c>
      <c r="BB13932" s="2">
        <v>21973</v>
      </c>
      <c r="BC13932" s="2">
        <v>21819</v>
      </c>
      <c r="BD13932" s="2">
        <v>21552</v>
      </c>
      <c r="BE13932" s="2">
        <v>21220</v>
      </c>
      <c r="BF13932" s="2">
        <v>20824</v>
      </c>
      <c r="BG13932" s="2">
        <v>20495</v>
      </c>
      <c r="BH13932" s="2">
        <v>20296</v>
      </c>
      <c r="BI13932" s="2">
        <v>20176</v>
      </c>
      <c r="BJ13932" s="2">
        <v>20180</v>
      </c>
      <c r="BK13932" s="2">
        <v>20360</v>
      </c>
      <c r="BL13932" s="2">
        <v>20606</v>
      </c>
      <c r="BM13932" s="2">
        <v>20802</v>
      </c>
      <c r="BN13932" s="2">
        <v>20972</v>
      </c>
      <c r="BO13932" s="2">
        <v>21118</v>
      </c>
    </row>
    <row r="13933" spans="1:67" x14ac:dyDescent="0.35">
      <c r="A13933" t="s">
        <v>1002</v>
      </c>
      <c r="B13933" t="s">
        <v>1003</v>
      </c>
      <c r="C13933" t="s">
        <v>606</v>
      </c>
      <c r="D13933" t="s">
        <v>607</v>
      </c>
      <c r="E13933" s="2">
        <v>4.5999902949525699</v>
      </c>
      <c r="F13933" s="2">
        <v>4.40106247004314</v>
      </c>
      <c r="G13933" s="2">
        <v>4.1768018195890102</v>
      </c>
      <c r="H13933" s="2">
        <v>3.9360852405103302</v>
      </c>
      <c r="I13933" s="2">
        <v>3.7192829236435001</v>
      </c>
      <c r="J13933" s="2">
        <v>3.5725007505253701</v>
      </c>
      <c r="K13933" s="2">
        <v>3.53551888783121</v>
      </c>
      <c r="L13933" s="2">
        <v>3.6231246054389001</v>
      </c>
      <c r="M13933" s="2">
        <v>3.8164554966344499</v>
      </c>
      <c r="N13933" s="2">
        <v>4.0832560232940498</v>
      </c>
      <c r="O13933" s="2">
        <v>4.3905609402649199</v>
      </c>
      <c r="P13933" s="2">
        <v>4.7118708904430902</v>
      </c>
      <c r="Q13933" s="2">
        <v>5.02235834499972</v>
      </c>
      <c r="R13933" s="2">
        <v>5.2995877468514099</v>
      </c>
      <c r="S13933" s="2">
        <v>5.5253157335814196</v>
      </c>
      <c r="T13933" s="2">
        <v>5.6829624167633304</v>
      </c>
      <c r="U13933" s="2">
        <v>5.7623818672088403</v>
      </c>
      <c r="V13933" s="2">
        <v>5.7734292186078404</v>
      </c>
      <c r="W13933" s="2">
        <v>5.7456549055553996</v>
      </c>
      <c r="X13933" s="2">
        <v>5.7157125117932202</v>
      </c>
      <c r="Y13933" s="2">
        <v>5.7216808921459101</v>
      </c>
      <c r="Z13933" s="2">
        <v>5.8096368461830101</v>
      </c>
      <c r="AA13933" s="2">
        <v>5.9777513238372801</v>
      </c>
      <c r="AB13933" s="2">
        <v>6.1688061922119397</v>
      </c>
      <c r="AC13933" s="2">
        <v>6.3277204713173196</v>
      </c>
      <c r="AD13933" s="2">
        <v>6.39899440197612</v>
      </c>
      <c r="AE13933" s="2">
        <v>6.3284386079213402</v>
      </c>
      <c r="AF13933" s="2">
        <v>6.0933842750854597</v>
      </c>
      <c r="AG13933" s="2">
        <v>5.7300672968178397</v>
      </c>
      <c r="AH13933" s="2">
        <v>5.3179683351299403</v>
      </c>
      <c r="AI13933" s="2">
        <v>4.9487243088327499</v>
      </c>
      <c r="AJ13933" s="2">
        <v>4.7171440051228597</v>
      </c>
      <c r="AK13933" s="2">
        <v>4.7137122200648101</v>
      </c>
      <c r="AL13933" s="2">
        <v>4.9324308572227897</v>
      </c>
      <c r="AM13933" s="2">
        <v>5.2932071747406004</v>
      </c>
      <c r="AN13933" s="2">
        <v>5.7273161406182096</v>
      </c>
      <c r="AO13933" s="2">
        <v>6.1202371133225899</v>
      </c>
      <c r="AP13933" s="2">
        <v>6.3829656278178</v>
      </c>
      <c r="AQ13933" s="2">
        <v>6.5568633234098597</v>
      </c>
      <c r="AR13933" s="2">
        <v>6.68570919874018</v>
      </c>
      <c r="AS13933" s="2">
        <v>6.7599400275922203</v>
      </c>
      <c r="AT13933" s="2">
        <v>6.8223342778116098</v>
      </c>
      <c r="AU13933" s="2">
        <v>6.8899307264900296</v>
      </c>
      <c r="AV13933" s="2">
        <v>6.9273981195068597</v>
      </c>
      <c r="AW13933" s="2">
        <v>6.9132508319148602</v>
      </c>
      <c r="AX13933" s="2">
        <v>6.9023494128385501</v>
      </c>
      <c r="AY13933" s="2">
        <v>6.9272189576372103</v>
      </c>
      <c r="AZ13933" s="2">
        <v>6.9574104887580903</v>
      </c>
      <c r="BA13933" s="2">
        <v>6.9598543465559199</v>
      </c>
      <c r="BB13933" s="2">
        <v>6.9241525776887398</v>
      </c>
      <c r="BC13933" s="2">
        <v>6.86685202347853</v>
      </c>
      <c r="BD13933" s="2">
        <v>6.7771683945099896</v>
      </c>
      <c r="BE13933" s="2">
        <v>6.6698609855038598</v>
      </c>
      <c r="BF13933" s="2">
        <v>6.54152673588559</v>
      </c>
      <c r="BG13933" s="2">
        <v>6.4324426606033898</v>
      </c>
      <c r="BH13933" s="2">
        <v>6.3668619015000498</v>
      </c>
      <c r="BI13933" s="2">
        <v>6.3284174641019302</v>
      </c>
      <c r="BJ13933" s="2">
        <v>6.3288267782271799</v>
      </c>
      <c r="BK13933" s="2">
        <v>6.3867208630202601</v>
      </c>
      <c r="BL13933" s="2">
        <v>6.4650648735499798</v>
      </c>
      <c r="BM13933" s="2">
        <v>6.53207498015085</v>
      </c>
      <c r="BN13933" s="2">
        <v>6.6044460318815998</v>
      </c>
      <c r="BO13933" s="2">
        <v>6.66887346204234</v>
      </c>
    </row>
    <row r="13934" spans="1:67" x14ac:dyDescent="0.35">
      <c r="A13934" t="s">
        <v>1002</v>
      </c>
      <c r="B13934" t="s">
        <v>1003</v>
      </c>
      <c r="C13934" t="s">
        <v>608</v>
      </c>
      <c r="D13934" t="s">
        <v>609</v>
      </c>
      <c r="E13934" s="2">
        <v>8459</v>
      </c>
      <c r="F13934" s="2">
        <v>8008</v>
      </c>
      <c r="G13934" s="2">
        <v>7580</v>
      </c>
      <c r="H13934" s="2">
        <v>7199</v>
      </c>
      <c r="I13934" s="2">
        <v>6917</v>
      </c>
      <c r="J13934" s="2">
        <v>6798</v>
      </c>
      <c r="K13934" s="2">
        <v>6891</v>
      </c>
      <c r="L13934" s="2">
        <v>7212</v>
      </c>
      <c r="M13934" s="2">
        <v>7743</v>
      </c>
      <c r="N13934" s="2">
        <v>8458</v>
      </c>
      <c r="O13934" s="2">
        <v>9338</v>
      </c>
      <c r="P13934" s="2">
        <v>10374</v>
      </c>
      <c r="Q13934" s="2">
        <v>11519</v>
      </c>
      <c r="R13934" s="2">
        <v>12687</v>
      </c>
      <c r="S13934" s="2">
        <v>13759</v>
      </c>
      <c r="T13934" s="2">
        <v>14626</v>
      </c>
      <c r="U13934" s="2">
        <v>15215</v>
      </c>
      <c r="V13934" s="2">
        <v>15545</v>
      </c>
      <c r="W13934" s="2">
        <v>15705</v>
      </c>
      <c r="X13934" s="2">
        <v>15823</v>
      </c>
      <c r="Y13934" s="2">
        <v>16022</v>
      </c>
      <c r="Z13934" s="2">
        <v>16429</v>
      </c>
      <c r="AA13934" s="2">
        <v>17025</v>
      </c>
      <c r="AB13934" s="2">
        <v>17644</v>
      </c>
      <c r="AC13934" s="2">
        <v>18102</v>
      </c>
      <c r="AD13934" s="2">
        <v>18231</v>
      </c>
      <c r="AE13934" s="2">
        <v>17896</v>
      </c>
      <c r="AF13934" s="2">
        <v>17076</v>
      </c>
      <c r="AG13934" s="2">
        <v>15934</v>
      </c>
      <c r="AH13934" s="2">
        <v>14738</v>
      </c>
      <c r="AI13934" s="2">
        <v>13746</v>
      </c>
      <c r="AJ13934" s="2">
        <v>13195</v>
      </c>
      <c r="AK13934" s="2">
        <v>13309</v>
      </c>
      <c r="AL13934" s="2">
        <v>14066</v>
      </c>
      <c r="AM13934" s="2">
        <v>15222</v>
      </c>
      <c r="AN13934" s="2">
        <v>16619</v>
      </c>
      <c r="AO13934" s="2">
        <v>17951</v>
      </c>
      <c r="AP13934" s="2">
        <v>18954</v>
      </c>
      <c r="AQ13934" s="2">
        <v>19741</v>
      </c>
      <c r="AR13934" s="2">
        <v>20407</v>
      </c>
      <c r="AS13934" s="2">
        <v>20891</v>
      </c>
      <c r="AT13934" s="2">
        <v>21369</v>
      </c>
      <c r="AU13934" s="2">
        <v>21714</v>
      </c>
      <c r="AV13934" s="2">
        <v>21851</v>
      </c>
      <c r="AW13934" s="2">
        <v>21810</v>
      </c>
      <c r="AX13934" s="2">
        <v>21680</v>
      </c>
      <c r="AY13934" s="2">
        <v>21562</v>
      </c>
      <c r="AZ13934" s="2">
        <v>21513</v>
      </c>
      <c r="BA13934" s="2">
        <v>21401</v>
      </c>
      <c r="BB13934" s="2">
        <v>21192</v>
      </c>
      <c r="BC13934" s="2">
        <v>21032</v>
      </c>
      <c r="BD13934" s="2">
        <v>20854</v>
      </c>
      <c r="BE13934" s="2">
        <v>20526</v>
      </c>
      <c r="BF13934" s="2">
        <v>20157</v>
      </c>
      <c r="BG13934" s="2">
        <v>19861</v>
      </c>
      <c r="BH13934" s="2">
        <v>19581</v>
      </c>
      <c r="BI13934" s="2">
        <v>19365</v>
      </c>
      <c r="BJ13934" s="2">
        <v>19264</v>
      </c>
      <c r="BK13934" s="2">
        <v>19221</v>
      </c>
      <c r="BL13934" s="2">
        <v>19285</v>
      </c>
      <c r="BM13934" s="2">
        <v>19416</v>
      </c>
      <c r="BN13934" s="2">
        <v>19517</v>
      </c>
      <c r="BO13934" s="2">
        <v>19697</v>
      </c>
    </row>
    <row r="13935" spans="1:67" x14ac:dyDescent="0.35">
      <c r="A13935" t="s">
        <v>1002</v>
      </c>
      <c r="B13935" t="s">
        <v>1003</v>
      </c>
      <c r="C13935" t="s">
        <v>610</v>
      </c>
      <c r="D13935" t="s">
        <v>611</v>
      </c>
      <c r="E13935" s="2">
        <v>3.6883312477159702</v>
      </c>
      <c r="F13935" s="2">
        <v>3.41309598158719</v>
      </c>
      <c r="G13935" s="2">
        <v>3.15263153363352</v>
      </c>
      <c r="H13935" s="2">
        <v>2.9262794113900901</v>
      </c>
      <c r="I13935" s="2">
        <v>2.7633048203851902</v>
      </c>
      <c r="J13935" s="2">
        <v>2.6888204398345898</v>
      </c>
      <c r="K13935" s="2">
        <v>2.72241872896578</v>
      </c>
      <c r="L13935" s="2">
        <v>2.8668073548269799</v>
      </c>
      <c r="M13935" s="2">
        <v>3.1072656621285399</v>
      </c>
      <c r="N13935" s="2">
        <v>3.41935726040496</v>
      </c>
      <c r="O13935" s="2">
        <v>3.7801984574849898</v>
      </c>
      <c r="P13935" s="2">
        <v>4.1710447639891104</v>
      </c>
      <c r="Q13935" s="2">
        <v>4.5675723197357998</v>
      </c>
      <c r="R13935" s="2">
        <v>4.9412230880993304</v>
      </c>
      <c r="S13935" s="2">
        <v>5.2631480891512101</v>
      </c>
      <c r="T13935" s="2">
        <v>5.5077721827792203</v>
      </c>
      <c r="U13935" s="2">
        <v>5.6577440985662104</v>
      </c>
      <c r="V13935" s="2">
        <v>5.7203850096862903</v>
      </c>
      <c r="W13935" s="2">
        <v>5.7261600762352298</v>
      </c>
      <c r="X13935" s="2">
        <v>5.7138194948888801</v>
      </c>
      <c r="Y13935" s="2">
        <v>5.7224556934790396</v>
      </c>
      <c r="Z13935" s="2">
        <v>5.7930190045280003</v>
      </c>
      <c r="AA13935" s="2">
        <v>5.9203878880718603</v>
      </c>
      <c r="AB13935" s="2">
        <v>6.0532790650980601</v>
      </c>
      <c r="AC13935" s="2">
        <v>6.1410817896373402</v>
      </c>
      <c r="AD13935" s="2">
        <v>6.1357291011995096</v>
      </c>
      <c r="AE13935" s="2">
        <v>5.9974761228823104</v>
      </c>
      <c r="AF13935" s="2">
        <v>5.7170285851429297</v>
      </c>
      <c r="AG13935" s="2">
        <v>5.3409635179725301</v>
      </c>
      <c r="AH13935" s="2">
        <v>4.9482660302789601</v>
      </c>
      <c r="AI13935" s="2">
        <v>4.6193674048910403</v>
      </c>
      <c r="AJ13935" s="2">
        <v>4.4333544398822404</v>
      </c>
      <c r="AK13935" s="2">
        <v>4.4669542029815501</v>
      </c>
      <c r="AL13935" s="2">
        <v>4.7142000964766497</v>
      </c>
      <c r="AM13935" s="2">
        <v>5.0961385615063</v>
      </c>
      <c r="AN13935" s="2">
        <v>5.5656209790073801</v>
      </c>
      <c r="AO13935" s="2">
        <v>6.0247208737667499</v>
      </c>
      <c r="AP13935" s="2">
        <v>6.3833061463174401</v>
      </c>
      <c r="AQ13935" s="2">
        <v>6.6774314877501499</v>
      </c>
      <c r="AR13935" s="2">
        <v>6.9297735752254299</v>
      </c>
      <c r="AS13935" s="2">
        <v>7.1123352888380102</v>
      </c>
      <c r="AT13935" s="2">
        <v>7.25152253647006</v>
      </c>
      <c r="AU13935" s="2">
        <v>7.3456891759493104</v>
      </c>
      <c r="AV13935" s="2">
        <v>7.3672956385479198</v>
      </c>
      <c r="AW13935" s="2">
        <v>7.3385635117564796</v>
      </c>
      <c r="AX13935" s="2">
        <v>7.2770840188569199</v>
      </c>
      <c r="AY13935" s="2">
        <v>7.2215121343612898</v>
      </c>
      <c r="AZ13935" s="2">
        <v>7.1881441536492696</v>
      </c>
      <c r="BA13935" s="2">
        <v>7.1317173230012898</v>
      </c>
      <c r="BB13935" s="2">
        <v>7.0416529689580099</v>
      </c>
      <c r="BC13935" s="2">
        <v>6.9713415586443803</v>
      </c>
      <c r="BD13935" s="2">
        <v>6.9036100344075804</v>
      </c>
      <c r="BE13935" s="2">
        <v>6.7865199859974803</v>
      </c>
      <c r="BF13935" s="2">
        <v>6.6553428291799097</v>
      </c>
      <c r="BG13935" s="2">
        <v>6.5507407575061896</v>
      </c>
      <c r="BH13935" s="2">
        <v>6.4542737365111398</v>
      </c>
      <c r="BI13935" s="2">
        <v>6.38069149521756</v>
      </c>
      <c r="BJ13935" s="2">
        <v>6.3468518635599498</v>
      </c>
      <c r="BK13935" s="2">
        <v>6.3343611326250802</v>
      </c>
      <c r="BL13935" s="2">
        <v>6.3583542355953302</v>
      </c>
      <c r="BM13935" s="2">
        <v>6.4114501713057503</v>
      </c>
      <c r="BN13935" s="2">
        <v>6.4697305532126297</v>
      </c>
      <c r="BO13935" s="2">
        <v>6.5538121952257899</v>
      </c>
    </row>
    <row r="13936" spans="1:67" x14ac:dyDescent="0.35">
      <c r="A13936" t="s">
        <v>1002</v>
      </c>
      <c r="B13936" t="s">
        <v>1003</v>
      </c>
      <c r="C13936" t="s">
        <v>612</v>
      </c>
      <c r="D13936" t="s">
        <v>613</v>
      </c>
      <c r="E13936" s="2">
        <v>10794</v>
      </c>
      <c r="F13936" s="2">
        <v>11194</v>
      </c>
      <c r="G13936" s="2">
        <v>11539</v>
      </c>
      <c r="H13936" s="2">
        <v>11814</v>
      </c>
      <c r="I13936" s="2">
        <v>11923</v>
      </c>
      <c r="J13936" s="2">
        <v>11788</v>
      </c>
      <c r="K13936" s="2">
        <v>11363</v>
      </c>
      <c r="L13936" s="2">
        <v>10702</v>
      </c>
      <c r="M13936" s="2">
        <v>9953</v>
      </c>
      <c r="N13936" s="2">
        <v>9291</v>
      </c>
      <c r="O13936" s="2">
        <v>8869</v>
      </c>
      <c r="P13936" s="2">
        <v>8801</v>
      </c>
      <c r="Q13936" s="2">
        <v>9116</v>
      </c>
      <c r="R13936" s="2">
        <v>9764</v>
      </c>
      <c r="S13936" s="2">
        <v>10646</v>
      </c>
      <c r="T13936" s="2">
        <v>11646</v>
      </c>
      <c r="U13936" s="2">
        <v>12657</v>
      </c>
      <c r="V13936" s="2">
        <v>13598</v>
      </c>
      <c r="W13936" s="2">
        <v>14422</v>
      </c>
      <c r="X13936" s="2">
        <v>15109</v>
      </c>
      <c r="Y13936" s="2">
        <v>15627</v>
      </c>
      <c r="Z13936" s="2">
        <v>15987</v>
      </c>
      <c r="AA13936" s="2">
        <v>16264</v>
      </c>
      <c r="AB13936" s="2">
        <v>16493</v>
      </c>
      <c r="AC13936" s="2">
        <v>16663</v>
      </c>
      <c r="AD13936" s="2">
        <v>16823</v>
      </c>
      <c r="AE13936" s="2">
        <v>17064</v>
      </c>
      <c r="AF13936" s="2">
        <v>17454</v>
      </c>
      <c r="AG13936" s="2">
        <v>17946</v>
      </c>
      <c r="AH13936" s="2">
        <v>18419</v>
      </c>
      <c r="AI13936" s="2">
        <v>18712</v>
      </c>
      <c r="AJ13936" s="2">
        <v>18642</v>
      </c>
      <c r="AK13936" s="2">
        <v>18082</v>
      </c>
      <c r="AL13936" s="2">
        <v>17107</v>
      </c>
      <c r="AM13936" s="2">
        <v>15962</v>
      </c>
      <c r="AN13936" s="2">
        <v>14878</v>
      </c>
      <c r="AO13936" s="2">
        <v>14224</v>
      </c>
      <c r="AP13936" s="2">
        <v>14257</v>
      </c>
      <c r="AQ13936" s="2">
        <v>14874</v>
      </c>
      <c r="AR13936" s="2">
        <v>15937</v>
      </c>
      <c r="AS13936" s="2">
        <v>17335</v>
      </c>
      <c r="AT13936" s="2">
        <v>18687</v>
      </c>
      <c r="AU13936" s="2">
        <v>19536</v>
      </c>
      <c r="AV13936" s="2">
        <v>20192</v>
      </c>
      <c r="AW13936" s="2">
        <v>20708</v>
      </c>
      <c r="AX13936" s="2">
        <v>20972</v>
      </c>
      <c r="AY13936" s="2">
        <v>21204</v>
      </c>
      <c r="AZ13936" s="2">
        <v>21445</v>
      </c>
      <c r="BA13936" s="2">
        <v>21607</v>
      </c>
      <c r="BB13936" s="2">
        <v>21639</v>
      </c>
      <c r="BC13936" s="2">
        <v>21617</v>
      </c>
      <c r="BD13936" s="2">
        <v>21683</v>
      </c>
      <c r="BE13936" s="2">
        <v>21738</v>
      </c>
      <c r="BF13936" s="2">
        <v>21695</v>
      </c>
      <c r="BG13936" s="2">
        <v>21571</v>
      </c>
      <c r="BH13936" s="2">
        <v>21408</v>
      </c>
      <c r="BI13936" s="2">
        <v>21169</v>
      </c>
      <c r="BJ13936" s="2">
        <v>20874</v>
      </c>
      <c r="BK13936" s="2">
        <v>20508</v>
      </c>
      <c r="BL13936" s="2">
        <v>20200</v>
      </c>
      <c r="BM13936" s="2">
        <v>20008</v>
      </c>
      <c r="BN13936" s="2">
        <v>19855</v>
      </c>
      <c r="BO13936" s="2">
        <v>19824</v>
      </c>
    </row>
    <row r="13937" spans="1:67" x14ac:dyDescent="0.35">
      <c r="A13937" t="s">
        <v>1002</v>
      </c>
      <c r="B13937" t="s">
        <v>1003</v>
      </c>
      <c r="C13937" t="s">
        <v>614</v>
      </c>
      <c r="D13937" t="s">
        <v>615</v>
      </c>
      <c r="E13937" s="2">
        <v>4.2963031856818201</v>
      </c>
      <c r="F13937" s="2">
        <v>4.3637162486020102</v>
      </c>
      <c r="G13937" s="2">
        <v>4.4022760657705602</v>
      </c>
      <c r="H13937" s="2">
        <v>4.4178675420900397</v>
      </c>
      <c r="I13937" s="2">
        <v>4.3926530202146301</v>
      </c>
      <c r="J13937" s="2">
        <v>4.3098321691425996</v>
      </c>
      <c r="K13937" s="2">
        <v>4.1575749088300897</v>
      </c>
      <c r="L13937" s="2">
        <v>3.94607930373664</v>
      </c>
      <c r="M13937" s="2">
        <v>3.7099894461354102</v>
      </c>
      <c r="N13937" s="2">
        <v>3.4930053550597502</v>
      </c>
      <c r="O13937" s="2">
        <v>3.34175629719712</v>
      </c>
      <c r="P13937" s="2">
        <v>3.2995546701888898</v>
      </c>
      <c r="Q13937" s="2">
        <v>3.38155441007404</v>
      </c>
      <c r="R13937" s="2">
        <v>3.5704984773030501</v>
      </c>
      <c r="S13937" s="2">
        <v>3.83654698484303</v>
      </c>
      <c r="T13937" s="2">
        <v>4.1456165643798402</v>
      </c>
      <c r="U13937" s="2">
        <v>4.4625550281278796</v>
      </c>
      <c r="V13937" s="2">
        <v>4.75745042579958</v>
      </c>
      <c r="W13937" s="2">
        <v>5.0113394407905298</v>
      </c>
      <c r="X13937" s="2">
        <v>5.2106357699571504</v>
      </c>
      <c r="Y13937" s="2">
        <v>5.3404900692817696</v>
      </c>
      <c r="Z13937" s="2">
        <v>5.4037881410414901</v>
      </c>
      <c r="AA13937" s="2">
        <v>5.4317967242723997</v>
      </c>
      <c r="AB13937" s="2">
        <v>5.4429006106772801</v>
      </c>
      <c r="AC13937" s="2">
        <v>5.4434704611244804</v>
      </c>
      <c r="AD13937" s="2">
        <v>5.4570582684940199</v>
      </c>
      <c r="AE13937" s="2">
        <v>5.51654900033465</v>
      </c>
      <c r="AF13937" s="2">
        <v>5.6402171727327604</v>
      </c>
      <c r="AG13937" s="2">
        <v>5.8063700829093001</v>
      </c>
      <c r="AH13937" s="2">
        <v>5.9660202047182498</v>
      </c>
      <c r="AI13937" s="2">
        <v>6.0597107832991801</v>
      </c>
      <c r="AJ13937" s="2">
        <v>6.0237560111999802</v>
      </c>
      <c r="AK13937" s="2">
        <v>5.8223710908966098</v>
      </c>
      <c r="AL13937" s="2">
        <v>5.4865055990301803</v>
      </c>
      <c r="AM13937" s="2">
        <v>5.1046510006491799</v>
      </c>
      <c r="AN13937" s="2">
        <v>4.7516679365187304</v>
      </c>
      <c r="AO13937" s="2">
        <v>4.5438497768390498</v>
      </c>
      <c r="AP13937" s="2">
        <v>4.5609537672761098</v>
      </c>
      <c r="AQ13937" s="2">
        <v>4.76695208162438</v>
      </c>
      <c r="AR13937" s="2">
        <v>5.1161584224065404</v>
      </c>
      <c r="AS13937" s="2">
        <v>5.5700064299997099</v>
      </c>
      <c r="AT13937" s="2">
        <v>5.97567878943146</v>
      </c>
      <c r="AU13937" s="2">
        <v>6.2171326563945</v>
      </c>
      <c r="AV13937" s="2">
        <v>6.3964678259615999</v>
      </c>
      <c r="AW13937" s="2">
        <v>6.5496618668629498</v>
      </c>
      <c r="AX13937" s="2">
        <v>6.62944014481526</v>
      </c>
      <c r="AY13937" s="2">
        <v>6.7006183508084698</v>
      </c>
      <c r="AZ13937" s="2">
        <v>6.7739318758687102</v>
      </c>
      <c r="BA13937" s="2">
        <v>6.8184866409830702</v>
      </c>
      <c r="BB13937" s="2">
        <v>6.8188903945942796</v>
      </c>
      <c r="BC13937" s="2">
        <v>6.8033673154155103</v>
      </c>
      <c r="BD13937" s="2">
        <v>6.8185255256830901</v>
      </c>
      <c r="BE13937" s="2">
        <v>6.8325555526454096</v>
      </c>
      <c r="BF13937" s="2">
        <v>6.81502664199986</v>
      </c>
      <c r="BG13937" s="2">
        <v>6.7701178247873601</v>
      </c>
      <c r="BH13937" s="2">
        <v>6.7158217180152198</v>
      </c>
      <c r="BI13937" s="2">
        <v>6.6400452492174598</v>
      </c>
      <c r="BJ13937" s="2">
        <v>6.5467216239030002</v>
      </c>
      <c r="BK13937" s="2">
        <v>6.4330865647651603</v>
      </c>
      <c r="BL13937" s="2">
        <v>6.3376706200679198</v>
      </c>
      <c r="BM13937" s="2">
        <v>6.2827200774116703</v>
      </c>
      <c r="BN13937" s="2">
        <v>6.2528632103673401</v>
      </c>
      <c r="BO13937" s="2">
        <v>6.2601500931671703</v>
      </c>
    </row>
    <row r="13938" spans="1:67" x14ac:dyDescent="0.35">
      <c r="A13938" t="s">
        <v>1002</v>
      </c>
      <c r="B13938" t="s">
        <v>1003</v>
      </c>
      <c r="C13938" t="s">
        <v>616</v>
      </c>
      <c r="D13938" t="s">
        <v>617</v>
      </c>
      <c r="E13938" s="2">
        <v>9196</v>
      </c>
      <c r="F13938" s="2">
        <v>9352</v>
      </c>
      <c r="G13938" s="2">
        <v>9373</v>
      </c>
      <c r="H13938" s="2">
        <v>9230</v>
      </c>
      <c r="I13938" s="2">
        <v>8901</v>
      </c>
      <c r="J13938" s="2">
        <v>8407</v>
      </c>
      <c r="K13938" s="2">
        <v>7797</v>
      </c>
      <c r="L13938" s="2">
        <v>7156</v>
      </c>
      <c r="M13938" s="2">
        <v>6585</v>
      </c>
      <c r="N13938" s="2">
        <v>6186</v>
      </c>
      <c r="O13938" s="2">
        <v>6033</v>
      </c>
      <c r="P13938" s="2">
        <v>6177</v>
      </c>
      <c r="Q13938" s="2">
        <v>6605</v>
      </c>
      <c r="R13938" s="2">
        <v>7285</v>
      </c>
      <c r="S13938" s="2">
        <v>8181</v>
      </c>
      <c r="T13938" s="2">
        <v>9229</v>
      </c>
      <c r="U13938" s="2">
        <v>10354</v>
      </c>
      <c r="V13938" s="2">
        <v>11469</v>
      </c>
      <c r="W13938" s="2">
        <v>12504</v>
      </c>
      <c r="X13938" s="2">
        <v>13408</v>
      </c>
      <c r="Y13938" s="2">
        <v>14136</v>
      </c>
      <c r="Z13938" s="2">
        <v>14682</v>
      </c>
      <c r="AA13938" s="2">
        <v>15098</v>
      </c>
      <c r="AB13938" s="2">
        <v>15412</v>
      </c>
      <c r="AC13938" s="2">
        <v>15633</v>
      </c>
      <c r="AD13938" s="2">
        <v>15816</v>
      </c>
      <c r="AE13938" s="2">
        <v>16037</v>
      </c>
      <c r="AF13938" s="2">
        <v>16333</v>
      </c>
      <c r="AG13938" s="2">
        <v>16652</v>
      </c>
      <c r="AH13938" s="2">
        <v>16893</v>
      </c>
      <c r="AI13938" s="2">
        <v>16942</v>
      </c>
      <c r="AJ13938" s="2">
        <v>16682</v>
      </c>
      <c r="AK13938" s="2">
        <v>16055</v>
      </c>
      <c r="AL13938" s="2">
        <v>15123</v>
      </c>
      <c r="AM13938" s="2">
        <v>14081</v>
      </c>
      <c r="AN13938" s="2">
        <v>13119</v>
      </c>
      <c r="AO13938" s="2">
        <v>12545</v>
      </c>
      <c r="AP13938" s="2">
        <v>12641</v>
      </c>
      <c r="AQ13938" s="2">
        <v>13288</v>
      </c>
      <c r="AR13938" s="2">
        <v>14291</v>
      </c>
      <c r="AS13938" s="2">
        <v>15665</v>
      </c>
      <c r="AT13938" s="2">
        <v>17095</v>
      </c>
      <c r="AU13938" s="2">
        <v>18134</v>
      </c>
      <c r="AV13938" s="2">
        <v>19054</v>
      </c>
      <c r="AW13938" s="2">
        <v>19887</v>
      </c>
      <c r="AX13938" s="2">
        <v>20491</v>
      </c>
      <c r="AY13938" s="2">
        <v>20976</v>
      </c>
      <c r="AZ13938" s="2">
        <v>21344</v>
      </c>
      <c r="BA13938" s="2">
        <v>21539</v>
      </c>
      <c r="BB13938" s="2">
        <v>21583</v>
      </c>
      <c r="BC13938" s="2">
        <v>21474</v>
      </c>
      <c r="BD13938" s="2">
        <v>21304</v>
      </c>
      <c r="BE13938" s="2">
        <v>21130</v>
      </c>
      <c r="BF13938" s="2">
        <v>20897</v>
      </c>
      <c r="BG13938" s="2">
        <v>20597</v>
      </c>
      <c r="BH13938" s="2">
        <v>20394</v>
      </c>
      <c r="BI13938" s="2">
        <v>20226</v>
      </c>
      <c r="BJ13938" s="2">
        <v>19938</v>
      </c>
      <c r="BK13938" s="2">
        <v>19601</v>
      </c>
      <c r="BL13938" s="2">
        <v>19329</v>
      </c>
      <c r="BM13938" s="2">
        <v>19058</v>
      </c>
      <c r="BN13938" s="2">
        <v>18811</v>
      </c>
      <c r="BO13938" s="2">
        <v>18675</v>
      </c>
    </row>
    <row r="13939" spans="1:67" x14ac:dyDescent="0.35">
      <c r="A13939" t="s">
        <v>1002</v>
      </c>
      <c r="B13939" t="s">
        <v>1003</v>
      </c>
      <c r="C13939" t="s">
        <v>618</v>
      </c>
      <c r="D13939" t="s">
        <v>619</v>
      </c>
      <c r="E13939" s="2">
        <v>4.0094794077584996</v>
      </c>
      <c r="F13939" s="2">
        <v>3.9860943088862801</v>
      </c>
      <c r="G13939" s="2">
        <v>3.8984407958742602</v>
      </c>
      <c r="H13939" s="2">
        <v>3.7520485017279599</v>
      </c>
      <c r="I13939" s="2">
        <v>3.5556337688838102</v>
      </c>
      <c r="J13939" s="2">
        <v>3.3253414810233202</v>
      </c>
      <c r="K13939" s="2">
        <v>3.0804220024888598</v>
      </c>
      <c r="L13939" s="2">
        <v>2.8441895453214499</v>
      </c>
      <c r="M13939" s="2">
        <v>2.64240386266609</v>
      </c>
      <c r="N13939" s="2">
        <v>2.5009038340343399</v>
      </c>
      <c r="O13939" s="2">
        <v>2.44247843002251</v>
      </c>
      <c r="P13939" s="2">
        <v>2.4834696590598999</v>
      </c>
      <c r="Q13939" s="2">
        <v>2.6189147452755202</v>
      </c>
      <c r="R13939" s="2">
        <v>2.8375191048549899</v>
      </c>
      <c r="S13939" s="2">
        <v>3.12938401605214</v>
      </c>
      <c r="T13939" s="2">
        <v>3.4755427833410901</v>
      </c>
      <c r="U13939" s="2">
        <v>3.8499700158098502</v>
      </c>
      <c r="V13939" s="2">
        <v>4.2204918371267501</v>
      </c>
      <c r="W13939" s="2">
        <v>4.5590299528498601</v>
      </c>
      <c r="X13939" s="2">
        <v>4.8417886983405101</v>
      </c>
      <c r="Y13939" s="2">
        <v>5.0487050731703897</v>
      </c>
      <c r="Z13939" s="2">
        <v>5.1770184679781197</v>
      </c>
      <c r="AA13939" s="2">
        <v>5.2500294916662504</v>
      </c>
      <c r="AB13939" s="2">
        <v>5.2874095198554301</v>
      </c>
      <c r="AC13939" s="2">
        <v>5.3034383012739097</v>
      </c>
      <c r="AD13939" s="2">
        <v>5.3230798782121402</v>
      </c>
      <c r="AE13939" s="2">
        <v>5.3743834851961001</v>
      </c>
      <c r="AF13939" s="2">
        <v>5.4681940076367104</v>
      </c>
      <c r="AG13939" s="2">
        <v>5.5817684328455899</v>
      </c>
      <c r="AH13939" s="2">
        <v>5.6719482891037298</v>
      </c>
      <c r="AI13939" s="2">
        <v>5.6935855144507901</v>
      </c>
      <c r="AJ13939" s="2">
        <v>5.6047679041196901</v>
      </c>
      <c r="AK13939" s="2">
        <v>5.3884587413588596</v>
      </c>
      <c r="AL13939" s="2">
        <v>5.0685974990782796</v>
      </c>
      <c r="AM13939" s="2">
        <v>4.7141471453643602</v>
      </c>
      <c r="AN13939" s="2">
        <v>4.3934763091622697</v>
      </c>
      <c r="AO13939" s="2">
        <v>4.21025862809031</v>
      </c>
      <c r="AP13939" s="2">
        <v>4.2573732968967901</v>
      </c>
      <c r="AQ13939" s="2">
        <v>4.4946370439541896</v>
      </c>
      <c r="AR13939" s="2">
        <v>4.85288721623842</v>
      </c>
      <c r="AS13939" s="2">
        <v>5.3330319861597104</v>
      </c>
      <c r="AT13939" s="2">
        <v>5.8011854702566099</v>
      </c>
      <c r="AU13939" s="2">
        <v>6.1344492607850096</v>
      </c>
      <c r="AV13939" s="2">
        <v>6.4243275006529101</v>
      </c>
      <c r="AW13939" s="2">
        <v>6.6917245395860503</v>
      </c>
      <c r="AX13939" s="2">
        <v>6.8781500148235999</v>
      </c>
      <c r="AY13939" s="2">
        <v>7.0253107878176104</v>
      </c>
      <c r="AZ13939" s="2">
        <v>7.1316458746487204</v>
      </c>
      <c r="BA13939" s="2">
        <v>7.1777882690022299</v>
      </c>
      <c r="BB13939" s="2">
        <v>7.1713607764892</v>
      </c>
      <c r="BC13939" s="2">
        <v>7.1179199854234998</v>
      </c>
      <c r="BD13939" s="2">
        <v>7.0524171407591796</v>
      </c>
      <c r="BE13939" s="2">
        <v>6.9861854814661104</v>
      </c>
      <c r="BF13939" s="2">
        <v>6.8997759497868696</v>
      </c>
      <c r="BG13939" s="2">
        <v>6.7934026991897296</v>
      </c>
      <c r="BH13939" s="2">
        <v>6.72211008462076</v>
      </c>
      <c r="BI13939" s="2">
        <v>6.6643353473342</v>
      </c>
      <c r="BJ13939" s="2">
        <v>6.5691075889549699</v>
      </c>
      <c r="BK13939" s="2">
        <v>6.4595480605768403</v>
      </c>
      <c r="BL13939" s="2">
        <v>6.3728312886529199</v>
      </c>
      <c r="BM13939" s="2">
        <v>6.2932239237742396</v>
      </c>
      <c r="BN13939" s="2">
        <v>6.2354929614300696</v>
      </c>
      <c r="BO13939" s="2">
        <v>6.2138733056273301</v>
      </c>
    </row>
    <row r="13940" spans="1:67" x14ac:dyDescent="0.35">
      <c r="A13940" t="s">
        <v>1002</v>
      </c>
      <c r="B13940" t="s">
        <v>1003</v>
      </c>
      <c r="C13940" t="s">
        <v>620</v>
      </c>
      <c r="D13940" t="s">
        <v>621</v>
      </c>
      <c r="E13940" s="2">
        <v>9339</v>
      </c>
      <c r="F13940" s="2">
        <v>9447</v>
      </c>
      <c r="G13940" s="2">
        <v>9609</v>
      </c>
      <c r="H13940" s="2">
        <v>9889</v>
      </c>
      <c r="I13940" s="2">
        <v>10254</v>
      </c>
      <c r="J13940" s="2">
        <v>10622</v>
      </c>
      <c r="K13940" s="2">
        <v>10910</v>
      </c>
      <c r="L13940" s="2">
        <v>11069</v>
      </c>
      <c r="M13940" s="2">
        <v>11090</v>
      </c>
      <c r="N13940" s="2">
        <v>10998</v>
      </c>
      <c r="O13940" s="2">
        <v>10800</v>
      </c>
      <c r="P13940" s="2">
        <v>10490</v>
      </c>
      <c r="Q13940" s="2">
        <v>10077</v>
      </c>
      <c r="R13940" s="2">
        <v>9605</v>
      </c>
      <c r="S13940" s="2">
        <v>9141</v>
      </c>
      <c r="T13940" s="2">
        <v>8801</v>
      </c>
      <c r="U13940" s="2">
        <v>8725</v>
      </c>
      <c r="V13940" s="2">
        <v>8995</v>
      </c>
      <c r="W13940" s="2">
        <v>9578</v>
      </c>
      <c r="X13940" s="2">
        <v>10398</v>
      </c>
      <c r="Y13940" s="2">
        <v>11364</v>
      </c>
      <c r="Z13940" s="2">
        <v>12238</v>
      </c>
      <c r="AA13940" s="2">
        <v>12918</v>
      </c>
      <c r="AB13940" s="2">
        <v>13580</v>
      </c>
      <c r="AC13940" s="2">
        <v>14302</v>
      </c>
      <c r="AD13940" s="2">
        <v>15031</v>
      </c>
      <c r="AE13940" s="2">
        <v>15649</v>
      </c>
      <c r="AF13940" s="2">
        <v>16031</v>
      </c>
      <c r="AG13940" s="2">
        <v>16143</v>
      </c>
      <c r="AH13940" s="2">
        <v>16077</v>
      </c>
      <c r="AI13940" s="2">
        <v>15978</v>
      </c>
      <c r="AJ13940" s="2">
        <v>16015</v>
      </c>
      <c r="AK13940" s="2">
        <v>16366</v>
      </c>
      <c r="AL13940" s="2">
        <v>16982</v>
      </c>
      <c r="AM13940" s="2">
        <v>17593</v>
      </c>
      <c r="AN13940" s="2">
        <v>17979</v>
      </c>
      <c r="AO13940" s="2">
        <v>17920</v>
      </c>
      <c r="AP13940" s="2">
        <v>17380</v>
      </c>
      <c r="AQ13940" s="2">
        <v>16484</v>
      </c>
      <c r="AR13940" s="2">
        <v>15410</v>
      </c>
      <c r="AS13940" s="2">
        <v>14320</v>
      </c>
      <c r="AT13940" s="2">
        <v>13733</v>
      </c>
      <c r="AU13940" s="2">
        <v>13870</v>
      </c>
      <c r="AV13940" s="2">
        <v>14538</v>
      </c>
      <c r="AW13940" s="2">
        <v>15626</v>
      </c>
      <c r="AX13940" s="2">
        <v>17130</v>
      </c>
      <c r="AY13940" s="2">
        <v>18426</v>
      </c>
      <c r="AZ13940" s="2">
        <v>19169</v>
      </c>
      <c r="BA13940" s="2">
        <v>19783</v>
      </c>
      <c r="BB13940" s="2">
        <v>20294</v>
      </c>
      <c r="BC13940" s="2">
        <v>20534</v>
      </c>
      <c r="BD13940" s="2">
        <v>20741</v>
      </c>
      <c r="BE13940" s="2">
        <v>20954</v>
      </c>
      <c r="BF13940" s="2">
        <v>21087</v>
      </c>
      <c r="BG13940" s="2">
        <v>21112</v>
      </c>
      <c r="BH13940" s="2">
        <v>21076</v>
      </c>
      <c r="BI13940" s="2">
        <v>21165</v>
      </c>
      <c r="BJ13940" s="2">
        <v>21261</v>
      </c>
      <c r="BK13940" s="2">
        <v>21243</v>
      </c>
      <c r="BL13940" s="2">
        <v>21133</v>
      </c>
      <c r="BM13940" s="2">
        <v>20971</v>
      </c>
      <c r="BN13940" s="2">
        <v>20682</v>
      </c>
      <c r="BO13940" s="2">
        <v>20338</v>
      </c>
    </row>
    <row r="13941" spans="1:67" x14ac:dyDescent="0.35">
      <c r="A13941" t="s">
        <v>1002</v>
      </c>
      <c r="B13941" t="s">
        <v>1003</v>
      </c>
      <c r="C13941" t="s">
        <v>622</v>
      </c>
      <c r="D13941" t="s">
        <v>623</v>
      </c>
      <c r="E13941" s="2">
        <v>3.7172353554878002</v>
      </c>
      <c r="F13941" s="2">
        <v>3.6824972040262001</v>
      </c>
      <c r="G13941" s="2">
        <v>3.66583216186761</v>
      </c>
      <c r="H13941" s="2">
        <v>3.6980258057208499</v>
      </c>
      <c r="I13941" s="2">
        <v>3.7778284442349102</v>
      </c>
      <c r="J13941" s="2">
        <v>3.88380146357227</v>
      </c>
      <c r="K13941" s="2">
        <v>3.9919834824917801</v>
      </c>
      <c r="L13941" s="2">
        <v>4.0811433045908601</v>
      </c>
      <c r="M13941" s="2">
        <v>4.1338133579651997</v>
      </c>
      <c r="N13941" s="2">
        <v>4.1345102830006697</v>
      </c>
      <c r="O13941" s="2">
        <v>4.0692382193805798</v>
      </c>
      <c r="P13941" s="2">
        <v>3.9327241625706399</v>
      </c>
      <c r="Q13941" s="2">
        <v>3.7378933271827801</v>
      </c>
      <c r="R13941" s="2">
        <v>3.5122125787701099</v>
      </c>
      <c r="S13941" s="2">
        <v>3.2943365425966098</v>
      </c>
      <c r="T13941" s="2">
        <v>3.1327769439859998</v>
      </c>
      <c r="U13941" s="2">
        <v>3.0762338792353399</v>
      </c>
      <c r="V13941" s="2">
        <v>3.14693968820785</v>
      </c>
      <c r="W13941" s="2">
        <v>3.3282653953414401</v>
      </c>
      <c r="X13941" s="2">
        <v>3.5861454131691999</v>
      </c>
      <c r="Y13941" s="2">
        <v>3.8836305437448</v>
      </c>
      <c r="Z13941" s="2">
        <v>4.1366236420882601</v>
      </c>
      <c r="AA13941" s="2">
        <v>4.3142728131029102</v>
      </c>
      <c r="AB13941" s="2">
        <v>4.4814644469941598</v>
      </c>
      <c r="AC13941" s="2">
        <v>4.6720756717087299</v>
      </c>
      <c r="AD13941" s="2">
        <v>4.8759811158045503</v>
      </c>
      <c r="AE13941" s="2">
        <v>5.0591942213894603</v>
      </c>
      <c r="AF13941" s="2">
        <v>5.1804544540518798</v>
      </c>
      <c r="AG13941" s="2">
        <v>5.2228217314173904</v>
      </c>
      <c r="AH13941" s="2">
        <v>5.2073098215790496</v>
      </c>
      <c r="AI13941" s="2">
        <v>5.1741762000533997</v>
      </c>
      <c r="AJ13941" s="2">
        <v>5.1748113456298697</v>
      </c>
      <c r="AK13941" s="2">
        <v>5.2696805289346997</v>
      </c>
      <c r="AL13941" s="2">
        <v>5.4462516416309903</v>
      </c>
      <c r="AM13941" s="2">
        <v>5.6260080473358096</v>
      </c>
      <c r="AN13941" s="2">
        <v>5.7419980001761797</v>
      </c>
      <c r="AO13941" s="2">
        <v>5.7243287827514697</v>
      </c>
      <c r="AP13941" s="2">
        <v>5.56005207067086</v>
      </c>
      <c r="AQ13941" s="2">
        <v>5.2829417710474296</v>
      </c>
      <c r="AR13941" s="2">
        <v>4.9468630472553601</v>
      </c>
      <c r="AS13941" s="2">
        <v>4.6012095765561298</v>
      </c>
      <c r="AT13941" s="2">
        <v>4.3917472950438698</v>
      </c>
      <c r="AU13941" s="2">
        <v>4.4140583664211404</v>
      </c>
      <c r="AV13941" s="2">
        <v>4.6052298627586596</v>
      </c>
      <c r="AW13941" s="2">
        <v>4.9422643419055099</v>
      </c>
      <c r="AX13941" s="2">
        <v>5.4149248694131504</v>
      </c>
      <c r="AY13941" s="2">
        <v>5.8226370165533696</v>
      </c>
      <c r="AZ13941" s="2">
        <v>6.0547942253492897</v>
      </c>
      <c r="BA13941" s="2">
        <v>6.2429952070643804</v>
      </c>
      <c r="BB13941" s="2">
        <v>6.3952178248079203</v>
      </c>
      <c r="BC13941" s="2">
        <v>6.4626197096076599</v>
      </c>
      <c r="BD13941" s="2">
        <v>6.5223899483653103</v>
      </c>
      <c r="BE13941" s="2">
        <v>6.5862026995589096</v>
      </c>
      <c r="BF13941" s="2">
        <v>6.6241769607496099</v>
      </c>
      <c r="BG13941" s="2">
        <v>6.6259712968418496</v>
      </c>
      <c r="BH13941" s="2">
        <v>6.6116109567533003</v>
      </c>
      <c r="BI13941" s="2">
        <v>6.6386581819246597</v>
      </c>
      <c r="BJ13941" s="2">
        <v>6.6678600473134297</v>
      </c>
      <c r="BK13941" s="2">
        <v>6.6638332071155899</v>
      </c>
      <c r="BL13941" s="2">
        <v>6.6305380897982404</v>
      </c>
      <c r="BM13941" s="2">
        <v>6.5849543469630802</v>
      </c>
      <c r="BN13941" s="2">
        <v>6.5132891784236202</v>
      </c>
      <c r="BO13941" s="2">
        <v>6.4223961757168597</v>
      </c>
    </row>
    <row r="13942" spans="1:67" x14ac:dyDescent="0.35">
      <c r="A13942" t="s">
        <v>1002</v>
      </c>
      <c r="B13942" t="s">
        <v>1003</v>
      </c>
      <c r="C13942" t="s">
        <v>624</v>
      </c>
      <c r="D13942" t="s">
        <v>625</v>
      </c>
      <c r="E13942" s="2">
        <v>7504</v>
      </c>
      <c r="F13942" s="2">
        <v>7709</v>
      </c>
      <c r="G13942" s="2">
        <v>8017</v>
      </c>
      <c r="H13942" s="2">
        <v>8409</v>
      </c>
      <c r="I13942" s="2">
        <v>8792</v>
      </c>
      <c r="J13942" s="2">
        <v>9056</v>
      </c>
      <c r="K13942" s="2">
        <v>9099</v>
      </c>
      <c r="L13942" s="2">
        <v>8890</v>
      </c>
      <c r="M13942" s="2">
        <v>8478</v>
      </c>
      <c r="N13942" s="2">
        <v>7956</v>
      </c>
      <c r="O13942" s="2">
        <v>7403</v>
      </c>
      <c r="P13942" s="2">
        <v>6978</v>
      </c>
      <c r="Q13942" s="2">
        <v>6723</v>
      </c>
      <c r="R13942" s="2">
        <v>6507</v>
      </c>
      <c r="S13942" s="2">
        <v>6285</v>
      </c>
      <c r="T13942" s="2">
        <v>6117</v>
      </c>
      <c r="U13942" s="2">
        <v>6122</v>
      </c>
      <c r="V13942" s="2">
        <v>6403</v>
      </c>
      <c r="W13942" s="2">
        <v>6980</v>
      </c>
      <c r="X13942" s="2">
        <v>7813</v>
      </c>
      <c r="Y13942" s="2">
        <v>8831</v>
      </c>
      <c r="Z13942" s="2">
        <v>9878</v>
      </c>
      <c r="AA13942" s="2">
        <v>10843</v>
      </c>
      <c r="AB13942" s="2">
        <v>11757</v>
      </c>
      <c r="AC13942" s="2">
        <v>12636</v>
      </c>
      <c r="AD13942" s="2">
        <v>13437</v>
      </c>
      <c r="AE13942" s="2">
        <v>14077</v>
      </c>
      <c r="AF13942" s="2">
        <v>14476</v>
      </c>
      <c r="AG13942" s="2">
        <v>14632</v>
      </c>
      <c r="AH13942" s="2">
        <v>14633</v>
      </c>
      <c r="AI13942" s="2">
        <v>14588</v>
      </c>
      <c r="AJ13942" s="2">
        <v>14616</v>
      </c>
      <c r="AK13942" s="2">
        <v>14872</v>
      </c>
      <c r="AL13942" s="2">
        <v>15327</v>
      </c>
      <c r="AM13942" s="2">
        <v>15738</v>
      </c>
      <c r="AN13942" s="2">
        <v>15926</v>
      </c>
      <c r="AO13942" s="2">
        <v>15743</v>
      </c>
      <c r="AP13942" s="2">
        <v>15153</v>
      </c>
      <c r="AQ13942" s="2">
        <v>14242</v>
      </c>
      <c r="AR13942" s="2">
        <v>13216</v>
      </c>
      <c r="AS13942" s="2">
        <v>12217</v>
      </c>
      <c r="AT13942" s="2">
        <v>11670</v>
      </c>
      <c r="AU13942" s="2">
        <v>11861</v>
      </c>
      <c r="AV13942" s="2">
        <v>12562</v>
      </c>
      <c r="AW13942" s="2">
        <v>13582</v>
      </c>
      <c r="AX13942" s="2">
        <v>15058</v>
      </c>
      <c r="AY13942" s="2">
        <v>16451</v>
      </c>
      <c r="AZ13942" s="2">
        <v>17418</v>
      </c>
      <c r="BA13942" s="2">
        <v>18359</v>
      </c>
      <c r="BB13942" s="2">
        <v>19247</v>
      </c>
      <c r="BC13942" s="2">
        <v>19852</v>
      </c>
      <c r="BD13942" s="2">
        <v>20286</v>
      </c>
      <c r="BE13942" s="2">
        <v>20573</v>
      </c>
      <c r="BF13942" s="2">
        <v>20690</v>
      </c>
      <c r="BG13942" s="2">
        <v>20655</v>
      </c>
      <c r="BH13942" s="2">
        <v>20473</v>
      </c>
      <c r="BI13942" s="2">
        <v>20306</v>
      </c>
      <c r="BJ13942" s="2">
        <v>20172</v>
      </c>
      <c r="BK13942" s="2">
        <v>19971</v>
      </c>
      <c r="BL13942" s="2">
        <v>19695</v>
      </c>
      <c r="BM13942" s="2">
        <v>19488</v>
      </c>
      <c r="BN13942" s="2">
        <v>19268</v>
      </c>
      <c r="BO13942" s="2">
        <v>18942</v>
      </c>
    </row>
    <row r="13943" spans="1:67" x14ac:dyDescent="0.35">
      <c r="A13943" t="s">
        <v>1002</v>
      </c>
      <c r="B13943" t="s">
        <v>1003</v>
      </c>
      <c r="C13943" t="s">
        <v>626</v>
      </c>
      <c r="D13943" t="s">
        <v>627</v>
      </c>
      <c r="E13943" s="2">
        <v>3.2717245656194298</v>
      </c>
      <c r="F13943" s="2">
        <v>3.2857872831057202</v>
      </c>
      <c r="G13943" s="2">
        <v>3.3345099828668299</v>
      </c>
      <c r="H13943" s="2">
        <v>3.41813210607206</v>
      </c>
      <c r="I13943" s="2">
        <v>3.5120577717162398</v>
      </c>
      <c r="J13943" s="2">
        <v>3.5818530478331998</v>
      </c>
      <c r="K13943" s="2">
        <v>3.5947451985262999</v>
      </c>
      <c r="L13943" s="2">
        <v>3.5334269010571799</v>
      </c>
      <c r="M13943" s="2">
        <v>3.40199762776711</v>
      </c>
      <c r="N13943" s="2">
        <v>3.2164638061389601</v>
      </c>
      <c r="O13943" s="2">
        <v>2.99720485170457</v>
      </c>
      <c r="P13943" s="2">
        <v>2.8056589205788902</v>
      </c>
      <c r="Q13943" s="2">
        <v>2.66573909852608</v>
      </c>
      <c r="R13943" s="2">
        <v>2.53448308394815</v>
      </c>
      <c r="S13943" s="2">
        <v>2.4042805695750902</v>
      </c>
      <c r="T13943" s="2">
        <v>2.303414093877</v>
      </c>
      <c r="U13943" s="2">
        <v>2.2764360609860299</v>
      </c>
      <c r="V13943" s="2">
        <v>2.3563081154741798</v>
      </c>
      <c r="W13943" s="2">
        <v>2.54490088178038</v>
      </c>
      <c r="X13943" s="2">
        <v>2.8212038586924102</v>
      </c>
      <c r="Y13943" s="2">
        <v>3.1539441219032298</v>
      </c>
      <c r="Z13943" s="2">
        <v>3.4832749491395401</v>
      </c>
      <c r="AA13943" s="2">
        <v>3.7704881597371198</v>
      </c>
      <c r="AB13943" s="2">
        <v>4.0335342301658299</v>
      </c>
      <c r="AC13943" s="2">
        <v>4.2866143012468099</v>
      </c>
      <c r="AD13943" s="2">
        <v>4.5223937683975004</v>
      </c>
      <c r="AE13943" s="2">
        <v>4.7177732231050404</v>
      </c>
      <c r="AF13943" s="2">
        <v>4.8465242326211602</v>
      </c>
      <c r="AG13943" s="2">
        <v>4.9047635620565702</v>
      </c>
      <c r="AH13943" s="2">
        <v>4.91316142514808</v>
      </c>
      <c r="AI13943" s="2">
        <v>4.9023497701383096</v>
      </c>
      <c r="AJ13943" s="2">
        <v>4.9108629097009597</v>
      </c>
      <c r="AK13943" s="2">
        <v>4.9914829162104404</v>
      </c>
      <c r="AL13943" s="2">
        <v>5.1368133144278101</v>
      </c>
      <c r="AM13943" s="2">
        <v>5.26888627199087</v>
      </c>
      <c r="AN13943" s="2">
        <v>5.3335580497638899</v>
      </c>
      <c r="AO13943" s="2">
        <v>5.2836777766439402</v>
      </c>
      <c r="AP13943" s="2">
        <v>5.1032755629494204</v>
      </c>
      <c r="AQ13943" s="2">
        <v>4.8172574348598598</v>
      </c>
      <c r="AR13943" s="2">
        <v>4.4877435779205799</v>
      </c>
      <c r="AS13943" s="2">
        <v>4.1592413855899704</v>
      </c>
      <c r="AT13943" s="2">
        <v>3.9603041654253599</v>
      </c>
      <c r="AU13943" s="2">
        <v>4.0124156166808804</v>
      </c>
      <c r="AV13943" s="2">
        <v>4.2356032906764201</v>
      </c>
      <c r="AW13943" s="2">
        <v>4.5702884754992397</v>
      </c>
      <c r="AX13943" s="2">
        <v>5.0545215235401999</v>
      </c>
      <c r="AY13943" s="2">
        <v>5.5099199726457897</v>
      </c>
      <c r="AZ13943" s="2">
        <v>5.8196483755523598</v>
      </c>
      <c r="BA13943" s="2">
        <v>6.1178309212561297</v>
      </c>
      <c r="BB13943" s="2">
        <v>6.3952296169957901</v>
      </c>
      <c r="BC13943" s="2">
        <v>6.5804115258472597</v>
      </c>
      <c r="BD13943" s="2">
        <v>6.71565171339362</v>
      </c>
      <c r="BE13943" s="2">
        <v>6.8022404024426599</v>
      </c>
      <c r="BF13943" s="2">
        <v>6.8313476175454797</v>
      </c>
      <c r="BG13943" s="2">
        <v>6.8124793874766398</v>
      </c>
      <c r="BH13943" s="2">
        <v>6.7481497295758599</v>
      </c>
      <c r="BI13943" s="2">
        <v>6.69072458700031</v>
      </c>
      <c r="BJ13943" s="2">
        <v>6.6459487369033603</v>
      </c>
      <c r="BK13943" s="2">
        <v>6.5814875974014404</v>
      </c>
      <c r="BL13943" s="2">
        <v>6.4933649551211401</v>
      </c>
      <c r="BM13943" s="2">
        <v>6.43493235012581</v>
      </c>
      <c r="BN13943" s="2">
        <v>6.3871834605048896</v>
      </c>
      <c r="BO13943" s="2">
        <v>6.30246046327317</v>
      </c>
    </row>
    <row r="13944" spans="1:67" x14ac:dyDescent="0.35">
      <c r="A13944" t="s">
        <v>1002</v>
      </c>
      <c r="B13944" t="s">
        <v>1003</v>
      </c>
      <c r="C13944" t="s">
        <v>628</v>
      </c>
      <c r="D13944" t="s">
        <v>629</v>
      </c>
      <c r="E13944" s="2">
        <v>8766</v>
      </c>
      <c r="F13944" s="2">
        <v>8972</v>
      </c>
      <c r="G13944" s="2">
        <v>8936</v>
      </c>
      <c r="H13944" s="2">
        <v>8764</v>
      </c>
      <c r="I13944" s="2">
        <v>8537</v>
      </c>
      <c r="J13944" s="2">
        <v>8331</v>
      </c>
      <c r="K13944" s="2">
        <v>8225</v>
      </c>
      <c r="L13944" s="2">
        <v>8265</v>
      </c>
      <c r="M13944" s="2">
        <v>8452</v>
      </c>
      <c r="N13944" s="2">
        <v>8773</v>
      </c>
      <c r="O13944" s="2">
        <v>9199</v>
      </c>
      <c r="P13944" s="2">
        <v>9647</v>
      </c>
      <c r="Q13944" s="2">
        <v>10044</v>
      </c>
      <c r="R13944" s="2">
        <v>10387</v>
      </c>
      <c r="S13944" s="2">
        <v>10636</v>
      </c>
      <c r="T13944" s="2">
        <v>10716</v>
      </c>
      <c r="U13944" s="2">
        <v>10547</v>
      </c>
      <c r="V13944" s="2">
        <v>10119</v>
      </c>
      <c r="W13944" s="2">
        <v>9526</v>
      </c>
      <c r="X13944" s="2">
        <v>8920</v>
      </c>
      <c r="Y13944" s="2">
        <v>8468</v>
      </c>
      <c r="Z13944" s="2">
        <v>8328</v>
      </c>
      <c r="AA13944" s="2">
        <v>8512</v>
      </c>
      <c r="AB13944" s="2">
        <v>8870</v>
      </c>
      <c r="AC13944" s="2">
        <v>9250</v>
      </c>
      <c r="AD13944" s="2">
        <v>9601</v>
      </c>
      <c r="AE13944" s="2">
        <v>9972</v>
      </c>
      <c r="AF13944" s="2">
        <v>10497</v>
      </c>
      <c r="AG13944" s="2">
        <v>11275</v>
      </c>
      <c r="AH13944" s="2">
        <v>12283</v>
      </c>
      <c r="AI13944" s="2">
        <v>13394</v>
      </c>
      <c r="AJ13944" s="2">
        <v>14403</v>
      </c>
      <c r="AK13944" s="2">
        <v>15051</v>
      </c>
      <c r="AL13944" s="2">
        <v>15262</v>
      </c>
      <c r="AM13944" s="2">
        <v>15246</v>
      </c>
      <c r="AN13944" s="2">
        <v>15217</v>
      </c>
      <c r="AO13944" s="2">
        <v>15343</v>
      </c>
      <c r="AP13944" s="2">
        <v>15669</v>
      </c>
      <c r="AQ13944" s="2">
        <v>16117</v>
      </c>
      <c r="AR13944" s="2">
        <v>16561</v>
      </c>
      <c r="AS13944" s="2">
        <v>16858</v>
      </c>
      <c r="AT13944" s="2">
        <v>16878</v>
      </c>
      <c r="AU13944" s="2">
        <v>16535</v>
      </c>
      <c r="AV13944" s="2">
        <v>15921</v>
      </c>
      <c r="AW13944" s="2">
        <v>15005</v>
      </c>
      <c r="AX13944" s="2">
        <v>13941</v>
      </c>
      <c r="AY13944" s="2">
        <v>13317</v>
      </c>
      <c r="AZ13944" s="2">
        <v>13489</v>
      </c>
      <c r="BA13944" s="2">
        <v>14109</v>
      </c>
      <c r="BB13944" s="2">
        <v>15155</v>
      </c>
      <c r="BC13944" s="2">
        <v>16686</v>
      </c>
      <c r="BD13944" s="2">
        <v>17869</v>
      </c>
      <c r="BE13944" s="2">
        <v>18474</v>
      </c>
      <c r="BF13944" s="2">
        <v>19057</v>
      </c>
      <c r="BG13944" s="2">
        <v>19526</v>
      </c>
      <c r="BH13944" s="2">
        <v>19756</v>
      </c>
      <c r="BI13944" s="2">
        <v>19983</v>
      </c>
      <c r="BJ13944" s="2">
        <v>20232</v>
      </c>
      <c r="BK13944" s="2">
        <v>20394</v>
      </c>
      <c r="BL13944" s="2">
        <v>20436</v>
      </c>
      <c r="BM13944" s="2">
        <v>20399</v>
      </c>
      <c r="BN13944" s="2">
        <v>20429</v>
      </c>
      <c r="BO13944" s="2">
        <v>20458</v>
      </c>
    </row>
    <row r="13945" spans="1:67" x14ac:dyDescent="0.35">
      <c r="A13945" t="s">
        <v>1002</v>
      </c>
      <c r="B13945" t="s">
        <v>1003</v>
      </c>
      <c r="C13945" t="s">
        <v>630</v>
      </c>
      <c r="D13945" t="s">
        <v>631</v>
      </c>
      <c r="E13945" s="2">
        <v>3.4893689292906398</v>
      </c>
      <c r="F13945" s="2">
        <v>3.4975635085476902</v>
      </c>
      <c r="G13945" s="2">
        <v>3.40896526669931</v>
      </c>
      <c r="H13945" s="2">
        <v>3.2773695115973398</v>
      </c>
      <c r="I13945" s="2">
        <v>3.14522767058387</v>
      </c>
      <c r="J13945" s="2">
        <v>3.04608130149703</v>
      </c>
      <c r="K13945" s="2">
        <v>3.0094112704363498</v>
      </c>
      <c r="L13945" s="2">
        <v>3.0472761468731999</v>
      </c>
      <c r="M13945" s="2">
        <v>3.15039349778072</v>
      </c>
      <c r="N13945" s="2">
        <v>3.2982759095794001</v>
      </c>
      <c r="O13945" s="2">
        <v>3.4662802298231199</v>
      </c>
      <c r="P13945" s="2">
        <v>3.6167709618979602</v>
      </c>
      <c r="Q13945" s="2">
        <v>3.7255564554916099</v>
      </c>
      <c r="R13945" s="2">
        <v>3.7981500870745299</v>
      </c>
      <c r="S13945" s="2">
        <v>3.8332119254702</v>
      </c>
      <c r="T13945" s="2">
        <v>3.8143220113492302</v>
      </c>
      <c r="U13945" s="2">
        <v>3.7183938247887198</v>
      </c>
      <c r="V13945" s="2">
        <v>3.54022180155299</v>
      </c>
      <c r="W13945" s="2">
        <v>3.3100005242694501</v>
      </c>
      <c r="X13945" s="2">
        <v>3.0762089415676099</v>
      </c>
      <c r="Y13945" s="2">
        <v>2.89396220964499</v>
      </c>
      <c r="Z13945" s="2">
        <v>2.8150602508942799</v>
      </c>
      <c r="AA13945" s="2">
        <v>2.8429046426665598</v>
      </c>
      <c r="AB13945" s="2">
        <v>2.9270280754417999</v>
      </c>
      <c r="AC13945" s="2">
        <v>3.02164961063318</v>
      </c>
      <c r="AD13945" s="2">
        <v>3.1143981434114001</v>
      </c>
      <c r="AE13945" s="2">
        <v>3.2237934418331702</v>
      </c>
      <c r="AF13945" s="2">
        <v>3.39207721697165</v>
      </c>
      <c r="AG13945" s="2">
        <v>3.6478170524729601</v>
      </c>
      <c r="AH13945" s="2">
        <v>3.9786187400828701</v>
      </c>
      <c r="AI13945" s="2">
        <v>4.3374605617180499</v>
      </c>
      <c r="AJ13945" s="2">
        <v>4.65404994789247</v>
      </c>
      <c r="AK13945" s="2">
        <v>4.8463829282454398</v>
      </c>
      <c r="AL13945" s="2">
        <v>4.89481905146756</v>
      </c>
      <c r="AM13945" s="2">
        <v>4.8755017964739897</v>
      </c>
      <c r="AN13945" s="2">
        <v>4.8600046054675197</v>
      </c>
      <c r="AO13945" s="2">
        <v>4.9012156297455398</v>
      </c>
      <c r="AP13945" s="2">
        <v>5.0125714356056301</v>
      </c>
      <c r="AQ13945" s="2">
        <v>5.1655806151322201</v>
      </c>
      <c r="AR13945" s="2">
        <v>5.3164580276398103</v>
      </c>
      <c r="AS13945" s="2">
        <v>5.4168527376606201</v>
      </c>
      <c r="AT13945" s="2">
        <v>5.3973328587930798</v>
      </c>
      <c r="AU13945" s="2">
        <v>5.2623022975126297</v>
      </c>
      <c r="AV13945" s="2">
        <v>5.0433777104359603</v>
      </c>
      <c r="AW13945" s="2">
        <v>4.7459784392203801</v>
      </c>
      <c r="AX13945" s="2">
        <v>4.4067406594923799</v>
      </c>
      <c r="AY13945" s="2">
        <v>4.2083189307523901</v>
      </c>
      <c r="AZ13945" s="2">
        <v>4.2606442993102602</v>
      </c>
      <c r="BA13945" s="2">
        <v>4.4525431541493798</v>
      </c>
      <c r="BB13945" s="2">
        <v>4.7756927702475398</v>
      </c>
      <c r="BC13945" s="2">
        <v>5.25131294408403</v>
      </c>
      <c r="BD13945" s="2">
        <v>5.61901440400979</v>
      </c>
      <c r="BE13945" s="2">
        <v>5.8067786321639199</v>
      </c>
      <c r="BF13945" s="2">
        <v>5.9865235499271998</v>
      </c>
      <c r="BG13945" s="2">
        <v>6.1283042553224201</v>
      </c>
      <c r="BH13945" s="2">
        <v>6.1975386557273602</v>
      </c>
      <c r="BI13945" s="2">
        <v>6.2678488589830303</v>
      </c>
      <c r="BJ13945" s="2">
        <v>6.3451843232991596</v>
      </c>
      <c r="BK13945" s="2">
        <v>6.3972304220824396</v>
      </c>
      <c r="BL13945" s="2">
        <v>6.4116614501583502</v>
      </c>
      <c r="BM13945" s="2">
        <v>6.4055366712981403</v>
      </c>
      <c r="BN13945" s="2">
        <v>6.4334686968607597</v>
      </c>
      <c r="BO13945" s="2">
        <v>6.4604711663535204</v>
      </c>
    </row>
    <row r="13946" spans="1:67" x14ac:dyDescent="0.35">
      <c r="A13946" t="s">
        <v>1002</v>
      </c>
      <c r="B13946" t="s">
        <v>1003</v>
      </c>
      <c r="C13946" t="s">
        <v>632</v>
      </c>
      <c r="D13946" t="s">
        <v>633</v>
      </c>
      <c r="E13946" s="2">
        <v>6596</v>
      </c>
      <c r="F13946" s="2">
        <v>6804</v>
      </c>
      <c r="G13946" s="2">
        <v>6862</v>
      </c>
      <c r="H13946" s="2">
        <v>6843</v>
      </c>
      <c r="I13946" s="2">
        <v>6803</v>
      </c>
      <c r="J13946" s="2">
        <v>6792</v>
      </c>
      <c r="K13946" s="2">
        <v>6867</v>
      </c>
      <c r="L13946" s="2">
        <v>7047</v>
      </c>
      <c r="M13946" s="2">
        <v>7297</v>
      </c>
      <c r="N13946" s="2">
        <v>7573</v>
      </c>
      <c r="O13946" s="2">
        <v>7818</v>
      </c>
      <c r="P13946" s="2">
        <v>7935</v>
      </c>
      <c r="Q13946" s="2">
        <v>7932</v>
      </c>
      <c r="R13946" s="2">
        <v>7932</v>
      </c>
      <c r="S13946" s="2">
        <v>7969</v>
      </c>
      <c r="T13946" s="2">
        <v>7990</v>
      </c>
      <c r="U13946" s="2">
        <v>7893</v>
      </c>
      <c r="V13946" s="2">
        <v>7596</v>
      </c>
      <c r="W13946" s="2">
        <v>7107</v>
      </c>
      <c r="X13946" s="2">
        <v>6529</v>
      </c>
      <c r="Y13946" s="2">
        <v>6020</v>
      </c>
      <c r="Z13946" s="2">
        <v>5816</v>
      </c>
      <c r="AA13946" s="2">
        <v>6032</v>
      </c>
      <c r="AB13946" s="2">
        <v>6535</v>
      </c>
      <c r="AC13946" s="2">
        <v>7140</v>
      </c>
      <c r="AD13946" s="2">
        <v>7754</v>
      </c>
      <c r="AE13946" s="2">
        <v>8379</v>
      </c>
      <c r="AF13946" s="2">
        <v>9073</v>
      </c>
      <c r="AG13946" s="2">
        <v>9882</v>
      </c>
      <c r="AH13946" s="2">
        <v>10781</v>
      </c>
      <c r="AI13946" s="2">
        <v>11683</v>
      </c>
      <c r="AJ13946" s="2">
        <v>12454</v>
      </c>
      <c r="AK13946" s="2">
        <v>12960</v>
      </c>
      <c r="AL13946" s="2">
        <v>13163</v>
      </c>
      <c r="AM13946" s="2">
        <v>13217</v>
      </c>
      <c r="AN13946" s="2">
        <v>13275</v>
      </c>
      <c r="AO13946" s="2">
        <v>13421</v>
      </c>
      <c r="AP13946" s="2">
        <v>13702</v>
      </c>
      <c r="AQ13946" s="2">
        <v>14069</v>
      </c>
      <c r="AR13946" s="2">
        <v>14348</v>
      </c>
      <c r="AS13946" s="2">
        <v>14440</v>
      </c>
      <c r="AT13946" s="2">
        <v>14340</v>
      </c>
      <c r="AU13946" s="2">
        <v>13937</v>
      </c>
      <c r="AV13946" s="2">
        <v>13253</v>
      </c>
      <c r="AW13946" s="2">
        <v>12365</v>
      </c>
      <c r="AX13946" s="2">
        <v>11418</v>
      </c>
      <c r="AY13946" s="2">
        <v>10874</v>
      </c>
      <c r="AZ13946" s="2">
        <v>11125</v>
      </c>
      <c r="BA13946" s="2">
        <v>11795</v>
      </c>
      <c r="BB13946" s="2">
        <v>12785</v>
      </c>
      <c r="BC13946" s="2">
        <v>14238</v>
      </c>
      <c r="BD13946" s="2">
        <v>15433</v>
      </c>
      <c r="BE13946" s="2">
        <v>16208</v>
      </c>
      <c r="BF13946" s="2">
        <v>17061</v>
      </c>
      <c r="BG13946" s="2">
        <v>17829</v>
      </c>
      <c r="BH13946" s="2">
        <v>18331</v>
      </c>
      <c r="BI13946" s="2">
        <v>18732</v>
      </c>
      <c r="BJ13946" s="2">
        <v>19027</v>
      </c>
      <c r="BK13946" s="2">
        <v>19156</v>
      </c>
      <c r="BL13946" s="2">
        <v>19141</v>
      </c>
      <c r="BM13946" s="2">
        <v>18948</v>
      </c>
      <c r="BN13946" s="2">
        <v>18702</v>
      </c>
      <c r="BO13946" s="2">
        <v>18492</v>
      </c>
    </row>
    <row r="13947" spans="1:67" x14ac:dyDescent="0.35">
      <c r="A13947" t="s">
        <v>1002</v>
      </c>
      <c r="B13947" t="s">
        <v>1003</v>
      </c>
      <c r="C13947" t="s">
        <v>634</v>
      </c>
      <c r="D13947" t="s">
        <v>635</v>
      </c>
      <c r="E13947" s="2">
        <v>2.8759371435532302</v>
      </c>
      <c r="F13947" s="2">
        <v>2.9001489271567098</v>
      </c>
      <c r="G13947" s="2">
        <v>2.8538773472005801</v>
      </c>
      <c r="H13947" s="2">
        <v>2.78171675058802</v>
      </c>
      <c r="I13947" s="2">
        <v>2.7174243233674198</v>
      </c>
      <c r="J13947" s="2">
        <v>2.6865449339999898</v>
      </c>
      <c r="K13947" s="2">
        <v>2.71281475987012</v>
      </c>
      <c r="L13947" s="2">
        <v>2.8009733735876501</v>
      </c>
      <c r="M13947" s="2">
        <v>2.9281500976449402</v>
      </c>
      <c r="N13947" s="2">
        <v>3.0615772743526501</v>
      </c>
      <c r="O13947" s="2">
        <v>3.1652267121505799</v>
      </c>
      <c r="P13947" s="2">
        <v>3.1903509637619298</v>
      </c>
      <c r="Q13947" s="2">
        <v>3.1452586997737102</v>
      </c>
      <c r="R13947" s="2">
        <v>3.08942015585788</v>
      </c>
      <c r="S13947" s="2">
        <v>3.0481545446585101</v>
      </c>
      <c r="T13947" s="2">
        <v>3.0087886654364602</v>
      </c>
      <c r="U13947" s="2">
        <v>2.9349979101928101</v>
      </c>
      <c r="V13947" s="2">
        <v>2.7952881019367202</v>
      </c>
      <c r="W13947" s="2">
        <v>2.5912169775996898</v>
      </c>
      <c r="X13947" s="2">
        <v>2.3574659521979702</v>
      </c>
      <c r="Y13947" s="2">
        <v>2.1501719512914601</v>
      </c>
      <c r="Z13947" s="2">
        <v>2.0507555550969698</v>
      </c>
      <c r="AA13947" s="2">
        <v>2.0974131107125702</v>
      </c>
      <c r="AB13947" s="2">
        <v>2.2421379688207201</v>
      </c>
      <c r="AC13947" s="2">
        <v>2.4221547049279701</v>
      </c>
      <c r="AD13947" s="2">
        <v>2.6098121117253701</v>
      </c>
      <c r="AE13947" s="2">
        <v>2.8081065726385601</v>
      </c>
      <c r="AF13947" s="2">
        <v>3.0375151875759401</v>
      </c>
      <c r="AG13947" s="2">
        <v>3.3124348476034702</v>
      </c>
      <c r="AH13947" s="2">
        <v>3.61972977694567</v>
      </c>
      <c r="AI13947" s="2">
        <v>3.92601142422434</v>
      </c>
      <c r="AJ13947" s="2">
        <v>4.1844821170956497</v>
      </c>
      <c r="AK13947" s="2">
        <v>4.3498137955607099</v>
      </c>
      <c r="AL13947" s="2">
        <v>4.4117766484270602</v>
      </c>
      <c r="AM13947" s="2">
        <v>4.4250988635958102</v>
      </c>
      <c r="AN13947" s="2">
        <v>4.4458201123366097</v>
      </c>
      <c r="AO13947" s="2">
        <v>4.5042462174406701</v>
      </c>
      <c r="AP13947" s="2">
        <v>4.6145572296133803</v>
      </c>
      <c r="AQ13947" s="2">
        <v>4.75889394705783</v>
      </c>
      <c r="AR13947" s="2">
        <v>4.8722078444997896</v>
      </c>
      <c r="AS13947" s="2">
        <v>4.9161322632256699</v>
      </c>
      <c r="AT13947" s="2">
        <v>4.8662560986925998</v>
      </c>
      <c r="AU13947" s="2">
        <v>4.7148695594053702</v>
      </c>
      <c r="AV13947" s="2">
        <v>4.4685296422042304</v>
      </c>
      <c r="AW13947" s="2">
        <v>4.1604878454633996</v>
      </c>
      <c r="AX13947" s="2">
        <v>3.8327963172315398</v>
      </c>
      <c r="AY13947" s="2">
        <v>3.6418552017780299</v>
      </c>
      <c r="AZ13947" s="2">
        <v>3.7171634281918302</v>
      </c>
      <c r="BA13947" s="2">
        <v>3.9305191528155401</v>
      </c>
      <c r="BB13947" s="2">
        <v>4.2481341279631799</v>
      </c>
      <c r="BC13947" s="2">
        <v>4.7193047529803698</v>
      </c>
      <c r="BD13947" s="2">
        <v>5.1089898336804396</v>
      </c>
      <c r="BE13947" s="2">
        <v>5.3590413463159097</v>
      </c>
      <c r="BF13947" s="2">
        <v>5.6331238423398302</v>
      </c>
      <c r="BG13947" s="2">
        <v>5.8804699978660002</v>
      </c>
      <c r="BH13947" s="2">
        <v>6.0421680511347402</v>
      </c>
      <c r="BI13947" s="2">
        <v>6.1720060355267199</v>
      </c>
      <c r="BJ13947" s="2">
        <v>6.2687138185997702</v>
      </c>
      <c r="BK13947" s="2">
        <v>6.3130907207422302</v>
      </c>
      <c r="BL13947" s="2">
        <v>6.3106938249675499</v>
      </c>
      <c r="BM13947" s="2">
        <v>6.2566960900541604</v>
      </c>
      <c r="BN13947" s="2">
        <v>6.1995318517356104</v>
      </c>
      <c r="BO13947" s="2">
        <v>6.1527956534981296</v>
      </c>
    </row>
    <row r="13948" spans="1:67" x14ac:dyDescent="0.35">
      <c r="A13948" t="s">
        <v>1002</v>
      </c>
      <c r="B13948" t="s">
        <v>1003</v>
      </c>
      <c r="C13948" t="s">
        <v>636</v>
      </c>
      <c r="D13948" t="s">
        <v>637</v>
      </c>
      <c r="E13948" s="2">
        <v>6.7030408215682797</v>
      </c>
      <c r="F13948" s="2">
        <v>6.7370981638992697</v>
      </c>
      <c r="G13948" s="2">
        <v>6.7984849920295298</v>
      </c>
      <c r="H13948" s="2">
        <v>6.8797405844377097</v>
      </c>
      <c r="I13948" s="2">
        <v>6.9629992973977597</v>
      </c>
      <c r="J13948" s="2">
        <v>7.0348458230323496</v>
      </c>
      <c r="K13948" s="2">
        <v>7.0917379813124501</v>
      </c>
      <c r="L13948" s="2">
        <v>7.1253228844146701</v>
      </c>
      <c r="M13948" s="2">
        <v>7.1419985710617899</v>
      </c>
      <c r="N13948" s="2">
        <v>7.1558710812338999</v>
      </c>
      <c r="O13948" s="2">
        <v>7.1810925617730703</v>
      </c>
      <c r="P13948" s="2">
        <v>7.23855783479135</v>
      </c>
      <c r="Q13948" s="2">
        <v>7.3366952078046701</v>
      </c>
      <c r="R13948" s="2">
        <v>7.4600545124443904</v>
      </c>
      <c r="S13948" s="2">
        <v>7.5987657891502298</v>
      </c>
      <c r="T13948" s="2">
        <v>7.7476536755358199</v>
      </c>
      <c r="U13948" s="2">
        <v>7.9071351184027199</v>
      </c>
      <c r="V13948" s="2">
        <v>8.0788441143425196</v>
      </c>
      <c r="W13948" s="2">
        <v>8.2433768784345194</v>
      </c>
      <c r="X13948" s="2">
        <v>8.3791115777744505</v>
      </c>
      <c r="Y13948" s="2">
        <v>8.4740240733246299</v>
      </c>
      <c r="Z13948" s="2">
        <v>8.51031416780922</v>
      </c>
      <c r="AA13948" s="2">
        <v>8.4768362793315593</v>
      </c>
      <c r="AB13948" s="2">
        <v>8.3946310001426596</v>
      </c>
      <c r="AC13948" s="2">
        <v>8.3224150722682193</v>
      </c>
      <c r="AD13948" s="2">
        <v>8.29063447906295</v>
      </c>
      <c r="AE13948" s="2">
        <v>8.2841668188977202</v>
      </c>
      <c r="AF13948" s="2">
        <v>8.2931545109698401</v>
      </c>
      <c r="AG13948" s="2">
        <v>8.3185324948271706</v>
      </c>
      <c r="AH13948" s="2">
        <v>8.3486550351212294</v>
      </c>
      <c r="AI13948" s="2">
        <v>8.3915380611047006</v>
      </c>
      <c r="AJ13948" s="2">
        <v>8.49366513375384</v>
      </c>
      <c r="AK13948" s="2">
        <v>8.6770740147419296</v>
      </c>
      <c r="AL13948" s="2">
        <v>8.9486366538851296</v>
      </c>
      <c r="AM13948" s="2">
        <v>9.2483222221077597</v>
      </c>
      <c r="AN13948" s="2">
        <v>9.5527283169228507</v>
      </c>
      <c r="AO13948" s="2">
        <v>9.8501747224346108</v>
      </c>
      <c r="AP13948" s="2">
        <v>10.1137533883358</v>
      </c>
      <c r="AQ13948" s="2">
        <v>10.3705141007378</v>
      </c>
      <c r="AR13948" s="2">
        <v>10.6264882290843</v>
      </c>
      <c r="AS13948" s="2">
        <v>10.909652160938</v>
      </c>
      <c r="AT13948" s="2">
        <v>11.237234723132699</v>
      </c>
      <c r="AU13948" s="2">
        <v>11.5776381024027</v>
      </c>
      <c r="AV13948" s="2">
        <v>11.923827175234001</v>
      </c>
      <c r="AW13948" s="2">
        <v>12.2735834813464</v>
      </c>
      <c r="AX13948" s="2">
        <v>12.5812264813538</v>
      </c>
      <c r="AY13948" s="2">
        <v>12.790789588092499</v>
      </c>
      <c r="AZ13948" s="2">
        <v>12.907516348919399</v>
      </c>
      <c r="BA13948" s="2">
        <v>12.986278765381901</v>
      </c>
      <c r="BB13948" s="2">
        <v>13.023185071817601</v>
      </c>
      <c r="BC13948" s="2">
        <v>12.9988558642504</v>
      </c>
      <c r="BD13948" s="2">
        <v>13.0319031067383</v>
      </c>
      <c r="BE13948" s="2">
        <v>13.1912067046784</v>
      </c>
      <c r="BF13948" s="2">
        <v>13.406909584498999</v>
      </c>
      <c r="BG13948" s="2">
        <v>13.704359725647899</v>
      </c>
      <c r="BH13948" s="2">
        <v>14.0824475741226</v>
      </c>
      <c r="BI13948" s="2">
        <v>14.431749184975899</v>
      </c>
      <c r="BJ13948" s="2">
        <v>14.777733153289301</v>
      </c>
      <c r="BK13948" s="2">
        <v>15.172747996886599</v>
      </c>
      <c r="BL13948" s="2">
        <v>15.590755652002899</v>
      </c>
      <c r="BM13948" s="2">
        <v>15.966123384958999</v>
      </c>
      <c r="BN13948" s="2">
        <v>16.259157119000498</v>
      </c>
      <c r="BO13948" s="2">
        <v>16.550214684670699</v>
      </c>
    </row>
    <row r="13949" spans="1:67" x14ac:dyDescent="0.35">
      <c r="A13949" t="s">
        <v>1002</v>
      </c>
      <c r="B13949" t="s">
        <v>1003</v>
      </c>
      <c r="C13949" t="s">
        <v>638</v>
      </c>
      <c r="D13949" t="s">
        <v>639</v>
      </c>
      <c r="E13949" s="2">
        <v>19084</v>
      </c>
      <c r="F13949" s="2">
        <v>19632</v>
      </c>
      <c r="G13949" s="2">
        <v>20292</v>
      </c>
      <c r="H13949" s="2">
        <v>20996</v>
      </c>
      <c r="I13949" s="2">
        <v>21616</v>
      </c>
      <c r="J13949" s="2">
        <v>22042</v>
      </c>
      <c r="K13949" s="2">
        <v>22225</v>
      </c>
      <c r="L13949" s="2">
        <v>22176</v>
      </c>
      <c r="M13949" s="2">
        <v>21990</v>
      </c>
      <c r="N13949" s="2">
        <v>21831</v>
      </c>
      <c r="O13949" s="2">
        <v>21814</v>
      </c>
      <c r="P13949" s="2">
        <v>22059</v>
      </c>
      <c r="Q13949" s="2">
        <v>22590</v>
      </c>
      <c r="R13949" s="2">
        <v>23305</v>
      </c>
      <c r="S13949" s="2">
        <v>24108</v>
      </c>
      <c r="T13949" s="2">
        <v>24921</v>
      </c>
      <c r="U13949" s="2">
        <v>25724</v>
      </c>
      <c r="V13949" s="2">
        <v>26531</v>
      </c>
      <c r="W13949" s="2">
        <v>27291</v>
      </c>
      <c r="X13949" s="2">
        <v>27975</v>
      </c>
      <c r="Y13949" s="2">
        <v>28593</v>
      </c>
      <c r="Z13949" s="2">
        <v>29128</v>
      </c>
      <c r="AA13949" s="2">
        <v>29527</v>
      </c>
      <c r="AB13949" s="2">
        <v>29809</v>
      </c>
      <c r="AC13949" s="2">
        <v>30079</v>
      </c>
      <c r="AD13949" s="2">
        <v>30348</v>
      </c>
      <c r="AE13949" s="2">
        <v>30538</v>
      </c>
      <c r="AF13949" s="2">
        <v>30649</v>
      </c>
      <c r="AG13949" s="2">
        <v>30760</v>
      </c>
      <c r="AH13949" s="2">
        <v>30884</v>
      </c>
      <c r="AI13949" s="2">
        <v>31106</v>
      </c>
      <c r="AJ13949" s="2">
        <v>31640</v>
      </c>
      <c r="AK13949" s="2">
        <v>32475</v>
      </c>
      <c r="AL13949" s="2">
        <v>33588</v>
      </c>
      <c r="AM13949" s="2">
        <v>34679</v>
      </c>
      <c r="AN13949" s="2">
        <v>35697</v>
      </c>
      <c r="AO13949" s="2">
        <v>36646</v>
      </c>
      <c r="AP13949" s="2">
        <v>37423</v>
      </c>
      <c r="AQ13949" s="2">
        <v>38202</v>
      </c>
      <c r="AR13949" s="2">
        <v>38904</v>
      </c>
      <c r="AS13949" s="2">
        <v>39614</v>
      </c>
      <c r="AT13949" s="2">
        <v>40716</v>
      </c>
      <c r="AU13949" s="2">
        <v>41937</v>
      </c>
      <c r="AV13949" s="2">
        <v>43206</v>
      </c>
      <c r="AW13949" s="2">
        <v>44449</v>
      </c>
      <c r="AX13949" s="2">
        <v>45593</v>
      </c>
      <c r="AY13949" s="2">
        <v>46369</v>
      </c>
      <c r="AZ13949" s="2">
        <v>46850</v>
      </c>
      <c r="BA13949" s="2">
        <v>47282</v>
      </c>
      <c r="BB13949" s="2">
        <v>47608</v>
      </c>
      <c r="BC13949" s="2">
        <v>47704</v>
      </c>
      <c r="BD13949" s="2">
        <v>47966</v>
      </c>
      <c r="BE13949" s="2">
        <v>48587</v>
      </c>
      <c r="BF13949" s="2">
        <v>49419</v>
      </c>
      <c r="BG13949" s="2">
        <v>50611</v>
      </c>
      <c r="BH13949" s="2">
        <v>52026</v>
      </c>
      <c r="BI13949" s="2">
        <v>53262</v>
      </c>
      <c r="BJ13949" s="2">
        <v>54461</v>
      </c>
      <c r="BK13949" s="2">
        <v>55783</v>
      </c>
      <c r="BL13949" s="2">
        <v>57202</v>
      </c>
      <c r="BM13949" s="2">
        <v>58486</v>
      </c>
      <c r="BN13949" s="2">
        <v>59381</v>
      </c>
      <c r="BO13949" s="2">
        <v>60285</v>
      </c>
    </row>
    <row r="13950" spans="1:67" x14ac:dyDescent="0.35">
      <c r="A13950" t="s">
        <v>1002</v>
      </c>
      <c r="B13950" t="s">
        <v>1003</v>
      </c>
      <c r="C13950" t="s">
        <v>640</v>
      </c>
      <c r="D13950" t="s">
        <v>641</v>
      </c>
      <c r="E13950" s="2">
        <v>7.5960193130443896</v>
      </c>
      <c r="F13950" s="2">
        <v>7.6529797092187204</v>
      </c>
      <c r="G13950" s="2">
        <v>7.74154570295841</v>
      </c>
      <c r="H13950" s="2">
        <v>7.8518602421214796</v>
      </c>
      <c r="I13950" s="2">
        <v>7.9639297762904198</v>
      </c>
      <c r="J13950" s="2">
        <v>8.05901710815405</v>
      </c>
      <c r="K13950" s="2">
        <v>8.1321476356382991</v>
      </c>
      <c r="L13950" s="2">
        <v>8.1765235912412599</v>
      </c>
      <c r="M13950" s="2">
        <v>8.1965875219562996</v>
      </c>
      <c r="N13950" s="2">
        <v>8.2071112989005108</v>
      </c>
      <c r="O13950" s="2">
        <v>8.2193077634482208</v>
      </c>
      <c r="P13950" s="2">
        <v>8.2701787815141206</v>
      </c>
      <c r="Q13950" s="2">
        <v>8.3794178069333203</v>
      </c>
      <c r="R13950" s="2">
        <v>8.5219652800291996</v>
      </c>
      <c r="S13950" s="2">
        <v>8.6883562545527901</v>
      </c>
      <c r="T13950" s="2">
        <v>8.8708681656368409</v>
      </c>
      <c r="U13950" s="2">
        <v>9.0694969718376601</v>
      </c>
      <c r="V13950" s="2">
        <v>9.2822430736089601</v>
      </c>
      <c r="W13950" s="2">
        <v>9.4830195890742193</v>
      </c>
      <c r="X13950" s="2">
        <v>9.6480717765328698</v>
      </c>
      <c r="Y13950" s="2">
        <v>9.7715013373223307</v>
      </c>
      <c r="Z13950" s="2">
        <v>9.8453752699338999</v>
      </c>
      <c r="AA13950" s="2">
        <v>9.8610073478100198</v>
      </c>
      <c r="AB13950" s="2">
        <v>9.8371254466324398</v>
      </c>
      <c r="AC13950" s="2">
        <v>9.8260692298283505</v>
      </c>
      <c r="AD13950" s="2">
        <v>9.8446942199225997</v>
      </c>
      <c r="AE13950" s="2">
        <v>9.8724935616281098</v>
      </c>
      <c r="AF13950" s="2">
        <v>9.9042026945505697</v>
      </c>
      <c r="AG13950" s="2">
        <v>9.9519948299663596</v>
      </c>
      <c r="AH13950" s="2">
        <v>10.0034660281543</v>
      </c>
      <c r="AI13950" s="2">
        <v>10.073133623297901</v>
      </c>
      <c r="AJ13950" s="2">
        <v>10.2239054279723</v>
      </c>
      <c r="AK13950" s="2">
        <v>10.456636969239099</v>
      </c>
      <c r="AL13950" s="2">
        <v>10.772207673119199</v>
      </c>
      <c r="AM13950" s="2">
        <v>11.090108780024501</v>
      </c>
      <c r="AN13950" s="2">
        <v>11.400850311487201</v>
      </c>
      <c r="AO13950" s="2">
        <v>11.7062754862134</v>
      </c>
      <c r="AP13950" s="2">
        <v>11.9719458489643</v>
      </c>
      <c r="AQ13950" s="2">
        <v>12.243656506631501</v>
      </c>
      <c r="AR13950" s="2">
        <v>12.4887187578662</v>
      </c>
      <c r="AS13950" s="2">
        <v>12.728483671023399</v>
      </c>
      <c r="AT13950" s="2">
        <v>13.020453809796299</v>
      </c>
      <c r="AU13950" s="2">
        <v>13.346154377021501</v>
      </c>
      <c r="AV13950" s="2">
        <v>13.6867143205488</v>
      </c>
      <c r="AW13950" s="2">
        <v>14.058977779822399</v>
      </c>
      <c r="AX13950" s="2">
        <v>14.4124933843664</v>
      </c>
      <c r="AY13950" s="2">
        <v>14.6529938164919</v>
      </c>
      <c r="AZ13950" s="2">
        <v>14.7986583896057</v>
      </c>
      <c r="BA13950" s="2">
        <v>14.9208448763071</v>
      </c>
      <c r="BB13950" s="2">
        <v>15.002176241615301</v>
      </c>
      <c r="BC13950" s="2">
        <v>15.0135928328699</v>
      </c>
      <c r="BD13950" s="2">
        <v>15.0836247365026</v>
      </c>
      <c r="BE13950" s="2">
        <v>15.2715658889887</v>
      </c>
      <c r="BF13950" s="2">
        <v>15.524082459375199</v>
      </c>
      <c r="BG13950" s="2">
        <v>15.8844243292264</v>
      </c>
      <c r="BH13950" s="2">
        <v>16.320605869359401</v>
      </c>
      <c r="BI13950" s="2">
        <v>16.706454948824899</v>
      </c>
      <c r="BJ13950" s="2">
        <v>17.080209067944001</v>
      </c>
      <c r="BK13950" s="2">
        <v>17.498570390862898</v>
      </c>
      <c r="BL13950" s="2">
        <v>17.947265280344801</v>
      </c>
      <c r="BM13950" s="2">
        <v>18.364957572449399</v>
      </c>
      <c r="BN13950" s="2">
        <v>18.7005101367353</v>
      </c>
      <c r="BO13950" s="2">
        <v>19.037029093955098</v>
      </c>
    </row>
    <row r="13951" spans="1:67" x14ac:dyDescent="0.35">
      <c r="A13951" t="s">
        <v>1002</v>
      </c>
      <c r="B13951" t="s">
        <v>1003</v>
      </c>
      <c r="C13951" t="s">
        <v>642</v>
      </c>
      <c r="D13951" t="s">
        <v>643</v>
      </c>
      <c r="E13951" s="2">
        <v>13130</v>
      </c>
      <c r="F13951" s="2">
        <v>13457</v>
      </c>
      <c r="G13951" s="2">
        <v>13874</v>
      </c>
      <c r="H13951" s="2">
        <v>14325</v>
      </c>
      <c r="I13951" s="2">
        <v>14714</v>
      </c>
      <c r="J13951" s="2">
        <v>14984</v>
      </c>
      <c r="K13951" s="2">
        <v>15107</v>
      </c>
      <c r="L13951" s="2">
        <v>15075</v>
      </c>
      <c r="M13951" s="2">
        <v>14969</v>
      </c>
      <c r="N13951" s="2">
        <v>14903</v>
      </c>
      <c r="O13951" s="2">
        <v>14983</v>
      </c>
      <c r="P13951" s="2">
        <v>15252</v>
      </c>
      <c r="Q13951" s="2">
        <v>15692</v>
      </c>
      <c r="R13951" s="2">
        <v>16250</v>
      </c>
      <c r="S13951" s="2">
        <v>16842</v>
      </c>
      <c r="T13951" s="2">
        <v>17419</v>
      </c>
      <c r="U13951" s="2">
        <v>17968</v>
      </c>
      <c r="V13951" s="2">
        <v>18514</v>
      </c>
      <c r="W13951" s="2">
        <v>19042</v>
      </c>
      <c r="X13951" s="2">
        <v>19525</v>
      </c>
      <c r="Y13951" s="2">
        <v>19930</v>
      </c>
      <c r="Z13951" s="2">
        <v>20185</v>
      </c>
      <c r="AA13951" s="2">
        <v>20232</v>
      </c>
      <c r="AB13951" s="2">
        <v>20098</v>
      </c>
      <c r="AC13951" s="2">
        <v>19929</v>
      </c>
      <c r="AD13951" s="2">
        <v>19843</v>
      </c>
      <c r="AE13951" s="2">
        <v>19806</v>
      </c>
      <c r="AF13951" s="2">
        <v>19785</v>
      </c>
      <c r="AG13951" s="2">
        <v>19768</v>
      </c>
      <c r="AH13951" s="2">
        <v>19756</v>
      </c>
      <c r="AI13951" s="2">
        <v>19778</v>
      </c>
      <c r="AJ13951" s="2">
        <v>19925</v>
      </c>
      <c r="AK13951" s="2">
        <v>20326</v>
      </c>
      <c r="AL13951" s="2">
        <v>21014</v>
      </c>
      <c r="AM13951" s="2">
        <v>21864</v>
      </c>
      <c r="AN13951" s="2">
        <v>22738</v>
      </c>
      <c r="AO13951" s="2">
        <v>23539</v>
      </c>
      <c r="AP13951" s="2">
        <v>24222</v>
      </c>
      <c r="AQ13951" s="2">
        <v>24815</v>
      </c>
      <c r="AR13951" s="2">
        <v>25493</v>
      </c>
      <c r="AS13951" s="2">
        <v>26384</v>
      </c>
      <c r="AT13951" s="2">
        <v>27537</v>
      </c>
      <c r="AU13951" s="2">
        <v>28667</v>
      </c>
      <c r="AV13951" s="2">
        <v>29800</v>
      </c>
      <c r="AW13951" s="2">
        <v>30831</v>
      </c>
      <c r="AX13951" s="2">
        <v>31688</v>
      </c>
      <c r="AY13951" s="2">
        <v>32297</v>
      </c>
      <c r="AZ13951" s="2">
        <v>32644</v>
      </c>
      <c r="BA13951" s="2">
        <v>32839</v>
      </c>
      <c r="BB13951" s="2">
        <v>32914</v>
      </c>
      <c r="BC13951" s="2">
        <v>32814</v>
      </c>
      <c r="BD13951" s="2">
        <v>32842</v>
      </c>
      <c r="BE13951" s="2">
        <v>33278</v>
      </c>
      <c r="BF13951" s="2">
        <v>33866</v>
      </c>
      <c r="BG13951" s="2">
        <v>34604</v>
      </c>
      <c r="BH13951" s="2">
        <v>35590</v>
      </c>
      <c r="BI13951" s="2">
        <v>36547</v>
      </c>
      <c r="BJ13951" s="2">
        <v>37512</v>
      </c>
      <c r="BK13951" s="2">
        <v>38626</v>
      </c>
      <c r="BL13951" s="2">
        <v>39776</v>
      </c>
      <c r="BM13951" s="2">
        <v>40713</v>
      </c>
      <c r="BN13951" s="2">
        <v>41297</v>
      </c>
      <c r="BO13951" s="2">
        <v>41866</v>
      </c>
    </row>
    <row r="13952" spans="1:67" x14ac:dyDescent="0.35">
      <c r="A13952" t="s">
        <v>1002</v>
      </c>
      <c r="B13952" t="s">
        <v>1003</v>
      </c>
      <c r="C13952" t="s">
        <v>644</v>
      </c>
      <c r="D13952" t="s">
        <v>645</v>
      </c>
      <c r="E13952" s="2">
        <v>5.7248535453649501</v>
      </c>
      <c r="F13952" s="2">
        <v>5.7356608478803004</v>
      </c>
      <c r="G13952" s="2">
        <v>5.7703897579832804</v>
      </c>
      <c r="H13952" s="2">
        <v>5.8230519066987103</v>
      </c>
      <c r="I13952" s="2">
        <v>5.8777316179474504</v>
      </c>
      <c r="J13952" s="2">
        <v>5.9268652424758299</v>
      </c>
      <c r="K13952" s="2">
        <v>5.9683559435286604</v>
      </c>
      <c r="L13952" s="2">
        <v>5.9921039611458404</v>
      </c>
      <c r="M13952" s="2">
        <v>6.0066614216624004</v>
      </c>
      <c r="N13952" s="2">
        <v>6.0253626695800104</v>
      </c>
      <c r="O13952" s="2">
        <v>6.0656087222710102</v>
      </c>
      <c r="P13952" s="2">
        <v>6.1322388573794901</v>
      </c>
      <c r="Q13952" s="2">
        <v>6.2220965078588497</v>
      </c>
      <c r="R13952" s="2">
        <v>6.3290374926882702</v>
      </c>
      <c r="S13952" s="2">
        <v>6.4422795672481303</v>
      </c>
      <c r="T13952" s="2">
        <v>6.5593947834661996</v>
      </c>
      <c r="U13952" s="2">
        <v>6.68120445583238</v>
      </c>
      <c r="V13952" s="2">
        <v>6.81307711504867</v>
      </c>
      <c r="W13952" s="2">
        <v>6.9426230526388597</v>
      </c>
      <c r="X13952" s="2">
        <v>7.0504654924956203</v>
      </c>
      <c r="Y13952" s="2">
        <v>7.11802000950851</v>
      </c>
      <c r="Z13952" s="2">
        <v>7.1175405378912604</v>
      </c>
      <c r="AA13952" s="2">
        <v>7.0356002879070498</v>
      </c>
      <c r="AB13952" s="2">
        <v>6.8950379276431102</v>
      </c>
      <c r="AC13952" s="2">
        <v>6.7609311967158101</v>
      </c>
      <c r="AD13952" s="2">
        <v>6.6782815577658301</v>
      </c>
      <c r="AE13952" s="2">
        <v>6.637662749015</v>
      </c>
      <c r="AF13952" s="2">
        <v>6.6240331201656</v>
      </c>
      <c r="AG13952" s="2">
        <v>6.6261955309392002</v>
      </c>
      <c r="AH13952" s="2">
        <v>6.6332870765610004</v>
      </c>
      <c r="AI13952" s="2">
        <v>6.6464786238465896</v>
      </c>
      <c r="AJ13952" s="2">
        <v>6.6945838854763</v>
      </c>
      <c r="AK13952" s="2">
        <v>6.8221271721817596</v>
      </c>
      <c r="AL13952" s="2">
        <v>7.0429580976233304</v>
      </c>
      <c r="AM13952" s="2">
        <v>7.3201234051250097</v>
      </c>
      <c r="AN13952" s="2">
        <v>7.6148079484794398</v>
      </c>
      <c r="AO13952" s="2">
        <v>7.90008633354552</v>
      </c>
      <c r="AP13952" s="2">
        <v>8.1575626610769998</v>
      </c>
      <c r="AQ13952" s="2">
        <v>8.3936422707287708</v>
      </c>
      <c r="AR13952" s="2">
        <v>8.6566156104181999</v>
      </c>
      <c r="AS13952" s="2">
        <v>8.9825305357909393</v>
      </c>
      <c r="AT13952" s="2">
        <v>9.3448982615164997</v>
      </c>
      <c r="AU13952" s="2">
        <v>9.6977442898107498</v>
      </c>
      <c r="AV13952" s="2">
        <v>10.047499347087999</v>
      </c>
      <c r="AW13952" s="2">
        <v>10.374220408136599</v>
      </c>
      <c r="AX13952" s="2">
        <v>10.636665439511599</v>
      </c>
      <c r="AY13952" s="2">
        <v>10.8171256909788</v>
      </c>
      <c r="AZ13952" s="2">
        <v>10.9070985935673</v>
      </c>
      <c r="BA13952" s="2">
        <v>10.9433962264151</v>
      </c>
      <c r="BB13952" s="2">
        <v>10.9364675860677</v>
      </c>
      <c r="BC13952" s="2">
        <v>10.876900150970901</v>
      </c>
      <c r="BD13952" s="2">
        <v>10.8720161413473</v>
      </c>
      <c r="BE13952" s="2">
        <v>11.002832916283101</v>
      </c>
      <c r="BF13952" s="2">
        <v>11.1816424417429</v>
      </c>
      <c r="BG13952" s="2">
        <v>11.4133562684704</v>
      </c>
      <c r="BH13952" s="2">
        <v>11.7307791838108</v>
      </c>
      <c r="BI13952" s="2">
        <v>12.0422357352398</v>
      </c>
      <c r="BJ13952" s="2">
        <v>12.3589421859523</v>
      </c>
      <c r="BK13952" s="2">
        <v>12.7292861097716</v>
      </c>
      <c r="BL13952" s="2">
        <v>13.1144207714805</v>
      </c>
      <c r="BM13952" s="2">
        <v>13.443547374480399</v>
      </c>
      <c r="BN13952" s="2">
        <v>13.6894137031443</v>
      </c>
      <c r="BO13952" s="2">
        <v>13.9299621089311</v>
      </c>
    </row>
    <row r="13953" spans="1:67" x14ac:dyDescent="0.35">
      <c r="A13953" t="s">
        <v>1002</v>
      </c>
      <c r="B13953" t="s">
        <v>1003</v>
      </c>
      <c r="C13953" t="s">
        <v>646</v>
      </c>
      <c r="D13953" t="s">
        <v>647</v>
      </c>
      <c r="E13953" s="2">
        <v>32213</v>
      </c>
      <c r="F13953" s="2">
        <v>33089</v>
      </c>
      <c r="G13953" s="2">
        <v>34166</v>
      </c>
      <c r="H13953" s="2">
        <v>35321</v>
      </c>
      <c r="I13953" s="2">
        <v>36330</v>
      </c>
      <c r="J13953" s="2">
        <v>37026</v>
      </c>
      <c r="K13953" s="2">
        <v>37332</v>
      </c>
      <c r="L13953" s="2">
        <v>37251</v>
      </c>
      <c r="M13953" s="2">
        <v>36958</v>
      </c>
      <c r="N13953" s="2">
        <v>36734</v>
      </c>
      <c r="O13953" s="2">
        <v>36796</v>
      </c>
      <c r="P13953" s="2">
        <v>37311</v>
      </c>
      <c r="Q13953" s="2">
        <v>38282</v>
      </c>
      <c r="R13953" s="2">
        <v>39555</v>
      </c>
      <c r="S13953" s="2">
        <v>40950</v>
      </c>
      <c r="T13953" s="2">
        <v>42340</v>
      </c>
      <c r="U13953" s="2">
        <v>43692</v>
      </c>
      <c r="V13953" s="2">
        <v>45046</v>
      </c>
      <c r="W13953" s="2">
        <v>46333</v>
      </c>
      <c r="X13953" s="2">
        <v>47500</v>
      </c>
      <c r="Y13953" s="2">
        <v>48523</v>
      </c>
      <c r="Z13953" s="2">
        <v>49313</v>
      </c>
      <c r="AA13953" s="2">
        <v>49759</v>
      </c>
      <c r="AB13953" s="2">
        <v>49907</v>
      </c>
      <c r="AC13953" s="2">
        <v>50008</v>
      </c>
      <c r="AD13953" s="2">
        <v>50191</v>
      </c>
      <c r="AE13953" s="2">
        <v>50344</v>
      </c>
      <c r="AF13953" s="2">
        <v>50434</v>
      </c>
      <c r="AG13953" s="2">
        <v>50528</v>
      </c>
      <c r="AH13953" s="2">
        <v>50641</v>
      </c>
      <c r="AI13953" s="2">
        <v>50884</v>
      </c>
      <c r="AJ13953" s="2">
        <v>51565</v>
      </c>
      <c r="AK13953" s="2">
        <v>52801</v>
      </c>
      <c r="AL13953" s="2">
        <v>54602</v>
      </c>
      <c r="AM13953" s="2">
        <v>56543</v>
      </c>
      <c r="AN13953" s="2">
        <v>58435</v>
      </c>
      <c r="AO13953" s="2">
        <v>60185</v>
      </c>
      <c r="AP13953" s="2">
        <v>61645</v>
      </c>
      <c r="AQ13953" s="2">
        <v>63018</v>
      </c>
      <c r="AR13953" s="2">
        <v>64397</v>
      </c>
      <c r="AS13953" s="2">
        <v>65998</v>
      </c>
      <c r="AT13953" s="2">
        <v>68254</v>
      </c>
      <c r="AU13953" s="2">
        <v>70604</v>
      </c>
      <c r="AV13953" s="2">
        <v>73006</v>
      </c>
      <c r="AW13953" s="2">
        <v>75280</v>
      </c>
      <c r="AX13953" s="2">
        <v>77282</v>
      </c>
      <c r="AY13953" s="2">
        <v>78667</v>
      </c>
      <c r="AZ13953" s="2">
        <v>79494</v>
      </c>
      <c r="BA13953" s="2">
        <v>80121</v>
      </c>
      <c r="BB13953" s="2">
        <v>80522</v>
      </c>
      <c r="BC13953" s="2">
        <v>80519</v>
      </c>
      <c r="BD13953" s="2">
        <v>80808</v>
      </c>
      <c r="BE13953" s="2">
        <v>81865</v>
      </c>
      <c r="BF13953" s="2">
        <v>83285</v>
      </c>
      <c r="BG13953" s="2">
        <v>85215</v>
      </c>
      <c r="BH13953" s="2">
        <v>87615</v>
      </c>
      <c r="BI13953" s="2">
        <v>89809</v>
      </c>
      <c r="BJ13953" s="2">
        <v>91973</v>
      </c>
      <c r="BK13953" s="2">
        <v>94409</v>
      </c>
      <c r="BL13953" s="2">
        <v>96979</v>
      </c>
      <c r="BM13953" s="2">
        <v>99198</v>
      </c>
      <c r="BN13953" s="2">
        <v>100678</v>
      </c>
      <c r="BO13953" s="2">
        <v>102150</v>
      </c>
    </row>
    <row r="13954" spans="1:67" x14ac:dyDescent="0.35">
      <c r="A13954" t="s">
        <v>1002</v>
      </c>
      <c r="B13954" t="s">
        <v>1003</v>
      </c>
      <c r="C13954" t="s">
        <v>648</v>
      </c>
      <c r="D13954" t="s">
        <v>649</v>
      </c>
      <c r="E13954" s="2">
        <v>6682</v>
      </c>
      <c r="F13954" s="2">
        <v>6906</v>
      </c>
      <c r="G13954" s="2">
        <v>7217</v>
      </c>
      <c r="H13954" s="2">
        <v>7550</v>
      </c>
      <c r="I13954" s="2">
        <v>7810</v>
      </c>
      <c r="J13954" s="2">
        <v>7904</v>
      </c>
      <c r="K13954" s="2">
        <v>7780</v>
      </c>
      <c r="L13954" s="2">
        <v>7476</v>
      </c>
      <c r="M13954" s="2">
        <v>7098</v>
      </c>
      <c r="N13954" s="2">
        <v>6766</v>
      </c>
      <c r="O13954" s="2">
        <v>6582</v>
      </c>
      <c r="P13954" s="2">
        <v>6626</v>
      </c>
      <c r="Q13954" s="2">
        <v>6905</v>
      </c>
      <c r="R13954" s="2">
        <v>7352</v>
      </c>
      <c r="S13954" s="2">
        <v>7885</v>
      </c>
      <c r="T13954" s="2">
        <v>8431</v>
      </c>
      <c r="U13954" s="2">
        <v>8935</v>
      </c>
      <c r="V13954" s="2">
        <v>9377</v>
      </c>
      <c r="W13954" s="2">
        <v>9743</v>
      </c>
      <c r="X13954" s="2">
        <v>10001</v>
      </c>
      <c r="Y13954" s="2">
        <v>10098</v>
      </c>
      <c r="Z13954" s="2">
        <v>9968</v>
      </c>
      <c r="AA13954" s="2">
        <v>9595</v>
      </c>
      <c r="AB13954" s="2">
        <v>9063</v>
      </c>
      <c r="AC13954" s="2">
        <v>8501</v>
      </c>
      <c r="AD13954" s="2">
        <v>8019</v>
      </c>
      <c r="AE13954" s="2">
        <v>7706</v>
      </c>
      <c r="AF13954" s="2">
        <v>7556</v>
      </c>
      <c r="AG13954" s="2">
        <v>7489</v>
      </c>
      <c r="AH13954" s="2">
        <v>7479</v>
      </c>
      <c r="AI13954" s="2">
        <v>7572</v>
      </c>
      <c r="AJ13954" s="2">
        <v>7895</v>
      </c>
      <c r="AK13954" s="2">
        <v>8601</v>
      </c>
      <c r="AL13954" s="2">
        <v>9700</v>
      </c>
      <c r="AM13954" s="2">
        <v>10972</v>
      </c>
      <c r="AN13954" s="2">
        <v>12194</v>
      </c>
      <c r="AO13954" s="2">
        <v>13149</v>
      </c>
      <c r="AP13954" s="2">
        <v>13699</v>
      </c>
      <c r="AQ13954" s="2">
        <v>13907</v>
      </c>
      <c r="AR13954" s="2">
        <v>13954</v>
      </c>
      <c r="AS13954" s="2">
        <v>14000</v>
      </c>
      <c r="AT13954" s="2">
        <v>14234</v>
      </c>
      <c r="AU13954" s="2">
        <v>14603</v>
      </c>
      <c r="AV13954" s="2">
        <v>15067</v>
      </c>
      <c r="AW13954" s="2">
        <v>15518</v>
      </c>
      <c r="AX13954" s="2">
        <v>15848</v>
      </c>
      <c r="AY13954" s="2">
        <v>15842</v>
      </c>
      <c r="AZ13954" s="2">
        <v>15479</v>
      </c>
      <c r="BA13954" s="2">
        <v>14886</v>
      </c>
      <c r="BB13954" s="2">
        <v>14096</v>
      </c>
      <c r="BC13954" s="2">
        <v>13123</v>
      </c>
      <c r="BD13954" s="2">
        <v>12573</v>
      </c>
      <c r="BE13954" s="2">
        <v>12766</v>
      </c>
      <c r="BF13954" s="2">
        <v>13303</v>
      </c>
      <c r="BG13954" s="2">
        <v>14254</v>
      </c>
      <c r="BH13954" s="2">
        <v>15689</v>
      </c>
      <c r="BI13954" s="2">
        <v>16819</v>
      </c>
      <c r="BJ13954" s="2">
        <v>17444</v>
      </c>
      <c r="BK13954" s="2">
        <v>18042</v>
      </c>
      <c r="BL13954" s="2">
        <v>18512</v>
      </c>
      <c r="BM13954" s="2">
        <v>18727</v>
      </c>
      <c r="BN13954" s="2">
        <v>18872</v>
      </c>
      <c r="BO13954" s="2">
        <v>19035</v>
      </c>
    </row>
    <row r="13955" spans="1:67" x14ac:dyDescent="0.35">
      <c r="A13955" t="s">
        <v>1002</v>
      </c>
      <c r="B13955" t="s">
        <v>1003</v>
      </c>
      <c r="C13955" t="s">
        <v>650</v>
      </c>
      <c r="D13955" t="s">
        <v>651</v>
      </c>
      <c r="E13955" s="2">
        <v>2.6597895622214902</v>
      </c>
      <c r="F13955" s="2">
        <v>2.6921233423869602</v>
      </c>
      <c r="G13955" s="2">
        <v>2.7534709608124999</v>
      </c>
      <c r="H13955" s="2">
        <v>2.8233184977453698</v>
      </c>
      <c r="I13955" s="2">
        <v>2.8774253882746699</v>
      </c>
      <c r="J13955" s="2">
        <v>2.88985729501097</v>
      </c>
      <c r="K13955" s="2">
        <v>2.8466585542638398</v>
      </c>
      <c r="L13955" s="2">
        <v>2.75654198692071</v>
      </c>
      <c r="M13955" s="2">
        <v>2.64569990299348</v>
      </c>
      <c r="N13955" s="2">
        <v>2.5436074548310401</v>
      </c>
      <c r="O13955" s="2">
        <v>2.4801016581344699</v>
      </c>
      <c r="P13955" s="2">
        <v>2.4843196269911698</v>
      </c>
      <c r="Q13955" s="2">
        <v>2.56124184023215</v>
      </c>
      <c r="R13955" s="2">
        <v>2.6884149247332401</v>
      </c>
      <c r="S13955" s="2">
        <v>2.8416461150946501</v>
      </c>
      <c r="T13955" s="2">
        <v>3.0009547543811701</v>
      </c>
      <c r="U13955" s="2">
        <v>3.1501503312456398</v>
      </c>
      <c r="V13955" s="2">
        <v>3.2807648517766799</v>
      </c>
      <c r="W13955" s="2">
        <v>3.38542767702973</v>
      </c>
      <c r="X13955" s="2">
        <v>3.4490675184041302</v>
      </c>
      <c r="Y13955" s="2">
        <v>3.4508062949613398</v>
      </c>
      <c r="Z13955" s="2">
        <v>3.3692695712378198</v>
      </c>
      <c r="AA13955" s="2">
        <v>3.20446615491975</v>
      </c>
      <c r="AB13955" s="2">
        <v>2.9910256137462099</v>
      </c>
      <c r="AC13955" s="2">
        <v>2.7771843274758399</v>
      </c>
      <c r="AD13955" s="2">
        <v>2.6013677562269302</v>
      </c>
      <c r="AE13955" s="2">
        <v>2.4912821292136398</v>
      </c>
      <c r="AF13955" s="2">
        <v>2.4418258596420701</v>
      </c>
      <c r="AG13955" s="2">
        <v>2.4231333411182399</v>
      </c>
      <c r="AH13955" s="2">
        <v>2.4224038972147799</v>
      </c>
      <c r="AI13955" s="2">
        <v>2.4520065534298898</v>
      </c>
      <c r="AJ13955" s="2">
        <v>2.5512286076616899</v>
      </c>
      <c r="AK13955" s="2">
        <v>2.7695400540672201</v>
      </c>
      <c r="AL13955" s="2">
        <v>3.1109004297381899</v>
      </c>
      <c r="AM13955" s="2">
        <v>3.5086632033478402</v>
      </c>
      <c r="AN13955" s="2">
        <v>3.8944018842234902</v>
      </c>
      <c r="AO13955" s="2">
        <v>4.2003592158918304</v>
      </c>
      <c r="AP13955" s="2">
        <v>4.3824609239158896</v>
      </c>
      <c r="AQ13955" s="2">
        <v>4.4571124854450703</v>
      </c>
      <c r="AR13955" s="2">
        <v>4.47949730171106</v>
      </c>
      <c r="AS13955" s="2">
        <v>4.4985444260803202</v>
      </c>
      <c r="AT13955" s="2">
        <v>4.5519046296821903</v>
      </c>
      <c r="AU13955" s="2">
        <v>4.6473216134271302</v>
      </c>
      <c r="AV13955" s="2">
        <v>4.7730050623942804</v>
      </c>
      <c r="AW13955" s="2">
        <v>4.9082210056585502</v>
      </c>
      <c r="AX13955" s="2">
        <v>5.00962622628919</v>
      </c>
      <c r="AY13955" s="2">
        <v>5.0062603218496804</v>
      </c>
      <c r="AZ13955" s="2">
        <v>4.8894279684823196</v>
      </c>
      <c r="BA13955" s="2">
        <v>4.6976627308787497</v>
      </c>
      <c r="BB13955" s="2">
        <v>4.4420023892354799</v>
      </c>
      <c r="BC13955" s="2">
        <v>4.1302131603336401</v>
      </c>
      <c r="BD13955" s="2">
        <v>3.95361828602468</v>
      </c>
      <c r="BE13955" s="2">
        <v>4.01267045568345</v>
      </c>
      <c r="BF13955" s="2">
        <v>4.1789923752474101</v>
      </c>
      <c r="BG13955" s="2">
        <v>4.47361903164916</v>
      </c>
      <c r="BH13955" s="2">
        <v>4.9216110337184196</v>
      </c>
      <c r="BI13955" s="2">
        <v>5.2756333888673996</v>
      </c>
      <c r="BJ13955" s="2">
        <v>5.4708272442628996</v>
      </c>
      <c r="BK13955" s="2">
        <v>5.6595521073211401</v>
      </c>
      <c r="BL13955" s="2">
        <v>5.8081253695671702</v>
      </c>
      <c r="BM13955" s="2">
        <v>5.8804647181421199</v>
      </c>
      <c r="BN13955" s="2">
        <v>5.9432094355884404</v>
      </c>
      <c r="BO13955" s="2">
        <v>6.0110308687158804</v>
      </c>
    </row>
    <row r="13956" spans="1:67" x14ac:dyDescent="0.35">
      <c r="A13956" t="s">
        <v>1002</v>
      </c>
      <c r="B13956" t="s">
        <v>1003</v>
      </c>
      <c r="C13956" t="s">
        <v>652</v>
      </c>
      <c r="D13956" t="s">
        <v>653</v>
      </c>
      <c r="E13956" s="2">
        <v>4786</v>
      </c>
      <c r="F13956" s="2">
        <v>4986</v>
      </c>
      <c r="G13956" s="2">
        <v>5252</v>
      </c>
      <c r="H13956" s="2">
        <v>5532</v>
      </c>
      <c r="I13956" s="2">
        <v>5760</v>
      </c>
      <c r="J13956" s="2">
        <v>5874</v>
      </c>
      <c r="K13956" s="2">
        <v>5845</v>
      </c>
      <c r="L13956" s="2">
        <v>5697</v>
      </c>
      <c r="M13956" s="2">
        <v>5503</v>
      </c>
      <c r="N13956" s="2">
        <v>5351</v>
      </c>
      <c r="O13956" s="2">
        <v>5325</v>
      </c>
      <c r="P13956" s="2">
        <v>5470</v>
      </c>
      <c r="Q13956" s="2">
        <v>5763</v>
      </c>
      <c r="R13956" s="2">
        <v>6140</v>
      </c>
      <c r="S13956" s="2">
        <v>6520</v>
      </c>
      <c r="T13956" s="2">
        <v>6851</v>
      </c>
      <c r="U13956" s="2">
        <v>7116</v>
      </c>
      <c r="V13956" s="2">
        <v>7347</v>
      </c>
      <c r="W13956" s="2">
        <v>7570</v>
      </c>
      <c r="X13956" s="2">
        <v>7768</v>
      </c>
      <c r="Y13956" s="2">
        <v>7868</v>
      </c>
      <c r="Z13956" s="2">
        <v>7757</v>
      </c>
      <c r="AA13956" s="2">
        <v>7378</v>
      </c>
      <c r="AB13956" s="2">
        <v>6811</v>
      </c>
      <c r="AC13956" s="2">
        <v>6209</v>
      </c>
      <c r="AD13956" s="2">
        <v>5722</v>
      </c>
      <c r="AE13956" s="2">
        <v>5471</v>
      </c>
      <c r="AF13956" s="2">
        <v>5470</v>
      </c>
      <c r="AG13956" s="2">
        <v>5622</v>
      </c>
      <c r="AH13956" s="2">
        <v>5852</v>
      </c>
      <c r="AI13956" s="2">
        <v>6149</v>
      </c>
      <c r="AJ13956" s="2">
        <v>6568</v>
      </c>
      <c r="AK13956" s="2">
        <v>7211</v>
      </c>
      <c r="AL13956" s="2">
        <v>8089</v>
      </c>
      <c r="AM13956" s="2">
        <v>9061</v>
      </c>
      <c r="AN13956" s="2">
        <v>9975</v>
      </c>
      <c r="AO13956" s="2">
        <v>10684</v>
      </c>
      <c r="AP13956" s="2">
        <v>11076</v>
      </c>
      <c r="AQ13956" s="2">
        <v>11200</v>
      </c>
      <c r="AR13956" s="2">
        <v>11286</v>
      </c>
      <c r="AS13956" s="2">
        <v>11448</v>
      </c>
      <c r="AT13956" s="2">
        <v>11726</v>
      </c>
      <c r="AU13956" s="2">
        <v>12062</v>
      </c>
      <c r="AV13956" s="2">
        <v>12461</v>
      </c>
      <c r="AW13956" s="2">
        <v>12761</v>
      </c>
      <c r="AX13956" s="2">
        <v>12872</v>
      </c>
      <c r="AY13956" s="2">
        <v>12755</v>
      </c>
      <c r="AZ13956" s="2">
        <v>12358</v>
      </c>
      <c r="BA13956" s="2">
        <v>11745</v>
      </c>
      <c r="BB13956" s="2">
        <v>11004</v>
      </c>
      <c r="BC13956" s="2">
        <v>10178</v>
      </c>
      <c r="BD13956" s="2">
        <v>9747</v>
      </c>
      <c r="BE13956" s="2">
        <v>9997</v>
      </c>
      <c r="BF13956" s="2">
        <v>10537</v>
      </c>
      <c r="BG13956" s="2">
        <v>11373</v>
      </c>
      <c r="BH13956" s="2">
        <v>12623</v>
      </c>
      <c r="BI13956" s="2">
        <v>13680</v>
      </c>
      <c r="BJ13956" s="2">
        <v>14403</v>
      </c>
      <c r="BK13956" s="2">
        <v>15179</v>
      </c>
      <c r="BL13956" s="2">
        <v>15859</v>
      </c>
      <c r="BM13956" s="2">
        <v>16259</v>
      </c>
      <c r="BN13956" s="2">
        <v>16498</v>
      </c>
      <c r="BO13956" s="2">
        <v>16649</v>
      </c>
    </row>
    <row r="13957" spans="1:67" x14ac:dyDescent="0.35">
      <c r="A13957" t="s">
        <v>1002</v>
      </c>
      <c r="B13957" t="s">
        <v>1003</v>
      </c>
      <c r="C13957" t="s">
        <v>654</v>
      </c>
      <c r="D13957" t="s">
        <v>655</v>
      </c>
      <c r="E13957" s="2">
        <v>2.0867985958073501</v>
      </c>
      <c r="F13957" s="2">
        <v>2.1253783230190701</v>
      </c>
      <c r="G13957" s="2">
        <v>2.1842633169463399</v>
      </c>
      <c r="H13957" s="2">
        <v>2.24889402134687</v>
      </c>
      <c r="I13957" s="2">
        <v>2.3009383504390102</v>
      </c>
      <c r="J13957" s="2">
        <v>2.3232914571304999</v>
      </c>
      <c r="K13957" s="2">
        <v>2.3092437180846801</v>
      </c>
      <c r="L13957" s="2">
        <v>2.2646081767420299</v>
      </c>
      <c r="M13957" s="2">
        <v>2.2080935474466599</v>
      </c>
      <c r="N13957" s="2">
        <v>2.1634724612141598</v>
      </c>
      <c r="O13957" s="2">
        <v>2.1559219392735001</v>
      </c>
      <c r="P13957" s="2">
        <v>2.1992077820800802</v>
      </c>
      <c r="Q13957" s="2">
        <v>2.2852195584367898</v>
      </c>
      <c r="R13957" s="2">
        <v>2.3912674302318999</v>
      </c>
      <c r="S13957" s="2">
        <v>2.4940801228130001</v>
      </c>
      <c r="T13957" s="2">
        <v>2.5797501936376501</v>
      </c>
      <c r="U13957" s="2">
        <v>2.6460593505242702</v>
      </c>
      <c r="V13957" s="2">
        <v>2.7037217243923899</v>
      </c>
      <c r="W13957" s="2">
        <v>2.7601553807413799</v>
      </c>
      <c r="X13957" s="2">
        <v>2.8050616387160598</v>
      </c>
      <c r="Y13957" s="2">
        <v>2.81021505189771</v>
      </c>
      <c r="Z13957" s="2">
        <v>2.7352005957079499</v>
      </c>
      <c r="AA13957" s="2">
        <v>2.56568948096377</v>
      </c>
      <c r="AB13957" s="2">
        <v>2.3367443823188099</v>
      </c>
      <c r="AC13957" s="2">
        <v>2.1063024797363399</v>
      </c>
      <c r="AD13957" s="2">
        <v>1.92572423170697</v>
      </c>
      <c r="AE13957" s="2">
        <v>1.8335816430674701</v>
      </c>
      <c r="AF13957" s="2">
        <v>1.83134249004578</v>
      </c>
      <c r="AG13957" s="2">
        <v>1.88434403448499</v>
      </c>
      <c r="AH13957" s="2">
        <v>1.9647042148599601</v>
      </c>
      <c r="AI13957" s="2">
        <v>2.0664598676573802</v>
      </c>
      <c r="AJ13957" s="2">
        <v>2.20688552199542</v>
      </c>
      <c r="AK13957" s="2">
        <v>2.4200882783125901</v>
      </c>
      <c r="AL13957" s="2">
        <v>2.7112538229279899</v>
      </c>
      <c r="AM13957" s="2">
        <v>3.0337093231858301</v>
      </c>
      <c r="AN13957" s="2">
        <v>3.34044215118446</v>
      </c>
      <c r="AO13957" s="2">
        <v>3.5856767302748902</v>
      </c>
      <c r="AP13957" s="2">
        <v>3.73026376535041</v>
      </c>
      <c r="AQ13957" s="2">
        <v>3.78827672075017</v>
      </c>
      <c r="AR13957" s="2">
        <v>3.83246579924081</v>
      </c>
      <c r="AS13957" s="2">
        <v>3.8972969808915501</v>
      </c>
      <c r="AT13957" s="2">
        <v>3.9793511332945899</v>
      </c>
      <c r="AU13957" s="2">
        <v>4.0803950304929302</v>
      </c>
      <c r="AV13957" s="2">
        <v>4.2014886393314201</v>
      </c>
      <c r="AW13957" s="2">
        <v>4.29393406973462</v>
      </c>
      <c r="AX13957" s="2">
        <v>4.3206719162841303</v>
      </c>
      <c r="AY13957" s="2">
        <v>4.27181620574276</v>
      </c>
      <c r="AZ13957" s="2">
        <v>4.1292589444753798</v>
      </c>
      <c r="BA13957" s="2">
        <v>3.9137512820095401</v>
      </c>
      <c r="BB13957" s="2">
        <v>3.6563931139313</v>
      </c>
      <c r="BC13957" s="2">
        <v>3.3737440782966299</v>
      </c>
      <c r="BD13957" s="2">
        <v>3.22664491960193</v>
      </c>
      <c r="BE13957" s="2">
        <v>3.3055011733589201</v>
      </c>
      <c r="BF13957" s="2">
        <v>3.4791681832520398</v>
      </c>
      <c r="BG13957" s="2">
        <v>3.75115591797671</v>
      </c>
      <c r="BH13957" s="2">
        <v>4.1608441373599403</v>
      </c>
      <c r="BI13957" s="2">
        <v>4.5073792732759603</v>
      </c>
      <c r="BJ13957" s="2">
        <v>4.7453461661292602</v>
      </c>
      <c r="BK13957" s="2">
        <v>5.0024436618231798</v>
      </c>
      <c r="BL13957" s="2">
        <v>5.2286561065511101</v>
      </c>
      <c r="BM13957" s="2">
        <v>5.3687762034209001</v>
      </c>
      <c r="BN13957" s="2">
        <v>5.4688674865799696</v>
      </c>
      <c r="BO13957" s="2">
        <v>5.5397266734130497</v>
      </c>
    </row>
    <row r="13958" spans="1:67" x14ac:dyDescent="0.35">
      <c r="A13958" t="s">
        <v>1002</v>
      </c>
      <c r="B13958" t="s">
        <v>1003</v>
      </c>
      <c r="C13958" t="s">
        <v>656</v>
      </c>
      <c r="D13958" t="s">
        <v>657</v>
      </c>
      <c r="E13958" s="2">
        <v>5471</v>
      </c>
      <c r="F13958" s="2">
        <v>5590</v>
      </c>
      <c r="G13958" s="2">
        <v>5666</v>
      </c>
      <c r="H13958" s="2">
        <v>5720</v>
      </c>
      <c r="I13958" s="2">
        <v>5775</v>
      </c>
      <c r="J13958" s="2">
        <v>5857</v>
      </c>
      <c r="K13958" s="2">
        <v>5978</v>
      </c>
      <c r="L13958" s="2">
        <v>6114</v>
      </c>
      <c r="M13958" s="2">
        <v>6236</v>
      </c>
      <c r="N13958" s="2">
        <v>6324</v>
      </c>
      <c r="O13958" s="2">
        <v>6345</v>
      </c>
      <c r="P13958" s="2">
        <v>6289</v>
      </c>
      <c r="Q13958" s="2">
        <v>6170</v>
      </c>
      <c r="R13958" s="2">
        <v>6021</v>
      </c>
      <c r="S13958" s="2">
        <v>5890</v>
      </c>
      <c r="T13958" s="2">
        <v>5834</v>
      </c>
      <c r="U13958" s="2">
        <v>5917</v>
      </c>
      <c r="V13958" s="2">
        <v>6157</v>
      </c>
      <c r="W13958" s="2">
        <v>6509</v>
      </c>
      <c r="X13958" s="2">
        <v>6922</v>
      </c>
      <c r="Y13958" s="2">
        <v>7367</v>
      </c>
      <c r="Z13958" s="2">
        <v>7831</v>
      </c>
      <c r="AA13958" s="2">
        <v>8289</v>
      </c>
      <c r="AB13958" s="2">
        <v>8703</v>
      </c>
      <c r="AC13958" s="2">
        <v>9029</v>
      </c>
      <c r="AD13958" s="2">
        <v>9183</v>
      </c>
      <c r="AE13958" s="2">
        <v>9057</v>
      </c>
      <c r="AF13958" s="2">
        <v>8656</v>
      </c>
      <c r="AG13958" s="2">
        <v>8111</v>
      </c>
      <c r="AH13958" s="2">
        <v>7555</v>
      </c>
      <c r="AI13958" s="2">
        <v>7098</v>
      </c>
      <c r="AJ13958" s="2">
        <v>6834</v>
      </c>
      <c r="AK13958" s="2">
        <v>6730</v>
      </c>
      <c r="AL13958" s="2">
        <v>6701</v>
      </c>
      <c r="AM13958" s="2">
        <v>6699</v>
      </c>
      <c r="AN13958" s="2">
        <v>6774</v>
      </c>
      <c r="AO13958" s="2">
        <v>7039</v>
      </c>
      <c r="AP13958" s="2">
        <v>7623</v>
      </c>
      <c r="AQ13958" s="2">
        <v>8546</v>
      </c>
      <c r="AR13958" s="2">
        <v>9615</v>
      </c>
      <c r="AS13958" s="2">
        <v>10645</v>
      </c>
      <c r="AT13958" s="2">
        <v>11531</v>
      </c>
      <c r="AU13958" s="2">
        <v>12096</v>
      </c>
      <c r="AV13958" s="2">
        <v>12363</v>
      </c>
      <c r="AW13958" s="2">
        <v>12472</v>
      </c>
      <c r="AX13958" s="2">
        <v>12570</v>
      </c>
      <c r="AY13958" s="2">
        <v>12739</v>
      </c>
      <c r="AZ13958" s="2">
        <v>13029</v>
      </c>
      <c r="BA13958" s="2">
        <v>13431</v>
      </c>
      <c r="BB13958" s="2">
        <v>13864</v>
      </c>
      <c r="BC13958" s="2">
        <v>14198</v>
      </c>
      <c r="BD13958" s="2">
        <v>14221</v>
      </c>
      <c r="BE13958" s="2">
        <v>13888</v>
      </c>
      <c r="BF13958" s="2">
        <v>13347</v>
      </c>
      <c r="BG13958" s="2">
        <v>12652</v>
      </c>
      <c r="BH13958" s="2">
        <v>11800</v>
      </c>
      <c r="BI13958" s="2">
        <v>11342</v>
      </c>
      <c r="BJ13958" s="2">
        <v>11572</v>
      </c>
      <c r="BK13958" s="2">
        <v>12095</v>
      </c>
      <c r="BL13958" s="2">
        <v>12984</v>
      </c>
      <c r="BM13958" s="2">
        <v>14287</v>
      </c>
      <c r="BN13958" s="2">
        <v>15253</v>
      </c>
      <c r="BO13958" s="2">
        <v>15768</v>
      </c>
    </row>
    <row r="13959" spans="1:67" x14ac:dyDescent="0.35">
      <c r="A13959" t="s">
        <v>1002</v>
      </c>
      <c r="B13959" t="s">
        <v>1003</v>
      </c>
      <c r="C13959" t="s">
        <v>658</v>
      </c>
      <c r="D13959" t="s">
        <v>659</v>
      </c>
      <c r="E13959" s="2">
        <v>2.1775700178734598</v>
      </c>
      <c r="F13959" s="2">
        <v>2.1790621505032699</v>
      </c>
      <c r="G13959" s="2">
        <v>2.16174914311889</v>
      </c>
      <c r="H13959" s="2">
        <v>2.13901967944975</v>
      </c>
      <c r="I13959" s="2">
        <v>2.12773357344081</v>
      </c>
      <c r="J13959" s="2">
        <v>2.141626527104</v>
      </c>
      <c r="K13959" s="2">
        <v>2.1873208064207801</v>
      </c>
      <c r="L13959" s="2">
        <v>2.2543137118996799</v>
      </c>
      <c r="M13959" s="2">
        <v>2.32444694225422</v>
      </c>
      <c r="N13959" s="2">
        <v>2.3773525980765902</v>
      </c>
      <c r="O13959" s="2">
        <v>2.39089591692579</v>
      </c>
      <c r="P13959" s="2">
        <v>2.3580105233527502</v>
      </c>
      <c r="Q13959" s="2">
        <v>2.2887578915749902</v>
      </c>
      <c r="R13959" s="2">
        <v>2.20193140688695</v>
      </c>
      <c r="S13959" s="2">
        <v>2.1228530555287399</v>
      </c>
      <c r="T13959" s="2">
        <v>2.0766342560306899</v>
      </c>
      <c r="U13959" s="2">
        <v>2.0860291013723602</v>
      </c>
      <c r="V13959" s="2">
        <v>2.1541754645901001</v>
      </c>
      <c r="W13959" s="2">
        <v>2.2616307485722098</v>
      </c>
      <c r="X13959" s="2">
        <v>2.3871327761960401</v>
      </c>
      <c r="Y13959" s="2">
        <v>2.5177521031074699</v>
      </c>
      <c r="Z13959" s="2">
        <v>2.6469182203320001</v>
      </c>
      <c r="AA13959" s="2">
        <v>2.7681950658839898</v>
      </c>
      <c r="AB13959" s="2">
        <v>2.8721964249763898</v>
      </c>
      <c r="AC13959" s="2">
        <v>2.9495657846454901</v>
      </c>
      <c r="AD13959" s="2">
        <v>2.97895422352794</v>
      </c>
      <c r="AE13959" s="2">
        <v>2.9281052514158001</v>
      </c>
      <c r="AF13959" s="2">
        <v>2.7970239292177799</v>
      </c>
      <c r="AG13959" s="2">
        <v>2.6242079786800101</v>
      </c>
      <c r="AH13959" s="2">
        <v>2.44704767537625</v>
      </c>
      <c r="AI13959" s="2">
        <v>2.2984401636145599</v>
      </c>
      <c r="AJ13959" s="2">
        <v>2.2082920030636699</v>
      </c>
      <c r="AK13959" s="2">
        <v>2.1670589557410498</v>
      </c>
      <c r="AL13959" s="2">
        <v>2.1490018106509798</v>
      </c>
      <c r="AM13959" s="2">
        <v>2.1424443511390101</v>
      </c>
      <c r="AN13959" s="2">
        <v>2.16333336939404</v>
      </c>
      <c r="AO13959" s="2">
        <v>2.2484139770441001</v>
      </c>
      <c r="AP13959" s="2">
        <v>2.4385815358385901</v>
      </c>
      <c r="AQ13959" s="2">
        <v>2.7389390182831499</v>
      </c>
      <c r="AR13959" s="2">
        <v>3.0866092423302902</v>
      </c>
      <c r="AS13959" s="2">
        <v>3.4204836157775902</v>
      </c>
      <c r="AT13959" s="2">
        <v>3.68745388189777</v>
      </c>
      <c r="AU13959" s="2">
        <v>3.8495337035486399</v>
      </c>
      <c r="AV13959" s="2">
        <v>3.9163393721158801</v>
      </c>
      <c r="AW13959" s="2">
        <v>3.9447332505252199</v>
      </c>
      <c r="AX13959" s="2">
        <v>3.9733687189832301</v>
      </c>
      <c r="AY13959" s="2">
        <v>4.0256557975189198</v>
      </c>
      <c r="AZ13959" s="2">
        <v>4.1153390891025703</v>
      </c>
      <c r="BA13959" s="2">
        <v>4.2384103918367497</v>
      </c>
      <c r="BB13959" s="2">
        <v>4.3689979719280299</v>
      </c>
      <c r="BC13959" s="2">
        <v>4.4683348779734304</v>
      </c>
      <c r="BD13959" s="2">
        <v>4.4719712845710102</v>
      </c>
      <c r="BE13959" s="2">
        <v>4.3651753511568101</v>
      </c>
      <c r="BF13959" s="2">
        <v>4.1926904572081201</v>
      </c>
      <c r="BG13959" s="2">
        <v>3.9710291631347898</v>
      </c>
      <c r="BH13959" s="2">
        <v>3.7015600828144599</v>
      </c>
      <c r="BI13959" s="2">
        <v>3.5575193688535598</v>
      </c>
      <c r="BJ13959" s="2">
        <v>3.6292145754985601</v>
      </c>
      <c r="BK13959" s="2">
        <v>3.7941053737848298</v>
      </c>
      <c r="BL13959" s="2">
        <v>4.0738298458575999</v>
      </c>
      <c r="BM13959" s="2">
        <v>4.4863723203652297</v>
      </c>
      <c r="BN13959" s="2">
        <v>4.80351582821514</v>
      </c>
      <c r="BO13959" s="2">
        <v>4.9794317346499497</v>
      </c>
    </row>
    <row r="13960" spans="1:67" x14ac:dyDescent="0.35">
      <c r="A13960" t="s">
        <v>1002</v>
      </c>
      <c r="B13960" t="s">
        <v>1003</v>
      </c>
      <c r="C13960" t="s">
        <v>660</v>
      </c>
      <c r="D13960" t="s">
        <v>661</v>
      </c>
      <c r="E13960" s="2">
        <v>3933</v>
      </c>
      <c r="F13960" s="2">
        <v>3915</v>
      </c>
      <c r="G13960" s="2">
        <v>3888</v>
      </c>
      <c r="H13960" s="2">
        <v>3884</v>
      </c>
      <c r="I13960" s="2">
        <v>3919</v>
      </c>
      <c r="J13960" s="2">
        <v>3997</v>
      </c>
      <c r="K13960" s="2">
        <v>4110</v>
      </c>
      <c r="L13960" s="2">
        <v>4229</v>
      </c>
      <c r="M13960" s="2">
        <v>4336</v>
      </c>
      <c r="N13960" s="2">
        <v>4420</v>
      </c>
      <c r="O13960" s="2">
        <v>4469</v>
      </c>
      <c r="P13960" s="2">
        <v>4472</v>
      </c>
      <c r="Q13960" s="2">
        <v>4438</v>
      </c>
      <c r="R13960" s="2">
        <v>4402</v>
      </c>
      <c r="S13960" s="2">
        <v>4392</v>
      </c>
      <c r="T13960" s="2">
        <v>4448</v>
      </c>
      <c r="U13960" s="2">
        <v>4604</v>
      </c>
      <c r="V13960" s="2">
        <v>4847</v>
      </c>
      <c r="W13960" s="2">
        <v>5120</v>
      </c>
      <c r="X13960" s="2">
        <v>5382</v>
      </c>
      <c r="Y13960" s="2">
        <v>5618</v>
      </c>
      <c r="Z13960" s="2">
        <v>5837</v>
      </c>
      <c r="AA13960" s="2">
        <v>6062</v>
      </c>
      <c r="AB13960" s="2">
        <v>6290</v>
      </c>
      <c r="AC13960" s="2">
        <v>6500</v>
      </c>
      <c r="AD13960" s="2">
        <v>6622</v>
      </c>
      <c r="AE13960" s="2">
        <v>6524</v>
      </c>
      <c r="AF13960" s="2">
        <v>6167</v>
      </c>
      <c r="AG13960" s="2">
        <v>5652</v>
      </c>
      <c r="AH13960" s="2">
        <v>5116</v>
      </c>
      <c r="AI13960" s="2">
        <v>4680</v>
      </c>
      <c r="AJ13960" s="2">
        <v>4448</v>
      </c>
      <c r="AK13960" s="2">
        <v>4432</v>
      </c>
      <c r="AL13960" s="2">
        <v>4551</v>
      </c>
      <c r="AM13960" s="2">
        <v>4741</v>
      </c>
      <c r="AN13960" s="2">
        <v>4986</v>
      </c>
      <c r="AO13960" s="2">
        <v>5325</v>
      </c>
      <c r="AP13960" s="2">
        <v>5832</v>
      </c>
      <c r="AQ13960" s="2">
        <v>6506</v>
      </c>
      <c r="AR13960" s="2">
        <v>7246</v>
      </c>
      <c r="AS13960" s="2">
        <v>7971</v>
      </c>
      <c r="AT13960" s="2">
        <v>8619</v>
      </c>
      <c r="AU13960" s="2">
        <v>9028</v>
      </c>
      <c r="AV13960" s="2">
        <v>9230</v>
      </c>
      <c r="AW13960" s="2">
        <v>9373</v>
      </c>
      <c r="AX13960" s="2">
        <v>9539</v>
      </c>
      <c r="AY13960" s="2">
        <v>9730</v>
      </c>
      <c r="AZ13960" s="2">
        <v>9980</v>
      </c>
      <c r="BA13960" s="2">
        <v>10304</v>
      </c>
      <c r="BB13960" s="2">
        <v>10591</v>
      </c>
      <c r="BC13960" s="2">
        <v>10739</v>
      </c>
      <c r="BD13960" s="2">
        <v>10666</v>
      </c>
      <c r="BE13960" s="2">
        <v>10337</v>
      </c>
      <c r="BF13960" s="2">
        <v>9829</v>
      </c>
      <c r="BG13960" s="2">
        <v>9209</v>
      </c>
      <c r="BH13960" s="2">
        <v>8521</v>
      </c>
      <c r="BI13960" s="2">
        <v>8183</v>
      </c>
      <c r="BJ13960" s="2">
        <v>8419</v>
      </c>
      <c r="BK13960" s="2">
        <v>8891</v>
      </c>
      <c r="BL13960" s="2">
        <v>9609</v>
      </c>
      <c r="BM13960" s="2">
        <v>10625</v>
      </c>
      <c r="BN13960" s="2">
        <v>11407</v>
      </c>
      <c r="BO13960" s="2">
        <v>11922</v>
      </c>
    </row>
    <row r="13961" spans="1:67" x14ac:dyDescent="0.35">
      <c r="A13961" t="s">
        <v>1002</v>
      </c>
      <c r="B13961" t="s">
        <v>1003</v>
      </c>
      <c r="C13961" t="s">
        <v>662</v>
      </c>
      <c r="D13961" t="s">
        <v>663</v>
      </c>
      <c r="E13961" s="2">
        <v>1.7147096931374</v>
      </c>
      <c r="F13961" s="2">
        <v>1.66855191268763</v>
      </c>
      <c r="G13961" s="2">
        <v>1.6171038924140499</v>
      </c>
      <c r="H13961" s="2">
        <v>1.5787261503451699</v>
      </c>
      <c r="I13961" s="2">
        <v>1.5653838982500501</v>
      </c>
      <c r="J13961" s="2">
        <v>1.58106282671609</v>
      </c>
      <c r="K13961" s="2">
        <v>1.62368379646942</v>
      </c>
      <c r="L13961" s="2">
        <v>1.6807859688803199</v>
      </c>
      <c r="M13961" s="2">
        <v>1.73983713862387</v>
      </c>
      <c r="N13961" s="2">
        <v>1.7871218960956301</v>
      </c>
      <c r="O13961" s="2">
        <v>1.80912012487212</v>
      </c>
      <c r="P13961" s="2">
        <v>1.79787413139517</v>
      </c>
      <c r="Q13961" s="2">
        <v>1.75983120298453</v>
      </c>
      <c r="R13961" s="2">
        <v>1.7144366662263899</v>
      </c>
      <c r="S13961" s="2">
        <v>1.6801086537333001</v>
      </c>
      <c r="T13961" s="2">
        <v>1.6751266233826001</v>
      </c>
      <c r="U13961" s="2">
        <v>1.7120063966272301</v>
      </c>
      <c r="V13961" s="2">
        <v>1.7835694010302101</v>
      </c>
      <c r="W13961" s="2">
        <v>1.8668403372379601</v>
      </c>
      <c r="X13961" s="2">
        <v>1.9435583769348701</v>
      </c>
      <c r="Y13961" s="2">
        <v>2.0063297508701701</v>
      </c>
      <c r="Z13961" s="2">
        <v>2.05815031307342</v>
      </c>
      <c r="AA13961" s="2">
        <v>2.1080130139457101</v>
      </c>
      <c r="AB13961" s="2">
        <v>2.1580811913601901</v>
      </c>
      <c r="AC13961" s="2">
        <v>2.2050380546890098</v>
      </c>
      <c r="AD13961" s="2">
        <v>2.2286774357151198</v>
      </c>
      <c r="AE13961" s="2">
        <v>2.1865222280505598</v>
      </c>
      <c r="AF13961" s="2">
        <v>2.06484365755162</v>
      </c>
      <c r="AG13961" s="2">
        <v>1.8946192614100601</v>
      </c>
      <c r="AH13961" s="2">
        <v>1.7178183064747401</v>
      </c>
      <c r="AI13961" s="2">
        <v>1.57263432644951</v>
      </c>
      <c r="AJ13961" s="2">
        <v>1.4943763014798499</v>
      </c>
      <c r="AK13961" s="2">
        <v>1.4875204792344201</v>
      </c>
      <c r="AL13961" s="2">
        <v>1.52527314749396</v>
      </c>
      <c r="AM13961" s="2">
        <v>1.58733248338216</v>
      </c>
      <c r="AN13961" s="2">
        <v>1.6698159377967601</v>
      </c>
      <c r="AO13961" s="2">
        <v>1.78725017129029</v>
      </c>
      <c r="AP13961" s="2">
        <v>1.9641066594959899</v>
      </c>
      <c r="AQ13961" s="2">
        <v>2.2004656109360199</v>
      </c>
      <c r="AR13961" s="2">
        <v>2.4605388344628101</v>
      </c>
      <c r="AS13961" s="2">
        <v>2.7137505365714101</v>
      </c>
      <c r="AT13961" s="2">
        <v>2.9247677328084798</v>
      </c>
      <c r="AU13961" s="2">
        <v>3.0541830162319199</v>
      </c>
      <c r="AV13961" s="2">
        <v>3.11194176025072</v>
      </c>
      <c r="AW13961" s="2">
        <v>3.1537682244637302</v>
      </c>
      <c r="AX13961" s="2">
        <v>3.2018974206937401</v>
      </c>
      <c r="AY13961" s="2">
        <v>3.2588962249558402</v>
      </c>
      <c r="AZ13961" s="2">
        <v>3.3347010150151899</v>
      </c>
      <c r="BA13961" s="2">
        <v>3.4338320282611901</v>
      </c>
      <c r="BB13961" s="2">
        <v>3.5191990339453598</v>
      </c>
      <c r="BC13961" s="2">
        <v>3.5596920714248501</v>
      </c>
      <c r="BD13961" s="2">
        <v>3.5307572592200298</v>
      </c>
      <c r="BE13961" s="2">
        <v>3.4178130145600201</v>
      </c>
      <c r="BF13961" s="2">
        <v>3.2452500545970699</v>
      </c>
      <c r="BG13961" s="2">
        <v>3.0372351088664602</v>
      </c>
      <c r="BH13961" s="2">
        <v>2.8085617058716998</v>
      </c>
      <c r="BI13961" s="2">
        <v>2.6962355668667701</v>
      </c>
      <c r="BJ13961" s="2">
        <v>2.7737384839598098</v>
      </c>
      <c r="BK13961" s="2">
        <v>2.929958644474</v>
      </c>
      <c r="BL13961" s="2">
        <v>3.1680346668488499</v>
      </c>
      <c r="BM13961" s="2">
        <v>3.50830274399044</v>
      </c>
      <c r="BN13961" s="2">
        <v>3.7813106843726101</v>
      </c>
      <c r="BO13961" s="2">
        <v>3.9667724472652601</v>
      </c>
    </row>
    <row r="13962" spans="1:67" x14ac:dyDescent="0.35">
      <c r="A13962" t="s">
        <v>1002</v>
      </c>
      <c r="B13962" t="s">
        <v>1003</v>
      </c>
      <c r="C13962" t="s">
        <v>664</v>
      </c>
      <c r="D13962" t="s">
        <v>665</v>
      </c>
      <c r="E13962" s="2">
        <v>3547</v>
      </c>
      <c r="F13962" s="2">
        <v>3655</v>
      </c>
      <c r="G13962" s="2">
        <v>3813</v>
      </c>
      <c r="H13962" s="2">
        <v>4001</v>
      </c>
      <c r="I13962" s="2">
        <v>4178</v>
      </c>
      <c r="J13962" s="2">
        <v>4305</v>
      </c>
      <c r="K13962" s="2">
        <v>4358</v>
      </c>
      <c r="L13962" s="2">
        <v>4340</v>
      </c>
      <c r="M13962" s="2">
        <v>4286</v>
      </c>
      <c r="N13962" s="2">
        <v>4254</v>
      </c>
      <c r="O13962" s="2">
        <v>4287</v>
      </c>
      <c r="P13962" s="2">
        <v>4412</v>
      </c>
      <c r="Q13962" s="2">
        <v>4615</v>
      </c>
      <c r="R13962" s="2">
        <v>4844</v>
      </c>
      <c r="S13962" s="2">
        <v>5043</v>
      </c>
      <c r="T13962" s="2">
        <v>5154</v>
      </c>
      <c r="U13962" s="2">
        <v>5145</v>
      </c>
      <c r="V13962" s="2">
        <v>5036</v>
      </c>
      <c r="W13962" s="2">
        <v>4876</v>
      </c>
      <c r="X13962" s="2">
        <v>4727</v>
      </c>
      <c r="Y13962" s="2">
        <v>4664</v>
      </c>
      <c r="Z13962" s="2">
        <v>4750</v>
      </c>
      <c r="AA13962" s="2">
        <v>4989</v>
      </c>
      <c r="AB13962" s="2">
        <v>5333</v>
      </c>
      <c r="AC13962" s="2">
        <v>5745</v>
      </c>
      <c r="AD13962" s="2">
        <v>6181</v>
      </c>
      <c r="AE13962" s="2">
        <v>6590</v>
      </c>
      <c r="AF13962" s="2">
        <v>6958</v>
      </c>
      <c r="AG13962" s="2">
        <v>7288</v>
      </c>
      <c r="AH13962" s="2">
        <v>7537</v>
      </c>
      <c r="AI13962" s="2">
        <v>7646</v>
      </c>
      <c r="AJ13962" s="2">
        <v>7563</v>
      </c>
      <c r="AK13962" s="2">
        <v>7257</v>
      </c>
      <c r="AL13962" s="2">
        <v>6817</v>
      </c>
      <c r="AM13962" s="2">
        <v>6334</v>
      </c>
      <c r="AN13962" s="2">
        <v>5915</v>
      </c>
      <c r="AO13962" s="2">
        <v>5648</v>
      </c>
      <c r="AP13962" s="2">
        <v>5499</v>
      </c>
      <c r="AQ13962" s="2">
        <v>5420</v>
      </c>
      <c r="AR13962" s="2">
        <v>5372</v>
      </c>
      <c r="AS13962" s="2">
        <v>5398</v>
      </c>
      <c r="AT13962" s="2">
        <v>5635</v>
      </c>
      <c r="AU13962" s="2">
        <v>6155</v>
      </c>
      <c r="AV13962" s="2">
        <v>6949</v>
      </c>
      <c r="AW13962" s="2">
        <v>7860</v>
      </c>
      <c r="AX13962" s="2">
        <v>8731</v>
      </c>
      <c r="AY13962" s="2">
        <v>9401</v>
      </c>
      <c r="AZ13962" s="2">
        <v>9803</v>
      </c>
      <c r="BA13962" s="2">
        <v>10006</v>
      </c>
      <c r="BB13962" s="2">
        <v>10130</v>
      </c>
      <c r="BC13962" s="2">
        <v>10260</v>
      </c>
      <c r="BD13962" s="2">
        <v>10455</v>
      </c>
      <c r="BE13962" s="2">
        <v>10717</v>
      </c>
      <c r="BF13962" s="2">
        <v>11066</v>
      </c>
      <c r="BG13962" s="2">
        <v>11455</v>
      </c>
      <c r="BH13962" s="2">
        <v>11752</v>
      </c>
      <c r="BI13962" s="2">
        <v>11795</v>
      </c>
      <c r="BJ13962" s="2">
        <v>11572</v>
      </c>
      <c r="BK13962" s="2">
        <v>11168</v>
      </c>
      <c r="BL13962" s="2">
        <v>10617</v>
      </c>
      <c r="BM13962" s="2">
        <v>9911</v>
      </c>
      <c r="BN13962" s="2">
        <v>9507</v>
      </c>
      <c r="BO13962" s="2">
        <v>9684</v>
      </c>
    </row>
    <row r="13963" spans="1:67" x14ac:dyDescent="0.35">
      <c r="A13963" t="s">
        <v>1002</v>
      </c>
      <c r="B13963" t="s">
        <v>1003</v>
      </c>
      <c r="C13963" t="s">
        <v>666</v>
      </c>
      <c r="D13963" t="s">
        <v>667</v>
      </c>
      <c r="E13963" s="2">
        <v>1.41188221307432</v>
      </c>
      <c r="F13963" s="2">
        <v>1.4247483623582</v>
      </c>
      <c r="G13963" s="2">
        <v>1.4547235077632601</v>
      </c>
      <c r="H13963" s="2">
        <v>1.4963177927457301</v>
      </c>
      <c r="I13963" s="2">
        <v>1.53938007442817</v>
      </c>
      <c r="J13963" s="2">
        <v>1.5739042807672401</v>
      </c>
      <c r="K13963" s="2">
        <v>1.5945981238018301</v>
      </c>
      <c r="L13963" s="2">
        <v>1.60034918071788</v>
      </c>
      <c r="M13963" s="2">
        <v>1.5977326811824</v>
      </c>
      <c r="N13963" s="2">
        <v>1.5993533512753899</v>
      </c>
      <c r="O13963" s="2">
        <v>1.6153521260094801</v>
      </c>
      <c r="P13963" s="2">
        <v>1.6542883745101</v>
      </c>
      <c r="Q13963" s="2">
        <v>1.71178564596039</v>
      </c>
      <c r="R13963" s="2">
        <v>1.77125353657219</v>
      </c>
      <c r="S13963" s="2">
        <v>1.8176073581941501</v>
      </c>
      <c r="T13963" s="2">
        <v>1.83455445665085</v>
      </c>
      <c r="U13963" s="2">
        <v>1.8137960147143699</v>
      </c>
      <c r="V13963" s="2">
        <v>1.7619175234151401</v>
      </c>
      <c r="W13963" s="2">
        <v>1.6942359111042</v>
      </c>
      <c r="X13963" s="2">
        <v>1.63035554788426</v>
      </c>
      <c r="Y13963" s="2">
        <v>1.5938292245190699</v>
      </c>
      <c r="Z13963" s="2">
        <v>1.60559154674184</v>
      </c>
      <c r="AA13963" s="2">
        <v>1.66610566068716</v>
      </c>
      <c r="AB13963" s="2">
        <v>1.75985046508697</v>
      </c>
      <c r="AC13963" s="2">
        <v>1.87662575936723</v>
      </c>
      <c r="AD13963" s="2">
        <v>2.0050247420637799</v>
      </c>
      <c r="AE13963" s="2">
        <v>2.1304423036195499</v>
      </c>
      <c r="AF13963" s="2">
        <v>2.24846169314297</v>
      </c>
      <c r="AG13963" s="2">
        <v>2.3580280288766899</v>
      </c>
      <c r="AH13963" s="2">
        <v>2.4411649670409301</v>
      </c>
      <c r="AI13963" s="2">
        <v>2.4760210506026499</v>
      </c>
      <c r="AJ13963" s="2">
        <v>2.4438745401353499</v>
      </c>
      <c r="AK13963" s="2">
        <v>2.33656529584007</v>
      </c>
      <c r="AL13963" s="2">
        <v>2.1864581957212699</v>
      </c>
      <c r="AM13963" s="2">
        <v>2.02546825299684</v>
      </c>
      <c r="AN13963" s="2">
        <v>1.8890144144951699</v>
      </c>
      <c r="AO13963" s="2">
        <v>1.8040962945262</v>
      </c>
      <c r="AP13963" s="2">
        <v>1.7592316190839601</v>
      </c>
      <c r="AQ13963" s="2">
        <v>1.73722161288638</v>
      </c>
      <c r="AR13963" s="2">
        <v>1.72457192674406</v>
      </c>
      <c r="AS13963" s="2">
        <v>1.7345653151390401</v>
      </c>
      <c r="AT13963" s="2">
        <v>1.8020768294984</v>
      </c>
      <c r="AU13963" s="2">
        <v>1.9588898448439001</v>
      </c>
      <c r="AV13963" s="2">
        <v>2.2013210379978601</v>
      </c>
      <c r="AW13963" s="2">
        <v>2.4859302878348699</v>
      </c>
      <c r="AX13963" s="2">
        <v>2.7600806915542302</v>
      </c>
      <c r="AY13963" s="2">
        <v>2.9708491761723699</v>
      </c>
      <c r="AZ13963" s="2">
        <v>3.0963555175189699</v>
      </c>
      <c r="BA13963" s="2">
        <v>3.1577259686462802</v>
      </c>
      <c r="BB13963" s="2">
        <v>3.1922840658984502</v>
      </c>
      <c r="BC13963" s="2">
        <v>3.2290701266604902</v>
      </c>
      <c r="BD13963" s="2">
        <v>3.28758329295355</v>
      </c>
      <c r="BE13963" s="2">
        <v>3.3686711274148098</v>
      </c>
      <c r="BF13963" s="2">
        <v>3.4762345973533502</v>
      </c>
      <c r="BG13963" s="2">
        <v>3.5952020897400598</v>
      </c>
      <c r="BH13963" s="2">
        <v>3.68662885114178</v>
      </c>
      <c r="BI13963" s="2">
        <v>3.6997708256595101</v>
      </c>
      <c r="BJ13963" s="2">
        <v>3.6293688919615001</v>
      </c>
      <c r="BK13963" s="2">
        <v>3.5032378715051902</v>
      </c>
      <c r="BL13963" s="2">
        <v>3.3309804868534698</v>
      </c>
      <c r="BM13963" s="2">
        <v>3.1121290690750301</v>
      </c>
      <c r="BN13963" s="2">
        <v>2.99388922967024</v>
      </c>
      <c r="BO13963" s="2">
        <v>3.0579656765615</v>
      </c>
    </row>
    <row r="13964" spans="1:67" x14ac:dyDescent="0.35">
      <c r="A13964" t="s">
        <v>1002</v>
      </c>
      <c r="B13964" t="s">
        <v>1003</v>
      </c>
      <c r="C13964" t="s">
        <v>668</v>
      </c>
      <c r="D13964" t="s">
        <v>669</v>
      </c>
      <c r="E13964" s="2">
        <v>2509</v>
      </c>
      <c r="F13964" s="2">
        <v>2597</v>
      </c>
      <c r="G13964" s="2">
        <v>2709</v>
      </c>
      <c r="H13964" s="2">
        <v>2810</v>
      </c>
      <c r="I13964" s="2">
        <v>2871</v>
      </c>
      <c r="J13964" s="2">
        <v>2883</v>
      </c>
      <c r="K13964" s="2">
        <v>2845</v>
      </c>
      <c r="L13964" s="2">
        <v>2776</v>
      </c>
      <c r="M13964" s="2">
        <v>2712</v>
      </c>
      <c r="N13964" s="2">
        <v>2690</v>
      </c>
      <c r="O13964" s="2">
        <v>2727</v>
      </c>
      <c r="P13964" s="2">
        <v>2824</v>
      </c>
      <c r="Q13964" s="2">
        <v>2962</v>
      </c>
      <c r="R13964" s="2">
        <v>3119</v>
      </c>
      <c r="S13964" s="2">
        <v>3259</v>
      </c>
      <c r="T13964" s="2">
        <v>3351</v>
      </c>
      <c r="U13964" s="2">
        <v>3373</v>
      </c>
      <c r="V13964" s="2">
        <v>3338</v>
      </c>
      <c r="W13964" s="2">
        <v>3277</v>
      </c>
      <c r="X13964" s="2">
        <v>3232</v>
      </c>
      <c r="Y13964" s="2">
        <v>3251</v>
      </c>
      <c r="Z13964" s="2">
        <v>3365</v>
      </c>
      <c r="AA13964" s="2">
        <v>3559</v>
      </c>
      <c r="AB13964" s="2">
        <v>3777</v>
      </c>
      <c r="AC13964" s="2">
        <v>3992</v>
      </c>
      <c r="AD13964" s="2">
        <v>4197</v>
      </c>
      <c r="AE13964" s="2">
        <v>4380</v>
      </c>
      <c r="AF13964" s="2">
        <v>4551</v>
      </c>
      <c r="AG13964" s="2">
        <v>4719</v>
      </c>
      <c r="AH13964" s="2">
        <v>4856</v>
      </c>
      <c r="AI13964" s="2">
        <v>4896</v>
      </c>
      <c r="AJ13964" s="2">
        <v>4762</v>
      </c>
      <c r="AK13964" s="2">
        <v>4447</v>
      </c>
      <c r="AL13964" s="2">
        <v>4040</v>
      </c>
      <c r="AM13964" s="2">
        <v>3644</v>
      </c>
      <c r="AN13964" s="2">
        <v>3335</v>
      </c>
      <c r="AO13964" s="2">
        <v>3173</v>
      </c>
      <c r="AP13964" s="2">
        <v>3154</v>
      </c>
      <c r="AQ13964" s="2">
        <v>3213</v>
      </c>
      <c r="AR13964" s="2">
        <v>3318</v>
      </c>
      <c r="AS13964" s="2">
        <v>3491</v>
      </c>
      <c r="AT13964" s="2">
        <v>3783</v>
      </c>
      <c r="AU13964" s="2">
        <v>4208</v>
      </c>
      <c r="AV13964" s="2">
        <v>4764</v>
      </c>
      <c r="AW13964" s="2">
        <v>5353</v>
      </c>
      <c r="AX13964" s="2">
        <v>5892</v>
      </c>
      <c r="AY13964" s="2">
        <v>6314</v>
      </c>
      <c r="AZ13964" s="2">
        <v>6578</v>
      </c>
      <c r="BA13964" s="2">
        <v>6720</v>
      </c>
      <c r="BB13964" s="2">
        <v>6857</v>
      </c>
      <c r="BC13964" s="2">
        <v>7032</v>
      </c>
      <c r="BD13964" s="2">
        <v>7208</v>
      </c>
      <c r="BE13964" s="2">
        <v>7413</v>
      </c>
      <c r="BF13964" s="2">
        <v>7677</v>
      </c>
      <c r="BG13964" s="2">
        <v>7906</v>
      </c>
      <c r="BH13964" s="2">
        <v>8025</v>
      </c>
      <c r="BI13964" s="2">
        <v>7986</v>
      </c>
      <c r="BJ13964" s="2">
        <v>7746</v>
      </c>
      <c r="BK13964" s="2">
        <v>7358</v>
      </c>
      <c r="BL13964" s="2">
        <v>6883</v>
      </c>
      <c r="BM13964" s="2">
        <v>6325</v>
      </c>
      <c r="BN13964" s="2">
        <v>6004</v>
      </c>
      <c r="BO13964" s="2">
        <v>6130</v>
      </c>
    </row>
    <row r="13965" spans="1:67" x14ac:dyDescent="0.35">
      <c r="A13965" t="s">
        <v>1002</v>
      </c>
      <c r="B13965" t="s">
        <v>1003</v>
      </c>
      <c r="C13965" t="s">
        <v>670</v>
      </c>
      <c r="D13965" t="s">
        <v>671</v>
      </c>
      <c r="E13965" s="2">
        <v>1.09389707755174</v>
      </c>
      <c r="F13965" s="2">
        <v>1.10712710343231</v>
      </c>
      <c r="G13965" s="2">
        <v>1.12657018140492</v>
      </c>
      <c r="H13965" s="2">
        <v>1.14227852830541</v>
      </c>
      <c r="I13965" s="2">
        <v>1.14701242544419</v>
      </c>
      <c r="J13965" s="2">
        <v>1.1402352873032999</v>
      </c>
      <c r="K13965" s="2">
        <v>1.12386872395945</v>
      </c>
      <c r="L13965" s="2">
        <v>1.10322404757818</v>
      </c>
      <c r="M13965" s="2">
        <v>1.0882718243429399</v>
      </c>
      <c r="N13965" s="2">
        <v>1.08736667213248</v>
      </c>
      <c r="O13965" s="2">
        <v>1.1041715974595201</v>
      </c>
      <c r="P13965" s="2">
        <v>1.1353059443435001</v>
      </c>
      <c r="Q13965" s="2">
        <v>1.1744312274478601</v>
      </c>
      <c r="R13965" s="2">
        <v>1.21459705266336</v>
      </c>
      <c r="S13965" s="2">
        <v>1.2467606022159301</v>
      </c>
      <c r="T13965" s="2">
        <v>1.2617263463105799</v>
      </c>
      <c r="U13965" s="2">
        <v>1.2540660379072901</v>
      </c>
      <c r="V13965" s="2">
        <v>1.22824625251134</v>
      </c>
      <c r="W13965" s="2">
        <v>1.19463585078764</v>
      </c>
      <c r="X13965" s="2">
        <v>1.16715268785508</v>
      </c>
      <c r="Y13965" s="2">
        <v>1.16114837782783</v>
      </c>
      <c r="Z13965" s="2">
        <v>1.1866006985466699</v>
      </c>
      <c r="AA13965" s="2">
        <v>1.23745321937867</v>
      </c>
      <c r="AB13965" s="2">
        <v>1.2957335229999101</v>
      </c>
      <c r="AC13965" s="2">
        <v>1.35435401869032</v>
      </c>
      <c r="AD13965" s="2">
        <v>1.4126583216931701</v>
      </c>
      <c r="AE13965" s="2">
        <v>1.4677367726885</v>
      </c>
      <c r="AF13965" s="2">
        <v>1.52367428503809</v>
      </c>
      <c r="AG13965" s="2">
        <v>1.5818877580615001</v>
      </c>
      <c r="AH13965" s="2">
        <v>1.6303040091766401</v>
      </c>
      <c r="AI13965" s="2">
        <v>1.6454293265478801</v>
      </c>
      <c r="AJ13965" s="2">
        <v>1.59996344432767</v>
      </c>
      <c r="AK13965" s="2">
        <v>1.49240132954362</v>
      </c>
      <c r="AL13965" s="2">
        <v>1.3540839346882301</v>
      </c>
      <c r="AM13965" s="2">
        <v>1.2199394653093401</v>
      </c>
      <c r="AN13965" s="2">
        <v>1.11672181942522</v>
      </c>
      <c r="AO13965" s="2">
        <v>1.0649963636245801</v>
      </c>
      <c r="AP13965" s="2">
        <v>1.06231847199791</v>
      </c>
      <c r="AQ13965" s="2">
        <v>1.0866957187139299</v>
      </c>
      <c r="AR13965" s="2">
        <v>1.12676605154549</v>
      </c>
      <c r="AS13965" s="2">
        <v>1.1885869635911901</v>
      </c>
      <c r="AT13965" s="2">
        <v>1.28379819330556</v>
      </c>
      <c r="AU13965" s="2">
        <v>1.42349218562782</v>
      </c>
      <c r="AV13965" s="2">
        <v>1.6061634891616601</v>
      </c>
      <c r="AW13965" s="2">
        <v>1.8010346160810899</v>
      </c>
      <c r="AX13965" s="2">
        <v>1.9777287639724599</v>
      </c>
      <c r="AY13965" s="2">
        <v>2.1147411526218498</v>
      </c>
      <c r="AZ13965" s="2">
        <v>2.19773420734706</v>
      </c>
      <c r="BA13965" s="2">
        <v>2.2394061243427199</v>
      </c>
      <c r="BB13965" s="2">
        <v>2.2782680020440802</v>
      </c>
      <c r="BC13965" s="2">
        <v>2.3309386225206898</v>
      </c>
      <c r="BD13965" s="2">
        <v>2.3862746563303099</v>
      </c>
      <c r="BE13965" s="2">
        <v>2.45108843625614</v>
      </c>
      <c r="BF13965" s="2">
        <v>2.5345983677497101</v>
      </c>
      <c r="BG13965" s="2">
        <v>2.60752462186124</v>
      </c>
      <c r="BH13965" s="2">
        <v>2.6452074114328599</v>
      </c>
      <c r="BI13965" s="2">
        <v>2.63131479934464</v>
      </c>
      <c r="BJ13965" s="2">
        <v>2.5521312070706799</v>
      </c>
      <c r="BK13965" s="2">
        <v>2.42498932420167</v>
      </c>
      <c r="BL13965" s="2">
        <v>2.2694813961735001</v>
      </c>
      <c r="BM13965" s="2">
        <v>2.08860934949473</v>
      </c>
      <c r="BN13965" s="2">
        <v>1.9902839619989099</v>
      </c>
      <c r="BO13965" s="2">
        <v>2.0397970846473998</v>
      </c>
    </row>
    <row r="13966" spans="1:67" x14ac:dyDescent="0.35">
      <c r="A13966" t="s">
        <v>1002</v>
      </c>
      <c r="B13966" t="s">
        <v>1003</v>
      </c>
      <c r="C13966" t="s">
        <v>672</v>
      </c>
      <c r="D13966" t="s">
        <v>673</v>
      </c>
      <c r="E13966" s="2">
        <v>3384</v>
      </c>
      <c r="F13966" s="2">
        <v>3481</v>
      </c>
      <c r="G13966" s="2">
        <v>3595</v>
      </c>
      <c r="H13966" s="2">
        <v>3725</v>
      </c>
      <c r="I13966" s="2">
        <v>3853</v>
      </c>
      <c r="J13966" s="2">
        <v>3976</v>
      </c>
      <c r="K13966" s="2">
        <v>4109</v>
      </c>
      <c r="L13966" s="2">
        <v>4245</v>
      </c>
      <c r="M13966" s="2">
        <v>4370</v>
      </c>
      <c r="N13966" s="2">
        <v>4487</v>
      </c>
      <c r="O13966" s="2">
        <v>4599</v>
      </c>
      <c r="P13966" s="2">
        <v>4731</v>
      </c>
      <c r="Q13966" s="2">
        <v>4900</v>
      </c>
      <c r="R13966" s="2">
        <v>5087</v>
      </c>
      <c r="S13966" s="2">
        <v>5289</v>
      </c>
      <c r="T13966" s="2">
        <v>5503</v>
      </c>
      <c r="U13966" s="2">
        <v>5728</v>
      </c>
      <c r="V13966" s="2">
        <v>5961</v>
      </c>
      <c r="W13966" s="2">
        <v>6164</v>
      </c>
      <c r="X13966" s="2">
        <v>6325</v>
      </c>
      <c r="Y13966" s="2">
        <v>6464</v>
      </c>
      <c r="Z13966" s="2">
        <v>6579</v>
      </c>
      <c r="AA13966" s="2">
        <v>6654</v>
      </c>
      <c r="AB13966" s="2">
        <v>6709</v>
      </c>
      <c r="AC13966" s="2">
        <v>6804</v>
      </c>
      <c r="AD13966" s="2">
        <v>6965</v>
      </c>
      <c r="AE13966" s="2">
        <v>7184</v>
      </c>
      <c r="AF13966" s="2">
        <v>7479</v>
      </c>
      <c r="AG13966" s="2">
        <v>7871</v>
      </c>
      <c r="AH13966" s="2">
        <v>8314</v>
      </c>
      <c r="AI13966" s="2">
        <v>8791</v>
      </c>
      <c r="AJ13966" s="2">
        <v>9348</v>
      </c>
      <c r="AK13966" s="2">
        <v>9887</v>
      </c>
      <c r="AL13966" s="2">
        <v>10370</v>
      </c>
      <c r="AM13966" s="2">
        <v>10674</v>
      </c>
      <c r="AN13966" s="2">
        <v>10815</v>
      </c>
      <c r="AO13966" s="2">
        <v>10811</v>
      </c>
      <c r="AP13966" s="2">
        <v>10602</v>
      </c>
      <c r="AQ13966" s="2">
        <v>10329</v>
      </c>
      <c r="AR13966" s="2">
        <v>9962</v>
      </c>
      <c r="AS13966" s="2">
        <v>9570</v>
      </c>
      <c r="AT13966" s="2">
        <v>9316</v>
      </c>
      <c r="AU13966" s="2">
        <v>9082</v>
      </c>
      <c r="AV13966" s="2">
        <v>8826</v>
      </c>
      <c r="AW13966" s="2">
        <v>8600</v>
      </c>
      <c r="AX13966" s="2">
        <v>8445</v>
      </c>
      <c r="AY13966" s="2">
        <v>8387</v>
      </c>
      <c r="AZ13966" s="2">
        <v>8540</v>
      </c>
      <c r="BA13966" s="2">
        <v>8959</v>
      </c>
      <c r="BB13966" s="2">
        <v>9517</v>
      </c>
      <c r="BC13966" s="2">
        <v>10123</v>
      </c>
      <c r="BD13966" s="2">
        <v>10718</v>
      </c>
      <c r="BE13966" s="2">
        <v>11215</v>
      </c>
      <c r="BF13966" s="2">
        <v>11703</v>
      </c>
      <c r="BG13966" s="2">
        <v>12250</v>
      </c>
      <c r="BH13966" s="2">
        <v>12785</v>
      </c>
      <c r="BI13966" s="2">
        <v>13306</v>
      </c>
      <c r="BJ13966" s="2">
        <v>13873</v>
      </c>
      <c r="BK13966" s="2">
        <v>14478</v>
      </c>
      <c r="BL13966" s="2">
        <v>15089</v>
      </c>
      <c r="BM13966" s="2">
        <v>15560</v>
      </c>
      <c r="BN13966" s="2">
        <v>15750</v>
      </c>
      <c r="BO13966" s="2">
        <v>15797</v>
      </c>
    </row>
    <row r="13967" spans="1:67" x14ac:dyDescent="0.35">
      <c r="A13967" t="s">
        <v>1002</v>
      </c>
      <c r="B13967" t="s">
        <v>1003</v>
      </c>
      <c r="C13967" t="s">
        <v>674</v>
      </c>
      <c r="D13967" t="s">
        <v>675</v>
      </c>
      <c r="E13967" s="2">
        <v>1902</v>
      </c>
      <c r="F13967" s="2">
        <v>1958</v>
      </c>
      <c r="G13967" s="2">
        <v>2026</v>
      </c>
      <c r="H13967" s="2">
        <v>2099</v>
      </c>
      <c r="I13967" s="2">
        <v>2164</v>
      </c>
      <c r="J13967" s="2">
        <v>2231</v>
      </c>
      <c r="K13967" s="2">
        <v>2307</v>
      </c>
      <c r="L13967" s="2">
        <v>2374</v>
      </c>
      <c r="M13967" s="2">
        <v>2418</v>
      </c>
      <c r="N13967" s="2">
        <v>2442</v>
      </c>
      <c r="O13967" s="2">
        <v>2461</v>
      </c>
      <c r="P13967" s="2">
        <v>2487</v>
      </c>
      <c r="Q13967" s="2">
        <v>2529</v>
      </c>
      <c r="R13967" s="2">
        <v>2590</v>
      </c>
      <c r="S13967" s="2">
        <v>2670</v>
      </c>
      <c r="T13967" s="2">
        <v>2769</v>
      </c>
      <c r="U13967" s="2">
        <v>2875</v>
      </c>
      <c r="V13967" s="2">
        <v>2983</v>
      </c>
      <c r="W13967" s="2">
        <v>3075</v>
      </c>
      <c r="X13967" s="2">
        <v>3142</v>
      </c>
      <c r="Y13967" s="2">
        <v>3193</v>
      </c>
      <c r="Z13967" s="2">
        <v>3226</v>
      </c>
      <c r="AA13967" s="2">
        <v>3234</v>
      </c>
      <c r="AB13967" s="2">
        <v>3219</v>
      </c>
      <c r="AC13967" s="2">
        <v>3228</v>
      </c>
      <c r="AD13967" s="2">
        <v>3302</v>
      </c>
      <c r="AE13967" s="2">
        <v>3431</v>
      </c>
      <c r="AF13967" s="2">
        <v>3597</v>
      </c>
      <c r="AG13967" s="2">
        <v>3775</v>
      </c>
      <c r="AH13967" s="2">
        <v>3933</v>
      </c>
      <c r="AI13967" s="2">
        <v>4053</v>
      </c>
      <c r="AJ13967" s="2">
        <v>4147</v>
      </c>
      <c r="AK13967" s="2">
        <v>4237</v>
      </c>
      <c r="AL13967" s="2">
        <v>4333</v>
      </c>
      <c r="AM13967" s="2">
        <v>4418</v>
      </c>
      <c r="AN13967" s="2">
        <v>4443</v>
      </c>
      <c r="AO13967" s="2">
        <v>4357</v>
      </c>
      <c r="AP13967" s="2">
        <v>4160</v>
      </c>
      <c r="AQ13967" s="2">
        <v>3897</v>
      </c>
      <c r="AR13967" s="2">
        <v>3642</v>
      </c>
      <c r="AS13967" s="2">
        <v>3475</v>
      </c>
      <c r="AT13967" s="2">
        <v>3409</v>
      </c>
      <c r="AU13967" s="2">
        <v>3369</v>
      </c>
      <c r="AV13967" s="2">
        <v>3345</v>
      </c>
      <c r="AW13967" s="2">
        <v>3345</v>
      </c>
      <c r="AX13967" s="2">
        <v>3385</v>
      </c>
      <c r="AY13967" s="2">
        <v>3498</v>
      </c>
      <c r="AZ13967" s="2">
        <v>3727</v>
      </c>
      <c r="BA13967" s="2">
        <v>4070</v>
      </c>
      <c r="BB13967" s="2">
        <v>4462</v>
      </c>
      <c r="BC13967" s="2">
        <v>4865</v>
      </c>
      <c r="BD13967" s="2">
        <v>5221</v>
      </c>
      <c r="BE13967" s="2">
        <v>5530</v>
      </c>
      <c r="BF13967" s="2">
        <v>5823</v>
      </c>
      <c r="BG13967" s="2">
        <v>6117</v>
      </c>
      <c r="BH13967" s="2">
        <v>6420</v>
      </c>
      <c r="BI13967" s="2">
        <v>6699</v>
      </c>
      <c r="BJ13967" s="2">
        <v>6944</v>
      </c>
      <c r="BK13967" s="2">
        <v>7197</v>
      </c>
      <c r="BL13967" s="2">
        <v>7426</v>
      </c>
      <c r="BM13967" s="2">
        <v>7504</v>
      </c>
      <c r="BN13967" s="2">
        <v>7388</v>
      </c>
      <c r="BO13967" s="2">
        <v>7164</v>
      </c>
    </row>
    <row r="13968" spans="1:67" x14ac:dyDescent="0.35">
      <c r="A13968" t="s">
        <v>1002</v>
      </c>
      <c r="B13968" t="s">
        <v>1003</v>
      </c>
      <c r="C13968" t="s">
        <v>676</v>
      </c>
      <c r="D13968" t="s">
        <v>677</v>
      </c>
      <c r="E13968" s="2">
        <v>0.82944817886845101</v>
      </c>
      <c r="F13968" s="2">
        <v>0.83460350874128197</v>
      </c>
      <c r="G13968" s="2">
        <v>0.84245236721797001</v>
      </c>
      <c r="H13968" s="2">
        <v>0.85315320670125405</v>
      </c>
      <c r="I13968" s="2">
        <v>0.86439694381419896</v>
      </c>
      <c r="J13968" s="2">
        <v>0.88227567132593698</v>
      </c>
      <c r="K13968" s="2">
        <v>0.91155970501511097</v>
      </c>
      <c r="L13968" s="2">
        <v>0.94348576794531303</v>
      </c>
      <c r="M13968" s="2">
        <v>0.97045891124893702</v>
      </c>
      <c r="N13968" s="2">
        <v>0.98740164013773801</v>
      </c>
      <c r="O13968" s="2">
        <v>0.99639506066586703</v>
      </c>
      <c r="P13968" s="2">
        <v>0.99985099956073897</v>
      </c>
      <c r="Q13968" s="2">
        <v>1.00261451898966</v>
      </c>
      <c r="R13968" s="2">
        <v>1.0087363435666199</v>
      </c>
      <c r="S13968" s="2">
        <v>1.0213301884859101</v>
      </c>
      <c r="T13968" s="2">
        <v>1.04279162013537</v>
      </c>
      <c r="U13968" s="2">
        <v>1.06907267077359</v>
      </c>
      <c r="V13968" s="2">
        <v>1.09753973711473</v>
      </c>
      <c r="W13968" s="2">
        <v>1.12099148387188</v>
      </c>
      <c r="X13968" s="2">
        <v>1.1346927889895999</v>
      </c>
      <c r="Y13968" s="2">
        <v>1.1403268289127999</v>
      </c>
      <c r="Z13968" s="2">
        <v>1.1375889305632201</v>
      </c>
      <c r="AA13968" s="2">
        <v>1.1244445736188899</v>
      </c>
      <c r="AB13968" s="2">
        <v>1.1044788309642</v>
      </c>
      <c r="AC13968" s="2">
        <v>1.0952366436001399</v>
      </c>
      <c r="AD13968" s="2">
        <v>1.11122156865058</v>
      </c>
      <c r="AE13968" s="2">
        <v>1.1498221052084701</v>
      </c>
      <c r="AF13968" s="2">
        <v>1.2041726875301</v>
      </c>
      <c r="AG13968" s="2">
        <v>1.2653444769826601</v>
      </c>
      <c r="AH13968" s="2">
        <v>1.3204605460496599</v>
      </c>
      <c r="AI13968" s="2">
        <v>1.36195510319183</v>
      </c>
      <c r="AJ13968" s="2">
        <v>1.3933586176733599</v>
      </c>
      <c r="AK13968" s="2">
        <v>1.42211708509112</v>
      </c>
      <c r="AL13968" s="2">
        <v>1.4523471925131499</v>
      </c>
      <c r="AM13968" s="2">
        <v>1.4791421332476899</v>
      </c>
      <c r="AN13968" s="2">
        <v>1.48782804007299</v>
      </c>
      <c r="AO13968" s="2">
        <v>1.46216306835576</v>
      </c>
      <c r="AP13968" s="2">
        <v>1.4008737642326901</v>
      </c>
      <c r="AQ13968" s="2">
        <v>1.3182042203286499</v>
      </c>
      <c r="AR13968" s="2">
        <v>1.2368449251691001</v>
      </c>
      <c r="AS13968" s="2">
        <v>1.1828960547367899</v>
      </c>
      <c r="AT13968" s="2">
        <v>1.15698120210786</v>
      </c>
      <c r="AU13968" s="2">
        <v>1.1396740574580899</v>
      </c>
      <c r="AV13968" s="2">
        <v>1.1279054583442101</v>
      </c>
      <c r="AW13968" s="2">
        <v>1.1254834978571899</v>
      </c>
      <c r="AX13968" s="2">
        <v>1.1363673385612301</v>
      </c>
      <c r="AY13968" s="2">
        <v>1.17167210765837</v>
      </c>
      <c r="AZ13968" s="2">
        <v>1.24540442672971</v>
      </c>
      <c r="BA13968" s="2">
        <v>1.35640679180165</v>
      </c>
      <c r="BB13968" s="2">
        <v>1.4826074361469801</v>
      </c>
      <c r="BC13968" s="2">
        <v>1.6125253787287199</v>
      </c>
      <c r="BD13968" s="2">
        <v>1.7283393061949901</v>
      </c>
      <c r="BE13968" s="2">
        <v>1.82843029210803</v>
      </c>
      <c r="BF13968" s="2">
        <v>1.92262583614407</v>
      </c>
      <c r="BG13968" s="2">
        <v>2.0174406197660399</v>
      </c>
      <c r="BH13968" s="2">
        <v>2.1161659291462902</v>
      </c>
      <c r="BI13968" s="2">
        <v>2.2073060957524699</v>
      </c>
      <c r="BJ13968" s="2">
        <v>2.2877263287925702</v>
      </c>
      <c r="BK13968" s="2">
        <v>2.3718944792727199</v>
      </c>
      <c r="BL13968" s="2">
        <v>2.4482486019070699</v>
      </c>
      <c r="BM13968" s="2">
        <v>2.4778590775743599</v>
      </c>
      <c r="BN13968" s="2">
        <v>2.4489515701928202</v>
      </c>
      <c r="BO13968" s="2">
        <v>2.38366590360538</v>
      </c>
    </row>
    <row r="13969" spans="1:67" x14ac:dyDescent="0.35">
      <c r="A13969" t="s">
        <v>1002</v>
      </c>
      <c r="B13969" t="s">
        <v>1003</v>
      </c>
      <c r="C13969" t="s">
        <v>678</v>
      </c>
      <c r="D13969" t="s">
        <v>679</v>
      </c>
      <c r="E13969" s="2">
        <v>1.3467775198751299</v>
      </c>
      <c r="F13969" s="2">
        <v>1.3570458539702801</v>
      </c>
      <c r="G13969" s="2">
        <v>1.3716020912637601</v>
      </c>
      <c r="H13969" s="2">
        <v>1.3932042721806399</v>
      </c>
      <c r="I13969" s="2">
        <v>1.41939074014677</v>
      </c>
      <c r="J13969" s="2">
        <v>1.4536290052718399</v>
      </c>
      <c r="K13969" s="2">
        <v>1.50357015115185</v>
      </c>
      <c r="L13969" s="2">
        <v>1.5653187117029901</v>
      </c>
      <c r="M13969" s="2">
        <v>1.6287079955262</v>
      </c>
      <c r="N13969" s="2">
        <v>1.6867978947175</v>
      </c>
      <c r="O13969" s="2">
        <v>1.7329580623784799</v>
      </c>
      <c r="P13969" s="2">
        <v>1.7735602566601001</v>
      </c>
      <c r="Q13969" s="2">
        <v>1.8176324291657999</v>
      </c>
      <c r="R13969" s="2">
        <v>1.86036541183682</v>
      </c>
      <c r="S13969" s="2">
        <v>1.90624972573525</v>
      </c>
      <c r="T13969" s="2">
        <v>1.95872469857413</v>
      </c>
      <c r="U13969" s="2">
        <v>2.01952152450529</v>
      </c>
      <c r="V13969" s="2">
        <v>2.08538523382704</v>
      </c>
      <c r="W13969" s="2">
        <v>2.1417252523680901</v>
      </c>
      <c r="X13969" s="2">
        <v>2.18151593404844</v>
      </c>
      <c r="Y13969" s="2">
        <v>2.2091137147344502</v>
      </c>
      <c r="Z13969" s="2">
        <v>2.2235959316222398</v>
      </c>
      <c r="AA13969" s="2">
        <v>2.22224046631912</v>
      </c>
      <c r="AB13969" s="2">
        <v>2.2140529428228599</v>
      </c>
      <c r="AC13969" s="2">
        <v>2.2226933583397899</v>
      </c>
      <c r="AD13969" s="2">
        <v>2.2593474981039501</v>
      </c>
      <c r="AE13969" s="2">
        <v>2.3226638773791302</v>
      </c>
      <c r="AF13969" s="2">
        <v>2.41689121254776</v>
      </c>
      <c r="AG13969" s="2">
        <v>2.5466254812914202</v>
      </c>
      <c r="AH13969" s="2">
        <v>2.6928494885223602</v>
      </c>
      <c r="AI13969" s="2">
        <v>2.84666585565075</v>
      </c>
      <c r="AJ13969" s="2">
        <v>3.0205102771116099</v>
      </c>
      <c r="AK13969" s="2">
        <v>3.18347266359079</v>
      </c>
      <c r="AL13969" s="2">
        <v>3.3258472370087699</v>
      </c>
      <c r="AM13969" s="2">
        <v>3.4135329725408301</v>
      </c>
      <c r="AN13969" s="2">
        <v>3.4541006433745398</v>
      </c>
      <c r="AO13969" s="2">
        <v>3.45340599875122</v>
      </c>
      <c r="AP13969" s="2">
        <v>3.3916717701258401</v>
      </c>
      <c r="AQ13969" s="2">
        <v>3.3103833900169302</v>
      </c>
      <c r="AR13969" s="2">
        <v>3.1980402870807501</v>
      </c>
      <c r="AS13969" s="2">
        <v>3.0748903140264501</v>
      </c>
      <c r="AT13969" s="2">
        <v>2.9790184687179302</v>
      </c>
      <c r="AU13969" s="2">
        <v>2.8904092152018301</v>
      </c>
      <c r="AV13969" s="2">
        <v>2.7960488480407601</v>
      </c>
      <c r="AW13969" s="2">
        <v>2.7200932358037799</v>
      </c>
      <c r="AX13969" s="2">
        <v>2.6694177475397498</v>
      </c>
      <c r="AY13969" s="2">
        <v>2.65022852095096</v>
      </c>
      <c r="AZ13969" s="2">
        <v>2.6975358145018902</v>
      </c>
      <c r="BA13969" s="2">
        <v>2.8270457849453399</v>
      </c>
      <c r="BB13969" s="2">
        <v>2.9988918145533501</v>
      </c>
      <c r="BC13969" s="2">
        <v>3.1859746679023799</v>
      </c>
      <c r="BD13969" s="2">
        <v>3.3704518729533599</v>
      </c>
      <c r="BE13969" s="2">
        <v>3.5250489547336299</v>
      </c>
      <c r="BF13969" s="2">
        <v>3.67616502956631</v>
      </c>
      <c r="BG13969" s="2">
        <v>3.84457404470235</v>
      </c>
      <c r="BH13969" s="2">
        <v>4.0108059016847699</v>
      </c>
      <c r="BI13969" s="2">
        <v>4.1735313654444504</v>
      </c>
      <c r="BJ13969" s="2">
        <v>4.3507983562210404</v>
      </c>
      <c r="BK13969" s="2">
        <v>4.5416750382517002</v>
      </c>
      <c r="BL13969" s="2">
        <v>4.7343295780665198</v>
      </c>
      <c r="BM13969" s="2">
        <v>4.8859914648670104</v>
      </c>
      <c r="BN13969" s="2">
        <v>4.9598956432614596</v>
      </c>
      <c r="BO13969" s="2">
        <v>4.9886008140277598</v>
      </c>
    </row>
    <row r="13970" spans="1:67" x14ac:dyDescent="0.35">
      <c r="A13970" t="s">
        <v>1002</v>
      </c>
      <c r="B13970" t="s">
        <v>1003</v>
      </c>
      <c r="C13970" t="s">
        <v>680</v>
      </c>
      <c r="D13970" t="s">
        <v>681</v>
      </c>
      <c r="F13970" s="2">
        <v>2.1737592567976698</v>
      </c>
      <c r="G13970" s="2">
        <v>2.2981836623193899</v>
      </c>
      <c r="H13970" s="2">
        <v>2.1361742316178001</v>
      </c>
      <c r="I13970" s="2">
        <v>1.6121497346718101</v>
      </c>
      <c r="J13970" s="2">
        <v>0.872839676191004</v>
      </c>
      <c r="K13970" s="2">
        <v>1.7478100175004601E-2</v>
      </c>
      <c r="L13970" s="2">
        <v>-0.69061429732643198</v>
      </c>
      <c r="M13970" s="2">
        <v>-1.02185211217188</v>
      </c>
      <c r="N13970" s="2">
        <v>-0.80344158214457895</v>
      </c>
      <c r="O13970" s="2">
        <v>-0.18191625367700701</v>
      </c>
      <c r="P13970" s="2">
        <v>0.59191343566787302</v>
      </c>
      <c r="Q13970" s="2">
        <v>1.2217260155080301</v>
      </c>
      <c r="R13970" s="2">
        <v>1.6036389114757601</v>
      </c>
      <c r="S13970" s="2">
        <v>1.62417214382816</v>
      </c>
      <c r="T13970" s="2">
        <v>1.39767833972461</v>
      </c>
      <c r="U13970" s="2">
        <v>1.10551246971039</v>
      </c>
      <c r="V13970" s="2">
        <v>0.90331726225113596</v>
      </c>
      <c r="W13970" s="2">
        <v>0.80186846556567004</v>
      </c>
      <c r="X13970" s="2">
        <v>0.85442517829961495</v>
      </c>
      <c r="Y13970" s="2">
        <v>1.00396105733667</v>
      </c>
      <c r="Z13970" s="2">
        <v>1.1869384945834001</v>
      </c>
      <c r="AA13970" s="2">
        <v>1.29557745331934</v>
      </c>
      <c r="AB13970" s="2">
        <v>1.2704285190467499</v>
      </c>
      <c r="AC13970" s="2">
        <v>1.06710956641822</v>
      </c>
      <c r="AD13970" s="2">
        <v>0.74841887224284998</v>
      </c>
      <c r="AE13970" s="2">
        <v>0.38133470329471297</v>
      </c>
      <c r="AF13970" s="2">
        <v>7.1225601458302201E-2</v>
      </c>
      <c r="AG13970" s="2">
        <v>-0.12027409461196099</v>
      </c>
      <c r="AH13970" s="2">
        <v>-0.13871684223469899</v>
      </c>
      <c r="AI13970" s="2">
        <v>-3.2812754067675698E-2</v>
      </c>
      <c r="AJ13970" s="2">
        <v>0.120809885832418</v>
      </c>
      <c r="AK13970" s="2">
        <v>0.23214482699309499</v>
      </c>
      <c r="AL13970" s="2">
        <v>0.27144006176353902</v>
      </c>
      <c r="AM13970" s="2">
        <v>0.199581093444201</v>
      </c>
      <c r="AN13970" s="2">
        <v>5.2816571568282497E-2</v>
      </c>
      <c r="AO13970" s="2">
        <v>-0.11597143724634899</v>
      </c>
      <c r="AP13970" s="2">
        <v>-0.243010697842063</v>
      </c>
      <c r="AQ13970" s="2">
        <v>-0.30529558326197098</v>
      </c>
      <c r="AR13970" s="2">
        <v>-0.41932561576549998</v>
      </c>
      <c r="AS13970" s="2">
        <v>-2.7974018699249301E-2</v>
      </c>
      <c r="AT13970" s="2">
        <v>0.40236324832229098</v>
      </c>
      <c r="AU13970" s="2">
        <v>0.40075077233034101</v>
      </c>
      <c r="AV13970" s="2">
        <v>0.39915116880632601</v>
      </c>
      <c r="AW13970" s="2">
        <v>0.177216475615812</v>
      </c>
      <c r="AX13970" s="2">
        <v>0.147929262061512</v>
      </c>
      <c r="AY13970" s="2">
        <v>0.12429981279666</v>
      </c>
      <c r="AZ13970" s="2">
        <v>0.13811034773105299</v>
      </c>
      <c r="BA13970" s="2">
        <v>0.17747586672017901</v>
      </c>
      <c r="BB13970" s="2">
        <v>0.21452929589382799</v>
      </c>
      <c r="BC13970" s="2">
        <v>0.18323990642509599</v>
      </c>
      <c r="BD13970" s="2">
        <v>0.10504177223011001</v>
      </c>
      <c r="BE13970" s="2">
        <v>8.4147408002309396E-2</v>
      </c>
      <c r="BF13970" s="2">
        <v>9.7599636675676005E-2</v>
      </c>
      <c r="BG13970" s="2">
        <v>9.7022011332368804E-2</v>
      </c>
      <c r="BH13970" s="2">
        <v>5.6110724488572801E-2</v>
      </c>
      <c r="BI13970" s="2">
        <v>2.3142530771155901E-2</v>
      </c>
      <c r="BJ13970" s="2">
        <v>1.1247907097728001E-2</v>
      </c>
      <c r="BK13970" s="2">
        <v>-2.34613531527775E-2</v>
      </c>
      <c r="BL13970" s="2">
        <v>-3.1987012581296298E-2</v>
      </c>
      <c r="BM13970" s="2">
        <v>-0.11613936096895799</v>
      </c>
      <c r="BN13970" s="2">
        <v>-0.33776272178618499</v>
      </c>
      <c r="BO13970" s="2">
        <v>-0.32319038438689701</v>
      </c>
    </row>
    <row r="13971" spans="1:67" x14ac:dyDescent="0.35">
      <c r="A13971" t="s">
        <v>1002</v>
      </c>
      <c r="B13971" t="s">
        <v>1003</v>
      </c>
      <c r="C13971" t="s">
        <v>682</v>
      </c>
      <c r="D13971" t="s">
        <v>683</v>
      </c>
      <c r="E13971" s="2">
        <v>251232</v>
      </c>
      <c r="F13971" s="2">
        <v>256528</v>
      </c>
      <c r="G13971" s="2">
        <v>262119</v>
      </c>
      <c r="H13971" s="2">
        <v>267405</v>
      </c>
      <c r="I13971" s="2">
        <v>271422</v>
      </c>
      <c r="J13971" s="2">
        <v>273507</v>
      </c>
      <c r="K13971" s="2">
        <v>273302</v>
      </c>
      <c r="L13971" s="2">
        <v>271213</v>
      </c>
      <c r="M13971" s="2">
        <v>268282</v>
      </c>
      <c r="N13971" s="2">
        <v>265996</v>
      </c>
      <c r="O13971" s="2">
        <v>265395</v>
      </c>
      <c r="P13971" s="2">
        <v>266729</v>
      </c>
      <c r="Q13971" s="2">
        <v>269584</v>
      </c>
      <c r="R13971" s="2">
        <v>273464</v>
      </c>
      <c r="S13971" s="2">
        <v>277477</v>
      </c>
      <c r="T13971" s="2">
        <v>280933</v>
      </c>
      <c r="U13971" s="2">
        <v>283634</v>
      </c>
      <c r="V13971" s="2">
        <v>285830</v>
      </c>
      <c r="W13971" s="2">
        <v>287792</v>
      </c>
      <c r="X13971" s="2">
        <v>289957</v>
      </c>
      <c r="Y13971" s="2">
        <v>292619</v>
      </c>
      <c r="Z13971" s="2">
        <v>295852</v>
      </c>
      <c r="AA13971" s="2">
        <v>299428</v>
      </c>
      <c r="AB13971" s="2">
        <v>303022</v>
      </c>
      <c r="AC13971" s="2">
        <v>306110</v>
      </c>
      <c r="AD13971" s="2">
        <v>308272</v>
      </c>
      <c r="AE13971" s="2">
        <v>309321</v>
      </c>
      <c r="AF13971" s="2">
        <v>309456</v>
      </c>
      <c r="AG13971" s="2">
        <v>309082</v>
      </c>
      <c r="AH13971" s="2">
        <v>308735</v>
      </c>
      <c r="AI13971" s="2">
        <v>308801</v>
      </c>
      <c r="AJ13971" s="2">
        <v>309473</v>
      </c>
      <c r="AK13971" s="2">
        <v>310569</v>
      </c>
      <c r="AL13971" s="2">
        <v>311802</v>
      </c>
      <c r="AM13971" s="2">
        <v>312702</v>
      </c>
      <c r="AN13971" s="2">
        <v>313111</v>
      </c>
      <c r="AO13971" s="2">
        <v>313045</v>
      </c>
      <c r="AP13971" s="2">
        <v>312590</v>
      </c>
      <c r="AQ13971" s="2">
        <v>312017</v>
      </c>
      <c r="AR13971" s="2">
        <v>311512</v>
      </c>
      <c r="AS13971" s="2">
        <v>311220</v>
      </c>
      <c r="AT13971" s="2">
        <v>312711</v>
      </c>
      <c r="AU13971" s="2">
        <v>314222</v>
      </c>
      <c r="AV13971" s="2">
        <v>315676</v>
      </c>
      <c r="AW13971" s="2">
        <v>316162</v>
      </c>
      <c r="AX13971" s="2">
        <v>316347</v>
      </c>
      <c r="AY13971" s="2">
        <v>316447</v>
      </c>
      <c r="AZ13971" s="2">
        <v>316585</v>
      </c>
      <c r="BA13971" s="2">
        <v>316886</v>
      </c>
      <c r="BB13971" s="2">
        <v>317338</v>
      </c>
      <c r="BC13971" s="2">
        <v>317741</v>
      </c>
      <c r="BD13971" s="2">
        <v>318002</v>
      </c>
      <c r="BE13971" s="2">
        <v>318151</v>
      </c>
      <c r="BF13971" s="2">
        <v>318335</v>
      </c>
      <c r="BG13971" s="2">
        <v>318620</v>
      </c>
      <c r="BH13971" s="2">
        <v>318773</v>
      </c>
      <c r="BI13971" s="2">
        <v>318810</v>
      </c>
      <c r="BJ13971" s="2">
        <v>318854</v>
      </c>
      <c r="BK13971" s="2">
        <v>318787</v>
      </c>
      <c r="BL13971" s="2">
        <v>318725</v>
      </c>
      <c r="BM13971" s="2">
        <v>318464</v>
      </c>
      <c r="BN13971" s="2">
        <v>317538</v>
      </c>
      <c r="BO13971" s="2">
        <v>316670</v>
      </c>
    </row>
    <row r="13972" spans="1:67" x14ac:dyDescent="0.35">
      <c r="A13972" t="s">
        <v>1002</v>
      </c>
      <c r="B13972" t="s">
        <v>1003</v>
      </c>
      <c r="C13972" t="s">
        <v>684</v>
      </c>
      <c r="D13972" t="s">
        <v>685</v>
      </c>
      <c r="E13972" s="2">
        <v>52.276945582459199</v>
      </c>
      <c r="F13972" s="2">
        <v>52.231130471427903</v>
      </c>
      <c r="G13972" s="2">
        <v>52.156970972644999</v>
      </c>
      <c r="H13972" s="2">
        <v>52.084253011288403</v>
      </c>
      <c r="I13972" s="2">
        <v>52.021260983803003</v>
      </c>
      <c r="J13972" s="2">
        <v>51.965269442037602</v>
      </c>
      <c r="K13972" s="2">
        <v>51.917193134143602</v>
      </c>
      <c r="L13972" s="2">
        <v>51.877442891489501</v>
      </c>
      <c r="M13972" s="2">
        <v>51.843774400633897</v>
      </c>
      <c r="N13972" s="2">
        <v>51.816715880295703</v>
      </c>
      <c r="O13972" s="2">
        <v>51.793809922529697</v>
      </c>
      <c r="P13972" s="2">
        <v>51.747011126341299</v>
      </c>
      <c r="Q13972" s="2">
        <v>51.6658198848993</v>
      </c>
      <c r="R13972" s="2">
        <v>51.575523331779998</v>
      </c>
      <c r="S13972" s="2">
        <v>51.489259401187198</v>
      </c>
      <c r="T13972" s="2">
        <v>51.407079471963002</v>
      </c>
      <c r="U13972" s="2">
        <v>51.3307991516565</v>
      </c>
      <c r="V13972" s="2">
        <v>51.263024889483098</v>
      </c>
      <c r="W13972" s="2">
        <v>51.202700338927897</v>
      </c>
      <c r="X13972" s="2">
        <v>51.148821350265798</v>
      </c>
      <c r="Y13972" s="2">
        <v>51.1027889581962</v>
      </c>
      <c r="Z13972" s="2">
        <v>51.057802047597697</v>
      </c>
      <c r="AA13972" s="2">
        <v>51.009769367872302</v>
      </c>
      <c r="AB13972" s="2">
        <v>50.970416965611598</v>
      </c>
      <c r="AC13972" s="2">
        <v>50.943220658634402</v>
      </c>
      <c r="AD13972" s="2">
        <v>50.920575169279303</v>
      </c>
      <c r="AE13972" s="2">
        <v>50.8993152071412</v>
      </c>
      <c r="AF13972" s="2">
        <v>50.885298398358898</v>
      </c>
      <c r="AG13972" s="2">
        <v>50.8850385907106</v>
      </c>
      <c r="AH13972" s="2">
        <v>50.898423591104802</v>
      </c>
      <c r="AI13972" s="2">
        <v>50.926071942353403</v>
      </c>
      <c r="AJ13972" s="2">
        <v>50.975271780002998</v>
      </c>
      <c r="AK13972" s="2">
        <v>51.037097814917203</v>
      </c>
      <c r="AL13972" s="2">
        <v>51.100779281840801</v>
      </c>
      <c r="AM13972" s="2">
        <v>51.146175400337299</v>
      </c>
      <c r="AN13972" s="2">
        <v>51.185952099938902</v>
      </c>
      <c r="AO13972" s="2">
        <v>51.2345893548856</v>
      </c>
      <c r="AP13972" s="2">
        <v>51.284629115524297</v>
      </c>
      <c r="AQ13972" s="2">
        <v>51.347130396921898</v>
      </c>
      <c r="AR13972" s="2">
        <v>51.4044779817049</v>
      </c>
      <c r="AS13972" s="2">
        <v>51.4455476185965</v>
      </c>
      <c r="AT13972" s="2">
        <v>51.484444725265199</v>
      </c>
      <c r="AU13972" s="2">
        <v>51.526305558233503</v>
      </c>
      <c r="AV13972" s="2">
        <v>51.558548970429399</v>
      </c>
      <c r="AW13972" s="2">
        <v>51.546530286382797</v>
      </c>
      <c r="AX13972" s="2">
        <v>51.5003752715781</v>
      </c>
      <c r="AY13972" s="2">
        <v>51.452782015508802</v>
      </c>
      <c r="AZ13972" s="2">
        <v>51.404047645045402</v>
      </c>
      <c r="BA13972" s="2">
        <v>51.3617518599576</v>
      </c>
      <c r="BB13972" s="2">
        <v>51.324815980176901</v>
      </c>
      <c r="BC13972" s="2">
        <v>51.295947667674497</v>
      </c>
      <c r="BD13972" s="2">
        <v>51.284133285215901</v>
      </c>
      <c r="BE13972" s="2">
        <v>51.265063952193401</v>
      </c>
      <c r="BF13972" s="2">
        <v>51.244585500973301</v>
      </c>
      <c r="BG13972" s="2">
        <v>51.240749557775999</v>
      </c>
      <c r="BH13972" s="2">
        <v>51.236501642043898</v>
      </c>
      <c r="BI13972" s="2">
        <v>51.230608403446297</v>
      </c>
      <c r="BJ13972" s="2">
        <v>51.231899411483802</v>
      </c>
      <c r="BK13972" s="2">
        <v>51.233262861169798</v>
      </c>
      <c r="BL13972" s="2">
        <v>51.239696952391803</v>
      </c>
      <c r="BM13972" s="2">
        <v>51.257137770090701</v>
      </c>
      <c r="BN13972" s="2">
        <v>51.281099737361401</v>
      </c>
      <c r="BO13972" s="2">
        <v>51.306368226164999</v>
      </c>
    </row>
    <row r="13973" spans="1:67" x14ac:dyDescent="0.35">
      <c r="A13973" t="s">
        <v>1002</v>
      </c>
      <c r="B13973" t="s">
        <v>1003</v>
      </c>
      <c r="C13973" t="s">
        <v>686</v>
      </c>
      <c r="D13973" t="s">
        <v>687</v>
      </c>
      <c r="E13973" s="2">
        <v>229347</v>
      </c>
      <c r="F13973" s="2">
        <v>234612</v>
      </c>
      <c r="G13973" s="2">
        <v>240439</v>
      </c>
      <c r="H13973" s="2">
        <v>246004</v>
      </c>
      <c r="I13973" s="2">
        <v>250329</v>
      </c>
      <c r="J13973" s="2">
        <v>252819</v>
      </c>
      <c r="K13973" s="2">
        <v>253116</v>
      </c>
      <c r="L13973" s="2">
        <v>251584</v>
      </c>
      <c r="M13973" s="2">
        <v>249200</v>
      </c>
      <c r="N13973" s="2">
        <v>247345</v>
      </c>
      <c r="O13973" s="2">
        <v>247011</v>
      </c>
      <c r="P13973" s="2">
        <v>248721</v>
      </c>
      <c r="Q13973" s="2">
        <v>252201</v>
      </c>
      <c r="R13973" s="2">
        <v>256755</v>
      </c>
      <c r="S13973" s="2">
        <v>261425</v>
      </c>
      <c r="T13973" s="2">
        <v>265555</v>
      </c>
      <c r="U13973" s="2">
        <v>268928</v>
      </c>
      <c r="V13973" s="2">
        <v>271746</v>
      </c>
      <c r="W13973" s="2">
        <v>274273</v>
      </c>
      <c r="X13973" s="2">
        <v>276931</v>
      </c>
      <c r="Y13973" s="2">
        <v>279989</v>
      </c>
      <c r="Z13973" s="2">
        <v>283593</v>
      </c>
      <c r="AA13973" s="2">
        <v>287572</v>
      </c>
      <c r="AB13973" s="2">
        <v>291484</v>
      </c>
      <c r="AC13973" s="2">
        <v>294773</v>
      </c>
      <c r="AD13973" s="2">
        <v>297126</v>
      </c>
      <c r="AE13973" s="2">
        <v>298391</v>
      </c>
      <c r="AF13973" s="2">
        <v>298688</v>
      </c>
      <c r="AG13973" s="2">
        <v>298331</v>
      </c>
      <c r="AH13973" s="2">
        <v>297836</v>
      </c>
      <c r="AI13973" s="2">
        <v>297571</v>
      </c>
      <c r="AJ13973" s="2">
        <v>297632</v>
      </c>
      <c r="AK13973" s="2">
        <v>297948</v>
      </c>
      <c r="AL13973" s="2">
        <v>298367</v>
      </c>
      <c r="AM13973" s="2">
        <v>298688</v>
      </c>
      <c r="AN13973" s="2">
        <v>298601</v>
      </c>
      <c r="AO13973" s="2">
        <v>297958</v>
      </c>
      <c r="AP13973" s="2">
        <v>296930</v>
      </c>
      <c r="AQ13973" s="2">
        <v>295645</v>
      </c>
      <c r="AR13973" s="2">
        <v>294489</v>
      </c>
      <c r="AS13973" s="2">
        <v>293731</v>
      </c>
      <c r="AT13973" s="2">
        <v>294678</v>
      </c>
      <c r="AU13973" s="2">
        <v>295606</v>
      </c>
      <c r="AV13973" s="2">
        <v>296591</v>
      </c>
      <c r="AW13973" s="2">
        <v>297191</v>
      </c>
      <c r="AX13973" s="2">
        <v>297915</v>
      </c>
      <c r="AY13973" s="2">
        <v>298577</v>
      </c>
      <c r="AZ13973" s="2">
        <v>299290</v>
      </c>
      <c r="BA13973" s="2">
        <v>300084</v>
      </c>
      <c r="BB13973" s="2">
        <v>300956</v>
      </c>
      <c r="BC13973" s="2">
        <v>301687</v>
      </c>
      <c r="BD13973" s="2">
        <v>302077</v>
      </c>
      <c r="BE13973" s="2">
        <v>302449</v>
      </c>
      <c r="BF13973" s="2">
        <v>302871</v>
      </c>
      <c r="BG13973" s="2">
        <v>303191</v>
      </c>
      <c r="BH13973" s="2">
        <v>303386</v>
      </c>
      <c r="BI13973" s="2">
        <v>303492</v>
      </c>
      <c r="BJ13973" s="2">
        <v>303519</v>
      </c>
      <c r="BK13973" s="2">
        <v>303440</v>
      </c>
      <c r="BL13973" s="2">
        <v>303303</v>
      </c>
      <c r="BM13973" s="2">
        <v>302841</v>
      </c>
      <c r="BN13973" s="2">
        <v>301673</v>
      </c>
      <c r="BO13973" s="2">
        <v>300543</v>
      </c>
    </row>
    <row r="13974" spans="1:67" x14ac:dyDescent="0.35">
      <c r="A13974" t="s">
        <v>1002</v>
      </c>
      <c r="B13974" t="s">
        <v>1003</v>
      </c>
      <c r="C13974" t="s">
        <v>688</v>
      </c>
      <c r="D13974" t="s">
        <v>689</v>
      </c>
      <c r="E13974" s="2">
        <v>47.723054417540801</v>
      </c>
      <c r="F13974" s="2">
        <v>47.768869528572097</v>
      </c>
      <c r="G13974" s="2">
        <v>47.843029027355001</v>
      </c>
      <c r="H13974" s="2">
        <v>47.915746988711597</v>
      </c>
      <c r="I13974" s="2">
        <v>47.978537985714802</v>
      </c>
      <c r="J13974" s="2">
        <v>48.034531825083299</v>
      </c>
      <c r="K13974" s="2">
        <v>48.082610361665999</v>
      </c>
      <c r="L13974" s="2">
        <v>48.122751470836903</v>
      </c>
      <c r="M13974" s="2">
        <v>48.156417919633199</v>
      </c>
      <c r="N13974" s="2">
        <v>48.183474501248</v>
      </c>
      <c r="O13974" s="2">
        <v>48.206001493584402</v>
      </c>
      <c r="P13974" s="2">
        <v>48.253175619904198</v>
      </c>
      <c r="Q13974" s="2">
        <v>48.3341801151007</v>
      </c>
      <c r="R13974" s="2">
        <v>48.424293924691398</v>
      </c>
      <c r="S13974" s="2">
        <v>48.510740598812802</v>
      </c>
      <c r="T13974" s="2">
        <v>48.593099329672697</v>
      </c>
      <c r="U13974" s="2">
        <v>48.6692008483436</v>
      </c>
      <c r="V13974" s="2">
        <v>48.736975110516902</v>
      </c>
      <c r="W13974" s="2">
        <v>48.797299661072103</v>
      </c>
      <c r="X13974" s="2">
        <v>48.851178649734202</v>
      </c>
      <c r="Y13974" s="2">
        <v>48.8972110418038</v>
      </c>
      <c r="Z13974" s="2">
        <v>48.942197952402303</v>
      </c>
      <c r="AA13974" s="2">
        <v>48.990063118961203</v>
      </c>
      <c r="AB13974" s="2">
        <v>49.029583034388402</v>
      </c>
      <c r="AC13974" s="2">
        <v>49.056613179001701</v>
      </c>
      <c r="AD13974" s="2">
        <v>49.079424830720697</v>
      </c>
      <c r="AE13974" s="2">
        <v>49.100849366965697</v>
      </c>
      <c r="AF13974" s="2">
        <v>49.114701601641102</v>
      </c>
      <c r="AG13974" s="2">
        <v>49.1149614092894</v>
      </c>
      <c r="AH13974" s="2">
        <v>49.101576408895198</v>
      </c>
      <c r="AI13974" s="2">
        <v>49.073928057646597</v>
      </c>
      <c r="AJ13974" s="2">
        <v>49.024728219997002</v>
      </c>
      <c r="AK13974" s="2">
        <v>48.963061505739503</v>
      </c>
      <c r="AL13974" s="2">
        <v>48.899061875549997</v>
      </c>
      <c r="AM13974" s="2">
        <v>48.853983086305497</v>
      </c>
      <c r="AN13974" s="2">
        <v>48.814047900061098</v>
      </c>
      <c r="AO13974" s="2">
        <v>48.7654106451144</v>
      </c>
      <c r="AP13974" s="2">
        <v>48.715370884475703</v>
      </c>
      <c r="AQ13974" s="2">
        <v>48.652869603078102</v>
      </c>
      <c r="AR13974" s="2">
        <v>48.5955220182951</v>
      </c>
      <c r="AS13974" s="2">
        <v>48.554610278467301</v>
      </c>
      <c r="AT13974" s="2">
        <v>48.515555274734801</v>
      </c>
      <c r="AU13974" s="2">
        <v>48.473694441766497</v>
      </c>
      <c r="AV13974" s="2">
        <v>48.441451029570601</v>
      </c>
      <c r="AW13974" s="2">
        <v>48.453469713617203</v>
      </c>
      <c r="AX13974" s="2">
        <v>48.499782737507402</v>
      </c>
      <c r="AY13974" s="2">
        <v>48.547059892972001</v>
      </c>
      <c r="AZ13974" s="2">
        <v>48.595952354954598</v>
      </c>
      <c r="BA13974" s="2">
        <v>48.638406501696103</v>
      </c>
      <c r="BB13974" s="2">
        <v>48.675184019823099</v>
      </c>
      <c r="BC13974" s="2">
        <v>48.704052332325503</v>
      </c>
      <c r="BD13974" s="2">
        <v>48.715866714784099</v>
      </c>
      <c r="BE13974" s="2">
        <v>48.7347780826505</v>
      </c>
      <c r="BF13974" s="2">
        <v>48.755256756884599</v>
      </c>
      <c r="BG13974" s="2">
        <v>48.759408097822103</v>
      </c>
      <c r="BH13974" s="2">
        <v>48.763498357956102</v>
      </c>
      <c r="BI13974" s="2">
        <v>48.769233684529702</v>
      </c>
      <c r="BJ13974" s="2">
        <v>48.768100588516198</v>
      </c>
      <c r="BK13974" s="2">
        <v>48.766737138830202</v>
      </c>
      <c r="BL13974" s="2">
        <v>48.760303047608197</v>
      </c>
      <c r="BM13974" s="2">
        <v>48.742703259528703</v>
      </c>
      <c r="BN13974" s="2">
        <v>48.718900262638599</v>
      </c>
      <c r="BO13974" s="2">
        <v>48.693631773835001</v>
      </c>
    </row>
    <row r="13975" spans="1:67" x14ac:dyDescent="0.35">
      <c r="A13975" t="s">
        <v>1002</v>
      </c>
      <c r="B13975" t="s">
        <v>1003</v>
      </c>
      <c r="C13975" t="s">
        <v>690</v>
      </c>
      <c r="D13975" t="s">
        <v>691</v>
      </c>
      <c r="E13975" s="2">
        <v>480579</v>
      </c>
      <c r="F13975" s="2">
        <v>491140</v>
      </c>
      <c r="G13975" s="2">
        <v>502558</v>
      </c>
      <c r="H13975" s="2">
        <v>513409</v>
      </c>
      <c r="I13975" s="2">
        <v>521753</v>
      </c>
      <c r="J13975" s="2">
        <v>526327</v>
      </c>
      <c r="K13975" s="2">
        <v>526419</v>
      </c>
      <c r="L13975" s="2">
        <v>522796</v>
      </c>
      <c r="M13975" s="2">
        <v>517481</v>
      </c>
      <c r="N13975" s="2">
        <v>513340</v>
      </c>
      <c r="O13975" s="2">
        <v>512407</v>
      </c>
      <c r="P13975" s="2">
        <v>515449</v>
      </c>
      <c r="Q13975" s="2">
        <v>521785</v>
      </c>
      <c r="R13975" s="2">
        <v>530220</v>
      </c>
      <c r="S13975" s="2">
        <v>538902</v>
      </c>
      <c r="T13975" s="2">
        <v>546487</v>
      </c>
      <c r="U13975" s="2">
        <v>552562</v>
      </c>
      <c r="V13975" s="2">
        <v>557576</v>
      </c>
      <c r="W13975" s="2">
        <v>562065</v>
      </c>
      <c r="X13975" s="2">
        <v>566888</v>
      </c>
      <c r="Y13975" s="2">
        <v>572608</v>
      </c>
      <c r="Z13975" s="2">
        <v>579445</v>
      </c>
      <c r="AA13975" s="2">
        <v>587001</v>
      </c>
      <c r="AB13975" s="2">
        <v>594506</v>
      </c>
      <c r="AC13975" s="2">
        <v>600884</v>
      </c>
      <c r="AD13975" s="2">
        <v>605398</v>
      </c>
      <c r="AE13975" s="2">
        <v>607711</v>
      </c>
      <c r="AF13975" s="2">
        <v>608144</v>
      </c>
      <c r="AG13975" s="2">
        <v>607413</v>
      </c>
      <c r="AH13975" s="2">
        <v>606571</v>
      </c>
      <c r="AI13975" s="2">
        <v>606372</v>
      </c>
      <c r="AJ13975" s="2">
        <v>607105</v>
      </c>
      <c r="AK13975" s="2">
        <v>608516</v>
      </c>
      <c r="AL13975" s="2">
        <v>610170</v>
      </c>
      <c r="AM13975" s="2">
        <v>611389</v>
      </c>
      <c r="AN13975" s="2">
        <v>611712</v>
      </c>
      <c r="AO13975" s="2">
        <v>611003</v>
      </c>
      <c r="AP13975" s="2">
        <v>609520</v>
      </c>
      <c r="AQ13975" s="2">
        <v>607662</v>
      </c>
      <c r="AR13975" s="2">
        <v>606001</v>
      </c>
      <c r="AS13975" s="2">
        <v>604950</v>
      </c>
      <c r="AT13975" s="2">
        <v>607389</v>
      </c>
      <c r="AU13975" s="2">
        <v>609828</v>
      </c>
      <c r="AV13975" s="2">
        <v>612267</v>
      </c>
      <c r="AW13975" s="2">
        <v>613353</v>
      </c>
      <c r="AX13975" s="2">
        <v>614261</v>
      </c>
      <c r="AY13975" s="2">
        <v>615025</v>
      </c>
      <c r="AZ13975" s="2">
        <v>615875</v>
      </c>
      <c r="BA13975" s="2">
        <v>616969</v>
      </c>
      <c r="BB13975" s="2">
        <v>618294</v>
      </c>
      <c r="BC13975" s="2">
        <v>619428</v>
      </c>
      <c r="BD13975" s="2">
        <v>620079</v>
      </c>
      <c r="BE13975" s="2">
        <v>620601</v>
      </c>
      <c r="BF13975" s="2">
        <v>621207</v>
      </c>
      <c r="BG13975" s="2">
        <v>621810</v>
      </c>
      <c r="BH13975" s="2">
        <v>622159</v>
      </c>
      <c r="BI13975" s="2">
        <v>622303</v>
      </c>
      <c r="BJ13975" s="2">
        <v>622373</v>
      </c>
      <c r="BK13975" s="2">
        <v>622227</v>
      </c>
      <c r="BL13975" s="2">
        <v>622028</v>
      </c>
      <c r="BM13975" s="2">
        <v>621306</v>
      </c>
      <c r="BN13975" s="2">
        <v>619211</v>
      </c>
      <c r="BO13975" s="2">
        <v>617213</v>
      </c>
    </row>
    <row r="13976" spans="1:67" x14ac:dyDescent="0.35">
      <c r="A13976" t="s">
        <v>1002</v>
      </c>
      <c r="B13976" t="s">
        <v>1003</v>
      </c>
      <c r="C13976" t="s">
        <v>692</v>
      </c>
      <c r="D13976" t="s">
        <v>693</v>
      </c>
    </row>
    <row r="13977" spans="1:67" x14ac:dyDescent="0.35">
      <c r="A13977" t="s">
        <v>1002</v>
      </c>
      <c r="B13977" t="s">
        <v>1003</v>
      </c>
      <c r="C13977" t="s">
        <v>694</v>
      </c>
      <c r="D13977" t="s">
        <v>695</v>
      </c>
      <c r="BE13977" s="2">
        <v>25.2</v>
      </c>
      <c r="BF13977" s="2">
        <v>24.1</v>
      </c>
      <c r="BG13977" s="2">
        <v>24.4</v>
      </c>
      <c r="BH13977" s="2">
        <v>24</v>
      </c>
      <c r="BI13977" s="2">
        <v>23.6</v>
      </c>
      <c r="BJ13977" s="2">
        <v>23.8</v>
      </c>
      <c r="BK13977" s="2">
        <v>24.5</v>
      </c>
      <c r="BL13977" s="2">
        <v>22.6</v>
      </c>
      <c r="BM13977" s="2">
        <v>21.2</v>
      </c>
    </row>
    <row r="13978" spans="1:67" x14ac:dyDescent="0.35">
      <c r="A13978" t="s">
        <v>1002</v>
      </c>
      <c r="B13978" t="s">
        <v>1003</v>
      </c>
      <c r="C13978" t="s">
        <v>696</v>
      </c>
      <c r="D13978" t="s">
        <v>697</v>
      </c>
      <c r="AY13978" s="2">
        <v>97.4</v>
      </c>
      <c r="BF13978" s="2">
        <v>91.7</v>
      </c>
      <c r="BK13978" s="2">
        <v>97.2</v>
      </c>
    </row>
    <row r="13979" spans="1:67" x14ac:dyDescent="0.35">
      <c r="A13979" t="s">
        <v>1002</v>
      </c>
      <c r="B13979" t="s">
        <v>1003</v>
      </c>
      <c r="C13979" t="s">
        <v>698</v>
      </c>
      <c r="D13979" t="s">
        <v>699</v>
      </c>
      <c r="BF13979" s="2">
        <v>86.6</v>
      </c>
      <c r="BK13979" s="2">
        <v>94.2</v>
      </c>
    </row>
    <row r="13980" spans="1:67" x14ac:dyDescent="0.35">
      <c r="A13980" t="s">
        <v>1002</v>
      </c>
      <c r="B13980" t="s">
        <v>1003</v>
      </c>
      <c r="C13980" t="s">
        <v>700</v>
      </c>
      <c r="D13980" t="s">
        <v>701</v>
      </c>
      <c r="AS13980" s="2">
        <v>25.8</v>
      </c>
      <c r="AT13980" s="2">
        <v>25</v>
      </c>
      <c r="AU13980" s="2">
        <v>24.2</v>
      </c>
      <c r="AV13980" s="2">
        <v>23.4</v>
      </c>
      <c r="AW13980" s="2">
        <v>22.6</v>
      </c>
      <c r="AX13980" s="2">
        <v>21.8</v>
      </c>
      <c r="AY13980" s="2">
        <v>21</v>
      </c>
      <c r="AZ13980" s="2">
        <v>20.100000000000001</v>
      </c>
      <c r="BA13980" s="2">
        <v>19.2</v>
      </c>
      <c r="BB13980" s="2">
        <v>18.3</v>
      </c>
      <c r="BC13980" s="2">
        <v>17.399999999999999</v>
      </c>
      <c r="BD13980" s="2">
        <v>16.7</v>
      </c>
      <c r="BE13980" s="2">
        <v>16.100000000000001</v>
      </c>
      <c r="BF13980" s="2">
        <v>15.5</v>
      </c>
      <c r="BG13980" s="2">
        <v>15.1</v>
      </c>
      <c r="BH13980" s="2">
        <v>14.7</v>
      </c>
      <c r="BI13980" s="2">
        <v>14.5</v>
      </c>
      <c r="BJ13980" s="2">
        <v>14.4</v>
      </c>
      <c r="BK13980" s="2">
        <v>14.5</v>
      </c>
      <c r="BL13980" s="2">
        <v>14.7</v>
      </c>
    </row>
    <row r="13981" spans="1:67" x14ac:dyDescent="0.35">
      <c r="A13981" t="s">
        <v>1002</v>
      </c>
      <c r="B13981" t="s">
        <v>1003</v>
      </c>
      <c r="C13981" t="s">
        <v>702</v>
      </c>
      <c r="D13981" t="s">
        <v>703</v>
      </c>
      <c r="AS13981" s="2">
        <v>16.3</v>
      </c>
      <c r="AT13981" s="2">
        <v>16.2</v>
      </c>
      <c r="AU13981" s="2">
        <v>16.100000000000001</v>
      </c>
      <c r="AV13981" s="2">
        <v>16.100000000000001</v>
      </c>
      <c r="AW13981" s="2">
        <v>16</v>
      </c>
      <c r="AX13981" s="2">
        <v>16</v>
      </c>
      <c r="AY13981" s="2">
        <v>16</v>
      </c>
      <c r="AZ13981" s="2">
        <v>16</v>
      </c>
      <c r="BA13981" s="2">
        <v>15.9</v>
      </c>
      <c r="BB13981" s="2">
        <v>15.9</v>
      </c>
      <c r="BC13981" s="2">
        <v>15.9</v>
      </c>
      <c r="BD13981" s="2">
        <v>15.9</v>
      </c>
      <c r="BE13981" s="2">
        <v>15.9</v>
      </c>
      <c r="BF13981" s="2">
        <v>16</v>
      </c>
      <c r="BG13981" s="2">
        <v>16.100000000000001</v>
      </c>
      <c r="BH13981" s="2">
        <v>16.2</v>
      </c>
      <c r="BI13981" s="2">
        <v>16.399999999999999</v>
      </c>
      <c r="BJ13981" s="2">
        <v>16.5</v>
      </c>
      <c r="BK13981" s="2">
        <v>16.8</v>
      </c>
      <c r="BL13981" s="2">
        <v>17.100000000000001</v>
      </c>
    </row>
    <row r="13982" spans="1:67" x14ac:dyDescent="0.35">
      <c r="A13982" t="s">
        <v>1002</v>
      </c>
      <c r="B13982" t="s">
        <v>1003</v>
      </c>
      <c r="C13982" t="s">
        <v>704</v>
      </c>
      <c r="D13982" t="s">
        <v>705</v>
      </c>
      <c r="AS13982" s="2">
        <v>22.7</v>
      </c>
      <c r="AT13982" s="2">
        <v>22.5</v>
      </c>
      <c r="AU13982" s="2">
        <v>22.3</v>
      </c>
      <c r="AV13982" s="2">
        <v>22.1</v>
      </c>
      <c r="AW13982" s="2">
        <v>21.9</v>
      </c>
      <c r="AX13982" s="2">
        <v>21.8</v>
      </c>
      <c r="AY13982" s="2">
        <v>21.5</v>
      </c>
      <c r="AZ13982" s="2">
        <v>21.3</v>
      </c>
      <c r="BA13982" s="2">
        <v>21</v>
      </c>
      <c r="BB13982" s="2">
        <v>20.8</v>
      </c>
      <c r="BC13982" s="2">
        <v>20.6</v>
      </c>
      <c r="BD13982" s="2">
        <v>20.399999999999999</v>
      </c>
      <c r="BE13982" s="2">
        <v>20.3</v>
      </c>
      <c r="BF13982" s="2">
        <v>20.2</v>
      </c>
      <c r="BG13982" s="2">
        <v>20.2</v>
      </c>
      <c r="BH13982" s="2">
        <v>20.2</v>
      </c>
      <c r="BI13982" s="2">
        <v>20.3</v>
      </c>
      <c r="BJ13982" s="2">
        <v>20.399999999999999</v>
      </c>
      <c r="BK13982" s="2">
        <v>20.5</v>
      </c>
      <c r="BL13982" s="2">
        <v>20.6</v>
      </c>
    </row>
    <row r="13983" spans="1:67" x14ac:dyDescent="0.35">
      <c r="A13983" t="s">
        <v>1002</v>
      </c>
      <c r="B13983" t="s">
        <v>1003</v>
      </c>
      <c r="C13983" t="s">
        <v>706</v>
      </c>
      <c r="D13983" t="s">
        <v>707</v>
      </c>
      <c r="AS13983" s="2">
        <v>16.5</v>
      </c>
      <c r="AT13983" s="2">
        <v>16.399999999999999</v>
      </c>
      <c r="AU13983" s="2">
        <v>16.3</v>
      </c>
      <c r="AV13983" s="2">
        <v>16.3</v>
      </c>
      <c r="AW13983" s="2">
        <v>16.2</v>
      </c>
      <c r="AX13983" s="2">
        <v>16.2</v>
      </c>
      <c r="AY13983" s="2">
        <v>16.2</v>
      </c>
      <c r="AZ13983" s="2">
        <v>16.2</v>
      </c>
      <c r="BA13983" s="2">
        <v>16.100000000000001</v>
      </c>
      <c r="BB13983" s="2">
        <v>16</v>
      </c>
      <c r="BC13983" s="2">
        <v>16</v>
      </c>
      <c r="BD13983" s="2">
        <v>16</v>
      </c>
      <c r="BE13983" s="2">
        <v>16.100000000000001</v>
      </c>
      <c r="BF13983" s="2">
        <v>16.100000000000001</v>
      </c>
      <c r="BG13983" s="2">
        <v>16.2</v>
      </c>
      <c r="BH13983" s="2">
        <v>16.3</v>
      </c>
      <c r="BI13983" s="2">
        <v>16.5</v>
      </c>
      <c r="BJ13983" s="2">
        <v>16.7</v>
      </c>
      <c r="BK13983" s="2">
        <v>16.899999999999999</v>
      </c>
      <c r="BL13983" s="2">
        <v>17.2</v>
      </c>
    </row>
    <row r="13984" spans="1:67" x14ac:dyDescent="0.35">
      <c r="A13984" t="s">
        <v>1002</v>
      </c>
      <c r="B13984" t="s">
        <v>1003</v>
      </c>
      <c r="C13984" t="s">
        <v>708</v>
      </c>
      <c r="D13984" t="s">
        <v>709</v>
      </c>
      <c r="AS13984" s="2">
        <v>38.700000000000003</v>
      </c>
      <c r="AX13984" s="2">
        <v>36.700000000000003</v>
      </c>
      <c r="BC13984" s="2">
        <v>34.9</v>
      </c>
      <c r="BH13984" s="2">
        <v>33.1</v>
      </c>
      <c r="BK13984" s="2">
        <v>31.8</v>
      </c>
      <c r="BL13984" s="2">
        <v>31.8</v>
      </c>
      <c r="BM13984" s="2">
        <v>31.4</v>
      </c>
    </row>
    <row r="13985" spans="1:67" x14ac:dyDescent="0.35">
      <c r="A13985" t="s">
        <v>1002</v>
      </c>
      <c r="B13985" t="s">
        <v>1003</v>
      </c>
      <c r="C13985" t="s">
        <v>710</v>
      </c>
      <c r="D13985" t="s">
        <v>711</v>
      </c>
      <c r="AS13985" s="2">
        <v>33.9</v>
      </c>
      <c r="AX13985" s="2">
        <v>33.299999999999997</v>
      </c>
      <c r="BC13985" s="2">
        <v>32.6</v>
      </c>
      <c r="BH13985" s="2">
        <v>31.9</v>
      </c>
      <c r="BK13985" s="2">
        <v>31.4</v>
      </c>
      <c r="BL13985" s="2">
        <v>31.3</v>
      </c>
      <c r="BM13985" s="2">
        <v>31.1</v>
      </c>
    </row>
    <row r="13986" spans="1:67" x14ac:dyDescent="0.35">
      <c r="A13986" t="s">
        <v>1002</v>
      </c>
      <c r="B13986" t="s">
        <v>1003</v>
      </c>
      <c r="C13986" t="s">
        <v>712</v>
      </c>
      <c r="D13986" t="s">
        <v>713</v>
      </c>
      <c r="AS13986" s="2">
        <v>43.4</v>
      </c>
      <c r="AX13986" s="2">
        <v>40</v>
      </c>
      <c r="BC13986" s="2">
        <v>37.1</v>
      </c>
      <c r="BH13986" s="2">
        <v>34.299999999999997</v>
      </c>
      <c r="BK13986" s="2">
        <v>32.799999999999997</v>
      </c>
      <c r="BL13986" s="2">
        <v>32.299999999999997</v>
      </c>
      <c r="BM13986" s="2">
        <v>31.6</v>
      </c>
    </row>
    <row r="13987" spans="1:67" x14ac:dyDescent="0.35">
      <c r="A13987" t="s">
        <v>1002</v>
      </c>
      <c r="B13987" t="s">
        <v>1003</v>
      </c>
      <c r="C13987" t="s">
        <v>714</v>
      </c>
      <c r="D13987" t="s">
        <v>715</v>
      </c>
      <c r="AI13987" s="2">
        <v>0.1</v>
      </c>
      <c r="AJ13987" s="2">
        <v>0.1</v>
      </c>
      <c r="AK13987" s="2">
        <v>0.1</v>
      </c>
      <c r="AL13987" s="2">
        <v>0.1</v>
      </c>
      <c r="AM13987" s="2">
        <v>0.1</v>
      </c>
      <c r="AN13987" s="2">
        <v>0.1</v>
      </c>
      <c r="AO13987" s="2">
        <v>0.1</v>
      </c>
      <c r="AP13987" s="2">
        <v>0.1</v>
      </c>
      <c r="AQ13987" s="2">
        <v>0.1</v>
      </c>
      <c r="AR13987" s="2">
        <v>0.1</v>
      </c>
      <c r="AS13987" s="2">
        <v>0.1</v>
      </c>
      <c r="AT13987" s="2">
        <v>0.1</v>
      </c>
      <c r="AU13987" s="2">
        <v>0.1</v>
      </c>
      <c r="AV13987" s="2">
        <v>0.1</v>
      </c>
      <c r="AW13987" s="2">
        <v>0.1</v>
      </c>
      <c r="AX13987" s="2">
        <v>0.1</v>
      </c>
      <c r="AY13987" s="2">
        <v>0.1</v>
      </c>
      <c r="AZ13987" s="2">
        <v>0.1</v>
      </c>
      <c r="BA13987" s="2">
        <v>0.1</v>
      </c>
      <c r="BB13987" s="2">
        <v>0.1</v>
      </c>
      <c r="BC13987" s="2">
        <v>0.1</v>
      </c>
      <c r="BD13987" s="2">
        <v>0.1</v>
      </c>
      <c r="BE13987" s="2">
        <v>0.1</v>
      </c>
      <c r="BF13987" s="2">
        <v>0.1</v>
      </c>
      <c r="BG13987" s="2">
        <v>0.1</v>
      </c>
      <c r="BH13987" s="2">
        <v>0.1</v>
      </c>
      <c r="BI13987" s="2">
        <v>0.1</v>
      </c>
      <c r="BJ13987" s="2">
        <v>0.1</v>
      </c>
      <c r="BK13987" s="2">
        <v>0.1</v>
      </c>
      <c r="BL13987" s="2">
        <v>0.1</v>
      </c>
      <c r="BM13987" s="2">
        <v>0.1</v>
      </c>
      <c r="BN13987" s="2">
        <v>0.1</v>
      </c>
    </row>
    <row r="13988" spans="1:67" x14ac:dyDescent="0.35">
      <c r="A13988" t="s">
        <v>1002</v>
      </c>
      <c r="B13988" t="s">
        <v>1003</v>
      </c>
      <c r="C13988" t="s">
        <v>716</v>
      </c>
      <c r="D13988" t="s">
        <v>717</v>
      </c>
      <c r="AI13988" s="2">
        <v>0.1</v>
      </c>
      <c r="AJ13988" s="2">
        <v>0.1</v>
      </c>
      <c r="AK13988" s="2">
        <v>0.1</v>
      </c>
      <c r="AL13988" s="2">
        <v>0.1</v>
      </c>
      <c r="AM13988" s="2">
        <v>0.1</v>
      </c>
      <c r="AN13988" s="2">
        <v>0.1</v>
      </c>
      <c r="AO13988" s="2">
        <v>0.1</v>
      </c>
      <c r="AP13988" s="2">
        <v>0.1</v>
      </c>
      <c r="AQ13988" s="2">
        <v>0.1</v>
      </c>
      <c r="AR13988" s="2">
        <v>0.1</v>
      </c>
      <c r="AS13988" s="2">
        <v>0.1</v>
      </c>
      <c r="AT13988" s="2">
        <v>0.1</v>
      </c>
      <c r="AU13988" s="2">
        <v>0.1</v>
      </c>
      <c r="AV13988" s="2">
        <v>0.1</v>
      </c>
      <c r="AW13988" s="2">
        <v>0.1</v>
      </c>
      <c r="AX13988" s="2">
        <v>0.1</v>
      </c>
      <c r="AY13988" s="2">
        <v>0.1</v>
      </c>
      <c r="AZ13988" s="2">
        <v>0.1</v>
      </c>
      <c r="BA13988" s="2">
        <v>0.1</v>
      </c>
      <c r="BB13988" s="2">
        <v>0.1</v>
      </c>
      <c r="BC13988" s="2">
        <v>0.1</v>
      </c>
      <c r="BD13988" s="2">
        <v>0.1</v>
      </c>
      <c r="BE13988" s="2">
        <v>0.1</v>
      </c>
      <c r="BF13988" s="2">
        <v>0.1</v>
      </c>
      <c r="BG13988" s="2">
        <v>0.1</v>
      </c>
      <c r="BH13988" s="2">
        <v>0.1</v>
      </c>
      <c r="BI13988" s="2">
        <v>0.1</v>
      </c>
      <c r="BJ13988" s="2">
        <v>0.1</v>
      </c>
      <c r="BK13988" s="2">
        <v>0.1</v>
      </c>
      <c r="BL13988" s="2">
        <v>0.1</v>
      </c>
      <c r="BM13988" s="2">
        <v>0.1</v>
      </c>
      <c r="BN13988" s="2">
        <v>0.1</v>
      </c>
    </row>
    <row r="13989" spans="1:67" x14ac:dyDescent="0.35">
      <c r="A13989" t="s">
        <v>1002</v>
      </c>
      <c r="B13989" t="s">
        <v>1003</v>
      </c>
      <c r="C13989" t="s">
        <v>718</v>
      </c>
      <c r="D13989" t="s">
        <v>719</v>
      </c>
      <c r="AI13989" s="2">
        <v>0.1</v>
      </c>
      <c r="AJ13989" s="2">
        <v>0.1</v>
      </c>
      <c r="AK13989" s="2">
        <v>0.1</v>
      </c>
      <c r="AL13989" s="2">
        <v>0.1</v>
      </c>
      <c r="AM13989" s="2">
        <v>0.1</v>
      </c>
      <c r="AN13989" s="2">
        <v>0.1</v>
      </c>
      <c r="AO13989" s="2">
        <v>0.1</v>
      </c>
      <c r="AP13989" s="2">
        <v>0.1</v>
      </c>
      <c r="AQ13989" s="2">
        <v>0.1</v>
      </c>
      <c r="AR13989" s="2">
        <v>0.1</v>
      </c>
      <c r="AS13989" s="2">
        <v>0.1</v>
      </c>
      <c r="AT13989" s="2">
        <v>0.1</v>
      </c>
      <c r="AU13989" s="2">
        <v>0.1</v>
      </c>
      <c r="AV13989" s="2">
        <v>0.1</v>
      </c>
      <c r="AW13989" s="2">
        <v>0.1</v>
      </c>
      <c r="AX13989" s="2">
        <v>0.1</v>
      </c>
      <c r="AY13989" s="2">
        <v>0.1</v>
      </c>
      <c r="AZ13989" s="2">
        <v>0.1</v>
      </c>
      <c r="BA13989" s="2">
        <v>0.1</v>
      </c>
      <c r="BB13989" s="2">
        <v>0.1</v>
      </c>
      <c r="BC13989" s="2">
        <v>0.1</v>
      </c>
      <c r="BD13989" s="2">
        <v>0.1</v>
      </c>
      <c r="BE13989" s="2">
        <v>0.1</v>
      </c>
      <c r="BF13989" s="2">
        <v>0.1</v>
      </c>
      <c r="BG13989" s="2">
        <v>0.1</v>
      </c>
      <c r="BH13989" s="2">
        <v>0.1</v>
      </c>
      <c r="BI13989" s="2">
        <v>0.1</v>
      </c>
      <c r="BJ13989" s="2">
        <v>0.1</v>
      </c>
      <c r="BK13989" s="2">
        <v>0.1</v>
      </c>
      <c r="BL13989" s="2">
        <v>0.1</v>
      </c>
      <c r="BM13989" s="2">
        <v>0.1</v>
      </c>
      <c r="BN13989" s="2">
        <v>0.1</v>
      </c>
    </row>
    <row r="13990" spans="1:67" x14ac:dyDescent="0.35">
      <c r="A13990" t="s">
        <v>1002</v>
      </c>
      <c r="B13990" t="s">
        <v>1003</v>
      </c>
      <c r="C13990" t="s">
        <v>720</v>
      </c>
      <c r="D13990" t="s">
        <v>721</v>
      </c>
      <c r="AI13990" s="2">
        <v>47.5</v>
      </c>
      <c r="AJ13990" s="2">
        <v>47.2</v>
      </c>
      <c r="AK13990" s="2">
        <v>46.9</v>
      </c>
      <c r="AL13990" s="2">
        <v>46.6</v>
      </c>
      <c r="AM13990" s="2">
        <v>46.3</v>
      </c>
      <c r="AN13990" s="2">
        <v>46</v>
      </c>
      <c r="AO13990" s="2">
        <v>45.7</v>
      </c>
      <c r="AP13990" s="2">
        <v>45.4</v>
      </c>
      <c r="AQ13990" s="2">
        <v>45.2</v>
      </c>
      <c r="AR13990" s="2">
        <v>45</v>
      </c>
      <c r="AS13990" s="2">
        <v>44.9</v>
      </c>
      <c r="AT13990" s="2">
        <v>44.8</v>
      </c>
      <c r="AU13990" s="2">
        <v>44.7</v>
      </c>
      <c r="AV13990" s="2">
        <v>44.7</v>
      </c>
      <c r="AW13990" s="2">
        <v>44.7</v>
      </c>
      <c r="AX13990" s="2">
        <v>44.8</v>
      </c>
      <c r="AY13990" s="2">
        <v>44.9</v>
      </c>
      <c r="AZ13990" s="2">
        <v>45</v>
      </c>
      <c r="BA13990" s="2">
        <v>45</v>
      </c>
      <c r="BB13990" s="2">
        <v>45.1</v>
      </c>
      <c r="BC13990" s="2">
        <v>45.1</v>
      </c>
      <c r="BD13990" s="2">
        <v>45.1</v>
      </c>
      <c r="BE13990" s="2">
        <v>45.1</v>
      </c>
      <c r="BF13990" s="2">
        <v>45.1</v>
      </c>
      <c r="BG13990" s="2">
        <v>45.1</v>
      </c>
      <c r="BH13990" s="2">
        <v>45.1</v>
      </c>
      <c r="BI13990" s="2">
        <v>45.1</v>
      </c>
      <c r="BJ13990" s="2">
        <v>45.1</v>
      </c>
      <c r="BK13990" s="2">
        <v>45.1</v>
      </c>
      <c r="BL13990" s="2">
        <v>45.1</v>
      </c>
    </row>
    <row r="13991" spans="1:67" x14ac:dyDescent="0.35">
      <c r="A13991" t="s">
        <v>1002</v>
      </c>
      <c r="B13991" t="s">
        <v>1003</v>
      </c>
      <c r="C13991" t="s">
        <v>722</v>
      </c>
      <c r="D13991" t="s">
        <v>723</v>
      </c>
      <c r="AI13991" s="2">
        <v>46.3</v>
      </c>
      <c r="AJ13991" s="2">
        <v>45.8</v>
      </c>
      <c r="AK13991" s="2">
        <v>45.2</v>
      </c>
      <c r="AL13991" s="2">
        <v>44.7</v>
      </c>
      <c r="AM13991" s="2">
        <v>44.2</v>
      </c>
      <c r="AN13991" s="2">
        <v>43.7</v>
      </c>
      <c r="AO13991" s="2">
        <v>43.2</v>
      </c>
      <c r="AP13991" s="2">
        <v>42.8</v>
      </c>
      <c r="AQ13991" s="2">
        <v>42.4</v>
      </c>
      <c r="AR13991" s="2">
        <v>42</v>
      </c>
      <c r="AS13991" s="2">
        <v>41.7</v>
      </c>
      <c r="AT13991" s="2">
        <v>41.5</v>
      </c>
      <c r="AU13991" s="2">
        <v>41.3</v>
      </c>
      <c r="AV13991" s="2">
        <v>41.1</v>
      </c>
      <c r="AW13991" s="2">
        <v>41.1</v>
      </c>
      <c r="AX13991" s="2">
        <v>41</v>
      </c>
      <c r="AY13991" s="2">
        <v>41</v>
      </c>
      <c r="AZ13991" s="2">
        <v>41</v>
      </c>
      <c r="BA13991" s="2">
        <v>41</v>
      </c>
      <c r="BB13991" s="2">
        <v>41</v>
      </c>
      <c r="BC13991" s="2">
        <v>41</v>
      </c>
      <c r="BD13991" s="2">
        <v>41</v>
      </c>
      <c r="BE13991" s="2">
        <v>40.9</v>
      </c>
      <c r="BF13991" s="2">
        <v>40.9</v>
      </c>
      <c r="BG13991" s="2">
        <v>40.9</v>
      </c>
      <c r="BH13991" s="2">
        <v>40.799999999999997</v>
      </c>
      <c r="BI13991" s="2">
        <v>40.799999999999997</v>
      </c>
      <c r="BJ13991" s="2">
        <v>40.799999999999997</v>
      </c>
      <c r="BK13991" s="2">
        <v>40.799999999999997</v>
      </c>
      <c r="BL13991" s="2">
        <v>40.799999999999997</v>
      </c>
    </row>
    <row r="13992" spans="1:67" x14ac:dyDescent="0.35">
      <c r="A13992" t="s">
        <v>1002</v>
      </c>
      <c r="B13992" t="s">
        <v>1003</v>
      </c>
      <c r="C13992" t="s">
        <v>724</v>
      </c>
      <c r="D13992" t="s">
        <v>725</v>
      </c>
      <c r="AI13992" s="2">
        <v>48.4</v>
      </c>
      <c r="AJ13992" s="2">
        <v>48.3</v>
      </c>
      <c r="AK13992" s="2">
        <v>48.2</v>
      </c>
      <c r="AL13992" s="2">
        <v>48.1</v>
      </c>
      <c r="AM13992" s="2">
        <v>48.1</v>
      </c>
      <c r="AN13992" s="2">
        <v>48</v>
      </c>
      <c r="AO13992" s="2">
        <v>47.9</v>
      </c>
      <c r="AP13992" s="2">
        <v>47.8</v>
      </c>
      <c r="AQ13992" s="2">
        <v>47.8</v>
      </c>
      <c r="AR13992" s="2">
        <v>47.8</v>
      </c>
      <c r="AS13992" s="2">
        <v>47.9</v>
      </c>
      <c r="AT13992" s="2">
        <v>47.9</v>
      </c>
      <c r="AU13992" s="2">
        <v>48</v>
      </c>
      <c r="AV13992" s="2">
        <v>48.2</v>
      </c>
      <c r="AW13992" s="2">
        <v>48.4</v>
      </c>
      <c r="AX13992" s="2">
        <v>48.6</v>
      </c>
      <c r="AY13992" s="2">
        <v>48.8</v>
      </c>
      <c r="AZ13992" s="2">
        <v>48.9</v>
      </c>
      <c r="BA13992" s="2">
        <v>49.1</v>
      </c>
      <c r="BB13992" s="2">
        <v>49.2</v>
      </c>
      <c r="BC13992" s="2">
        <v>49.3</v>
      </c>
      <c r="BD13992" s="2">
        <v>49.3</v>
      </c>
      <c r="BE13992" s="2">
        <v>49.4</v>
      </c>
      <c r="BF13992" s="2">
        <v>49.4</v>
      </c>
      <c r="BG13992" s="2">
        <v>49.4</v>
      </c>
      <c r="BH13992" s="2">
        <v>49.4</v>
      </c>
      <c r="BI13992" s="2">
        <v>49.5</v>
      </c>
      <c r="BJ13992" s="2">
        <v>49.5</v>
      </c>
      <c r="BK13992" s="2">
        <v>49.5</v>
      </c>
      <c r="BL13992" s="2">
        <v>49.5</v>
      </c>
    </row>
    <row r="13993" spans="1:67" x14ac:dyDescent="0.35">
      <c r="A13993" t="s">
        <v>1002</v>
      </c>
      <c r="B13993" t="s">
        <v>1003</v>
      </c>
      <c r="C13993" t="s">
        <v>726</v>
      </c>
      <c r="D13993" t="s">
        <v>727</v>
      </c>
      <c r="T13993" s="2">
        <v>31.4</v>
      </c>
      <c r="U13993" s="2">
        <v>32.1</v>
      </c>
      <c r="V13993" s="2">
        <v>32.9</v>
      </c>
      <c r="W13993" s="2">
        <v>33.6</v>
      </c>
      <c r="X13993" s="2">
        <v>34.299999999999997</v>
      </c>
      <c r="Y13993" s="2">
        <v>35.1</v>
      </c>
      <c r="Z13993" s="2">
        <v>35.9</v>
      </c>
      <c r="AA13993" s="2">
        <v>36.6</v>
      </c>
      <c r="AB13993" s="2">
        <v>37.4</v>
      </c>
      <c r="AC13993" s="2">
        <v>38.200000000000003</v>
      </c>
      <c r="AD13993" s="2">
        <v>38.9</v>
      </c>
      <c r="AE13993" s="2">
        <v>39.700000000000003</v>
      </c>
      <c r="AF13993" s="2">
        <v>40.5</v>
      </c>
      <c r="AG13993" s="2">
        <v>41.3</v>
      </c>
      <c r="AH13993" s="2">
        <v>42.1</v>
      </c>
      <c r="AI13993" s="2">
        <v>42.8</v>
      </c>
      <c r="AJ13993" s="2">
        <v>43.6</v>
      </c>
      <c r="AK13993" s="2">
        <v>44.4</v>
      </c>
      <c r="AL13993" s="2">
        <v>45.1</v>
      </c>
      <c r="AM13993" s="2">
        <v>45.9</v>
      </c>
      <c r="AN13993" s="2">
        <v>46.6</v>
      </c>
      <c r="AO13993" s="2">
        <v>47.4</v>
      </c>
      <c r="AP13993" s="2">
        <v>48.1</v>
      </c>
      <c r="AQ13993" s="2">
        <v>48.8</v>
      </c>
      <c r="AR13993" s="2">
        <v>49.5</v>
      </c>
      <c r="AS13993" s="2">
        <v>50.3</v>
      </c>
      <c r="AT13993" s="2">
        <v>51</v>
      </c>
      <c r="AU13993" s="2">
        <v>51.7</v>
      </c>
      <c r="AV13993" s="2">
        <v>52.4</v>
      </c>
      <c r="AW13993" s="2">
        <v>53</v>
      </c>
      <c r="AX13993" s="2">
        <v>53.7</v>
      </c>
      <c r="AY13993" s="2">
        <v>54.3</v>
      </c>
      <c r="AZ13993" s="2">
        <v>54.9</v>
      </c>
      <c r="BA13993" s="2">
        <v>55.5</v>
      </c>
      <c r="BB13993" s="2">
        <v>56</v>
      </c>
      <c r="BC13993" s="2">
        <v>56.5</v>
      </c>
      <c r="BD13993" s="2">
        <v>57</v>
      </c>
      <c r="BE13993" s="2">
        <v>57.5</v>
      </c>
      <c r="BF13993" s="2">
        <v>58</v>
      </c>
      <c r="BG13993" s="2">
        <v>58.5</v>
      </c>
      <c r="BH13993" s="2">
        <v>58.9</v>
      </c>
      <c r="BI13993" s="2">
        <v>59.4</v>
      </c>
    </row>
    <row r="13994" spans="1:67" x14ac:dyDescent="0.35">
      <c r="A13994" t="s">
        <v>1002</v>
      </c>
      <c r="B13994" t="s">
        <v>1003</v>
      </c>
      <c r="C13994" t="s">
        <v>728</v>
      </c>
      <c r="D13994" t="s">
        <v>729</v>
      </c>
      <c r="AX13994" s="2">
        <v>15.7</v>
      </c>
      <c r="BF13994" s="2">
        <v>22.3</v>
      </c>
      <c r="BK13994" s="2">
        <v>7.3</v>
      </c>
    </row>
    <row r="13995" spans="1:67" x14ac:dyDescent="0.35">
      <c r="A13995" t="s">
        <v>1002</v>
      </c>
      <c r="B13995" t="s">
        <v>1003</v>
      </c>
      <c r="C13995" t="s">
        <v>730</v>
      </c>
      <c r="D13995" t="s">
        <v>731</v>
      </c>
      <c r="AS13995" s="2">
        <v>14.4</v>
      </c>
      <c r="AT13995" s="2">
        <v>15.3</v>
      </c>
      <c r="AU13995" s="2">
        <v>16.100000000000001</v>
      </c>
      <c r="AV13995" s="2">
        <v>17</v>
      </c>
      <c r="AW13995" s="2">
        <v>17.600000000000001</v>
      </c>
      <c r="AX13995" s="2">
        <v>18.100000000000001</v>
      </c>
      <c r="AY13995" s="2">
        <v>18.399999999999999</v>
      </c>
      <c r="AZ13995" s="2">
        <v>18.5</v>
      </c>
      <c r="BA13995" s="2">
        <v>18.399999999999999</v>
      </c>
      <c r="BB13995" s="2">
        <v>18</v>
      </c>
      <c r="BC13995" s="2">
        <v>17.399999999999999</v>
      </c>
      <c r="BD13995" s="2">
        <v>16.600000000000001</v>
      </c>
      <c r="BE13995" s="2">
        <v>15.8</v>
      </c>
      <c r="BF13995" s="2">
        <v>14.9</v>
      </c>
      <c r="BG13995" s="2">
        <v>13.9</v>
      </c>
      <c r="BH13995" s="2">
        <v>12.9</v>
      </c>
      <c r="BI13995" s="2">
        <v>11.9</v>
      </c>
      <c r="BJ13995" s="2">
        <v>11</v>
      </c>
      <c r="BK13995" s="2">
        <v>10.1</v>
      </c>
      <c r="BL13995" s="2">
        <v>9.4</v>
      </c>
      <c r="BM13995" s="2">
        <v>8.8000000000000007</v>
      </c>
      <c r="BN13995" s="2">
        <v>8.3000000000000007</v>
      </c>
      <c r="BO13995" s="2">
        <v>8</v>
      </c>
    </row>
    <row r="13996" spans="1:67" x14ac:dyDescent="0.35">
      <c r="A13996" t="s">
        <v>1002</v>
      </c>
      <c r="B13996" t="s">
        <v>1003</v>
      </c>
      <c r="C13996" t="s">
        <v>732</v>
      </c>
      <c r="D13996" t="s">
        <v>733</v>
      </c>
      <c r="AX13996" s="2">
        <v>12.8</v>
      </c>
      <c r="BF13996" s="2">
        <v>19.600000000000001</v>
      </c>
      <c r="BK13996" s="2">
        <v>8</v>
      </c>
    </row>
    <row r="13997" spans="1:67" x14ac:dyDescent="0.35">
      <c r="A13997" t="s">
        <v>1002</v>
      </c>
      <c r="B13997" t="s">
        <v>1003</v>
      </c>
      <c r="C13997" t="s">
        <v>734</v>
      </c>
      <c r="D13997" t="s">
        <v>735</v>
      </c>
      <c r="T13997" s="2">
        <v>29.3</v>
      </c>
      <c r="U13997" s="2">
        <v>29.9</v>
      </c>
      <c r="V13997" s="2">
        <v>30.6</v>
      </c>
      <c r="W13997" s="2">
        <v>31.3</v>
      </c>
      <c r="X13997" s="2">
        <v>31.9</v>
      </c>
      <c r="Y13997" s="2">
        <v>32.6</v>
      </c>
      <c r="Z13997" s="2">
        <v>33.299999999999997</v>
      </c>
      <c r="AA13997" s="2">
        <v>34</v>
      </c>
      <c r="AB13997" s="2">
        <v>34.700000000000003</v>
      </c>
      <c r="AC13997" s="2">
        <v>35.4</v>
      </c>
      <c r="AD13997" s="2">
        <v>36.1</v>
      </c>
      <c r="AE13997" s="2">
        <v>36.799999999999997</v>
      </c>
      <c r="AF13997" s="2">
        <v>37.5</v>
      </c>
      <c r="AG13997" s="2">
        <v>38.200000000000003</v>
      </c>
      <c r="AH13997" s="2">
        <v>38.9</v>
      </c>
      <c r="AI13997" s="2">
        <v>39.5</v>
      </c>
      <c r="AJ13997" s="2">
        <v>40.200000000000003</v>
      </c>
      <c r="AK13997" s="2">
        <v>40.799999999999997</v>
      </c>
      <c r="AL13997" s="2">
        <v>41.5</v>
      </c>
      <c r="AM13997" s="2">
        <v>42.1</v>
      </c>
      <c r="AN13997" s="2">
        <v>42.7</v>
      </c>
      <c r="AO13997" s="2">
        <v>43.3</v>
      </c>
      <c r="AP13997" s="2">
        <v>43.9</v>
      </c>
      <c r="AQ13997" s="2">
        <v>44.5</v>
      </c>
      <c r="AR13997" s="2">
        <v>45.1</v>
      </c>
      <c r="AS13997" s="2">
        <v>45.7</v>
      </c>
      <c r="AT13997" s="2">
        <v>46.3</v>
      </c>
      <c r="AU13997" s="2">
        <v>46.8</v>
      </c>
      <c r="AV13997" s="2">
        <v>47.3</v>
      </c>
      <c r="AW13997" s="2">
        <v>47.9</v>
      </c>
      <c r="AX13997" s="2">
        <v>48.4</v>
      </c>
      <c r="AY13997" s="2">
        <v>48.8</v>
      </c>
      <c r="AZ13997" s="2">
        <v>49.3</v>
      </c>
      <c r="BA13997" s="2">
        <v>49.7</v>
      </c>
      <c r="BB13997" s="2">
        <v>50.1</v>
      </c>
      <c r="BC13997" s="2">
        <v>50.5</v>
      </c>
      <c r="BD13997" s="2">
        <v>50.8</v>
      </c>
      <c r="BE13997" s="2">
        <v>51.2</v>
      </c>
      <c r="BF13997" s="2">
        <v>51.5</v>
      </c>
      <c r="BG13997" s="2">
        <v>51.8</v>
      </c>
      <c r="BH13997" s="2">
        <v>52.2</v>
      </c>
      <c r="BI13997" s="2">
        <v>52.5</v>
      </c>
    </row>
    <row r="13998" spans="1:67" x14ac:dyDescent="0.35">
      <c r="A13998" t="s">
        <v>1002</v>
      </c>
      <c r="B13998" t="s">
        <v>1003</v>
      </c>
      <c r="C13998" t="s">
        <v>736</v>
      </c>
      <c r="D13998" t="s">
        <v>737</v>
      </c>
      <c r="AX13998" s="2">
        <v>18.600000000000001</v>
      </c>
      <c r="BF13998" s="2">
        <v>24.7</v>
      </c>
      <c r="BK13998" s="2">
        <v>6.7</v>
      </c>
    </row>
    <row r="13999" spans="1:67" x14ac:dyDescent="0.35">
      <c r="A13999" t="s">
        <v>1002</v>
      </c>
      <c r="B13999" t="s">
        <v>1003</v>
      </c>
      <c r="C13999" t="s">
        <v>738</v>
      </c>
      <c r="D13999" t="s">
        <v>739</v>
      </c>
      <c r="T13999" s="2">
        <v>33.700000000000003</v>
      </c>
      <c r="U13999" s="2">
        <v>34.4</v>
      </c>
      <c r="V13999" s="2">
        <v>35.200000000000003</v>
      </c>
      <c r="W13999" s="2">
        <v>36</v>
      </c>
      <c r="X13999" s="2">
        <v>36.700000000000003</v>
      </c>
      <c r="Y13999" s="2">
        <v>37.5</v>
      </c>
      <c r="Z13999" s="2">
        <v>38.4</v>
      </c>
      <c r="AA13999" s="2">
        <v>39.200000000000003</v>
      </c>
      <c r="AB13999" s="2">
        <v>40</v>
      </c>
      <c r="AC13999" s="2">
        <v>40.9</v>
      </c>
      <c r="AD13999" s="2">
        <v>41.7</v>
      </c>
      <c r="AE13999" s="2">
        <v>42.6</v>
      </c>
      <c r="AF13999" s="2">
        <v>43.5</v>
      </c>
      <c r="AG13999" s="2">
        <v>44.3</v>
      </c>
      <c r="AH13999" s="2">
        <v>45.2</v>
      </c>
      <c r="AI13999" s="2">
        <v>46.1</v>
      </c>
      <c r="AJ13999" s="2">
        <v>47</v>
      </c>
      <c r="AK13999" s="2">
        <v>47.9</v>
      </c>
      <c r="AL13999" s="2">
        <v>48.7</v>
      </c>
      <c r="AM13999" s="2">
        <v>49.6</v>
      </c>
      <c r="AN13999" s="2">
        <v>50.5</v>
      </c>
      <c r="AO13999" s="2">
        <v>51.4</v>
      </c>
      <c r="AP13999" s="2">
        <v>52.3</v>
      </c>
      <c r="AQ13999" s="2">
        <v>53.2</v>
      </c>
      <c r="AR13999" s="2">
        <v>54.1</v>
      </c>
      <c r="AS13999" s="2">
        <v>55</v>
      </c>
      <c r="AT13999" s="2">
        <v>55.8</v>
      </c>
      <c r="AU13999" s="2">
        <v>56.7</v>
      </c>
      <c r="AV13999" s="2">
        <v>57.5</v>
      </c>
      <c r="AW13999" s="2">
        <v>58.4</v>
      </c>
      <c r="AX13999" s="2">
        <v>59.2</v>
      </c>
      <c r="AY13999" s="2">
        <v>60</v>
      </c>
      <c r="AZ13999" s="2">
        <v>60.7</v>
      </c>
      <c r="BA13999" s="2">
        <v>61.4</v>
      </c>
      <c r="BB13999" s="2">
        <v>62.1</v>
      </c>
      <c r="BC13999" s="2">
        <v>62.7</v>
      </c>
      <c r="BD13999" s="2">
        <v>63.4</v>
      </c>
      <c r="BE13999" s="2">
        <v>64</v>
      </c>
      <c r="BF13999" s="2">
        <v>64.599999999999994</v>
      </c>
      <c r="BG13999" s="2">
        <v>65.2</v>
      </c>
      <c r="BH13999" s="2">
        <v>65.8</v>
      </c>
      <c r="BI13999" s="2">
        <v>66.3</v>
      </c>
    </row>
    <row r="14000" spans="1:67" x14ac:dyDescent="0.35">
      <c r="A14000" t="s">
        <v>1002</v>
      </c>
      <c r="B14000" t="s">
        <v>1003</v>
      </c>
      <c r="C14000" t="s">
        <v>740</v>
      </c>
      <c r="D14000" t="s">
        <v>741</v>
      </c>
      <c r="AX14000" s="2">
        <v>2.2000000000000002</v>
      </c>
      <c r="BF14000" s="2">
        <v>1.2</v>
      </c>
      <c r="BK14000" s="2">
        <v>0.5</v>
      </c>
    </row>
    <row r="14001" spans="1:67" x14ac:dyDescent="0.35">
      <c r="A14001" t="s">
        <v>1002</v>
      </c>
      <c r="B14001" t="s">
        <v>1003</v>
      </c>
      <c r="C14001" t="s">
        <v>742</v>
      </c>
      <c r="D14001" t="s">
        <v>743</v>
      </c>
      <c r="AX14001" s="2">
        <v>1.6</v>
      </c>
      <c r="BF14001" s="2">
        <v>0.6</v>
      </c>
      <c r="BK14001" s="2">
        <v>0.1</v>
      </c>
    </row>
    <row r="14002" spans="1:67" x14ac:dyDescent="0.35">
      <c r="A14002" t="s">
        <v>1002</v>
      </c>
      <c r="B14002" t="s">
        <v>1003</v>
      </c>
      <c r="C14002" t="s">
        <v>744</v>
      </c>
      <c r="D14002" t="s">
        <v>745</v>
      </c>
      <c r="AX14002" s="2">
        <v>2.7</v>
      </c>
      <c r="BF14002" s="2">
        <v>1.8</v>
      </c>
      <c r="BK14002" s="2">
        <v>0.8</v>
      </c>
    </row>
    <row r="14003" spans="1:67" x14ac:dyDescent="0.35">
      <c r="A14003" t="s">
        <v>1002</v>
      </c>
      <c r="B14003" t="s">
        <v>1003</v>
      </c>
      <c r="C14003" t="s">
        <v>746</v>
      </c>
      <c r="D14003" t="s">
        <v>747</v>
      </c>
      <c r="AX14003" s="2">
        <v>7.9</v>
      </c>
      <c r="BF14003" s="2">
        <v>9.4</v>
      </c>
      <c r="BK14003" s="2">
        <v>7.2</v>
      </c>
    </row>
    <row r="14004" spans="1:67" x14ac:dyDescent="0.35">
      <c r="A14004" t="s">
        <v>1002</v>
      </c>
      <c r="B14004" t="s">
        <v>1003</v>
      </c>
      <c r="C14004" t="s">
        <v>748</v>
      </c>
      <c r="D14004" t="s">
        <v>749</v>
      </c>
      <c r="AS14004" s="2">
        <v>7.4</v>
      </c>
      <c r="AT14004" s="2">
        <v>7.6</v>
      </c>
      <c r="AU14004" s="2">
        <v>7.8</v>
      </c>
      <c r="AV14004" s="2">
        <v>8</v>
      </c>
      <c r="AW14004" s="2">
        <v>8.1999999999999993</v>
      </c>
      <c r="AX14004" s="2">
        <v>8.4</v>
      </c>
      <c r="AY14004" s="2">
        <v>8.5</v>
      </c>
      <c r="AZ14004" s="2">
        <v>8.6</v>
      </c>
      <c r="BA14004" s="2">
        <v>8.6</v>
      </c>
      <c r="BB14004" s="2">
        <v>8.6</v>
      </c>
      <c r="BC14004" s="2">
        <v>8.6</v>
      </c>
      <c r="BD14004" s="2">
        <v>8.5</v>
      </c>
      <c r="BE14004" s="2">
        <v>8.4</v>
      </c>
      <c r="BF14004" s="2">
        <v>8.3000000000000007</v>
      </c>
      <c r="BG14004" s="2">
        <v>8.1999999999999993</v>
      </c>
      <c r="BH14004" s="2">
        <v>8.1999999999999993</v>
      </c>
      <c r="BI14004" s="2">
        <v>8.1999999999999993</v>
      </c>
      <c r="BJ14004" s="2">
        <v>8.1999999999999993</v>
      </c>
      <c r="BK14004" s="2">
        <v>8.1999999999999993</v>
      </c>
      <c r="BL14004" s="2">
        <v>8.3000000000000007</v>
      </c>
      <c r="BM14004" s="2">
        <v>8.3000000000000007</v>
      </c>
      <c r="BN14004" s="2">
        <v>8.3000000000000007</v>
      </c>
      <c r="BO14004" s="2">
        <v>8.1999999999999993</v>
      </c>
    </row>
    <row r="14005" spans="1:67" x14ac:dyDescent="0.35">
      <c r="A14005" t="s">
        <v>1002</v>
      </c>
      <c r="B14005" t="s">
        <v>1003</v>
      </c>
      <c r="C14005" t="s">
        <v>750</v>
      </c>
      <c r="D14005" t="s">
        <v>751</v>
      </c>
      <c r="AX14005" s="2">
        <v>7.5</v>
      </c>
      <c r="BF14005" s="2">
        <v>8.4</v>
      </c>
      <c r="BK14005" s="2">
        <v>8.5</v>
      </c>
    </row>
    <row r="14006" spans="1:67" x14ac:dyDescent="0.35">
      <c r="A14006" t="s">
        <v>1002</v>
      </c>
      <c r="B14006" t="s">
        <v>1003</v>
      </c>
      <c r="C14006" t="s">
        <v>752</v>
      </c>
      <c r="D14006" t="s">
        <v>753</v>
      </c>
      <c r="AX14006" s="2">
        <v>8.4</v>
      </c>
      <c r="BF14006" s="2">
        <v>10.3</v>
      </c>
      <c r="BK14006" s="2">
        <v>6.2</v>
      </c>
    </row>
    <row r="14007" spans="1:67" x14ac:dyDescent="0.35">
      <c r="A14007" t="s">
        <v>1002</v>
      </c>
      <c r="B14007" t="s">
        <v>1003</v>
      </c>
      <c r="C14007" t="s">
        <v>754</v>
      </c>
      <c r="D14007" t="s">
        <v>755</v>
      </c>
    </row>
    <row r="14008" spans="1:67" x14ac:dyDescent="0.35">
      <c r="A14008" t="s">
        <v>1002</v>
      </c>
      <c r="B14008" t="s">
        <v>1003</v>
      </c>
      <c r="C14008" t="s">
        <v>756</v>
      </c>
      <c r="D14008" t="s">
        <v>757</v>
      </c>
      <c r="AT14008" s="2">
        <v>9.6</v>
      </c>
      <c r="AU14008" s="2">
        <v>9.1</v>
      </c>
      <c r="AV14008" s="2">
        <v>8.3000000000000007</v>
      </c>
      <c r="AW14008" s="2">
        <v>7.6</v>
      </c>
      <c r="AX14008" s="2">
        <v>5.4</v>
      </c>
      <c r="AY14008" s="2">
        <v>3.1</v>
      </c>
      <c r="AZ14008" s="2">
        <v>2.5</v>
      </c>
      <c r="BA14008" s="2">
        <v>2.5</v>
      </c>
      <c r="BB14008" s="2">
        <v>2.5</v>
      </c>
      <c r="BC14008" s="2">
        <v>2.5</v>
      </c>
      <c r="BD14008" s="2">
        <v>2.5</v>
      </c>
      <c r="BE14008" s="2">
        <v>2.5</v>
      </c>
      <c r="BF14008" s="2">
        <v>2.5</v>
      </c>
      <c r="BG14008" s="2">
        <v>2.5</v>
      </c>
      <c r="BH14008" s="2">
        <v>2.5</v>
      </c>
      <c r="BI14008" s="2">
        <v>2.5</v>
      </c>
      <c r="BJ14008" s="2">
        <v>2.5</v>
      </c>
      <c r="BK14008" s="2">
        <v>2.5</v>
      </c>
      <c r="BL14008" s="2">
        <v>2.5</v>
      </c>
      <c r="BM14008" s="2">
        <v>2.5</v>
      </c>
      <c r="BN14008" s="2">
        <v>2.5</v>
      </c>
    </row>
    <row r="14009" spans="1:67" x14ac:dyDescent="0.35">
      <c r="A14009" t="s">
        <v>1002</v>
      </c>
      <c r="B14009" t="s">
        <v>1003</v>
      </c>
      <c r="C14009" t="s">
        <v>758</v>
      </c>
      <c r="D14009" t="s">
        <v>759</v>
      </c>
      <c r="AX14009" s="2">
        <v>2.2000000000000002</v>
      </c>
      <c r="BF14009" s="2">
        <v>1</v>
      </c>
      <c r="BK14009" s="2">
        <v>3.7</v>
      </c>
    </row>
    <row r="14010" spans="1:67" x14ac:dyDescent="0.35">
      <c r="A14010" t="s">
        <v>1002</v>
      </c>
      <c r="B14010" t="s">
        <v>1003</v>
      </c>
      <c r="C14010" t="s">
        <v>760</v>
      </c>
      <c r="D14010" t="s">
        <v>761</v>
      </c>
      <c r="AX14010" s="2">
        <v>1.6</v>
      </c>
      <c r="BF14010" s="2">
        <v>0.9</v>
      </c>
      <c r="BK14010" s="2">
        <v>3.6</v>
      </c>
    </row>
    <row r="14011" spans="1:67" x14ac:dyDescent="0.35">
      <c r="A14011" t="s">
        <v>1002</v>
      </c>
      <c r="B14011" t="s">
        <v>1003</v>
      </c>
      <c r="C14011" t="s">
        <v>762</v>
      </c>
      <c r="D14011" t="s">
        <v>763</v>
      </c>
      <c r="AX14011" s="2">
        <v>2.8</v>
      </c>
      <c r="BF14011" s="2">
        <v>1.1000000000000001</v>
      </c>
      <c r="BK14011" s="2">
        <v>3.8</v>
      </c>
    </row>
    <row r="14012" spans="1:67" x14ac:dyDescent="0.35">
      <c r="A14012" t="s">
        <v>1002</v>
      </c>
      <c r="B14012" t="s">
        <v>1003</v>
      </c>
      <c r="C14012" t="s">
        <v>764</v>
      </c>
      <c r="D14012" t="s">
        <v>765</v>
      </c>
      <c r="AX14012" s="2">
        <v>4.2</v>
      </c>
      <c r="BF14012" s="2">
        <v>2.8</v>
      </c>
      <c r="BK14012" s="2">
        <v>2.2000000000000002</v>
      </c>
    </row>
    <row r="14013" spans="1:67" x14ac:dyDescent="0.35">
      <c r="A14013" t="s">
        <v>1002</v>
      </c>
      <c r="B14013" t="s">
        <v>1003</v>
      </c>
      <c r="C14013" t="s">
        <v>766</v>
      </c>
      <c r="D14013" t="s">
        <v>767</v>
      </c>
      <c r="AX14013" s="2">
        <v>4.0999999999999996</v>
      </c>
      <c r="BF14013" s="2">
        <v>2.4</v>
      </c>
      <c r="BK14013" s="2">
        <v>1.9</v>
      </c>
    </row>
    <row r="14014" spans="1:67" x14ac:dyDescent="0.35">
      <c r="A14014" t="s">
        <v>1002</v>
      </c>
      <c r="B14014" t="s">
        <v>1003</v>
      </c>
      <c r="C14014" t="s">
        <v>768</v>
      </c>
      <c r="D14014" t="s">
        <v>769</v>
      </c>
      <c r="AX14014" s="2">
        <v>4.3</v>
      </c>
      <c r="BF14014" s="2">
        <v>3.1</v>
      </c>
      <c r="BK14014" s="2">
        <v>2.4</v>
      </c>
    </row>
    <row r="14015" spans="1:67" x14ac:dyDescent="0.35">
      <c r="A14015" t="s">
        <v>1002</v>
      </c>
      <c r="B14015" t="s">
        <v>1003</v>
      </c>
      <c r="C14015" t="s">
        <v>770</v>
      </c>
      <c r="D14015" t="s">
        <v>771</v>
      </c>
      <c r="BD14015" s="2">
        <v>70.657218933105497</v>
      </c>
      <c r="BE14015" s="2">
        <v>94.421340942382798</v>
      </c>
      <c r="BH14015" s="2">
        <v>97.2811279296875</v>
      </c>
      <c r="BI14015" s="2">
        <v>94.416236877441406</v>
      </c>
      <c r="BJ14015" s="2">
        <v>95.758430480957003</v>
      </c>
      <c r="BK14015" s="2">
        <v>94.981307983398395</v>
      </c>
      <c r="BL14015" s="2">
        <v>95.560752868652301</v>
      </c>
      <c r="BM14015" s="2">
        <v>98.437103271484403</v>
      </c>
      <c r="BN14015" s="2">
        <v>96.632652282714801</v>
      </c>
      <c r="BO14015" s="2">
        <v>103.59365844726599</v>
      </c>
    </row>
    <row r="14016" spans="1:67" x14ac:dyDescent="0.35">
      <c r="A14016" t="s">
        <v>1002</v>
      </c>
      <c r="B14016" t="s">
        <v>1003</v>
      </c>
      <c r="C14016" t="s">
        <v>772</v>
      </c>
      <c r="D14016" t="s">
        <v>773</v>
      </c>
      <c r="BD14016" s="2">
        <v>75.641632080078097</v>
      </c>
      <c r="BE14016" s="2">
        <v>96.214813232421903</v>
      </c>
      <c r="BH14016" s="2">
        <v>98.188407897949205</v>
      </c>
      <c r="BI14016" s="2">
        <v>98.841499328613295</v>
      </c>
      <c r="BJ14016" s="2">
        <v>97.867858886718807</v>
      </c>
      <c r="BK14016" s="2">
        <v>97.113250732421903</v>
      </c>
      <c r="BL14016" s="2">
        <v>97.058120727539105</v>
      </c>
      <c r="BM14016" s="2">
        <v>102.48403167724599</v>
      </c>
      <c r="BN14016" s="2">
        <v>97.927841186523395</v>
      </c>
      <c r="BO14016" s="2">
        <v>104.697639465332</v>
      </c>
    </row>
    <row r="14017" spans="1:67" x14ac:dyDescent="0.35">
      <c r="A14017" t="s">
        <v>1002</v>
      </c>
      <c r="B14017" t="s">
        <v>1003</v>
      </c>
      <c r="C14017" t="s">
        <v>774</v>
      </c>
      <c r="D14017" t="s">
        <v>775</v>
      </c>
      <c r="BD14017" s="2">
        <v>73.183952331542997</v>
      </c>
      <c r="BE14017" s="2">
        <v>95.333168029785199</v>
      </c>
      <c r="BH14017" s="2">
        <v>97.745956420898395</v>
      </c>
      <c r="BI14017" s="2">
        <v>96.704788208007798</v>
      </c>
      <c r="BJ14017" s="2">
        <v>96.847396850585895</v>
      </c>
      <c r="BK14017" s="2">
        <v>96.089241027832003</v>
      </c>
      <c r="BL14017" s="2">
        <v>96.340103149414105</v>
      </c>
      <c r="BM14017" s="2">
        <v>100.541206359863</v>
      </c>
      <c r="BN14017" s="2">
        <v>97.294937133789105</v>
      </c>
      <c r="BO14017" s="2">
        <v>104.169486999512</v>
      </c>
    </row>
    <row r="14018" spans="1:67" x14ac:dyDescent="0.35">
      <c r="A14018" t="s">
        <v>1002</v>
      </c>
      <c r="B14018" t="s">
        <v>1003</v>
      </c>
      <c r="C14018" t="s">
        <v>776</v>
      </c>
      <c r="D14018" t="s">
        <v>777</v>
      </c>
      <c r="AI14018" s="2">
        <v>1.2</v>
      </c>
      <c r="AJ14018" s="2">
        <v>1.2</v>
      </c>
      <c r="AK14018" s="2">
        <v>1.1000000000000001</v>
      </c>
      <c r="AL14018" s="2">
        <v>1.1000000000000001</v>
      </c>
      <c r="AM14018" s="2">
        <v>1.1000000000000001</v>
      </c>
      <c r="AN14018" s="2">
        <v>1.1000000000000001</v>
      </c>
      <c r="AO14018" s="2">
        <v>1.1000000000000001</v>
      </c>
      <c r="AP14018" s="2">
        <v>1.1000000000000001</v>
      </c>
      <c r="AQ14018" s="2">
        <v>1</v>
      </c>
      <c r="AR14018" s="2">
        <v>1</v>
      </c>
      <c r="AS14018" s="2">
        <v>1</v>
      </c>
      <c r="AT14018" s="2">
        <v>1</v>
      </c>
      <c r="AU14018" s="2">
        <v>0.9</v>
      </c>
      <c r="AV14018" s="2">
        <v>0.9</v>
      </c>
      <c r="AW14018" s="2">
        <v>0.9</v>
      </c>
      <c r="AX14018" s="2">
        <v>0.9</v>
      </c>
      <c r="AY14018" s="2">
        <v>0.8</v>
      </c>
      <c r="AZ14018" s="2">
        <v>0.8</v>
      </c>
      <c r="BA14018" s="2">
        <v>0.8</v>
      </c>
      <c r="BB14018" s="2">
        <v>0.8</v>
      </c>
      <c r="BC14018" s="2">
        <v>0.7</v>
      </c>
      <c r="BD14018" s="2">
        <v>0.7</v>
      </c>
      <c r="BE14018" s="2">
        <v>0.7</v>
      </c>
      <c r="BF14018" s="2">
        <v>0.6</v>
      </c>
      <c r="BG14018" s="2">
        <v>0.6</v>
      </c>
      <c r="BH14018" s="2">
        <v>0.6</v>
      </c>
      <c r="BI14018" s="2">
        <v>0.6</v>
      </c>
      <c r="BJ14018" s="2">
        <v>0.5</v>
      </c>
      <c r="BK14018" s="2">
        <v>0.5</v>
      </c>
      <c r="BL14018" s="2">
        <v>0.5</v>
      </c>
      <c r="BM14018" s="2">
        <v>0.5</v>
      </c>
      <c r="BN14018" s="2">
        <v>0.5</v>
      </c>
    </row>
    <row r="14019" spans="1:67" x14ac:dyDescent="0.35">
      <c r="A14019" t="s">
        <v>1002</v>
      </c>
      <c r="B14019" t="s">
        <v>1003</v>
      </c>
      <c r="C14019" t="s">
        <v>778</v>
      </c>
      <c r="D14019" t="s">
        <v>779</v>
      </c>
      <c r="AI14019" s="2">
        <v>0.9</v>
      </c>
      <c r="AJ14019" s="2">
        <v>0.9</v>
      </c>
      <c r="AK14019" s="2">
        <v>0.9</v>
      </c>
      <c r="AL14019" s="2">
        <v>0.9</v>
      </c>
      <c r="AM14019" s="2">
        <v>0.9</v>
      </c>
      <c r="AN14019" s="2">
        <v>0.9</v>
      </c>
      <c r="AO14019" s="2">
        <v>0.8</v>
      </c>
      <c r="AP14019" s="2">
        <v>0.8</v>
      </c>
      <c r="AQ14019" s="2">
        <v>0.8</v>
      </c>
      <c r="AR14019" s="2">
        <v>0.8</v>
      </c>
      <c r="AS14019" s="2">
        <v>0.8</v>
      </c>
      <c r="AT14019" s="2">
        <v>0.8</v>
      </c>
      <c r="AU14019" s="2">
        <v>0.7</v>
      </c>
      <c r="AV14019" s="2">
        <v>0.7</v>
      </c>
      <c r="AW14019" s="2">
        <v>0.7</v>
      </c>
      <c r="AX14019" s="2">
        <v>0.7</v>
      </c>
      <c r="AY14019" s="2">
        <v>0.7</v>
      </c>
      <c r="AZ14019" s="2">
        <v>0.6</v>
      </c>
      <c r="BA14019" s="2">
        <v>0.6</v>
      </c>
      <c r="BB14019" s="2">
        <v>0.6</v>
      </c>
      <c r="BC14019" s="2">
        <v>0.6</v>
      </c>
      <c r="BD14019" s="2">
        <v>0.6</v>
      </c>
      <c r="BE14019" s="2">
        <v>0.5</v>
      </c>
      <c r="BF14019" s="2">
        <v>0.5</v>
      </c>
      <c r="BG14019" s="2">
        <v>0.5</v>
      </c>
      <c r="BH14019" s="2">
        <v>0.5</v>
      </c>
      <c r="BI14019" s="2">
        <v>0.5</v>
      </c>
      <c r="BJ14019" s="2">
        <v>0.5</v>
      </c>
      <c r="BK14019" s="2">
        <v>0.4</v>
      </c>
      <c r="BL14019" s="2">
        <v>0.4</v>
      </c>
      <c r="BM14019" s="2">
        <v>0.4</v>
      </c>
      <c r="BN14019" s="2">
        <v>0.4</v>
      </c>
    </row>
    <row r="14020" spans="1:67" x14ac:dyDescent="0.35">
      <c r="A14020" t="s">
        <v>1002</v>
      </c>
      <c r="B14020" t="s">
        <v>1003</v>
      </c>
      <c r="C14020" t="s">
        <v>780</v>
      </c>
      <c r="D14020" t="s">
        <v>781</v>
      </c>
      <c r="AI14020" s="2">
        <v>1.4</v>
      </c>
      <c r="AJ14020" s="2">
        <v>1.4</v>
      </c>
      <c r="AK14020" s="2">
        <v>1.4</v>
      </c>
      <c r="AL14020" s="2">
        <v>1.4</v>
      </c>
      <c r="AM14020" s="2">
        <v>1.4</v>
      </c>
      <c r="AN14020" s="2">
        <v>1.3</v>
      </c>
      <c r="AO14020" s="2">
        <v>1.3</v>
      </c>
      <c r="AP14020" s="2">
        <v>1.3</v>
      </c>
      <c r="AQ14020" s="2">
        <v>1.3</v>
      </c>
      <c r="AR14020" s="2">
        <v>1.2</v>
      </c>
      <c r="AS14020" s="2">
        <v>1.2</v>
      </c>
      <c r="AT14020" s="2">
        <v>1.2</v>
      </c>
      <c r="AU14020" s="2">
        <v>1.2</v>
      </c>
      <c r="AV14020" s="2">
        <v>1.1000000000000001</v>
      </c>
      <c r="AW14020" s="2">
        <v>1.1000000000000001</v>
      </c>
      <c r="AX14020" s="2">
        <v>1.1000000000000001</v>
      </c>
      <c r="AY14020" s="2">
        <v>1</v>
      </c>
      <c r="AZ14020" s="2">
        <v>1</v>
      </c>
      <c r="BA14020" s="2">
        <v>0.9</v>
      </c>
      <c r="BB14020" s="2">
        <v>0.9</v>
      </c>
      <c r="BC14020" s="2">
        <v>0.9</v>
      </c>
      <c r="BD14020" s="2">
        <v>0.8</v>
      </c>
      <c r="BE14020" s="2">
        <v>0.8</v>
      </c>
      <c r="BF14020" s="2">
        <v>0.8</v>
      </c>
      <c r="BG14020" s="2">
        <v>0.7</v>
      </c>
      <c r="BH14020" s="2">
        <v>0.7</v>
      </c>
      <c r="BI14020" s="2">
        <v>0.7</v>
      </c>
      <c r="BJ14020" s="2">
        <v>0.6</v>
      </c>
      <c r="BK14020" s="2">
        <v>0.6</v>
      </c>
      <c r="BL14020" s="2">
        <v>0.6</v>
      </c>
      <c r="BM14020" s="2">
        <v>0.6</v>
      </c>
      <c r="BN14020" s="2">
        <v>0.5</v>
      </c>
    </row>
    <row r="14021" spans="1:67" x14ac:dyDescent="0.35">
      <c r="A14021" t="s">
        <v>1002</v>
      </c>
      <c r="B14021" t="s">
        <v>1003</v>
      </c>
      <c r="C14021" t="s">
        <v>782</v>
      </c>
      <c r="D14021" t="s">
        <v>783</v>
      </c>
      <c r="AI14021" s="2">
        <v>3.5</v>
      </c>
      <c r="AJ14021" s="2">
        <v>3.5</v>
      </c>
      <c r="AK14021" s="2">
        <v>3.4</v>
      </c>
      <c r="AL14021" s="2">
        <v>3.3</v>
      </c>
      <c r="AM14021" s="2">
        <v>3.3</v>
      </c>
      <c r="AN14021" s="2">
        <v>3.2</v>
      </c>
      <c r="AO14021" s="2">
        <v>3.2</v>
      </c>
      <c r="AP14021" s="2">
        <v>3.2</v>
      </c>
      <c r="AQ14021" s="2">
        <v>3.3</v>
      </c>
      <c r="AR14021" s="2">
        <v>3.3</v>
      </c>
      <c r="AS14021" s="2">
        <v>3.3</v>
      </c>
      <c r="AT14021" s="2">
        <v>3.3</v>
      </c>
      <c r="AU14021" s="2">
        <v>3.2</v>
      </c>
      <c r="AV14021" s="2">
        <v>3.2</v>
      </c>
      <c r="AW14021" s="2">
        <v>3.1</v>
      </c>
      <c r="AX14021" s="2">
        <v>3</v>
      </c>
      <c r="AY14021" s="2">
        <v>2.9</v>
      </c>
      <c r="AZ14021" s="2">
        <v>2.8</v>
      </c>
      <c r="BA14021" s="2">
        <v>2.7</v>
      </c>
      <c r="BB14021" s="2">
        <v>2.5</v>
      </c>
      <c r="BC14021" s="2">
        <v>2.4</v>
      </c>
      <c r="BD14021" s="2">
        <v>2.2000000000000002</v>
      </c>
      <c r="BE14021" s="2">
        <v>2.1</v>
      </c>
      <c r="BF14021" s="2">
        <v>2.1</v>
      </c>
      <c r="BG14021" s="2">
        <v>2</v>
      </c>
      <c r="BH14021" s="2">
        <v>2</v>
      </c>
      <c r="BI14021" s="2">
        <v>2</v>
      </c>
      <c r="BJ14021" s="2">
        <v>2</v>
      </c>
      <c r="BK14021" s="2">
        <v>2</v>
      </c>
      <c r="BL14021" s="2">
        <v>2</v>
      </c>
      <c r="BM14021" s="2">
        <v>2</v>
      </c>
      <c r="BN14021" s="2">
        <v>2.1</v>
      </c>
    </row>
    <row r="14022" spans="1:67" x14ac:dyDescent="0.35">
      <c r="A14022" t="s">
        <v>1002</v>
      </c>
      <c r="B14022" t="s">
        <v>1003</v>
      </c>
      <c r="C14022" t="s">
        <v>784</v>
      </c>
      <c r="D14022" t="s">
        <v>785</v>
      </c>
      <c r="AI14022" s="2">
        <v>2.5</v>
      </c>
      <c r="AJ14022" s="2">
        <v>2.5</v>
      </c>
      <c r="AK14022" s="2">
        <v>2.4</v>
      </c>
      <c r="AL14022" s="2">
        <v>2.4</v>
      </c>
      <c r="AM14022" s="2">
        <v>2.4</v>
      </c>
      <c r="AN14022" s="2">
        <v>2.4</v>
      </c>
      <c r="AO14022" s="2">
        <v>2.4</v>
      </c>
      <c r="AP14022" s="2">
        <v>2.4</v>
      </c>
      <c r="AQ14022" s="2">
        <v>2.5</v>
      </c>
      <c r="AR14022" s="2">
        <v>2.5</v>
      </c>
      <c r="AS14022" s="2">
        <v>2.5</v>
      </c>
      <c r="AT14022" s="2">
        <v>2.5</v>
      </c>
      <c r="AU14022" s="2">
        <v>2.4</v>
      </c>
      <c r="AV14022" s="2">
        <v>2.4</v>
      </c>
      <c r="AW14022" s="2">
        <v>2.2999999999999998</v>
      </c>
      <c r="AX14022" s="2">
        <v>2.2000000000000002</v>
      </c>
      <c r="AY14022" s="2">
        <v>2.1</v>
      </c>
      <c r="AZ14022" s="2">
        <v>2</v>
      </c>
      <c r="BA14022" s="2">
        <v>1.9</v>
      </c>
      <c r="BB14022" s="2">
        <v>1.8</v>
      </c>
      <c r="BC14022" s="2">
        <v>1.7</v>
      </c>
      <c r="BD14022" s="2">
        <v>1.6</v>
      </c>
      <c r="BE14022" s="2">
        <v>1.6</v>
      </c>
      <c r="BF14022" s="2">
        <v>1.5</v>
      </c>
      <c r="BG14022" s="2">
        <v>1.5</v>
      </c>
      <c r="BH14022" s="2">
        <v>1.5</v>
      </c>
      <c r="BI14022" s="2">
        <v>1.5</v>
      </c>
      <c r="BJ14022" s="2">
        <v>1.5</v>
      </c>
      <c r="BK14022" s="2">
        <v>1.5</v>
      </c>
      <c r="BL14022" s="2">
        <v>1.5</v>
      </c>
      <c r="BM14022" s="2">
        <v>1.5</v>
      </c>
      <c r="BN14022" s="2">
        <v>1.5</v>
      </c>
    </row>
    <row r="14023" spans="1:67" x14ac:dyDescent="0.35">
      <c r="A14023" t="s">
        <v>1002</v>
      </c>
      <c r="B14023" t="s">
        <v>1003</v>
      </c>
      <c r="C14023" t="s">
        <v>786</v>
      </c>
      <c r="D14023" t="s">
        <v>787</v>
      </c>
      <c r="AI14023" s="2">
        <v>4.5999999999999996</v>
      </c>
      <c r="AJ14023" s="2">
        <v>4.5</v>
      </c>
      <c r="AK14023" s="2">
        <v>4.4000000000000004</v>
      </c>
      <c r="AL14023" s="2">
        <v>4.3</v>
      </c>
      <c r="AM14023" s="2">
        <v>4.0999999999999996</v>
      </c>
      <c r="AN14023" s="2">
        <v>4.0999999999999996</v>
      </c>
      <c r="AO14023" s="2">
        <v>4</v>
      </c>
      <c r="AP14023" s="2">
        <v>4</v>
      </c>
      <c r="AQ14023" s="2">
        <v>4.0999999999999996</v>
      </c>
      <c r="AR14023" s="2">
        <v>4.0999999999999996</v>
      </c>
      <c r="AS14023" s="2">
        <v>4.0999999999999996</v>
      </c>
      <c r="AT14023" s="2">
        <v>4.0999999999999996</v>
      </c>
      <c r="AU14023" s="2">
        <v>4.0999999999999996</v>
      </c>
      <c r="AV14023" s="2">
        <v>4</v>
      </c>
      <c r="AW14023" s="2">
        <v>3.9</v>
      </c>
      <c r="AX14023" s="2">
        <v>3.8</v>
      </c>
      <c r="AY14023" s="2">
        <v>3.7</v>
      </c>
      <c r="AZ14023" s="2">
        <v>3.5</v>
      </c>
      <c r="BA14023" s="2">
        <v>3.4</v>
      </c>
      <c r="BB14023" s="2">
        <v>3.2</v>
      </c>
      <c r="BC14023" s="2">
        <v>3</v>
      </c>
      <c r="BD14023" s="2">
        <v>2.8</v>
      </c>
      <c r="BE14023" s="2">
        <v>2.7</v>
      </c>
      <c r="BF14023" s="2">
        <v>2.6</v>
      </c>
      <c r="BG14023" s="2">
        <v>2.5</v>
      </c>
      <c r="BH14023" s="2">
        <v>2.5</v>
      </c>
      <c r="BI14023" s="2">
        <v>2.5</v>
      </c>
      <c r="BJ14023" s="2">
        <v>2.5</v>
      </c>
      <c r="BK14023" s="2">
        <v>2.5</v>
      </c>
      <c r="BL14023" s="2">
        <v>2.5</v>
      </c>
      <c r="BM14023" s="2">
        <v>2.5</v>
      </c>
      <c r="BN14023" s="2">
        <v>2.6</v>
      </c>
    </row>
    <row r="14024" spans="1:67" x14ac:dyDescent="0.35">
      <c r="A14024" t="s">
        <v>1002</v>
      </c>
      <c r="B14024" t="s">
        <v>1003</v>
      </c>
      <c r="C14024" t="s">
        <v>788</v>
      </c>
      <c r="D14024" t="s">
        <v>789</v>
      </c>
      <c r="AI14024" s="2">
        <v>2.4</v>
      </c>
      <c r="AJ14024" s="2">
        <v>2.2999999999999998</v>
      </c>
      <c r="AK14024" s="2">
        <v>2.2999999999999998</v>
      </c>
      <c r="AL14024" s="2">
        <v>2.2000000000000002</v>
      </c>
      <c r="AM14024" s="2">
        <v>2.2000000000000002</v>
      </c>
      <c r="AN14024" s="2">
        <v>2.1</v>
      </c>
      <c r="AO14024" s="2">
        <v>2.2000000000000002</v>
      </c>
      <c r="AP14024" s="2">
        <v>2.2000000000000002</v>
      </c>
      <c r="AQ14024" s="2">
        <v>2.2000000000000002</v>
      </c>
      <c r="AR14024" s="2">
        <v>2.2999999999999998</v>
      </c>
      <c r="AS14024" s="2">
        <v>2.2999999999999998</v>
      </c>
      <c r="AT14024" s="2">
        <v>2.2999999999999998</v>
      </c>
      <c r="AU14024" s="2">
        <v>2.2999999999999998</v>
      </c>
      <c r="AV14024" s="2">
        <v>2.2999999999999998</v>
      </c>
      <c r="AW14024" s="2">
        <v>2.2000000000000002</v>
      </c>
      <c r="AX14024" s="2">
        <v>2.2000000000000002</v>
      </c>
      <c r="AY14024" s="2">
        <v>2.1</v>
      </c>
      <c r="AZ14024" s="2">
        <v>2</v>
      </c>
      <c r="BA14024" s="2">
        <v>1.9</v>
      </c>
      <c r="BB14024" s="2">
        <v>1.8</v>
      </c>
      <c r="BC14024" s="2">
        <v>1.6</v>
      </c>
      <c r="BD14024" s="2">
        <v>1.5</v>
      </c>
      <c r="BE14024" s="2">
        <v>1.5</v>
      </c>
      <c r="BF14024" s="2">
        <v>1.4</v>
      </c>
      <c r="BG14024" s="2">
        <v>1.4</v>
      </c>
      <c r="BH14024" s="2">
        <v>1.4</v>
      </c>
      <c r="BI14024" s="2">
        <v>1.4</v>
      </c>
      <c r="BJ14024" s="2">
        <v>1.4</v>
      </c>
      <c r="BK14024" s="2">
        <v>1.5</v>
      </c>
      <c r="BL14024" s="2">
        <v>1.5</v>
      </c>
      <c r="BM14024" s="2">
        <v>1.5</v>
      </c>
      <c r="BN14024" s="2">
        <v>1.6</v>
      </c>
    </row>
    <row r="14025" spans="1:67" x14ac:dyDescent="0.35">
      <c r="A14025" t="s">
        <v>1002</v>
      </c>
      <c r="B14025" t="s">
        <v>1003</v>
      </c>
      <c r="C14025" t="s">
        <v>790</v>
      </c>
      <c r="D14025" t="s">
        <v>791</v>
      </c>
      <c r="AI14025" s="2">
        <v>1.6</v>
      </c>
      <c r="AJ14025" s="2">
        <v>1.6</v>
      </c>
      <c r="AK14025" s="2">
        <v>1.6</v>
      </c>
      <c r="AL14025" s="2">
        <v>1.6</v>
      </c>
      <c r="AM14025" s="2">
        <v>1.6</v>
      </c>
      <c r="AN14025" s="2">
        <v>1.6</v>
      </c>
      <c r="AO14025" s="2">
        <v>1.6</v>
      </c>
      <c r="AP14025" s="2">
        <v>1.6</v>
      </c>
      <c r="AQ14025" s="2">
        <v>1.6</v>
      </c>
      <c r="AR14025" s="2">
        <v>1.7</v>
      </c>
      <c r="AS14025" s="2">
        <v>1.7</v>
      </c>
      <c r="AT14025" s="2">
        <v>1.7</v>
      </c>
      <c r="AU14025" s="2">
        <v>1.7</v>
      </c>
      <c r="AV14025" s="2">
        <v>1.7</v>
      </c>
      <c r="AW14025" s="2">
        <v>1.6</v>
      </c>
      <c r="AX14025" s="2">
        <v>1.6</v>
      </c>
      <c r="AY14025" s="2">
        <v>1.5</v>
      </c>
      <c r="AZ14025" s="2">
        <v>1.4</v>
      </c>
      <c r="BA14025" s="2">
        <v>1.3</v>
      </c>
      <c r="BB14025" s="2">
        <v>1.2</v>
      </c>
      <c r="BC14025" s="2">
        <v>1.1000000000000001</v>
      </c>
      <c r="BD14025" s="2">
        <v>1.1000000000000001</v>
      </c>
      <c r="BE14025" s="2">
        <v>1</v>
      </c>
      <c r="BF14025" s="2">
        <v>1</v>
      </c>
      <c r="BG14025" s="2">
        <v>1</v>
      </c>
      <c r="BH14025" s="2">
        <v>1</v>
      </c>
      <c r="BI14025" s="2">
        <v>1</v>
      </c>
      <c r="BJ14025" s="2">
        <v>1</v>
      </c>
      <c r="BK14025" s="2">
        <v>1</v>
      </c>
      <c r="BL14025" s="2">
        <v>1</v>
      </c>
      <c r="BM14025" s="2">
        <v>1.1000000000000001</v>
      </c>
      <c r="BN14025" s="2">
        <v>1.1000000000000001</v>
      </c>
    </row>
    <row r="14026" spans="1:67" x14ac:dyDescent="0.35">
      <c r="A14026" t="s">
        <v>1002</v>
      </c>
      <c r="B14026" t="s">
        <v>1003</v>
      </c>
      <c r="C14026" t="s">
        <v>792</v>
      </c>
      <c r="D14026" t="s">
        <v>793</v>
      </c>
      <c r="AI14026" s="2">
        <v>3.2</v>
      </c>
      <c r="AJ14026" s="2">
        <v>3.1</v>
      </c>
      <c r="AK14026" s="2">
        <v>3</v>
      </c>
      <c r="AL14026" s="2">
        <v>2.9</v>
      </c>
      <c r="AM14026" s="2">
        <v>2.8</v>
      </c>
      <c r="AN14026" s="2">
        <v>2.7</v>
      </c>
      <c r="AO14026" s="2">
        <v>2.7</v>
      </c>
      <c r="AP14026" s="2">
        <v>2.8</v>
      </c>
      <c r="AQ14026" s="2">
        <v>2.8</v>
      </c>
      <c r="AR14026" s="2">
        <v>2.9</v>
      </c>
      <c r="AS14026" s="2">
        <v>2.9</v>
      </c>
      <c r="AT14026" s="2">
        <v>2.9</v>
      </c>
      <c r="AU14026" s="2">
        <v>2.9</v>
      </c>
      <c r="AV14026" s="2">
        <v>2.9</v>
      </c>
      <c r="AW14026" s="2">
        <v>2.8</v>
      </c>
      <c r="AX14026" s="2">
        <v>2.8</v>
      </c>
      <c r="AY14026" s="2">
        <v>2.7</v>
      </c>
      <c r="AZ14026" s="2">
        <v>2.6</v>
      </c>
      <c r="BA14026" s="2">
        <v>2.4</v>
      </c>
      <c r="BB14026" s="2">
        <v>2.2999999999999998</v>
      </c>
      <c r="BC14026" s="2">
        <v>2.1</v>
      </c>
      <c r="BD14026" s="2">
        <v>2</v>
      </c>
      <c r="BE14026" s="2">
        <v>1.9</v>
      </c>
      <c r="BF14026" s="2">
        <v>1.8</v>
      </c>
      <c r="BG14026" s="2">
        <v>1.8</v>
      </c>
      <c r="BH14026" s="2">
        <v>1.8</v>
      </c>
      <c r="BI14026" s="2">
        <v>1.8</v>
      </c>
      <c r="BJ14026" s="2">
        <v>1.8</v>
      </c>
      <c r="BK14026" s="2">
        <v>1.9</v>
      </c>
      <c r="BL14026" s="2">
        <v>1.9</v>
      </c>
      <c r="BM14026" s="2">
        <v>2</v>
      </c>
      <c r="BN14026" s="2">
        <v>2.1</v>
      </c>
    </row>
    <row r="14027" spans="1:67" x14ac:dyDescent="0.35">
      <c r="A14027" t="s">
        <v>1002</v>
      </c>
      <c r="B14027" t="s">
        <v>1003</v>
      </c>
      <c r="C14027" t="s">
        <v>794</v>
      </c>
      <c r="D14027" t="s">
        <v>795</v>
      </c>
      <c r="AI14027" s="2">
        <v>1.3</v>
      </c>
      <c r="AJ14027" s="2">
        <v>1.3</v>
      </c>
      <c r="AK14027" s="2">
        <v>1.2</v>
      </c>
      <c r="AL14027" s="2">
        <v>1.2</v>
      </c>
      <c r="AM14027" s="2">
        <v>1.2</v>
      </c>
      <c r="AN14027" s="2">
        <v>1.2</v>
      </c>
      <c r="AO14027" s="2">
        <v>1.1000000000000001</v>
      </c>
      <c r="AP14027" s="2">
        <v>1.1000000000000001</v>
      </c>
      <c r="AQ14027" s="2">
        <v>1.1000000000000001</v>
      </c>
      <c r="AR14027" s="2">
        <v>1</v>
      </c>
      <c r="AS14027" s="2">
        <v>1</v>
      </c>
      <c r="AT14027" s="2">
        <v>1</v>
      </c>
      <c r="AU14027" s="2">
        <v>0.9</v>
      </c>
      <c r="AV14027" s="2">
        <v>0.9</v>
      </c>
      <c r="AW14027" s="2">
        <v>0.9</v>
      </c>
      <c r="AX14027" s="2">
        <v>0.8</v>
      </c>
      <c r="AY14027" s="2">
        <v>0.8</v>
      </c>
      <c r="AZ14027" s="2">
        <v>0.7</v>
      </c>
      <c r="BA14027" s="2">
        <v>0.7</v>
      </c>
      <c r="BB14027" s="2">
        <v>0.7</v>
      </c>
      <c r="BC14027" s="2">
        <v>0.6</v>
      </c>
      <c r="BD14027" s="2">
        <v>0.6</v>
      </c>
      <c r="BE14027" s="2">
        <v>0.6</v>
      </c>
      <c r="BF14027" s="2">
        <v>0.5</v>
      </c>
      <c r="BG14027" s="2">
        <v>0.5</v>
      </c>
      <c r="BH14027" s="2">
        <v>0.5</v>
      </c>
      <c r="BI14027" s="2">
        <v>0.5</v>
      </c>
      <c r="BJ14027" s="2">
        <v>0.4</v>
      </c>
      <c r="BK14027" s="2">
        <v>0.4</v>
      </c>
      <c r="BL14027" s="2">
        <v>0.4</v>
      </c>
      <c r="BM14027" s="2">
        <v>0.4</v>
      </c>
      <c r="BN14027" s="2">
        <v>0.4</v>
      </c>
    </row>
    <row r="14028" spans="1:67" x14ac:dyDescent="0.35">
      <c r="A14028" t="s">
        <v>1002</v>
      </c>
      <c r="B14028" t="s">
        <v>1003</v>
      </c>
      <c r="C14028" t="s">
        <v>796</v>
      </c>
      <c r="D14028" t="s">
        <v>797</v>
      </c>
      <c r="AI14028" s="2">
        <v>1.1000000000000001</v>
      </c>
      <c r="AJ14028" s="2">
        <v>1.1000000000000001</v>
      </c>
      <c r="AK14028" s="2">
        <v>1</v>
      </c>
      <c r="AL14028" s="2">
        <v>1</v>
      </c>
      <c r="AM14028" s="2">
        <v>1</v>
      </c>
      <c r="AN14028" s="2">
        <v>1</v>
      </c>
      <c r="AO14028" s="2">
        <v>0.9</v>
      </c>
      <c r="AP14028" s="2">
        <v>0.9</v>
      </c>
      <c r="AQ14028" s="2">
        <v>0.9</v>
      </c>
      <c r="AR14028" s="2">
        <v>0.9</v>
      </c>
      <c r="AS14028" s="2">
        <v>0.8</v>
      </c>
      <c r="AT14028" s="2">
        <v>0.8</v>
      </c>
      <c r="AU14028" s="2">
        <v>0.8</v>
      </c>
      <c r="AV14028" s="2">
        <v>0.7</v>
      </c>
      <c r="AW14028" s="2">
        <v>0.7</v>
      </c>
      <c r="AX14028" s="2">
        <v>0.7</v>
      </c>
      <c r="AY14028" s="2">
        <v>0.7</v>
      </c>
      <c r="AZ14028" s="2">
        <v>0.6</v>
      </c>
      <c r="BA14028" s="2">
        <v>0.6</v>
      </c>
      <c r="BB14028" s="2">
        <v>0.6</v>
      </c>
      <c r="BC14028" s="2">
        <v>0.5</v>
      </c>
      <c r="BD14028" s="2">
        <v>0.5</v>
      </c>
      <c r="BE14028" s="2">
        <v>0.5</v>
      </c>
      <c r="BF14028" s="2">
        <v>0.5</v>
      </c>
      <c r="BG14028" s="2">
        <v>0.4</v>
      </c>
      <c r="BH14028" s="2">
        <v>0.4</v>
      </c>
      <c r="BI14028" s="2">
        <v>0.4</v>
      </c>
      <c r="BJ14028" s="2">
        <v>0.4</v>
      </c>
      <c r="BK14028" s="2">
        <v>0.4</v>
      </c>
      <c r="BL14028" s="2">
        <v>0.3</v>
      </c>
      <c r="BM14028" s="2">
        <v>0.3</v>
      </c>
      <c r="BN14028" s="2">
        <v>0.3</v>
      </c>
    </row>
    <row r="14029" spans="1:67" x14ac:dyDescent="0.35">
      <c r="A14029" t="s">
        <v>1002</v>
      </c>
      <c r="B14029" t="s">
        <v>1003</v>
      </c>
      <c r="C14029" t="s">
        <v>798</v>
      </c>
      <c r="D14029" t="s">
        <v>799</v>
      </c>
      <c r="AI14029" s="2">
        <v>1.5</v>
      </c>
      <c r="AJ14029" s="2">
        <v>1.5</v>
      </c>
      <c r="AK14029" s="2">
        <v>1.5</v>
      </c>
      <c r="AL14029" s="2">
        <v>1.4</v>
      </c>
      <c r="AM14029" s="2">
        <v>1.4</v>
      </c>
      <c r="AN14029" s="2">
        <v>1.4</v>
      </c>
      <c r="AO14029" s="2">
        <v>1.3</v>
      </c>
      <c r="AP14029" s="2">
        <v>1.3</v>
      </c>
      <c r="AQ14029" s="2">
        <v>1.2</v>
      </c>
      <c r="AR14029" s="2">
        <v>1.2</v>
      </c>
      <c r="AS14029" s="2">
        <v>1.2</v>
      </c>
      <c r="AT14029" s="2">
        <v>1.1000000000000001</v>
      </c>
      <c r="AU14029" s="2">
        <v>1.1000000000000001</v>
      </c>
      <c r="AV14029" s="2">
        <v>1</v>
      </c>
      <c r="AW14029" s="2">
        <v>1</v>
      </c>
      <c r="AX14029" s="2">
        <v>0.9</v>
      </c>
      <c r="AY14029" s="2">
        <v>0.9</v>
      </c>
      <c r="AZ14029" s="2">
        <v>0.9</v>
      </c>
      <c r="BA14029" s="2">
        <v>0.8</v>
      </c>
      <c r="BB14029" s="2">
        <v>0.8</v>
      </c>
      <c r="BC14029" s="2">
        <v>0.7</v>
      </c>
      <c r="BD14029" s="2">
        <v>0.7</v>
      </c>
      <c r="BE14029" s="2">
        <v>0.7</v>
      </c>
      <c r="BF14029" s="2">
        <v>0.6</v>
      </c>
      <c r="BG14029" s="2">
        <v>0.6</v>
      </c>
      <c r="BH14029" s="2">
        <v>0.6</v>
      </c>
      <c r="BI14029" s="2">
        <v>0.5</v>
      </c>
      <c r="BJ14029" s="2">
        <v>0.5</v>
      </c>
      <c r="BK14029" s="2">
        <v>0.5</v>
      </c>
      <c r="BL14029" s="2">
        <v>0.4</v>
      </c>
      <c r="BM14029" s="2">
        <v>0.4</v>
      </c>
      <c r="BN14029" s="2">
        <v>0.4</v>
      </c>
    </row>
    <row r="14030" spans="1:67" x14ac:dyDescent="0.35">
      <c r="A14030" t="s">
        <v>1002</v>
      </c>
      <c r="B14030" t="s">
        <v>1003</v>
      </c>
      <c r="C14030" t="s">
        <v>800</v>
      </c>
      <c r="D14030" t="s">
        <v>801</v>
      </c>
      <c r="AI14030" s="2">
        <v>4</v>
      </c>
      <c r="AJ14030" s="2">
        <v>4</v>
      </c>
      <c r="AK14030" s="2">
        <v>3.9</v>
      </c>
      <c r="AL14030" s="2">
        <v>3.8</v>
      </c>
      <c r="AM14030" s="2">
        <v>3.7</v>
      </c>
      <c r="AN14030" s="2">
        <v>3.6</v>
      </c>
      <c r="AO14030" s="2">
        <v>3.6</v>
      </c>
      <c r="AP14030" s="2">
        <v>3.6</v>
      </c>
      <c r="AQ14030" s="2">
        <v>3.5</v>
      </c>
      <c r="AR14030" s="2">
        <v>3.5</v>
      </c>
      <c r="AS14030" s="2">
        <v>3.5</v>
      </c>
      <c r="AT14030" s="2">
        <v>3.5</v>
      </c>
      <c r="AU14030" s="2">
        <v>3.4</v>
      </c>
      <c r="AV14030" s="2">
        <v>3.3</v>
      </c>
      <c r="AW14030" s="2">
        <v>3.2</v>
      </c>
      <c r="AX14030" s="2">
        <v>3.1</v>
      </c>
      <c r="AY14030" s="2">
        <v>3</v>
      </c>
      <c r="AZ14030" s="2">
        <v>2.9</v>
      </c>
      <c r="BA14030" s="2">
        <v>2.8</v>
      </c>
      <c r="BB14030" s="2">
        <v>2.6</v>
      </c>
      <c r="BC14030" s="2">
        <v>2.5</v>
      </c>
      <c r="BD14030" s="2">
        <v>2.4</v>
      </c>
      <c r="BE14030" s="2">
        <v>2.2999999999999998</v>
      </c>
      <c r="BF14030" s="2">
        <v>2.2000000000000002</v>
      </c>
      <c r="BG14030" s="2">
        <v>2.2000000000000002</v>
      </c>
      <c r="BH14030" s="2">
        <v>2.2000000000000002</v>
      </c>
      <c r="BI14030" s="2">
        <v>2.2000000000000002</v>
      </c>
      <c r="BJ14030" s="2">
        <v>2.2000000000000002</v>
      </c>
      <c r="BK14030" s="2">
        <v>2.2000000000000002</v>
      </c>
      <c r="BL14030" s="2">
        <v>2.2000000000000002</v>
      </c>
      <c r="BM14030" s="2">
        <v>2.2000000000000002</v>
      </c>
      <c r="BN14030" s="2">
        <v>2.2999999999999998</v>
      </c>
    </row>
    <row r="14031" spans="1:67" x14ac:dyDescent="0.35">
      <c r="A14031" t="s">
        <v>1002</v>
      </c>
      <c r="B14031" t="s">
        <v>1003</v>
      </c>
      <c r="C14031" t="s">
        <v>802</v>
      </c>
      <c r="D14031" t="s">
        <v>803</v>
      </c>
      <c r="AI14031" s="2">
        <v>2.5</v>
      </c>
      <c r="AJ14031" s="2">
        <v>2.5</v>
      </c>
      <c r="AK14031" s="2">
        <v>2.5</v>
      </c>
      <c r="AL14031" s="2">
        <v>2.5</v>
      </c>
      <c r="AM14031" s="2">
        <v>2.4</v>
      </c>
      <c r="AN14031" s="2">
        <v>2.2999999999999998</v>
      </c>
      <c r="AO14031" s="2">
        <v>2.2999999999999998</v>
      </c>
      <c r="AP14031" s="2">
        <v>2.2999999999999998</v>
      </c>
      <c r="AQ14031" s="2">
        <v>2.2999999999999998</v>
      </c>
      <c r="AR14031" s="2">
        <v>2.2000000000000002</v>
      </c>
      <c r="AS14031" s="2">
        <v>2.2000000000000002</v>
      </c>
      <c r="AT14031" s="2">
        <v>2.1</v>
      </c>
      <c r="AU14031" s="2">
        <v>2</v>
      </c>
      <c r="AV14031" s="2">
        <v>2</v>
      </c>
      <c r="AW14031" s="2">
        <v>1.9</v>
      </c>
      <c r="AX14031" s="2">
        <v>1.8</v>
      </c>
      <c r="AY14031" s="2">
        <v>1.7</v>
      </c>
      <c r="AZ14031" s="2">
        <v>1.6</v>
      </c>
      <c r="BA14031" s="2">
        <v>1.5</v>
      </c>
      <c r="BB14031" s="2">
        <v>1.4</v>
      </c>
      <c r="BC14031" s="2">
        <v>1.4</v>
      </c>
      <c r="BD14031" s="2">
        <v>1.3</v>
      </c>
      <c r="BE14031" s="2">
        <v>1.2</v>
      </c>
      <c r="BF14031" s="2">
        <v>1.2</v>
      </c>
      <c r="BG14031" s="2">
        <v>1.2</v>
      </c>
      <c r="BH14031" s="2">
        <v>1.1000000000000001</v>
      </c>
      <c r="BI14031" s="2">
        <v>1.1000000000000001</v>
      </c>
      <c r="BJ14031" s="2">
        <v>1.1000000000000001</v>
      </c>
      <c r="BK14031" s="2">
        <v>1.1000000000000001</v>
      </c>
      <c r="BL14031" s="2">
        <v>1.2</v>
      </c>
      <c r="BM14031" s="2">
        <v>1.2</v>
      </c>
      <c r="BN14031" s="2">
        <v>1.2</v>
      </c>
    </row>
    <row r="14032" spans="1:67" x14ac:dyDescent="0.35">
      <c r="A14032" t="s">
        <v>1002</v>
      </c>
      <c r="B14032" t="s">
        <v>1003</v>
      </c>
      <c r="C14032" t="s">
        <v>804</v>
      </c>
      <c r="D14032" t="s">
        <v>805</v>
      </c>
      <c r="AI14032" s="2">
        <v>5.4</v>
      </c>
      <c r="AJ14032" s="2">
        <v>5.3</v>
      </c>
      <c r="AK14032" s="2">
        <v>5.2</v>
      </c>
      <c r="AL14032" s="2">
        <v>5.0999999999999996</v>
      </c>
      <c r="AM14032" s="2">
        <v>4.9000000000000004</v>
      </c>
      <c r="AN14032" s="2">
        <v>4.9000000000000004</v>
      </c>
      <c r="AO14032" s="2">
        <v>4.8</v>
      </c>
      <c r="AP14032" s="2">
        <v>4.8</v>
      </c>
      <c r="AQ14032" s="2">
        <v>4.8</v>
      </c>
      <c r="AR14032" s="2">
        <v>4.9000000000000004</v>
      </c>
      <c r="AS14032" s="2">
        <v>4.8</v>
      </c>
      <c r="AT14032" s="2">
        <v>4.8</v>
      </c>
      <c r="AU14032" s="2">
        <v>4.7</v>
      </c>
      <c r="AV14032" s="2">
        <v>4.7</v>
      </c>
      <c r="AW14032" s="2">
        <v>4.5999999999999996</v>
      </c>
      <c r="AX14032" s="2">
        <v>4.5</v>
      </c>
      <c r="AY14032" s="2">
        <v>4.3</v>
      </c>
      <c r="AZ14032" s="2">
        <v>4.2</v>
      </c>
      <c r="BA14032" s="2">
        <v>4</v>
      </c>
      <c r="BB14032" s="2">
        <v>3.7</v>
      </c>
      <c r="BC14032" s="2">
        <v>3.5</v>
      </c>
      <c r="BD14032" s="2">
        <v>3.4</v>
      </c>
      <c r="BE14032" s="2">
        <v>3.3</v>
      </c>
      <c r="BF14032" s="2">
        <v>3.2</v>
      </c>
      <c r="BG14032" s="2">
        <v>3.1</v>
      </c>
      <c r="BH14032" s="2">
        <v>3.1</v>
      </c>
      <c r="BI14032" s="2">
        <v>3.1</v>
      </c>
      <c r="BJ14032" s="2">
        <v>3.2</v>
      </c>
      <c r="BK14032" s="2">
        <v>3.2</v>
      </c>
      <c r="BL14032" s="2">
        <v>3.2</v>
      </c>
      <c r="BM14032" s="2">
        <v>3.3</v>
      </c>
      <c r="BN14032" s="2">
        <v>3.3</v>
      </c>
    </row>
    <row r="14033" spans="1:66" x14ac:dyDescent="0.35">
      <c r="A14033" t="s">
        <v>1002</v>
      </c>
      <c r="B14033" t="s">
        <v>1003</v>
      </c>
      <c r="C14033" t="s">
        <v>806</v>
      </c>
      <c r="D14033" t="s">
        <v>807</v>
      </c>
      <c r="AX14033" s="2">
        <v>0</v>
      </c>
      <c r="AY14033" s="2">
        <v>0</v>
      </c>
      <c r="AZ14033" s="2">
        <v>0.04</v>
      </c>
      <c r="BA14033" s="2">
        <v>0</v>
      </c>
      <c r="BB14033" s="2">
        <v>0</v>
      </c>
      <c r="BC14033" s="2">
        <v>0</v>
      </c>
      <c r="BD14033" s="2">
        <v>0</v>
      </c>
      <c r="BE14033" s="2">
        <v>0</v>
      </c>
      <c r="BF14033" s="2">
        <v>0</v>
      </c>
      <c r="BG14033" s="2">
        <v>0</v>
      </c>
      <c r="BH14033" s="2">
        <v>0</v>
      </c>
    </row>
    <row r="14034" spans="1:66" x14ac:dyDescent="0.35">
      <c r="A14034" t="s">
        <v>1002</v>
      </c>
      <c r="B14034" t="s">
        <v>1003</v>
      </c>
      <c r="C14034" t="s">
        <v>808</v>
      </c>
      <c r="D14034" t="s">
        <v>809</v>
      </c>
      <c r="AX14034" s="2">
        <v>0.21</v>
      </c>
      <c r="AY14034" s="2">
        <v>0</v>
      </c>
      <c r="AZ14034" s="2">
        <v>0</v>
      </c>
      <c r="BA14034" s="2">
        <v>0.02</v>
      </c>
      <c r="BB14034" s="2">
        <v>0</v>
      </c>
      <c r="BC14034" s="2">
        <v>0.24</v>
      </c>
      <c r="BD14034" s="2">
        <v>0</v>
      </c>
      <c r="BE14034" s="2">
        <v>0.09</v>
      </c>
      <c r="BF14034" s="2">
        <v>0.04</v>
      </c>
      <c r="BG14034" s="2">
        <v>0.26</v>
      </c>
      <c r="BH14034" s="2">
        <v>0.41</v>
      </c>
    </row>
    <row r="14035" spans="1:66" x14ac:dyDescent="0.35">
      <c r="A14035" t="s">
        <v>1002</v>
      </c>
      <c r="B14035" t="s">
        <v>1003</v>
      </c>
      <c r="C14035" t="s">
        <v>810</v>
      </c>
      <c r="D14035" t="s">
        <v>811</v>
      </c>
      <c r="AX14035" s="2">
        <v>2.12</v>
      </c>
      <c r="AY14035" s="2">
        <v>1.1000000000000001</v>
      </c>
      <c r="AZ14035" s="2">
        <v>2.2200000000000002</v>
      </c>
      <c r="BA14035" s="2">
        <v>0.83</v>
      </c>
      <c r="BB14035" s="2">
        <v>0.9</v>
      </c>
      <c r="BC14035" s="2">
        <v>1.49</v>
      </c>
      <c r="BD14035" s="2">
        <v>1.27</v>
      </c>
      <c r="BE14035" s="2">
        <v>1.65</v>
      </c>
      <c r="BF14035" s="2">
        <v>0.97</v>
      </c>
      <c r="BG14035" s="2">
        <v>4.63</v>
      </c>
      <c r="BH14035" s="2">
        <v>1.64</v>
      </c>
    </row>
    <row r="14036" spans="1:66" x14ac:dyDescent="0.35">
      <c r="A14036" t="s">
        <v>1002</v>
      </c>
      <c r="B14036" t="s">
        <v>1003</v>
      </c>
      <c r="C14036" t="s">
        <v>812</v>
      </c>
      <c r="D14036" t="s">
        <v>813</v>
      </c>
      <c r="AX14036" s="2">
        <v>0</v>
      </c>
      <c r="AY14036" s="2">
        <v>0</v>
      </c>
      <c r="AZ14036" s="2">
        <v>0.37</v>
      </c>
      <c r="BA14036" s="2">
        <v>0</v>
      </c>
      <c r="BB14036" s="2">
        <v>0</v>
      </c>
      <c r="BC14036" s="2">
        <v>0</v>
      </c>
      <c r="BD14036" s="2">
        <v>0.21</v>
      </c>
      <c r="BE14036" s="2">
        <v>0</v>
      </c>
      <c r="BF14036" s="2">
        <v>0</v>
      </c>
      <c r="BG14036" s="2">
        <v>0</v>
      </c>
      <c r="BH14036" s="2">
        <v>0.14000000000000001</v>
      </c>
    </row>
    <row r="14037" spans="1:66" x14ac:dyDescent="0.35">
      <c r="A14037" t="s">
        <v>1002</v>
      </c>
      <c r="B14037" t="s">
        <v>1003</v>
      </c>
      <c r="C14037" t="s">
        <v>814</v>
      </c>
      <c r="D14037" t="s">
        <v>815</v>
      </c>
      <c r="AX14037" s="2">
        <v>0.22</v>
      </c>
      <c r="AY14037" s="2">
        <v>0.36</v>
      </c>
      <c r="AZ14037" s="2">
        <v>0.53</v>
      </c>
      <c r="BA14037" s="2">
        <v>0.12</v>
      </c>
      <c r="BB14037" s="2">
        <v>0.46</v>
      </c>
      <c r="BC14037" s="2">
        <v>0</v>
      </c>
      <c r="BD14037" s="2">
        <v>0.41</v>
      </c>
      <c r="BE14037" s="2">
        <v>0.27</v>
      </c>
      <c r="BF14037" s="2">
        <v>0.4</v>
      </c>
      <c r="BG14037" s="2">
        <v>0.1</v>
      </c>
      <c r="BH14037" s="2">
        <v>0.28999999999999998</v>
      </c>
    </row>
    <row r="14038" spans="1:66" x14ac:dyDescent="0.35">
      <c r="A14038" t="s">
        <v>1002</v>
      </c>
      <c r="B14038" t="s">
        <v>1003</v>
      </c>
      <c r="C14038" t="s">
        <v>816</v>
      </c>
      <c r="D14038" t="s">
        <v>817</v>
      </c>
      <c r="AX14038" s="2">
        <v>8.99</v>
      </c>
      <c r="AY14038" s="2">
        <v>7.16</v>
      </c>
      <c r="AZ14038" s="2">
        <v>11.1</v>
      </c>
      <c r="BA14038" s="2">
        <v>10.77</v>
      </c>
      <c r="BB14038" s="2">
        <v>7.87</v>
      </c>
      <c r="BC14038" s="2">
        <v>7.91</v>
      </c>
      <c r="BD14038" s="2">
        <v>10.33</v>
      </c>
      <c r="BE14038" s="2">
        <v>8.6300000000000008</v>
      </c>
      <c r="BF14038" s="2">
        <v>10.61</v>
      </c>
      <c r="BG14038" s="2">
        <v>9.43</v>
      </c>
      <c r="BH14038" s="2">
        <v>8.14</v>
      </c>
    </row>
    <row r="14039" spans="1:66" x14ac:dyDescent="0.35">
      <c r="A14039" t="s">
        <v>1002</v>
      </c>
      <c r="B14039" t="s">
        <v>1003</v>
      </c>
      <c r="C14039" t="s">
        <v>818</v>
      </c>
      <c r="D14039" t="s">
        <v>819</v>
      </c>
      <c r="AX14039" s="2">
        <v>0</v>
      </c>
      <c r="AY14039" s="2">
        <v>0</v>
      </c>
      <c r="AZ14039" s="2">
        <v>0.41</v>
      </c>
      <c r="BA14039" s="2">
        <v>0</v>
      </c>
      <c r="BB14039" s="2">
        <v>0</v>
      </c>
      <c r="BC14039" s="2">
        <v>0</v>
      </c>
      <c r="BD14039" s="2">
        <v>0.21</v>
      </c>
      <c r="BE14039" s="2">
        <v>0</v>
      </c>
      <c r="BF14039" s="2">
        <v>0</v>
      </c>
      <c r="BG14039" s="2">
        <v>0</v>
      </c>
      <c r="BH14039" s="2">
        <v>0.14000000000000001</v>
      </c>
    </row>
    <row r="14040" spans="1:66" x14ac:dyDescent="0.35">
      <c r="A14040" t="s">
        <v>1002</v>
      </c>
      <c r="B14040" t="s">
        <v>1003</v>
      </c>
      <c r="C14040" t="s">
        <v>820</v>
      </c>
      <c r="D14040" t="s">
        <v>821</v>
      </c>
      <c r="AX14040" s="2">
        <v>0.43</v>
      </c>
      <c r="AY14040" s="2">
        <v>0.36</v>
      </c>
      <c r="AZ14040" s="2">
        <v>0.53</v>
      </c>
      <c r="BA14040" s="2">
        <v>0.14000000000000001</v>
      </c>
      <c r="BB14040" s="2">
        <v>0.46</v>
      </c>
      <c r="BC14040" s="2">
        <v>0.24</v>
      </c>
      <c r="BD14040" s="2">
        <v>0.41</v>
      </c>
      <c r="BE14040" s="2">
        <v>0.36</v>
      </c>
      <c r="BF14040" s="2">
        <v>0.44</v>
      </c>
      <c r="BG14040" s="2">
        <v>0.36</v>
      </c>
      <c r="BH14040" s="2">
        <v>0.7</v>
      </c>
    </row>
    <row r="14041" spans="1:66" x14ac:dyDescent="0.35">
      <c r="A14041" t="s">
        <v>1002</v>
      </c>
      <c r="B14041" t="s">
        <v>1003</v>
      </c>
      <c r="C14041" t="s">
        <v>822</v>
      </c>
      <c r="D14041" t="s">
        <v>823</v>
      </c>
      <c r="AX14041" s="2">
        <v>11.11</v>
      </c>
      <c r="AY14041" s="2">
        <v>8.26</v>
      </c>
      <c r="AZ14041" s="2">
        <v>13.32</v>
      </c>
      <c r="BA14041" s="2">
        <v>11.6</v>
      </c>
      <c r="BB14041" s="2">
        <v>8.77</v>
      </c>
      <c r="BC14041" s="2">
        <v>9.4</v>
      </c>
      <c r="BD14041" s="2">
        <v>11.6</v>
      </c>
      <c r="BE14041" s="2">
        <v>10.28</v>
      </c>
      <c r="BF14041" s="2">
        <v>11.58</v>
      </c>
      <c r="BG14041" s="2">
        <v>14.06</v>
      </c>
      <c r="BH14041" s="2">
        <v>9.7799999999999994</v>
      </c>
    </row>
    <row r="14042" spans="1:66" x14ac:dyDescent="0.35">
      <c r="A14042" t="s">
        <v>1002</v>
      </c>
      <c r="B14042" t="s">
        <v>1003</v>
      </c>
      <c r="C14042" t="s">
        <v>824</v>
      </c>
      <c r="D14042" t="s">
        <v>825</v>
      </c>
      <c r="AX14042" s="2">
        <v>8.57</v>
      </c>
      <c r="AY14042" s="2">
        <v>6.5</v>
      </c>
      <c r="AZ14042" s="2">
        <v>7.64</v>
      </c>
      <c r="BA14042" s="2">
        <v>6.86</v>
      </c>
      <c r="BB14042" s="2">
        <v>7.42</v>
      </c>
      <c r="BC14042" s="2">
        <v>7.03</v>
      </c>
      <c r="BD14042" s="2">
        <v>9.31</v>
      </c>
      <c r="BE14042" s="2">
        <v>7.78</v>
      </c>
      <c r="BF14042" s="2">
        <v>9.1300000000000008</v>
      </c>
      <c r="BG14042" s="2">
        <v>8.86</v>
      </c>
      <c r="BH14042" s="2">
        <v>10.27</v>
      </c>
    </row>
    <row r="14043" spans="1:66" x14ac:dyDescent="0.35">
      <c r="A14043" t="s">
        <v>1002</v>
      </c>
      <c r="B14043" t="s">
        <v>1003</v>
      </c>
      <c r="C14043" t="s">
        <v>826</v>
      </c>
      <c r="D14043" t="s">
        <v>827</v>
      </c>
      <c r="AX14043" s="2">
        <v>1.51</v>
      </c>
      <c r="AY14043" s="2">
        <v>0.69</v>
      </c>
      <c r="AZ14043" s="2">
        <v>1.48</v>
      </c>
      <c r="BA14043" s="2">
        <v>1.1200000000000001</v>
      </c>
      <c r="BB14043" s="2">
        <v>0.64</v>
      </c>
      <c r="BC14043" s="2">
        <v>0.72</v>
      </c>
      <c r="BD14043" s="2">
        <v>0.75</v>
      </c>
      <c r="BE14043" s="2">
        <v>0.84</v>
      </c>
      <c r="BF14043" s="2">
        <v>1.73</v>
      </c>
      <c r="BG14043" s="2">
        <v>0.96</v>
      </c>
      <c r="BH14043" s="2">
        <v>0.78</v>
      </c>
    </row>
    <row r="14044" spans="1:66" x14ac:dyDescent="0.35">
      <c r="A14044" t="s">
        <v>1002</v>
      </c>
      <c r="B14044" t="s">
        <v>1003</v>
      </c>
      <c r="C14044" t="s">
        <v>828</v>
      </c>
      <c r="D14044" t="s">
        <v>829</v>
      </c>
    </row>
    <row r="14045" spans="1:66" x14ac:dyDescent="0.35">
      <c r="A14045" t="s">
        <v>1002</v>
      </c>
      <c r="B14045" t="s">
        <v>1003</v>
      </c>
      <c r="C14045" t="s">
        <v>830</v>
      </c>
      <c r="D14045" t="s">
        <v>831</v>
      </c>
    </row>
    <row r="14046" spans="1:66" x14ac:dyDescent="0.35">
      <c r="A14046" t="s">
        <v>1002</v>
      </c>
      <c r="B14046" t="s">
        <v>1003</v>
      </c>
      <c r="C14046" t="s">
        <v>832</v>
      </c>
      <c r="D14046" t="s">
        <v>833</v>
      </c>
      <c r="Z14046" s="2">
        <v>0.99131000041961703</v>
      </c>
      <c r="AJ14046" s="2">
        <v>0.99721997976303101</v>
      </c>
      <c r="AV14046" s="2">
        <v>0.99901998043060303</v>
      </c>
      <c r="BD14046" s="2">
        <v>0.99690002202987704</v>
      </c>
      <c r="BK14046" s="2">
        <v>0.99865317344665505</v>
      </c>
      <c r="BN14046" s="2">
        <v>0.99738001823425304</v>
      </c>
    </row>
    <row r="14047" spans="1:66" x14ac:dyDescent="0.35">
      <c r="A14047" t="s">
        <v>1002</v>
      </c>
      <c r="B14047" t="s">
        <v>1003</v>
      </c>
      <c r="C14047" t="s">
        <v>834</v>
      </c>
      <c r="D14047" t="s">
        <v>835</v>
      </c>
    </row>
    <row r="14048" spans="1:66" x14ac:dyDescent="0.35">
      <c r="A14048" t="s">
        <v>1002</v>
      </c>
      <c r="B14048" t="s">
        <v>1003</v>
      </c>
      <c r="C14048" t="s">
        <v>836</v>
      </c>
      <c r="D14048" t="s">
        <v>837</v>
      </c>
    </row>
    <row r="14049" spans="1:67" x14ac:dyDescent="0.35">
      <c r="A14049" t="s">
        <v>1002</v>
      </c>
      <c r="B14049" t="s">
        <v>1003</v>
      </c>
      <c r="C14049" t="s">
        <v>838</v>
      </c>
      <c r="D14049" t="s">
        <v>839</v>
      </c>
      <c r="E14049" s="2">
        <v>390288</v>
      </c>
      <c r="F14049" s="2">
        <v>395358</v>
      </c>
      <c r="G14049" s="2">
        <v>400855</v>
      </c>
      <c r="H14049" s="2">
        <v>405629</v>
      </c>
      <c r="I14049" s="2">
        <v>408167</v>
      </c>
      <c r="J14049" s="2">
        <v>407556</v>
      </c>
      <c r="K14049" s="2">
        <v>403326</v>
      </c>
      <c r="L14049" s="2">
        <v>396175</v>
      </c>
      <c r="M14049" s="2">
        <v>387702</v>
      </c>
      <c r="N14049" s="2">
        <v>380103</v>
      </c>
      <c r="O14049" s="2">
        <v>374810</v>
      </c>
      <c r="P14049" s="2">
        <v>372314</v>
      </c>
      <c r="Q14049" s="2">
        <v>372001</v>
      </c>
      <c r="R14049" s="2">
        <v>372962</v>
      </c>
      <c r="S14049" s="2">
        <v>373826</v>
      </c>
      <c r="T14049" s="2">
        <v>373677</v>
      </c>
      <c r="U14049" s="2">
        <v>372261</v>
      </c>
      <c r="V14049" s="2">
        <v>369941</v>
      </c>
      <c r="W14049" s="2">
        <v>367085</v>
      </c>
      <c r="X14049" s="2">
        <v>364260</v>
      </c>
      <c r="Y14049" s="2">
        <v>361814</v>
      </c>
      <c r="Z14049" s="2">
        <v>359882</v>
      </c>
      <c r="AA14049" s="2">
        <v>358165</v>
      </c>
      <c r="AB14049" s="2">
        <v>356180</v>
      </c>
      <c r="AC14049" s="2">
        <v>353296</v>
      </c>
      <c r="AD14049" s="2">
        <v>349163</v>
      </c>
      <c r="AE14049" s="2">
        <v>343624</v>
      </c>
      <c r="AF14049" s="2">
        <v>336948</v>
      </c>
      <c r="AG14049" s="2">
        <v>329588</v>
      </c>
      <c r="AH14049" s="2">
        <v>322174</v>
      </c>
      <c r="AI14049" s="2">
        <v>315089</v>
      </c>
      <c r="AJ14049" s="2">
        <v>308622</v>
      </c>
      <c r="AK14049" s="2">
        <v>302931</v>
      </c>
      <c r="AL14049" s="2">
        <v>297354</v>
      </c>
      <c r="AM14049" s="2">
        <v>291529</v>
      </c>
      <c r="AN14049" s="2">
        <v>285272</v>
      </c>
      <c r="AO14049" s="2">
        <v>278544</v>
      </c>
      <c r="AP14049" s="2">
        <v>271535</v>
      </c>
      <c r="AQ14049" s="2">
        <v>264406</v>
      </c>
      <c r="AR14049" s="2">
        <v>257441</v>
      </c>
      <c r="AS14049" s="2">
        <v>250788</v>
      </c>
      <c r="AT14049" s="2">
        <v>245634</v>
      </c>
      <c r="AU14049" s="2">
        <v>240467</v>
      </c>
      <c r="AV14049" s="2">
        <v>235306</v>
      </c>
      <c r="AW14049" s="2">
        <v>232295</v>
      </c>
      <c r="AX14049" s="2">
        <v>230563</v>
      </c>
      <c r="AY14049" s="2">
        <v>228771</v>
      </c>
      <c r="AZ14049" s="2">
        <v>227018</v>
      </c>
      <c r="BA14049" s="2">
        <v>225348</v>
      </c>
      <c r="BB14049" s="2">
        <v>223773</v>
      </c>
      <c r="BC14049" s="2">
        <v>222127</v>
      </c>
      <c r="BD14049" s="2">
        <v>220302</v>
      </c>
      <c r="BE14049" s="2">
        <v>218427</v>
      </c>
      <c r="BF14049" s="2">
        <v>216571</v>
      </c>
      <c r="BG14049" s="2">
        <v>214705</v>
      </c>
      <c r="BH14049" s="2">
        <v>212741</v>
      </c>
      <c r="BI14049" s="2">
        <v>210706</v>
      </c>
      <c r="BJ14049" s="2">
        <v>208638</v>
      </c>
      <c r="BK14049" s="2">
        <v>206498</v>
      </c>
      <c r="BL14049" s="2">
        <v>204336</v>
      </c>
      <c r="BM14049" s="2">
        <v>201999</v>
      </c>
      <c r="BN14049" s="2">
        <v>199225</v>
      </c>
      <c r="BO14049" s="2">
        <v>196496</v>
      </c>
    </row>
    <row r="14050" spans="1:67" x14ac:dyDescent="0.35">
      <c r="A14050" t="s">
        <v>1002</v>
      </c>
      <c r="B14050" t="s">
        <v>1003</v>
      </c>
      <c r="C14050" t="s">
        <v>840</v>
      </c>
      <c r="D14050" t="s">
        <v>841</v>
      </c>
      <c r="E14050" s="2">
        <v>81212</v>
      </c>
      <c r="F14050" s="2">
        <v>80498</v>
      </c>
      <c r="G14050" s="2">
        <v>79763</v>
      </c>
      <c r="H14050" s="2">
        <v>79007</v>
      </c>
      <c r="I14050" s="2">
        <v>78.23</v>
      </c>
      <c r="J14050" s="2">
        <v>77434</v>
      </c>
      <c r="K14050" s="2">
        <v>76617</v>
      </c>
      <c r="L14050" s="2">
        <v>75.78</v>
      </c>
      <c r="M14050" s="2">
        <v>74921</v>
      </c>
      <c r="N14050" s="2">
        <v>74045</v>
      </c>
      <c r="O14050" s="2">
        <v>73147</v>
      </c>
      <c r="P14050" s="2">
        <v>72231</v>
      </c>
      <c r="Q14050" s="2">
        <v>71294</v>
      </c>
      <c r="R14050" s="2">
        <v>70341</v>
      </c>
      <c r="S14050" s="2">
        <v>69368</v>
      </c>
      <c r="T14050" s="2">
        <v>68378</v>
      </c>
      <c r="U14050" s="2">
        <v>67.37</v>
      </c>
      <c r="V14050" s="2">
        <v>66348</v>
      </c>
      <c r="W14050" s="2">
        <v>65.31</v>
      </c>
      <c r="X14050" s="2">
        <v>64256</v>
      </c>
      <c r="Y14050" s="2">
        <v>63187</v>
      </c>
      <c r="Z14050" s="2">
        <v>62108</v>
      </c>
      <c r="AA14050" s="2">
        <v>61016</v>
      </c>
      <c r="AB14050" s="2">
        <v>59912</v>
      </c>
      <c r="AC14050" s="2">
        <v>58796</v>
      </c>
      <c r="AD14050" s="2">
        <v>57675</v>
      </c>
      <c r="AE14050" s="2">
        <v>56544</v>
      </c>
      <c r="AF14050" s="2">
        <v>55406</v>
      </c>
      <c r="AG14050" s="2">
        <v>54261</v>
      </c>
      <c r="AH14050" s="2">
        <v>53114</v>
      </c>
      <c r="AI14050" s="2">
        <v>51963</v>
      </c>
      <c r="AJ14050" s="2">
        <v>50835</v>
      </c>
      <c r="AK14050" s="2">
        <v>49782</v>
      </c>
      <c r="AL14050" s="2">
        <v>48733</v>
      </c>
      <c r="AM14050" s="2">
        <v>47683</v>
      </c>
      <c r="AN14050" s="2">
        <v>46635</v>
      </c>
      <c r="AO14050" s="2">
        <v>45588</v>
      </c>
      <c r="AP14050" s="2">
        <v>44549</v>
      </c>
      <c r="AQ14050" s="2">
        <v>43512</v>
      </c>
      <c r="AR14050" s="2">
        <v>42482</v>
      </c>
      <c r="AS14050" s="2">
        <v>41456</v>
      </c>
      <c r="AT14050" s="2">
        <v>40441</v>
      </c>
      <c r="AU14050" s="2">
        <v>39432</v>
      </c>
      <c r="AV14050" s="2">
        <v>38432</v>
      </c>
      <c r="AW14050" s="2">
        <v>37873</v>
      </c>
      <c r="AX14050" s="2">
        <v>37535</v>
      </c>
      <c r="AY14050" s="2">
        <v>37197</v>
      </c>
      <c r="AZ14050" s="2">
        <v>36861</v>
      </c>
      <c r="BA14050" s="2">
        <v>36525</v>
      </c>
      <c r="BB14050" s="2">
        <v>36192</v>
      </c>
      <c r="BC14050" s="2">
        <v>35.86</v>
      </c>
      <c r="BD14050" s="2">
        <v>35528</v>
      </c>
      <c r="BE14050" s="2">
        <v>35196</v>
      </c>
      <c r="BF14050" s="2">
        <v>34863</v>
      </c>
      <c r="BG14050" s="2">
        <v>34529</v>
      </c>
      <c r="BH14050" s="2">
        <v>34194</v>
      </c>
      <c r="BI14050" s="2">
        <v>33859</v>
      </c>
      <c r="BJ14050" s="2">
        <v>33523</v>
      </c>
      <c r="BK14050" s="2">
        <v>33187</v>
      </c>
      <c r="BL14050" s="2">
        <v>32.85</v>
      </c>
      <c r="BM14050" s="2">
        <v>32512</v>
      </c>
      <c r="BN14050" s="2">
        <v>32174</v>
      </c>
      <c r="BO14050" s="2">
        <v>31836</v>
      </c>
    </row>
    <row r="14051" spans="1:67" x14ac:dyDescent="0.35">
      <c r="A14051" t="s">
        <v>1002</v>
      </c>
      <c r="B14051" t="s">
        <v>1003</v>
      </c>
      <c r="C14051" t="s">
        <v>842</v>
      </c>
      <c r="D14051" t="s">
        <v>843</v>
      </c>
      <c r="F14051" s="2">
        <v>1.2906755413217199</v>
      </c>
      <c r="G14051" s="2">
        <v>1.3808082358184199</v>
      </c>
      <c r="H14051" s="2">
        <v>1.18391828298545</v>
      </c>
      <c r="I14051" s="2">
        <v>0.623745564879298</v>
      </c>
      <c r="J14051" s="2">
        <v>-0.149805783155807</v>
      </c>
      <c r="K14051" s="2">
        <v>-1.04331786128783</v>
      </c>
      <c r="L14051" s="2">
        <v>-1.7889135110332099</v>
      </c>
      <c r="M14051" s="2">
        <v>-2.1619029537489101</v>
      </c>
      <c r="N14051" s="2">
        <v>-1.97947346675003</v>
      </c>
      <c r="O14051" s="2">
        <v>-1.40230377190661</v>
      </c>
      <c r="P14051" s="2">
        <v>-0.66816466504320504</v>
      </c>
      <c r="Q14051" s="2">
        <v>-8.4104181280798301E-2</v>
      </c>
      <c r="R14051" s="2">
        <v>0.25799953368547901</v>
      </c>
      <c r="S14051" s="2">
        <v>0.23139107363834099</v>
      </c>
      <c r="T14051" s="2">
        <v>-3.9866061266211499E-2</v>
      </c>
      <c r="U14051" s="2">
        <v>-0.379656674104832</v>
      </c>
      <c r="V14051" s="2">
        <v>-0.62516876973049795</v>
      </c>
      <c r="W14051" s="2">
        <v>-0.77501045967076898</v>
      </c>
      <c r="X14051" s="2">
        <v>-0.77255304966939298</v>
      </c>
      <c r="Y14051" s="2">
        <v>-0.67376307460213203</v>
      </c>
      <c r="Z14051" s="2">
        <v>-0.53540676828758205</v>
      </c>
      <c r="AA14051" s="2">
        <v>-0.478242586500083</v>
      </c>
      <c r="AB14051" s="2">
        <v>-0.55575530286401698</v>
      </c>
      <c r="AC14051" s="2">
        <v>-0.81299885696659302</v>
      </c>
      <c r="AD14051" s="2">
        <v>-1.1767370598466</v>
      </c>
      <c r="AE14051" s="2">
        <v>-1.59908255476976</v>
      </c>
      <c r="AF14051" s="2">
        <v>-1.9619420556173399</v>
      </c>
      <c r="AG14051" s="2">
        <v>-2.2085226170309298</v>
      </c>
      <c r="AH14051" s="2">
        <v>-2.2751617339068</v>
      </c>
      <c r="AI14051" s="2">
        <v>-2.22366336651262</v>
      </c>
      <c r="AJ14051" s="2">
        <v>-2.07379115178838</v>
      </c>
      <c r="AK14051" s="2">
        <v>-1.8612170279145099</v>
      </c>
      <c r="AL14051" s="2">
        <v>-1.85817085814478</v>
      </c>
      <c r="AM14051" s="2">
        <v>-1.97838619604355</v>
      </c>
      <c r="AN14051" s="2">
        <v>-2.16963751656021</v>
      </c>
      <c r="AO14051" s="2">
        <v>-2.3867074980476701</v>
      </c>
      <c r="AP14051" s="2">
        <v>-2.5484991607165499</v>
      </c>
      <c r="AQ14051" s="2">
        <v>-2.6605243899583999</v>
      </c>
      <c r="AR14051" s="2">
        <v>-2.6695232972835301</v>
      </c>
      <c r="AS14051" s="2">
        <v>-2.6182606912662898</v>
      </c>
      <c r="AT14051" s="2">
        <v>-2.0765337550487901</v>
      </c>
      <c r="AU14051" s="2">
        <v>-2.1259757179745802</v>
      </c>
      <c r="AV14051" s="2">
        <v>-2.1696071223151301</v>
      </c>
      <c r="AW14051" s="2">
        <v>-1.28786791175279</v>
      </c>
      <c r="AX14051" s="2">
        <v>-0.74839716892794395</v>
      </c>
      <c r="AY14051" s="2">
        <v>-0.78026407432660805</v>
      </c>
      <c r="AZ14051" s="2">
        <v>-0.76921937287630204</v>
      </c>
      <c r="BA14051" s="2">
        <v>-0.738343547782355</v>
      </c>
      <c r="BB14051" s="2">
        <v>-0.70137288458842995</v>
      </c>
      <c r="BC14051" s="2">
        <v>-0.73828547946816703</v>
      </c>
      <c r="BD14051" s="2">
        <v>-0.82499580771375502</v>
      </c>
      <c r="BE14051" s="2">
        <v>-0.85474696931000804</v>
      </c>
      <c r="BF14051" s="2">
        <v>-0.85334243500409601</v>
      </c>
      <c r="BG14051" s="2">
        <v>-0.86534453303894798</v>
      </c>
      <c r="BH14051" s="2">
        <v>-0.91895295368945695</v>
      </c>
      <c r="BI14051" s="2">
        <v>-0.96116664743639402</v>
      </c>
      <c r="BJ14051" s="2">
        <v>-0.98631041088045401</v>
      </c>
      <c r="BK14051" s="2">
        <v>-1.0309965678611599</v>
      </c>
      <c r="BL14051" s="2">
        <v>-1.0525029370254799</v>
      </c>
      <c r="BM14051" s="2">
        <v>-1.1502950860004799</v>
      </c>
      <c r="BN14051" s="2">
        <v>-1.38279076100896</v>
      </c>
      <c r="BO14051" s="2">
        <v>-1.37927644157836</v>
      </c>
    </row>
    <row r="14052" spans="1:67" x14ac:dyDescent="0.35">
      <c r="A14052" t="s">
        <v>1002</v>
      </c>
      <c r="B14052" t="s">
        <v>1003</v>
      </c>
      <c r="C14052" t="s">
        <v>844</v>
      </c>
      <c r="D14052" t="s">
        <v>845</v>
      </c>
    </row>
    <row r="14053" spans="1:67" x14ac:dyDescent="0.35">
      <c r="A14053" t="s">
        <v>1002</v>
      </c>
      <c r="B14053" t="s">
        <v>1003</v>
      </c>
      <c r="C14053" t="s">
        <v>846</v>
      </c>
      <c r="D14053" t="s">
        <v>847</v>
      </c>
      <c r="AV14053" s="2">
        <v>102.509490966797</v>
      </c>
      <c r="AW14053" s="2">
        <v>103.429573059082</v>
      </c>
      <c r="AX14053" s="2">
        <v>107.509033203125</v>
      </c>
      <c r="AY14053" s="2">
        <v>111.652297973633</v>
      </c>
      <c r="AZ14053" s="2">
        <v>115.35604095459</v>
      </c>
      <c r="BA14053" s="2">
        <v>118.400192260742</v>
      </c>
      <c r="BB14053" s="2">
        <v>112.22898101806599</v>
      </c>
      <c r="BC14053" s="2">
        <v>106.68280029296901</v>
      </c>
      <c r="BD14053" s="2">
        <v>96.422988891601605</v>
      </c>
      <c r="BE14053" s="2">
        <v>97.363006591796903</v>
      </c>
      <c r="BH14053" s="2">
        <v>98.480278015136705</v>
      </c>
      <c r="BI14053" s="2">
        <v>97.708801269531193</v>
      </c>
      <c r="BJ14053" s="2">
        <v>98.265022277832003</v>
      </c>
      <c r="BK14053" s="2">
        <v>99.604499816894503</v>
      </c>
      <c r="BL14053" s="2">
        <v>99.604988098144503</v>
      </c>
      <c r="BM14053" s="2">
        <v>99.989700317382798</v>
      </c>
      <c r="BN14053" s="2">
        <v>99.976539611816406</v>
      </c>
      <c r="BO14053" s="2">
        <v>100.693969726562</v>
      </c>
    </row>
    <row r="14054" spans="1:67" x14ac:dyDescent="0.35">
      <c r="A14054" t="s">
        <v>1002</v>
      </c>
      <c r="B14054" t="s">
        <v>1003</v>
      </c>
      <c r="C14054" t="s">
        <v>848</v>
      </c>
      <c r="D14054" t="s">
        <v>849</v>
      </c>
      <c r="AV14054" s="2">
        <v>97.342780000000005</v>
      </c>
      <c r="AX14054" s="2">
        <v>97.916550000000001</v>
      </c>
      <c r="AY14054" s="2">
        <v>98.462370000000007</v>
      </c>
      <c r="AZ14054" s="2">
        <v>96.179299999999998</v>
      </c>
      <c r="BA14054" s="2">
        <v>96.017619999999994</v>
      </c>
      <c r="BD14054" s="2">
        <v>90.779129999999995</v>
      </c>
      <c r="BE14054" s="2">
        <v>96.26782</v>
      </c>
      <c r="BH14054" s="2">
        <v>93.976550000000003</v>
      </c>
      <c r="BI14054" s="2">
        <v>93.602739999999997</v>
      </c>
      <c r="BJ14054" s="2">
        <v>95.714830000000006</v>
      </c>
      <c r="BK14054" s="2">
        <v>96.548469999999995</v>
      </c>
    </row>
    <row r="14055" spans="1:67" x14ac:dyDescent="0.35">
      <c r="A14055" t="s">
        <v>1002</v>
      </c>
      <c r="B14055" t="s">
        <v>1003</v>
      </c>
      <c r="C14055" t="s">
        <v>850</v>
      </c>
      <c r="D14055" t="s">
        <v>851</v>
      </c>
      <c r="AV14055" s="2">
        <v>100.738403320312</v>
      </c>
      <c r="AW14055" s="2">
        <v>101.127311706543</v>
      </c>
      <c r="AX14055" s="2">
        <v>105.25921630859401</v>
      </c>
      <c r="AY14055" s="2">
        <v>109.116989135742</v>
      </c>
      <c r="AZ14055" s="2">
        <v>113.33934020996099</v>
      </c>
      <c r="BA14055" s="2">
        <v>116.319061279297</v>
      </c>
      <c r="BB14055" s="2">
        <v>109.377113342285</v>
      </c>
      <c r="BC14055" s="2">
        <v>104.23928070068401</v>
      </c>
      <c r="BD14055" s="2">
        <v>95.011909484863295</v>
      </c>
      <c r="BE14055" s="2">
        <v>96.440666198730497</v>
      </c>
      <c r="BH14055" s="2">
        <v>97.134330749511705</v>
      </c>
      <c r="BI14055" s="2">
        <v>95.8880615234375</v>
      </c>
      <c r="BJ14055" s="2">
        <v>96.966346740722699</v>
      </c>
      <c r="BK14055" s="2">
        <v>96.203460693359403</v>
      </c>
      <c r="BL14055" s="2">
        <v>98.808197021484403</v>
      </c>
      <c r="BM14055" s="2">
        <v>99.346862792968807</v>
      </c>
      <c r="BN14055" s="2">
        <v>99.810317993164105</v>
      </c>
      <c r="BO14055" s="2">
        <v>100.715858459473</v>
      </c>
    </row>
    <row r="14056" spans="1:67" x14ac:dyDescent="0.35">
      <c r="A14056" t="s">
        <v>1002</v>
      </c>
      <c r="B14056" t="s">
        <v>1003</v>
      </c>
      <c r="C14056" t="s">
        <v>852</v>
      </c>
      <c r="D14056" t="s">
        <v>853</v>
      </c>
      <c r="AV14056" s="2">
        <v>98.171930000000003</v>
      </c>
      <c r="AX14056" s="2">
        <v>98.781300000000002</v>
      </c>
      <c r="AY14056" s="2">
        <v>98.858450000000005</v>
      </c>
      <c r="AZ14056" s="2">
        <v>96.799639999999997</v>
      </c>
      <c r="BA14056" s="2">
        <v>96.586309999999997</v>
      </c>
      <c r="BE14056" s="2">
        <v>97.802549999999997</v>
      </c>
      <c r="BH14056" s="2">
        <v>94.496930000000006</v>
      </c>
      <c r="BI14056" s="2">
        <v>93.137050000000002</v>
      </c>
      <c r="BJ14056" s="2">
        <v>96.084479999999999</v>
      </c>
    </row>
    <row r="14057" spans="1:67" x14ac:dyDescent="0.35">
      <c r="A14057" t="s">
        <v>1002</v>
      </c>
      <c r="B14057" t="s">
        <v>1003</v>
      </c>
      <c r="C14057" t="s">
        <v>854</v>
      </c>
      <c r="D14057" t="s">
        <v>855</v>
      </c>
      <c r="AV14057" s="2">
        <v>104.220672607422</v>
      </c>
      <c r="AW14057" s="2">
        <v>105.674942016602</v>
      </c>
      <c r="AX14057" s="2">
        <v>109.701873779297</v>
      </c>
      <c r="AY14057" s="2">
        <v>114.10977172851599</v>
      </c>
      <c r="AZ14057" s="2">
        <v>117.300903320312</v>
      </c>
      <c r="BA14057" s="2">
        <v>120.403968811035</v>
      </c>
      <c r="BB14057" s="2">
        <v>114.97664642334</v>
      </c>
      <c r="BC14057" s="2">
        <v>109.026252746582</v>
      </c>
      <c r="BD14057" s="2">
        <v>97.773361206054702</v>
      </c>
      <c r="BE14057" s="2">
        <v>98.238670349121094</v>
      </c>
      <c r="BH14057" s="2">
        <v>99.736579895019503</v>
      </c>
      <c r="BI14057" s="2">
        <v>99.398132324218807</v>
      </c>
      <c r="BJ14057" s="2">
        <v>99.475593566894503</v>
      </c>
      <c r="BK14057" s="2">
        <v>102.76242828369099</v>
      </c>
      <c r="BL14057" s="2">
        <v>100.343788146973</v>
      </c>
      <c r="BM14057" s="2">
        <v>100.58570098877</v>
      </c>
      <c r="BN14057" s="2">
        <v>100.13063049316401</v>
      </c>
      <c r="BO14057" s="2">
        <v>100.673828125</v>
      </c>
    </row>
    <row r="14058" spans="1:67" x14ac:dyDescent="0.35">
      <c r="A14058" t="s">
        <v>1002</v>
      </c>
      <c r="B14058" t="s">
        <v>1003</v>
      </c>
      <c r="C14058" t="s">
        <v>856</v>
      </c>
      <c r="D14058" t="s">
        <v>857</v>
      </c>
      <c r="AV14058" s="2">
        <v>96.580960000000005</v>
      </c>
      <c r="AX14058" s="2">
        <v>97.121449999999996</v>
      </c>
      <c r="AY14058" s="2">
        <v>98.098070000000007</v>
      </c>
      <c r="AZ14058" s="2">
        <v>95.60839</v>
      </c>
      <c r="BA14058" s="2">
        <v>95.494590000000002</v>
      </c>
      <c r="BE14058" s="2">
        <v>94.875389999999996</v>
      </c>
      <c r="BH14058" s="2">
        <v>93.504670000000004</v>
      </c>
      <c r="BI14058" s="2">
        <v>94.02552</v>
      </c>
      <c r="BJ14058" s="2">
        <v>95.378960000000006</v>
      </c>
    </row>
    <row r="14059" spans="1:67" x14ac:dyDescent="0.35">
      <c r="A14059" t="s">
        <v>1002</v>
      </c>
      <c r="B14059" t="s">
        <v>1003</v>
      </c>
      <c r="C14059" t="s">
        <v>858</v>
      </c>
      <c r="D14059" t="s">
        <v>859</v>
      </c>
      <c r="AV14059" s="2">
        <v>88.135437011718807</v>
      </c>
      <c r="AW14059" s="2">
        <v>89.037132263183594</v>
      </c>
      <c r="AX14059" s="2">
        <v>90.856132507324205</v>
      </c>
      <c r="AY14059" s="2">
        <v>92.410018920898395</v>
      </c>
      <c r="AZ14059" s="2">
        <v>93.278671264648395</v>
      </c>
      <c r="BA14059" s="2">
        <v>93.524528503417997</v>
      </c>
      <c r="BB14059" s="2">
        <v>95.891860961914105</v>
      </c>
      <c r="BC14059" s="2">
        <v>98.660789489746094</v>
      </c>
      <c r="BD14059" s="2">
        <v>91.846549987792997</v>
      </c>
      <c r="BE14059" s="2">
        <v>91.333778381347699</v>
      </c>
      <c r="BH14059" s="2">
        <v>91.1864013671875</v>
      </c>
      <c r="BI14059" s="2">
        <v>90.071243286132798</v>
      </c>
      <c r="BJ14059" s="2">
        <v>90.415840148925795</v>
      </c>
      <c r="BK14059" s="2">
        <v>91.273200988769503</v>
      </c>
      <c r="BL14059" s="2">
        <v>91.494728088378906</v>
      </c>
      <c r="BM14059" s="2">
        <v>91.904548645019503</v>
      </c>
      <c r="BN14059" s="2">
        <v>92.610626220703097</v>
      </c>
      <c r="BO14059" s="2">
        <v>91.260749816894503</v>
      </c>
    </row>
    <row r="14060" spans="1:67" x14ac:dyDescent="0.35">
      <c r="A14060" t="s">
        <v>1002</v>
      </c>
      <c r="B14060" t="s">
        <v>1003</v>
      </c>
      <c r="C14060" t="s">
        <v>860</v>
      </c>
      <c r="D14060" t="s">
        <v>861</v>
      </c>
      <c r="BI14060" s="2">
        <v>90.053359999999998</v>
      </c>
      <c r="BJ14060" s="2">
        <v>89.335920000000002</v>
      </c>
      <c r="BK14060" s="2">
        <v>89.074849999999998</v>
      </c>
    </row>
    <row r="14061" spans="1:67" x14ac:dyDescent="0.35">
      <c r="A14061" t="s">
        <v>1002</v>
      </c>
      <c r="B14061" t="s">
        <v>1003</v>
      </c>
      <c r="C14061" t="s">
        <v>862</v>
      </c>
      <c r="D14061" t="s">
        <v>863</v>
      </c>
      <c r="AV14061" s="2">
        <v>86.625419616699205</v>
      </c>
      <c r="AW14061" s="2">
        <v>87.798561096191406</v>
      </c>
      <c r="AX14061" s="2">
        <v>90.323448181152301</v>
      </c>
      <c r="AY14061" s="2">
        <v>91.807022094726605</v>
      </c>
      <c r="AZ14061" s="2">
        <v>92.363906860351605</v>
      </c>
      <c r="BA14061" s="2">
        <v>98.600700378417997</v>
      </c>
      <c r="BB14061" s="2">
        <v>95.171798706054702</v>
      </c>
      <c r="BC14061" s="2">
        <v>97.9434814453125</v>
      </c>
      <c r="BD14061" s="2">
        <v>90.573257446289105</v>
      </c>
      <c r="BE14061" s="2">
        <v>90.235328674316406</v>
      </c>
      <c r="BH14061" s="2">
        <v>89.916847229003906</v>
      </c>
      <c r="BI14061" s="2">
        <v>88.852531433105497</v>
      </c>
      <c r="BJ14061" s="2">
        <v>89.027526855468807</v>
      </c>
      <c r="BK14061" s="2">
        <v>89.883293151855497</v>
      </c>
      <c r="BL14061" s="2">
        <v>90.474456787109403</v>
      </c>
      <c r="BM14061" s="2">
        <v>91.212928771972699</v>
      </c>
      <c r="BN14061" s="2">
        <v>92.101829528808594</v>
      </c>
      <c r="BO14061" s="2">
        <v>91.460426330566406</v>
      </c>
    </row>
    <row r="14062" spans="1:67" x14ac:dyDescent="0.35">
      <c r="A14062" t="s">
        <v>1002</v>
      </c>
      <c r="B14062" t="s">
        <v>1003</v>
      </c>
      <c r="C14062" t="s">
        <v>864</v>
      </c>
      <c r="D14062" t="s">
        <v>865</v>
      </c>
      <c r="BI14062" s="2">
        <v>91.017309999999995</v>
      </c>
      <c r="BJ14062" s="2">
        <v>90.028130000000004</v>
      </c>
      <c r="BK14062" s="2">
        <v>89.755020000000002</v>
      </c>
    </row>
    <row r="14063" spans="1:67" x14ac:dyDescent="0.35">
      <c r="A14063" t="s">
        <v>1002</v>
      </c>
      <c r="B14063" t="s">
        <v>1003</v>
      </c>
      <c r="C14063" t="s">
        <v>866</v>
      </c>
      <c r="D14063" t="s">
        <v>867</v>
      </c>
      <c r="AV14063" s="2">
        <v>89.616607666015597</v>
      </c>
      <c r="AW14063" s="2">
        <v>90.249397277832003</v>
      </c>
      <c r="AX14063" s="2">
        <v>91.375198364257798</v>
      </c>
      <c r="AY14063" s="2">
        <v>92.996467590332003</v>
      </c>
      <c r="AZ14063" s="2">
        <v>94.165222167968807</v>
      </c>
      <c r="BA14063" s="2">
        <v>88.614341735839801</v>
      </c>
      <c r="BB14063" s="2">
        <v>96.584480285644503</v>
      </c>
      <c r="BC14063" s="2">
        <v>99.349838256835895</v>
      </c>
      <c r="BD14063" s="2">
        <v>93.070716857910199</v>
      </c>
      <c r="BE14063" s="2">
        <v>92.392883300781193</v>
      </c>
      <c r="BH14063" s="2">
        <v>92.403053283691406</v>
      </c>
      <c r="BI14063" s="2">
        <v>91.237579345703097</v>
      </c>
      <c r="BJ14063" s="2">
        <v>91.740837097167997</v>
      </c>
      <c r="BK14063" s="2">
        <v>92.596519470214801</v>
      </c>
      <c r="BL14063" s="2">
        <v>92.460861206054702</v>
      </c>
      <c r="BM14063" s="2">
        <v>92.554656982421903</v>
      </c>
      <c r="BN14063" s="2">
        <v>93.086067199707003</v>
      </c>
      <c r="BO14063" s="2">
        <v>91.073669433593807</v>
      </c>
    </row>
    <row r="14064" spans="1:67" x14ac:dyDescent="0.35">
      <c r="A14064" t="s">
        <v>1002</v>
      </c>
      <c r="B14064" t="s">
        <v>1003</v>
      </c>
      <c r="C14064" t="s">
        <v>868</v>
      </c>
      <c r="D14064" t="s">
        <v>869</v>
      </c>
      <c r="BI14064" s="2">
        <v>89.170119999999997</v>
      </c>
      <c r="BJ14064" s="2">
        <v>88.703220000000002</v>
      </c>
      <c r="BK14064" s="2">
        <v>88.454819999999998</v>
      </c>
    </row>
    <row r="14065" spans="1:67" x14ac:dyDescent="0.35">
      <c r="A14065" t="s">
        <v>1002</v>
      </c>
      <c r="B14065" t="s">
        <v>1003</v>
      </c>
      <c r="C14065" t="s">
        <v>870</v>
      </c>
      <c r="D14065" t="s">
        <v>871</v>
      </c>
      <c r="AS14065" s="2">
        <v>15.8997602462769</v>
      </c>
      <c r="AT14065" s="2">
        <v>16.388280868530298</v>
      </c>
      <c r="AU14065" s="2">
        <v>15.4743700027466</v>
      </c>
      <c r="AV14065" s="2">
        <v>16.206069946289102</v>
      </c>
      <c r="AW14065" s="2">
        <v>18.8849792480469</v>
      </c>
      <c r="AX14065" s="2">
        <v>21.473569869995099</v>
      </c>
      <c r="AY14065" s="2">
        <v>25.560619354248001</v>
      </c>
      <c r="AZ14065" s="2">
        <v>32.695178985595703</v>
      </c>
      <c r="BA14065" s="2">
        <v>40.454250335693402</v>
      </c>
      <c r="BB14065" s="2">
        <v>48.994350433349602</v>
      </c>
      <c r="BC14065" s="2">
        <v>52.742630004882798</v>
      </c>
      <c r="BD14065" s="2">
        <v>57.016971588134801</v>
      </c>
      <c r="BE14065" s="2">
        <v>57.580581665039098</v>
      </c>
      <c r="BF14065" s="2">
        <v>56.995109558105497</v>
      </c>
      <c r="BG14065" s="2">
        <v>59.461921691894503</v>
      </c>
      <c r="BH14065" s="2">
        <v>60.335041046142599</v>
      </c>
      <c r="BI14065" s="2">
        <v>56.302410125732401</v>
      </c>
      <c r="BJ14065" s="2">
        <v>58.358020782470703</v>
      </c>
      <c r="BK14065" s="2">
        <v>56.4022407531738</v>
      </c>
      <c r="BL14065" s="2">
        <v>54.964179992675803</v>
      </c>
      <c r="BM14065" s="2">
        <v>56.8306694030762</v>
      </c>
      <c r="BN14065" s="2">
        <v>56.828140258789098</v>
      </c>
      <c r="BO14065" s="2">
        <v>56.067550659179702</v>
      </c>
    </row>
    <row r="14066" spans="1:67" x14ac:dyDescent="0.35">
      <c r="A14066" t="s">
        <v>1002</v>
      </c>
      <c r="B14066" t="s">
        <v>1003</v>
      </c>
      <c r="C14066" t="s">
        <v>872</v>
      </c>
      <c r="D14066" t="s">
        <v>873</v>
      </c>
      <c r="AS14066" s="2">
        <v>17.0506706237793</v>
      </c>
      <c r="AT14066" s="2">
        <v>18.609189987182599</v>
      </c>
      <c r="AU14066" s="2">
        <v>17.758409500122099</v>
      </c>
      <c r="AV14066" s="2">
        <v>19.035570144653299</v>
      </c>
      <c r="AW14066" s="2">
        <v>23.123470306396499</v>
      </c>
      <c r="AX14066" s="2">
        <v>25.972499847412099</v>
      </c>
      <c r="AY14066" s="2">
        <v>30.777830123901399</v>
      </c>
      <c r="AZ14066" s="2">
        <v>37.776229858398402</v>
      </c>
      <c r="BA14066" s="2">
        <v>44.7381782531738</v>
      </c>
      <c r="BB14066" s="2">
        <v>54.894191741943402</v>
      </c>
      <c r="BC14066" s="2">
        <v>58.271438598632798</v>
      </c>
      <c r="BD14066" s="2">
        <v>62.7015991210938</v>
      </c>
      <c r="BE14066" s="2">
        <v>64.340469360351605</v>
      </c>
      <c r="BF14066" s="2">
        <v>62.577461242675803</v>
      </c>
      <c r="BG14066" s="2">
        <v>64.949172973632798</v>
      </c>
      <c r="BH14066" s="2">
        <v>65.796669006347699</v>
      </c>
      <c r="BI14066" s="2">
        <v>61.798431396484403</v>
      </c>
      <c r="BJ14066" s="2">
        <v>64.773918151855497</v>
      </c>
      <c r="BK14066" s="2">
        <v>63.912391662597699</v>
      </c>
      <c r="BL14066" s="2">
        <v>62.117610931396499</v>
      </c>
      <c r="BM14066" s="2">
        <v>64.597557067871094</v>
      </c>
      <c r="BN14066" s="2">
        <v>64.888778686523395</v>
      </c>
      <c r="BO14066" s="2">
        <v>65.359779357910199</v>
      </c>
    </row>
    <row r="14067" spans="1:67" x14ac:dyDescent="0.35">
      <c r="A14067" t="s">
        <v>1002</v>
      </c>
      <c r="B14067" t="s">
        <v>1003</v>
      </c>
      <c r="C14067" t="s">
        <v>874</v>
      </c>
      <c r="D14067" t="s">
        <v>875</v>
      </c>
      <c r="E14067" s="2">
        <v>1055</v>
      </c>
      <c r="F14067" s="2">
        <v>1055</v>
      </c>
      <c r="G14067" s="2">
        <v>1055</v>
      </c>
      <c r="H14067" s="2">
        <v>1055</v>
      </c>
      <c r="I14067" s="2">
        <v>1055</v>
      </c>
      <c r="J14067" s="2">
        <v>1055</v>
      </c>
      <c r="K14067" s="2">
        <v>1055</v>
      </c>
      <c r="L14067" s="2">
        <v>1055</v>
      </c>
      <c r="M14067" s="2">
        <v>1055</v>
      </c>
      <c r="N14067" s="2">
        <v>1055</v>
      </c>
      <c r="O14067" s="2">
        <v>1055</v>
      </c>
      <c r="P14067" s="2">
        <v>1055</v>
      </c>
      <c r="Q14067" s="2">
        <v>1055</v>
      </c>
      <c r="R14067" s="2">
        <v>1055</v>
      </c>
      <c r="S14067" s="2">
        <v>1055</v>
      </c>
      <c r="T14067" s="2">
        <v>1055</v>
      </c>
      <c r="U14067" s="2">
        <v>1055</v>
      </c>
      <c r="V14067" s="2">
        <v>1055</v>
      </c>
      <c r="W14067" s="2">
        <v>1055</v>
      </c>
      <c r="X14067" s="2">
        <v>1055</v>
      </c>
      <c r="Y14067" s="2">
        <v>1056</v>
      </c>
      <c r="Z14067" s="2">
        <v>1058</v>
      </c>
      <c r="AA14067" s="2">
        <v>1.06</v>
      </c>
      <c r="AB14067" s="2">
        <v>1062</v>
      </c>
      <c r="AC14067" s="2">
        <v>1065</v>
      </c>
      <c r="AD14067" s="2">
        <v>1068</v>
      </c>
      <c r="AE14067" s="2">
        <v>1071</v>
      </c>
      <c r="AF14067" s="2">
        <v>1074</v>
      </c>
      <c r="AG14067" s="2">
        <v>1078</v>
      </c>
      <c r="AH14067" s="2">
        <v>1082</v>
      </c>
      <c r="AI14067" s="2">
        <v>1085</v>
      </c>
      <c r="AJ14067" s="2">
        <v>1088</v>
      </c>
      <c r="AK14067" s="2">
        <v>1.0900000000000001</v>
      </c>
      <c r="AL14067" s="2">
        <v>1092</v>
      </c>
      <c r="AM14067" s="2">
        <v>1093</v>
      </c>
      <c r="AN14067" s="2">
        <v>1094</v>
      </c>
      <c r="AO14067" s="2">
        <v>1095</v>
      </c>
      <c r="AP14067" s="2">
        <v>1096</v>
      </c>
      <c r="AQ14067" s="2">
        <v>1097</v>
      </c>
      <c r="AR14067" s="2">
        <v>1097</v>
      </c>
      <c r="AS14067" s="2">
        <v>1097</v>
      </c>
      <c r="AT14067" s="2">
        <v>1097</v>
      </c>
      <c r="AU14067" s="2">
        <v>1098</v>
      </c>
      <c r="AV14067" s="2">
        <v>1097</v>
      </c>
      <c r="AW14067" s="2">
        <v>1097</v>
      </c>
      <c r="AX14067" s="2">
        <v>1098</v>
      </c>
      <c r="AY14067" s="2">
        <v>1099</v>
      </c>
      <c r="AZ14067" s="2">
        <v>1098</v>
      </c>
      <c r="BA14067" s="2">
        <v>1097</v>
      </c>
      <c r="BB14067" s="2">
        <v>1095</v>
      </c>
      <c r="BC14067" s="2">
        <v>1092</v>
      </c>
      <c r="BD14067" s="2">
        <v>1.0900000000000001</v>
      </c>
      <c r="BE14067" s="2">
        <v>1088</v>
      </c>
      <c r="BF14067" s="2">
        <v>1086</v>
      </c>
      <c r="BG14067" s="2">
        <v>1085</v>
      </c>
      <c r="BH14067" s="2">
        <v>1083</v>
      </c>
      <c r="BI14067" s="2">
        <v>1081</v>
      </c>
      <c r="BJ14067" s="2">
        <v>1.08</v>
      </c>
      <c r="BK14067" s="2">
        <v>1079</v>
      </c>
      <c r="BL14067" s="2">
        <v>1077</v>
      </c>
      <c r="BM14067" s="2">
        <v>1075</v>
      </c>
      <c r="BN14067" s="2">
        <v>1073</v>
      </c>
    </row>
    <row r="14068" spans="1:67" x14ac:dyDescent="0.35">
      <c r="A14068" t="s">
        <v>1002</v>
      </c>
      <c r="B14068" t="s">
        <v>1003</v>
      </c>
      <c r="C14068" t="s">
        <v>876</v>
      </c>
      <c r="D14068" t="s">
        <v>877</v>
      </c>
      <c r="AL14068" s="2">
        <v>38.700000000000003</v>
      </c>
      <c r="AM14068" s="2">
        <v>39.799999999999997</v>
      </c>
      <c r="AN14068" s="2">
        <v>40.1</v>
      </c>
      <c r="AO14068" s="2">
        <v>41.7</v>
      </c>
      <c r="AP14068" s="2">
        <v>42.4</v>
      </c>
      <c r="AQ14068" s="2">
        <v>42.4</v>
      </c>
      <c r="AR14068" s="2">
        <v>43.2</v>
      </c>
      <c r="AS14068" s="2">
        <v>44</v>
      </c>
      <c r="AT14068" s="2">
        <v>44.3</v>
      </c>
      <c r="AX14068" s="2">
        <v>43.4</v>
      </c>
      <c r="BB14068" s="2">
        <v>46.3</v>
      </c>
      <c r="BD14068" s="2">
        <v>46.8</v>
      </c>
      <c r="BE14068" s="2">
        <v>47.2</v>
      </c>
    </row>
    <row r="14069" spans="1:67" x14ac:dyDescent="0.35">
      <c r="A14069" t="s">
        <v>1002</v>
      </c>
      <c r="B14069" t="s">
        <v>1003</v>
      </c>
      <c r="C14069" t="s">
        <v>878</v>
      </c>
      <c r="D14069" t="s">
        <v>879</v>
      </c>
      <c r="BD14069" s="2">
        <v>54.03</v>
      </c>
      <c r="BH14069" s="2">
        <v>57.68</v>
      </c>
      <c r="BI14069" s="2">
        <v>64.12</v>
      </c>
    </row>
    <row r="14070" spans="1:67" x14ac:dyDescent="0.35">
      <c r="A14070" t="s">
        <v>1002</v>
      </c>
      <c r="B14070" t="s">
        <v>1003</v>
      </c>
      <c r="C14070" t="s">
        <v>880</v>
      </c>
      <c r="D14070" t="s">
        <v>881</v>
      </c>
      <c r="AS14070" s="2">
        <v>5.0999999999999996</v>
      </c>
      <c r="AT14070" s="2">
        <v>5.2</v>
      </c>
      <c r="AU14070" s="2">
        <v>5.0999999999999996</v>
      </c>
      <c r="AV14070" s="2">
        <v>5</v>
      </c>
      <c r="AW14070" s="2">
        <v>4.8</v>
      </c>
      <c r="AX14070" s="2">
        <v>4.5999999999999996</v>
      </c>
      <c r="AY14070" s="2">
        <v>4.5</v>
      </c>
      <c r="AZ14070" s="2">
        <v>4.4000000000000004</v>
      </c>
      <c r="BA14070" s="2">
        <v>4.4000000000000004</v>
      </c>
      <c r="BB14070" s="2">
        <v>4.5</v>
      </c>
      <c r="BC14070" s="2">
        <v>4.5</v>
      </c>
      <c r="BD14070" s="2">
        <v>4.5</v>
      </c>
      <c r="BE14070" s="2">
        <v>4.5</v>
      </c>
      <c r="BF14070" s="2">
        <v>4.5</v>
      </c>
      <c r="BG14070" s="2">
        <v>4.4000000000000004</v>
      </c>
      <c r="BH14070" s="2">
        <v>4.3</v>
      </c>
      <c r="BI14070" s="2">
        <v>4.0999999999999996</v>
      </c>
      <c r="BJ14070" s="2">
        <v>3.9</v>
      </c>
      <c r="BK14070" s="2">
        <v>3.7</v>
      </c>
      <c r="BL14070" s="2">
        <v>3.6</v>
      </c>
      <c r="BM14070" s="2">
        <v>3.5</v>
      </c>
      <c r="BN14070" s="2">
        <v>3.4</v>
      </c>
    </row>
    <row r="14071" spans="1:67" x14ac:dyDescent="0.35">
      <c r="A14071" t="s">
        <v>1002</v>
      </c>
      <c r="B14071" t="s">
        <v>1003</v>
      </c>
      <c r="C14071" t="s">
        <v>882</v>
      </c>
      <c r="D14071" t="s">
        <v>883</v>
      </c>
      <c r="AS14071" s="2">
        <v>20.8</v>
      </c>
      <c r="AT14071" s="2">
        <v>19.899999999999999</v>
      </c>
      <c r="AU14071" s="2">
        <v>20.2</v>
      </c>
      <c r="AV14071" s="2">
        <v>20.9</v>
      </c>
      <c r="AW14071" s="2">
        <v>21.2</v>
      </c>
      <c r="AX14071" s="2">
        <v>21.7</v>
      </c>
      <c r="AY14071" s="2">
        <v>22.3</v>
      </c>
      <c r="AZ14071" s="2">
        <v>21</v>
      </c>
      <c r="BA14071" s="2">
        <v>20.9</v>
      </c>
      <c r="BB14071" s="2">
        <v>20.9</v>
      </c>
      <c r="BC14071" s="2">
        <v>20.3</v>
      </c>
      <c r="BD14071" s="2">
        <v>20.9</v>
      </c>
      <c r="BE14071" s="2">
        <v>21</v>
      </c>
      <c r="BF14071" s="2">
        <v>20.399999999999999</v>
      </c>
      <c r="BG14071" s="2">
        <v>20.6</v>
      </c>
      <c r="BH14071" s="2">
        <v>20.7</v>
      </c>
      <c r="BI14071" s="2">
        <v>20.8</v>
      </c>
      <c r="BJ14071" s="2">
        <v>21.1</v>
      </c>
      <c r="BK14071" s="2">
        <v>21.2</v>
      </c>
      <c r="BL14071" s="2">
        <v>21</v>
      </c>
    </row>
    <row r="14072" spans="1:67" x14ac:dyDescent="0.35">
      <c r="A14072" t="s">
        <v>1002</v>
      </c>
      <c r="B14072" t="s">
        <v>1003</v>
      </c>
      <c r="C14072" t="s">
        <v>884</v>
      </c>
      <c r="D14072" t="s">
        <v>885</v>
      </c>
      <c r="AS14072" s="2">
        <v>11.2</v>
      </c>
      <c r="AT14072" s="2">
        <v>10.9</v>
      </c>
      <c r="AU14072" s="2">
        <v>11.1</v>
      </c>
      <c r="AV14072" s="2">
        <v>11.4</v>
      </c>
      <c r="AW14072" s="2">
        <v>11.4</v>
      </c>
      <c r="AX14072" s="2">
        <v>11.1</v>
      </c>
      <c r="AY14072" s="2">
        <v>11.2</v>
      </c>
      <c r="AZ14072" s="2">
        <v>10.7</v>
      </c>
      <c r="BA14072" s="2">
        <v>10.8</v>
      </c>
      <c r="BB14072" s="2">
        <v>10.8</v>
      </c>
      <c r="BC14072" s="2">
        <v>10.5</v>
      </c>
      <c r="BD14072" s="2">
        <v>10.7</v>
      </c>
      <c r="BE14072" s="2">
        <v>10.9</v>
      </c>
      <c r="BF14072" s="2">
        <v>10.7</v>
      </c>
      <c r="BG14072" s="2">
        <v>10.9</v>
      </c>
      <c r="BH14072" s="2">
        <v>10.9</v>
      </c>
      <c r="BI14072" s="2">
        <v>10.7</v>
      </c>
      <c r="BJ14072" s="2">
        <v>10.7</v>
      </c>
      <c r="BK14072" s="2">
        <v>10.7</v>
      </c>
      <c r="BL14072" s="2">
        <v>10.4</v>
      </c>
    </row>
    <row r="14073" spans="1:67" x14ac:dyDescent="0.35">
      <c r="A14073" t="s">
        <v>1002</v>
      </c>
      <c r="B14073" t="s">
        <v>1003</v>
      </c>
      <c r="C14073" t="s">
        <v>886</v>
      </c>
      <c r="D14073" t="s">
        <v>887</v>
      </c>
      <c r="AS14073" s="2">
        <v>30.7</v>
      </c>
      <c r="AT14073" s="2">
        <v>29.1</v>
      </c>
      <c r="AU14073" s="2">
        <v>29.6</v>
      </c>
      <c r="AV14073" s="2">
        <v>30.7</v>
      </c>
      <c r="AW14073" s="2">
        <v>31.4</v>
      </c>
      <c r="AX14073" s="2">
        <v>32.700000000000003</v>
      </c>
      <c r="AY14073" s="2">
        <v>33.9</v>
      </c>
      <c r="AZ14073" s="2">
        <v>31.6</v>
      </c>
      <c r="BA14073" s="2">
        <v>31.2</v>
      </c>
      <c r="BB14073" s="2">
        <v>31.3</v>
      </c>
      <c r="BC14073" s="2">
        <v>30.4</v>
      </c>
      <c r="BD14073" s="2">
        <v>31.4</v>
      </c>
      <c r="BE14073" s="2">
        <v>31.3</v>
      </c>
      <c r="BF14073" s="2">
        <v>30.4</v>
      </c>
      <c r="BG14073" s="2">
        <v>30.5</v>
      </c>
      <c r="BH14073" s="2">
        <v>30.7</v>
      </c>
      <c r="BI14073" s="2">
        <v>31.1</v>
      </c>
      <c r="BJ14073" s="2">
        <v>31.8</v>
      </c>
      <c r="BK14073" s="2">
        <v>31.9</v>
      </c>
      <c r="BL14073" s="2">
        <v>31.7</v>
      </c>
    </row>
    <row r="14074" spans="1:67" x14ac:dyDescent="0.35">
      <c r="A14074" t="s">
        <v>1002</v>
      </c>
      <c r="B14074" t="s">
        <v>1003</v>
      </c>
      <c r="C14074" t="s">
        <v>888</v>
      </c>
      <c r="D14074" t="s">
        <v>889</v>
      </c>
      <c r="E14074" s="2">
        <v>70.217313000000004</v>
      </c>
      <c r="F14074" s="2">
        <v>70.968198000000001</v>
      </c>
      <c r="G14074" s="2">
        <v>71.879925</v>
      </c>
      <c r="H14074" s="2">
        <v>73.30153</v>
      </c>
      <c r="I14074" s="2">
        <v>73.880105999999998</v>
      </c>
      <c r="J14074" s="2">
        <v>75.13064</v>
      </c>
      <c r="K14074" s="2">
        <v>76.383784000000006</v>
      </c>
      <c r="L14074" s="2">
        <v>76.438722999999996</v>
      </c>
      <c r="M14074" s="2">
        <v>77.018991</v>
      </c>
      <c r="N14074" s="2">
        <v>76.700042999999994</v>
      </c>
      <c r="O14074" s="2">
        <v>76.244298000000001</v>
      </c>
      <c r="P14074" s="2">
        <v>77.718114999999997</v>
      </c>
      <c r="Q14074" s="2">
        <v>78.717314999999999</v>
      </c>
      <c r="R14074" s="2">
        <v>78.892221000000006</v>
      </c>
      <c r="S14074" s="2">
        <v>79.695939999999993</v>
      </c>
      <c r="T14074" s="2">
        <v>79.485467999999997</v>
      </c>
      <c r="U14074" s="2">
        <v>80.149700999999993</v>
      </c>
      <c r="V14074" s="2">
        <v>79.907266000000007</v>
      </c>
      <c r="W14074" s="2">
        <v>79.670635000000004</v>
      </c>
      <c r="X14074" s="2">
        <v>78.310648</v>
      </c>
      <c r="Y14074" s="2">
        <v>80.647199000000001</v>
      </c>
      <c r="Z14074" s="2">
        <v>80.161236000000002</v>
      </c>
      <c r="AA14074" s="2">
        <v>80.304972000000006</v>
      </c>
      <c r="AB14074" s="2">
        <v>80.622712000000007</v>
      </c>
      <c r="AC14074" s="2">
        <v>83.028626000000003</v>
      </c>
      <c r="AD14074" s="2">
        <v>83.964851999999993</v>
      </c>
      <c r="AE14074" s="2">
        <v>84.551535999999999</v>
      </c>
      <c r="AF14074" s="2">
        <v>85.338892000000001</v>
      </c>
      <c r="AG14074" s="2">
        <v>87.620385999999996</v>
      </c>
      <c r="AH14074" s="2">
        <v>86.887033000000002</v>
      </c>
      <c r="AI14074" s="2">
        <v>87.848166000000006</v>
      </c>
      <c r="AJ14074" s="2">
        <v>88.604296000000005</v>
      </c>
      <c r="AK14074" s="2">
        <v>86.572841999999994</v>
      </c>
      <c r="AL14074" s="2">
        <v>86.771006</v>
      </c>
      <c r="AM14074" s="2">
        <v>83.549239</v>
      </c>
      <c r="AN14074" s="2">
        <v>85.711518999999996</v>
      </c>
      <c r="AO14074" s="2">
        <v>84.41677</v>
      </c>
      <c r="AP14074" s="2">
        <v>84.896987999999993</v>
      </c>
      <c r="AQ14074" s="2">
        <v>85.099576999999996</v>
      </c>
      <c r="AR14074" s="2">
        <v>83.303563999999994</v>
      </c>
      <c r="AS14074" s="2">
        <v>84.324166000000005</v>
      </c>
      <c r="AT14074" s="2">
        <v>84.817851000000005</v>
      </c>
      <c r="AU14074" s="2">
        <v>84.926355000000001</v>
      </c>
      <c r="AV14074" s="2">
        <v>84.718753000000007</v>
      </c>
      <c r="AW14074" s="2">
        <v>85.935096999999999</v>
      </c>
      <c r="AX14074" s="2">
        <v>85.255211000000003</v>
      </c>
      <c r="AY14074" s="2">
        <v>84.635948999999997</v>
      </c>
      <c r="AZ14074" s="2">
        <v>85.208619999999996</v>
      </c>
      <c r="BA14074" s="2">
        <v>86.520758999999998</v>
      </c>
      <c r="BB14074" s="2">
        <v>86.145424000000006</v>
      </c>
      <c r="BC14074" s="2">
        <v>87.412436999999997</v>
      </c>
      <c r="BD14074" s="2">
        <v>87.565780000000004</v>
      </c>
      <c r="BE14074" s="2">
        <v>87.065161000000003</v>
      </c>
      <c r="BF14074" s="2">
        <v>88.088199000000003</v>
      </c>
      <c r="BG14074" s="2">
        <v>88.490708999999995</v>
      </c>
      <c r="BH14074" s="2">
        <v>88.151641999999995</v>
      </c>
      <c r="BI14074" s="2">
        <v>88.231943000000001</v>
      </c>
      <c r="BJ14074" s="2">
        <v>88.661399000000003</v>
      </c>
      <c r="BK14074" s="2">
        <v>88.717788999999996</v>
      </c>
      <c r="BL14074" s="2">
        <v>89.042930999999996</v>
      </c>
      <c r="BM14074" s="2">
        <v>88.273418000000007</v>
      </c>
      <c r="BN14074" s="2">
        <v>88.728307999999998</v>
      </c>
    </row>
    <row r="14075" spans="1:67" x14ac:dyDescent="0.35">
      <c r="A14075" t="s">
        <v>1002</v>
      </c>
      <c r="B14075" t="s">
        <v>1003</v>
      </c>
      <c r="C14075" t="s">
        <v>890</v>
      </c>
      <c r="D14075" t="s">
        <v>891</v>
      </c>
      <c r="E14075" s="2">
        <v>60.447575000000001</v>
      </c>
      <c r="F14075" s="2">
        <v>61.266083999999999</v>
      </c>
      <c r="G14075" s="2">
        <v>62.004356999999999</v>
      </c>
      <c r="H14075" s="2">
        <v>63.329509000000002</v>
      </c>
      <c r="I14075" s="2">
        <v>63.754286</v>
      </c>
      <c r="J14075" s="2">
        <v>64.935292000000004</v>
      </c>
      <c r="K14075" s="2">
        <v>66.226073</v>
      </c>
      <c r="L14075" s="2">
        <v>66.083297999999999</v>
      </c>
      <c r="M14075" s="2">
        <v>66.493557999999993</v>
      </c>
      <c r="N14075" s="2">
        <v>65.960460999999995</v>
      </c>
      <c r="O14075" s="2">
        <v>66.623643000000001</v>
      </c>
      <c r="P14075" s="2">
        <v>66.213543999999999</v>
      </c>
      <c r="Q14075" s="2">
        <v>67.683400000000006</v>
      </c>
      <c r="R14075" s="2">
        <v>68.115652999999995</v>
      </c>
      <c r="S14075" s="2">
        <v>69.153588999999997</v>
      </c>
      <c r="T14075" s="2">
        <v>69.154137000000006</v>
      </c>
      <c r="U14075" s="2">
        <v>69.470292000000001</v>
      </c>
      <c r="V14075" s="2">
        <v>68.977125000000001</v>
      </c>
      <c r="W14075" s="2">
        <v>68.401393999999996</v>
      </c>
      <c r="X14075" s="2">
        <v>67.311503000000002</v>
      </c>
      <c r="Y14075" s="2">
        <v>68.607072000000002</v>
      </c>
      <c r="Z14075" s="2">
        <v>67.944811999999999</v>
      </c>
      <c r="AA14075" s="2">
        <v>67.355098999999996</v>
      </c>
      <c r="AB14075" s="2">
        <v>66.744825000000006</v>
      </c>
      <c r="AC14075" s="2">
        <v>69.549994999999996</v>
      </c>
      <c r="AD14075" s="2">
        <v>71.909794000000005</v>
      </c>
      <c r="AE14075" s="2">
        <v>72.675639000000004</v>
      </c>
      <c r="AF14075" s="2">
        <v>74.136607999999995</v>
      </c>
      <c r="AG14075" s="2">
        <v>74.476600000000005</v>
      </c>
      <c r="AH14075" s="2">
        <v>73.434824000000006</v>
      </c>
      <c r="AI14075" s="2">
        <v>71.959325000000007</v>
      </c>
      <c r="AJ14075" s="2">
        <v>70.998244999999997</v>
      </c>
      <c r="AK14075" s="2">
        <v>70.236725000000007</v>
      </c>
      <c r="AL14075" s="2">
        <v>70.854765</v>
      </c>
      <c r="AM14075" s="2">
        <v>71.042550000000006</v>
      </c>
      <c r="AN14075" s="2">
        <v>71.021720000000002</v>
      </c>
      <c r="AO14075" s="2">
        <v>70.818134999999998</v>
      </c>
      <c r="AP14075" s="2">
        <v>70.328061000000005</v>
      </c>
      <c r="AQ14075" s="2">
        <v>69.502756000000005</v>
      </c>
      <c r="AR14075" s="2">
        <v>69.827043000000003</v>
      </c>
      <c r="AS14075" s="2">
        <v>72.889776999999995</v>
      </c>
      <c r="AT14075" s="2">
        <v>73.500418999999994</v>
      </c>
      <c r="AU14075" s="2">
        <v>72.715609000000001</v>
      </c>
      <c r="AV14075" s="2">
        <v>73.166484999999994</v>
      </c>
      <c r="AW14075" s="2">
        <v>73.547709999999995</v>
      </c>
      <c r="AX14075" s="2">
        <v>73.148872999999995</v>
      </c>
      <c r="AY14075" s="2">
        <v>73.319374999999994</v>
      </c>
      <c r="AZ14075" s="2">
        <v>74.242723999999995</v>
      </c>
      <c r="BA14075" s="2">
        <v>75.152747000000005</v>
      </c>
      <c r="BB14075" s="2">
        <v>75.534384000000003</v>
      </c>
      <c r="BC14075" s="2">
        <v>76.896227999999994</v>
      </c>
      <c r="BD14075" s="2">
        <v>76.373416000000006</v>
      </c>
      <c r="BE14075" s="2">
        <v>78.141658000000007</v>
      </c>
      <c r="BF14075" s="2">
        <v>77.820217999999997</v>
      </c>
      <c r="BG14075" s="2">
        <v>77.883626000000007</v>
      </c>
      <c r="BH14075" s="2">
        <v>78.268970999999993</v>
      </c>
      <c r="BI14075" s="2">
        <v>78.284260000000003</v>
      </c>
      <c r="BJ14075" s="2">
        <v>78.250128000000004</v>
      </c>
      <c r="BK14075" s="2">
        <v>78.970028999999997</v>
      </c>
      <c r="BL14075" s="2">
        <v>78.324833999999996</v>
      </c>
      <c r="BM14075" s="2">
        <v>76.961813000000006</v>
      </c>
      <c r="BN14075" s="2">
        <v>76.740548000000004</v>
      </c>
    </row>
    <row r="14076" spans="1:67" x14ac:dyDescent="0.35">
      <c r="A14076" t="s">
        <v>1002</v>
      </c>
      <c r="B14076" t="s">
        <v>1003</v>
      </c>
      <c r="C14076" t="s">
        <v>892</v>
      </c>
      <c r="D14076" t="s">
        <v>893</v>
      </c>
    </row>
    <row r="14077" spans="1:67" x14ac:dyDescent="0.35">
      <c r="A14077" t="s">
        <v>1002</v>
      </c>
      <c r="B14077" t="s">
        <v>1003</v>
      </c>
      <c r="C14077" t="s">
        <v>894</v>
      </c>
      <c r="D14077" t="s">
        <v>895</v>
      </c>
      <c r="BC14077" s="2">
        <v>10.3988</v>
      </c>
      <c r="BH14077" s="2">
        <v>9.5536700000000003</v>
      </c>
      <c r="BL14077" s="2">
        <v>10.34273</v>
      </c>
    </row>
    <row r="14078" spans="1:67" x14ac:dyDescent="0.35">
      <c r="A14078" t="s">
        <v>1002</v>
      </c>
      <c r="B14078" t="s">
        <v>1003</v>
      </c>
      <c r="C14078" t="s">
        <v>896</v>
      </c>
      <c r="D14078" t="s">
        <v>897</v>
      </c>
      <c r="BC14078" s="2">
        <v>4.3623799999999999</v>
      </c>
      <c r="BH14078" s="2">
        <v>3.9605800000000002</v>
      </c>
      <c r="BL14078" s="2">
        <v>4.3063099999999999</v>
      </c>
    </row>
    <row r="14079" spans="1:67" x14ac:dyDescent="0.35">
      <c r="A14079" t="s">
        <v>1002</v>
      </c>
      <c r="B14079" t="s">
        <v>1003</v>
      </c>
      <c r="C14079" t="s">
        <v>898</v>
      </c>
      <c r="D14079" t="s">
        <v>899</v>
      </c>
      <c r="BC14079" s="2">
        <v>16.921620000000001</v>
      </c>
      <c r="BH14079" s="2">
        <v>15.58717</v>
      </c>
      <c r="BL14079" s="2">
        <v>16.861799999999999</v>
      </c>
    </row>
    <row r="14080" spans="1:67" x14ac:dyDescent="0.35">
      <c r="A14080" t="s">
        <v>1002</v>
      </c>
      <c r="B14080" t="s">
        <v>1003</v>
      </c>
      <c r="C14080" t="s">
        <v>900</v>
      </c>
      <c r="D14080" t="s">
        <v>901</v>
      </c>
      <c r="AI14080" s="2">
        <v>26.1</v>
      </c>
      <c r="AJ14080" s="2">
        <v>26.9</v>
      </c>
      <c r="AK14080" s="2">
        <v>27.8</v>
      </c>
      <c r="AL14080" s="2">
        <v>28.7</v>
      </c>
      <c r="AM14080" s="2">
        <v>29.7</v>
      </c>
      <c r="AN14080" s="2">
        <v>30.7</v>
      </c>
      <c r="AO14080" s="2">
        <v>31.7</v>
      </c>
      <c r="AP14080" s="2">
        <v>32.700000000000003</v>
      </c>
      <c r="AQ14080" s="2">
        <v>33.799999999999997</v>
      </c>
      <c r="AR14080" s="2">
        <v>34.9</v>
      </c>
      <c r="AS14080" s="2">
        <v>35.9</v>
      </c>
      <c r="AT14080" s="2">
        <v>37</v>
      </c>
      <c r="AU14080" s="2">
        <v>38.200000000000003</v>
      </c>
      <c r="AV14080" s="2">
        <v>39.299999999999997</v>
      </c>
      <c r="AW14080" s="2">
        <v>40.4</v>
      </c>
      <c r="AX14080" s="2">
        <v>41.5</v>
      </c>
      <c r="AY14080" s="2">
        <v>42.5</v>
      </c>
      <c r="AZ14080" s="2">
        <v>43.4</v>
      </c>
      <c r="BA14080" s="2">
        <v>44.3</v>
      </c>
      <c r="BB14080" s="2">
        <v>45.2</v>
      </c>
      <c r="BC14080" s="2">
        <v>46.1</v>
      </c>
      <c r="BD14080" s="2">
        <v>46.9</v>
      </c>
      <c r="BE14080" s="2">
        <v>47.7</v>
      </c>
      <c r="BF14080" s="2">
        <v>48.4</v>
      </c>
      <c r="BG14080" s="2">
        <v>49.1</v>
      </c>
      <c r="BH14080" s="2">
        <v>49.8</v>
      </c>
      <c r="BI14080" s="2">
        <v>50.5</v>
      </c>
      <c r="BJ14080" s="2">
        <v>51.1</v>
      </c>
      <c r="BK14080" s="2">
        <v>51.7</v>
      </c>
      <c r="BL14080" s="2">
        <v>52.2</v>
      </c>
    </row>
    <row r="14081" spans="1:67" x14ac:dyDescent="0.35">
      <c r="A14081" t="s">
        <v>1002</v>
      </c>
      <c r="B14081" t="s">
        <v>1003</v>
      </c>
      <c r="C14081" t="s">
        <v>902</v>
      </c>
      <c r="D14081" t="s">
        <v>903</v>
      </c>
      <c r="AI14081" s="2">
        <v>32.299999999999997</v>
      </c>
      <c r="AJ14081" s="2">
        <v>33.4</v>
      </c>
      <c r="AK14081" s="2">
        <v>34.5</v>
      </c>
      <c r="AL14081" s="2">
        <v>35.700000000000003</v>
      </c>
      <c r="AM14081" s="2">
        <v>37</v>
      </c>
      <c r="AN14081" s="2">
        <v>38.200000000000003</v>
      </c>
      <c r="AO14081" s="2">
        <v>39.5</v>
      </c>
      <c r="AP14081" s="2">
        <v>40.9</v>
      </c>
      <c r="AQ14081" s="2">
        <v>42.2</v>
      </c>
      <c r="AR14081" s="2">
        <v>43.5</v>
      </c>
      <c r="AS14081" s="2">
        <v>44.8</v>
      </c>
      <c r="AT14081" s="2">
        <v>46.1</v>
      </c>
      <c r="AU14081" s="2">
        <v>47.4</v>
      </c>
      <c r="AV14081" s="2">
        <v>48.7</v>
      </c>
      <c r="AW14081" s="2">
        <v>50</v>
      </c>
      <c r="AX14081" s="2">
        <v>51.2</v>
      </c>
      <c r="AY14081" s="2">
        <v>52.4</v>
      </c>
      <c r="AZ14081" s="2">
        <v>53.5</v>
      </c>
      <c r="BA14081" s="2">
        <v>54.4</v>
      </c>
      <c r="BB14081" s="2">
        <v>55.3</v>
      </c>
      <c r="BC14081" s="2">
        <v>56.1</v>
      </c>
      <c r="BD14081" s="2">
        <v>56.8</v>
      </c>
      <c r="BE14081" s="2">
        <v>57.5</v>
      </c>
      <c r="BF14081" s="2">
        <v>58.1</v>
      </c>
      <c r="BG14081" s="2">
        <v>58.6</v>
      </c>
      <c r="BH14081" s="2">
        <v>59</v>
      </c>
      <c r="BI14081" s="2">
        <v>59.5</v>
      </c>
      <c r="BJ14081" s="2">
        <v>59.8</v>
      </c>
      <c r="BK14081" s="2">
        <v>60.1</v>
      </c>
      <c r="BL14081" s="2">
        <v>60.4</v>
      </c>
    </row>
    <row r="14082" spans="1:67" x14ac:dyDescent="0.35">
      <c r="A14082" t="s">
        <v>1002</v>
      </c>
      <c r="B14082" t="s">
        <v>1003</v>
      </c>
      <c r="C14082" t="s">
        <v>904</v>
      </c>
      <c r="D14082" t="s">
        <v>905</v>
      </c>
      <c r="AI14082" s="2">
        <v>19.5</v>
      </c>
      <c r="AJ14082" s="2">
        <v>20.2</v>
      </c>
      <c r="AK14082" s="2">
        <v>20.9</v>
      </c>
      <c r="AL14082" s="2">
        <v>21.6</v>
      </c>
      <c r="AM14082" s="2">
        <v>22.4</v>
      </c>
      <c r="AN14082" s="2">
        <v>23.2</v>
      </c>
      <c r="AO14082" s="2">
        <v>24.1</v>
      </c>
      <c r="AP14082" s="2">
        <v>24.9</v>
      </c>
      <c r="AQ14082" s="2">
        <v>25.8</v>
      </c>
      <c r="AR14082" s="2">
        <v>26.7</v>
      </c>
      <c r="AS14082" s="2">
        <v>27.6</v>
      </c>
      <c r="AT14082" s="2">
        <v>28.6</v>
      </c>
      <c r="AU14082" s="2">
        <v>29.5</v>
      </c>
      <c r="AV14082" s="2">
        <v>30.5</v>
      </c>
      <c r="AW14082" s="2">
        <v>31.5</v>
      </c>
      <c r="AX14082" s="2">
        <v>32.4</v>
      </c>
      <c r="AY14082" s="2">
        <v>33.299999999999997</v>
      </c>
      <c r="AZ14082" s="2">
        <v>34.299999999999997</v>
      </c>
      <c r="BA14082" s="2">
        <v>35.200000000000003</v>
      </c>
      <c r="BB14082" s="2">
        <v>36.1</v>
      </c>
      <c r="BC14082" s="2">
        <v>37</v>
      </c>
      <c r="BD14082" s="2">
        <v>38</v>
      </c>
      <c r="BE14082" s="2">
        <v>38.9</v>
      </c>
      <c r="BF14082" s="2">
        <v>39.799999999999997</v>
      </c>
      <c r="BG14082" s="2">
        <v>40.700000000000003</v>
      </c>
      <c r="BH14082" s="2">
        <v>41.6</v>
      </c>
      <c r="BI14082" s="2">
        <v>42.5</v>
      </c>
      <c r="BJ14082" s="2">
        <v>43.4</v>
      </c>
      <c r="BK14082" s="2">
        <v>44.2</v>
      </c>
      <c r="BL14082" s="2">
        <v>45</v>
      </c>
    </row>
    <row r="14083" spans="1:67" x14ac:dyDescent="0.35">
      <c r="A14083" t="s">
        <v>1002</v>
      </c>
      <c r="B14083" t="s">
        <v>1003</v>
      </c>
      <c r="C14083" t="s">
        <v>906</v>
      </c>
      <c r="D14083" t="s">
        <v>907</v>
      </c>
      <c r="AX14083" s="2">
        <v>85</v>
      </c>
      <c r="AY14083" s="2">
        <v>85</v>
      </c>
      <c r="AZ14083" s="2">
        <v>85</v>
      </c>
      <c r="BA14083" s="2">
        <v>86</v>
      </c>
      <c r="BB14083" s="2">
        <v>86</v>
      </c>
      <c r="BC14083" s="2">
        <v>86</v>
      </c>
      <c r="BD14083" s="2">
        <v>86</v>
      </c>
      <c r="BE14083" s="2">
        <v>86</v>
      </c>
      <c r="BF14083" s="2">
        <v>86</v>
      </c>
      <c r="BG14083" s="2">
        <v>86</v>
      </c>
      <c r="BH14083" s="2">
        <v>86</v>
      </c>
      <c r="BI14083" s="2">
        <v>86</v>
      </c>
      <c r="BJ14083" s="2">
        <v>86</v>
      </c>
      <c r="BK14083" s="2">
        <v>86</v>
      </c>
      <c r="BL14083" s="2">
        <v>87</v>
      </c>
      <c r="BM14083" s="2">
        <v>44</v>
      </c>
      <c r="BN14083" s="2">
        <v>89</v>
      </c>
      <c r="BO14083" s="2">
        <v>79</v>
      </c>
    </row>
    <row r="14084" spans="1:67" x14ac:dyDescent="0.35">
      <c r="A14084" t="s">
        <v>1002</v>
      </c>
      <c r="B14084" t="s">
        <v>1003</v>
      </c>
      <c r="C14084" t="s">
        <v>908</v>
      </c>
      <c r="D14084" t="s">
        <v>909</v>
      </c>
      <c r="AX14084" s="2">
        <v>0.61</v>
      </c>
      <c r="AY14084" s="2">
        <v>0.96</v>
      </c>
      <c r="AZ14084" s="2">
        <v>1.4</v>
      </c>
      <c r="BA14084" s="2">
        <v>0.62</v>
      </c>
      <c r="BB14084" s="2">
        <v>0.2</v>
      </c>
      <c r="BC14084" s="2">
        <v>0.2</v>
      </c>
      <c r="BD14084" s="2">
        <v>0.2</v>
      </c>
      <c r="BE14084" s="2">
        <v>0.2</v>
      </c>
      <c r="BF14084" s="2">
        <v>0.2</v>
      </c>
      <c r="BG14084" s="2">
        <v>0.2</v>
      </c>
      <c r="BH14084" s="2">
        <v>0.2</v>
      </c>
      <c r="BI14084" s="2">
        <v>0.2</v>
      </c>
      <c r="BJ14084" s="2">
        <v>0.2</v>
      </c>
      <c r="BK14084" s="2">
        <v>0.2</v>
      </c>
      <c r="BL14084" s="2">
        <v>0.2</v>
      </c>
      <c r="BM14084" s="2">
        <v>0.2</v>
      </c>
      <c r="BN14084" s="2">
        <v>0.21</v>
      </c>
      <c r="BO14084" s="2">
        <v>0.21</v>
      </c>
    </row>
    <row r="14085" spans="1:67" x14ac:dyDescent="0.35">
      <c r="A14085" t="s">
        <v>1002</v>
      </c>
      <c r="B14085" t="s">
        <v>1003</v>
      </c>
      <c r="C14085" t="s">
        <v>910</v>
      </c>
      <c r="D14085" t="s">
        <v>911</v>
      </c>
      <c r="AX14085" s="2">
        <v>26</v>
      </c>
      <c r="AY14085" s="2">
        <v>44</v>
      </c>
      <c r="AZ14085" s="2">
        <v>78</v>
      </c>
      <c r="BA14085" s="2">
        <v>83</v>
      </c>
      <c r="BB14085" s="2">
        <v>85</v>
      </c>
      <c r="BC14085" s="2">
        <v>87</v>
      </c>
      <c r="BD14085" s="2">
        <v>86</v>
      </c>
      <c r="BE14085" s="2">
        <v>84</v>
      </c>
      <c r="BF14085" s="2">
        <v>87</v>
      </c>
      <c r="BG14085" s="2">
        <v>89</v>
      </c>
      <c r="BH14085" s="2">
        <v>93</v>
      </c>
      <c r="BI14085" s="2">
        <v>80</v>
      </c>
      <c r="BJ14085" s="2">
        <v>87</v>
      </c>
      <c r="BK14085" s="2">
        <v>95</v>
      </c>
      <c r="BL14085" s="2">
        <v>95</v>
      </c>
      <c r="BM14085" s="2">
        <v>88</v>
      </c>
      <c r="BN14085" s="2">
        <v>94</v>
      </c>
    </row>
    <row r="14086" spans="1:67" x14ac:dyDescent="0.35">
      <c r="A14086" t="s">
        <v>1002</v>
      </c>
      <c r="B14086" t="s">
        <v>1003</v>
      </c>
      <c r="C14086" t="s">
        <v>912</v>
      </c>
      <c r="D14086" t="s">
        <v>913</v>
      </c>
      <c r="AS14086" s="2">
        <v>60</v>
      </c>
      <c r="AX14086" s="2">
        <v>64</v>
      </c>
      <c r="BC14086" s="2">
        <v>67</v>
      </c>
      <c r="BH14086" s="2">
        <v>69</v>
      </c>
      <c r="BJ14086" s="2">
        <v>71</v>
      </c>
      <c r="BL14086" s="2">
        <v>72</v>
      </c>
      <c r="BN14086" s="2">
        <v>72</v>
      </c>
    </row>
    <row r="14087" spans="1:67" x14ac:dyDescent="0.35">
      <c r="A14087" t="s">
        <v>1002</v>
      </c>
      <c r="B14087" t="s">
        <v>1003</v>
      </c>
      <c r="C14087" t="s">
        <v>914</v>
      </c>
      <c r="D14087" t="s">
        <v>915</v>
      </c>
      <c r="AJ14087" s="2">
        <v>29516</v>
      </c>
      <c r="AK14087" s="2">
        <v>29349</v>
      </c>
      <c r="AL14087" s="2">
        <v>29179</v>
      </c>
      <c r="AM14087" s="2">
        <v>30957</v>
      </c>
      <c r="AN14087" s="2">
        <v>31827</v>
      </c>
      <c r="AO14087" s="2">
        <v>32752</v>
      </c>
      <c r="AP14087" s="2">
        <v>32233</v>
      </c>
      <c r="AQ14087" s="2">
        <v>32537</v>
      </c>
      <c r="AR14087" s="2">
        <v>32319</v>
      </c>
      <c r="AS14087" s="2">
        <v>33244</v>
      </c>
      <c r="AT14087" s="2">
        <v>33568</v>
      </c>
      <c r="AU14087" s="2">
        <v>34026</v>
      </c>
      <c r="AV14087" s="2">
        <v>34487</v>
      </c>
      <c r="AW14087" s="2">
        <v>35008</v>
      </c>
      <c r="AX14087" s="2">
        <v>35438</v>
      </c>
      <c r="AY14087" s="2">
        <v>28.32</v>
      </c>
      <c r="AZ14087" s="2">
        <v>20942</v>
      </c>
      <c r="BA14087" s="2">
        <v>18312</v>
      </c>
      <c r="BB14087" s="2">
        <v>20404</v>
      </c>
      <c r="BC14087" s="2">
        <v>20722</v>
      </c>
      <c r="BD14087" s="2">
        <v>20079</v>
      </c>
      <c r="BE14087" s="2">
        <v>20374</v>
      </c>
      <c r="BF14087" s="2">
        <v>18944</v>
      </c>
      <c r="BG14087" s="2">
        <v>18.239999999999998</v>
      </c>
      <c r="BH14087" s="2">
        <v>17307</v>
      </c>
      <c r="BI14087" s="2">
        <v>17102</v>
      </c>
      <c r="BJ14087" s="2">
        <v>16946</v>
      </c>
      <c r="BK14087" s="2">
        <v>15124</v>
      </c>
      <c r="BL14087" s="2">
        <v>15683</v>
      </c>
      <c r="BM14087" s="2">
        <v>18372</v>
      </c>
      <c r="BN14087" s="2">
        <v>17559</v>
      </c>
      <c r="BO14087" s="2">
        <v>16175</v>
      </c>
    </row>
    <row r="14088" spans="1:67" x14ac:dyDescent="0.35">
      <c r="A14088" t="s">
        <v>1002</v>
      </c>
      <c r="B14088" t="s">
        <v>1003</v>
      </c>
      <c r="C14088" t="s">
        <v>916</v>
      </c>
      <c r="D14088" t="s">
        <v>917</v>
      </c>
      <c r="AJ14088" s="2">
        <v>23319</v>
      </c>
      <c r="AK14088" s="2">
        <v>23082</v>
      </c>
      <c r="AL14088" s="2">
        <v>22842</v>
      </c>
      <c r="AM14088" s="2">
        <v>24133</v>
      </c>
      <c r="AN14088" s="2">
        <v>24699</v>
      </c>
      <c r="AO14088" s="2">
        <v>25.3</v>
      </c>
      <c r="AP14088" s="2">
        <v>24771</v>
      </c>
      <c r="AQ14088" s="2">
        <v>24.88</v>
      </c>
      <c r="AR14088" s="2">
        <v>24584</v>
      </c>
      <c r="AS14088" s="2">
        <v>25161</v>
      </c>
      <c r="AT14088" s="2">
        <v>25272</v>
      </c>
      <c r="AU14088" s="2">
        <v>25478</v>
      </c>
      <c r="AV14088" s="2">
        <v>25682</v>
      </c>
      <c r="AW14088" s="2">
        <v>25925</v>
      </c>
      <c r="AX14088" s="2">
        <v>26092</v>
      </c>
      <c r="AY14088" s="2">
        <v>22.21</v>
      </c>
      <c r="AZ14088" s="2">
        <v>18136</v>
      </c>
      <c r="BA14088" s="2">
        <v>16198</v>
      </c>
      <c r="BB14088" s="2">
        <v>18017</v>
      </c>
      <c r="BC14088" s="2">
        <v>18775</v>
      </c>
      <c r="BD14088" s="2">
        <v>19499</v>
      </c>
      <c r="BE14088" s="2">
        <v>19345</v>
      </c>
      <c r="BF14088" s="2">
        <v>20125</v>
      </c>
      <c r="BG14088" s="2">
        <v>17891</v>
      </c>
      <c r="BH14088" s="2">
        <v>17757</v>
      </c>
      <c r="BI14088" s="2">
        <v>18252</v>
      </c>
      <c r="BJ14088" s="2">
        <v>15367</v>
      </c>
      <c r="BK14088" s="2">
        <v>15244</v>
      </c>
      <c r="BL14088" s="2">
        <v>14673</v>
      </c>
      <c r="BM14088" s="2">
        <v>17472</v>
      </c>
      <c r="BN14088" s="2">
        <v>16297</v>
      </c>
      <c r="BO14088" s="2">
        <v>14751</v>
      </c>
    </row>
    <row r="14089" spans="1:67" x14ac:dyDescent="0.35">
      <c r="A14089" t="s">
        <v>1002</v>
      </c>
      <c r="B14089" t="s">
        <v>1003</v>
      </c>
      <c r="C14089" t="s">
        <v>918</v>
      </c>
      <c r="D14089" t="s">
        <v>919</v>
      </c>
      <c r="AJ14089" s="2">
        <v>26075</v>
      </c>
      <c r="AK14089" s="2">
        <v>25875</v>
      </c>
      <c r="AL14089" s="2">
        <v>25672</v>
      </c>
      <c r="AM14089" s="2">
        <v>27184</v>
      </c>
      <c r="AN14089" s="2">
        <v>27889</v>
      </c>
      <c r="AO14089" s="2">
        <v>28639</v>
      </c>
      <c r="AP14089" s="2">
        <v>28119</v>
      </c>
      <c r="AQ14089" s="2">
        <v>28322</v>
      </c>
      <c r="AR14089" s="2">
        <v>28067</v>
      </c>
      <c r="AS14089" s="2">
        <v>28803</v>
      </c>
      <c r="AT14089" s="2">
        <v>29012</v>
      </c>
      <c r="AU14089" s="2">
        <v>29336</v>
      </c>
      <c r="AV14089" s="2">
        <v>29.66</v>
      </c>
      <c r="AW14089" s="2">
        <v>30028</v>
      </c>
      <c r="AX14089" s="2">
        <v>30.31</v>
      </c>
      <c r="AY14089" s="2">
        <v>24966</v>
      </c>
      <c r="AZ14089" s="2">
        <v>19.399999999999999</v>
      </c>
      <c r="BA14089" s="2">
        <v>17.149999999999999</v>
      </c>
      <c r="BB14089" s="2">
        <v>19.09</v>
      </c>
      <c r="BC14089" s="2">
        <v>19.649999999999999</v>
      </c>
      <c r="BD14089" s="2">
        <v>19.760000000000002</v>
      </c>
      <c r="BE14089" s="2">
        <v>19.809999999999999</v>
      </c>
      <c r="BF14089" s="2">
        <v>19.59</v>
      </c>
      <c r="BG14089" s="2">
        <v>18.05</v>
      </c>
      <c r="BH14089" s="2">
        <v>17.55</v>
      </c>
      <c r="BI14089" s="2">
        <v>17.73</v>
      </c>
      <c r="BJ14089" s="2">
        <v>16.079999999999998</v>
      </c>
      <c r="BK14089" s="2">
        <v>15.19</v>
      </c>
      <c r="BL14089" s="2">
        <v>15.13</v>
      </c>
      <c r="BM14089" s="2">
        <v>17.88</v>
      </c>
      <c r="BN14089" s="2">
        <v>16.87</v>
      </c>
      <c r="BO14089" s="2">
        <v>15402</v>
      </c>
    </row>
    <row r="14090" spans="1:67" x14ac:dyDescent="0.35">
      <c r="A14090" t="s">
        <v>1002</v>
      </c>
      <c r="B14090" t="s">
        <v>1003</v>
      </c>
      <c r="C14090" t="s">
        <v>920</v>
      </c>
      <c r="D14090" t="s">
        <v>921</v>
      </c>
      <c r="BF14090" s="2">
        <v>21.816805970000001</v>
      </c>
      <c r="BK14090" s="2">
        <v>21</v>
      </c>
    </row>
    <row r="14091" spans="1:67" x14ac:dyDescent="0.35">
      <c r="A14091" t="s">
        <v>1002</v>
      </c>
      <c r="B14091" t="s">
        <v>1003</v>
      </c>
      <c r="C14091" t="s">
        <v>922</v>
      </c>
      <c r="D14091" t="s">
        <v>923</v>
      </c>
      <c r="E14091" s="2">
        <v>90291</v>
      </c>
      <c r="F14091" s="2">
        <v>95782</v>
      </c>
      <c r="G14091" s="2">
        <v>101703</v>
      </c>
      <c r="H14091" s="2">
        <v>107780</v>
      </c>
      <c r="I14091" s="2">
        <v>113586</v>
      </c>
      <c r="J14091" s="2">
        <v>118771</v>
      </c>
      <c r="K14091" s="2">
        <v>123093</v>
      </c>
      <c r="L14091" s="2">
        <v>126621</v>
      </c>
      <c r="M14091" s="2">
        <v>129779</v>
      </c>
      <c r="N14091" s="2">
        <v>133237</v>
      </c>
      <c r="O14091" s="2">
        <v>137597</v>
      </c>
      <c r="P14091" s="2">
        <v>143135</v>
      </c>
      <c r="Q14091" s="2">
        <v>149784</v>
      </c>
      <c r="R14091" s="2">
        <v>157258</v>
      </c>
      <c r="S14091" s="2">
        <v>165076</v>
      </c>
      <c r="T14091" s="2">
        <v>172810</v>
      </c>
      <c r="U14091" s="2">
        <v>180301</v>
      </c>
      <c r="V14091" s="2">
        <v>187635</v>
      </c>
      <c r="W14091" s="2">
        <v>194980</v>
      </c>
      <c r="X14091" s="2">
        <v>202628</v>
      </c>
      <c r="Y14091" s="2">
        <v>210794</v>
      </c>
      <c r="Z14091" s="2">
        <v>219563</v>
      </c>
      <c r="AA14091" s="2">
        <v>228836</v>
      </c>
      <c r="AB14091" s="2">
        <v>238326</v>
      </c>
      <c r="AC14091" s="2">
        <v>247588</v>
      </c>
      <c r="AD14091" s="2">
        <v>256235</v>
      </c>
      <c r="AE14091" s="2">
        <v>264087</v>
      </c>
      <c r="AF14091" s="2">
        <v>271196</v>
      </c>
      <c r="AG14091" s="2">
        <v>277825</v>
      </c>
      <c r="AH14091" s="2">
        <v>284397</v>
      </c>
      <c r="AI14091" s="2">
        <v>291283</v>
      </c>
      <c r="AJ14091" s="2">
        <v>298483</v>
      </c>
      <c r="AK14091" s="2">
        <v>305585</v>
      </c>
      <c r="AL14091" s="2">
        <v>312816</v>
      </c>
      <c r="AM14091" s="2">
        <v>319860</v>
      </c>
      <c r="AN14091" s="2">
        <v>326440</v>
      </c>
      <c r="AO14091" s="2">
        <v>332459</v>
      </c>
      <c r="AP14091" s="2">
        <v>337985</v>
      </c>
      <c r="AQ14091" s="2">
        <v>343256</v>
      </c>
      <c r="AR14091" s="2">
        <v>348560</v>
      </c>
      <c r="AS14091" s="2">
        <v>354162</v>
      </c>
      <c r="AT14091" s="2">
        <v>361755</v>
      </c>
      <c r="AU14091" s="2">
        <v>369361</v>
      </c>
      <c r="AV14091" s="2">
        <v>376961</v>
      </c>
      <c r="AW14091" s="2">
        <v>381058</v>
      </c>
      <c r="AX14091" s="2">
        <v>383698</v>
      </c>
      <c r="AY14091" s="2">
        <v>386254</v>
      </c>
      <c r="AZ14091" s="2">
        <v>388857</v>
      </c>
      <c r="BA14091" s="2">
        <v>391621</v>
      </c>
      <c r="BB14091" s="2">
        <v>394521</v>
      </c>
      <c r="BC14091" s="2">
        <v>397301</v>
      </c>
      <c r="BD14091" s="2">
        <v>399777</v>
      </c>
      <c r="BE14091" s="2">
        <v>402174</v>
      </c>
      <c r="BF14091" s="2">
        <v>404636</v>
      </c>
      <c r="BG14091" s="2">
        <v>407105</v>
      </c>
      <c r="BH14091" s="2">
        <v>409418</v>
      </c>
      <c r="BI14091" s="2">
        <v>411597</v>
      </c>
      <c r="BJ14091" s="2">
        <v>413735</v>
      </c>
      <c r="BK14091" s="2">
        <v>415729</v>
      </c>
      <c r="BL14091" s="2">
        <v>417692</v>
      </c>
      <c r="BM14091" s="2">
        <v>419307</v>
      </c>
      <c r="BN14091" s="2">
        <v>419986</v>
      </c>
      <c r="BO14091" s="2">
        <v>420717</v>
      </c>
    </row>
    <row r="14092" spans="1:67" x14ac:dyDescent="0.35">
      <c r="A14092" t="s">
        <v>1002</v>
      </c>
      <c r="B14092" t="s">
        <v>1003</v>
      </c>
      <c r="C14092" t="s">
        <v>924</v>
      </c>
      <c r="D14092" t="s">
        <v>925</v>
      </c>
      <c r="E14092" s="2">
        <v>18788</v>
      </c>
      <c r="F14092" s="2">
        <v>19502</v>
      </c>
      <c r="G14092" s="2">
        <v>20237</v>
      </c>
      <c r="H14092" s="2">
        <v>20993</v>
      </c>
      <c r="I14092" s="2">
        <v>21.77</v>
      </c>
      <c r="J14092" s="2">
        <v>22566</v>
      </c>
      <c r="K14092" s="2">
        <v>23383</v>
      </c>
      <c r="L14092" s="2">
        <v>24.22</v>
      </c>
      <c r="M14092" s="2">
        <v>25079</v>
      </c>
      <c r="N14092" s="2">
        <v>25955</v>
      </c>
      <c r="O14092" s="2">
        <v>26853</v>
      </c>
      <c r="P14092" s="2">
        <v>27769</v>
      </c>
      <c r="Q14092" s="2">
        <v>28706</v>
      </c>
      <c r="R14092" s="2">
        <v>29659</v>
      </c>
      <c r="S14092" s="2">
        <v>30632</v>
      </c>
      <c r="T14092" s="2">
        <v>31622</v>
      </c>
      <c r="U14092" s="2">
        <v>32.630000000000003</v>
      </c>
      <c r="V14092" s="2">
        <v>33652</v>
      </c>
      <c r="W14092" s="2">
        <v>34.69</v>
      </c>
      <c r="X14092" s="2">
        <v>35744</v>
      </c>
      <c r="Y14092" s="2">
        <v>36813</v>
      </c>
      <c r="Z14092" s="2">
        <v>37892</v>
      </c>
      <c r="AA14092" s="2">
        <v>38984</v>
      </c>
      <c r="AB14092" s="2">
        <v>40088</v>
      </c>
      <c r="AC14092" s="2">
        <v>41204</v>
      </c>
      <c r="AD14092" s="2">
        <v>42325</v>
      </c>
      <c r="AE14092" s="2">
        <v>43456</v>
      </c>
      <c r="AF14092" s="2">
        <v>44594</v>
      </c>
      <c r="AG14092" s="2">
        <v>45739</v>
      </c>
      <c r="AH14092" s="2">
        <v>46886</v>
      </c>
      <c r="AI14092" s="2">
        <v>48037</v>
      </c>
      <c r="AJ14092" s="2">
        <v>49165</v>
      </c>
      <c r="AK14092" s="2">
        <v>50218</v>
      </c>
      <c r="AL14092" s="2">
        <v>51267</v>
      </c>
      <c r="AM14092" s="2">
        <v>52317</v>
      </c>
      <c r="AN14092" s="2">
        <v>53365</v>
      </c>
      <c r="AO14092" s="2">
        <v>54412</v>
      </c>
      <c r="AP14092" s="2">
        <v>55451</v>
      </c>
      <c r="AQ14092" s="2">
        <v>56488</v>
      </c>
      <c r="AR14092" s="2">
        <v>57518</v>
      </c>
      <c r="AS14092" s="2">
        <v>58544</v>
      </c>
      <c r="AT14092" s="2">
        <v>59559</v>
      </c>
      <c r="AU14092" s="2">
        <v>60568</v>
      </c>
      <c r="AV14092" s="2">
        <v>61568</v>
      </c>
      <c r="AW14092" s="2">
        <v>62127</v>
      </c>
      <c r="AX14092" s="2">
        <v>62465</v>
      </c>
      <c r="AY14092" s="2">
        <v>62803</v>
      </c>
      <c r="AZ14092" s="2">
        <v>63139</v>
      </c>
      <c r="BA14092" s="2">
        <v>63475</v>
      </c>
      <c r="BB14092" s="2">
        <v>63808</v>
      </c>
      <c r="BC14092" s="2">
        <v>64.14</v>
      </c>
      <c r="BD14092" s="2">
        <v>64472</v>
      </c>
      <c r="BE14092" s="2">
        <v>64804</v>
      </c>
      <c r="BF14092" s="2">
        <v>65137</v>
      </c>
      <c r="BG14092" s="2">
        <v>65471</v>
      </c>
      <c r="BH14092" s="2">
        <v>65806</v>
      </c>
      <c r="BI14092" s="2">
        <v>66141</v>
      </c>
      <c r="BJ14092" s="2">
        <v>66477</v>
      </c>
      <c r="BK14092" s="2">
        <v>66813</v>
      </c>
      <c r="BL14092" s="2">
        <v>67.150000000000006</v>
      </c>
      <c r="BM14092" s="2">
        <v>67488</v>
      </c>
      <c r="BN14092" s="2">
        <v>67826</v>
      </c>
      <c r="BO14092" s="2">
        <v>68164</v>
      </c>
    </row>
    <row r="14093" spans="1:67" x14ac:dyDescent="0.35">
      <c r="A14093" t="s">
        <v>1002</v>
      </c>
      <c r="B14093" t="s">
        <v>1003</v>
      </c>
      <c r="C14093" t="s">
        <v>926</v>
      </c>
      <c r="D14093" t="s">
        <v>927</v>
      </c>
      <c r="F14093" s="2">
        <v>5.9036988200814999</v>
      </c>
      <c r="G14093" s="2">
        <v>5.99820252620093</v>
      </c>
      <c r="H14093" s="2">
        <v>5.8035311360835502</v>
      </c>
      <c r="I14093" s="2">
        <v>5.2468146750477196</v>
      </c>
      <c r="J14093" s="2">
        <v>4.4637010129463901</v>
      </c>
      <c r="K14093" s="2">
        <v>3.57428978503415</v>
      </c>
      <c r="L14093" s="2">
        <v>2.8258205495662199</v>
      </c>
      <c r="M14093" s="2">
        <v>2.4634631084529399</v>
      </c>
      <c r="N14093" s="2">
        <v>2.6296493495137701</v>
      </c>
      <c r="O14093" s="2">
        <v>3.2199625625025199</v>
      </c>
      <c r="P14093" s="2">
        <v>3.94591179274249</v>
      </c>
      <c r="Q14093" s="2">
        <v>4.5406015436438798</v>
      </c>
      <c r="R14093" s="2">
        <v>4.86935123904553</v>
      </c>
      <c r="S14093" s="2">
        <v>4.8518205224470696</v>
      </c>
      <c r="T14093" s="2">
        <v>4.5786751151122598</v>
      </c>
      <c r="U14093" s="2">
        <v>4.24349514396933</v>
      </c>
      <c r="V14093" s="2">
        <v>3.9870909829220902</v>
      </c>
      <c r="W14093" s="2">
        <v>3.8398402866311101</v>
      </c>
      <c r="X14093" s="2">
        <v>3.8474796420620598</v>
      </c>
      <c r="Y14093" s="2">
        <v>3.9509567642279699</v>
      </c>
      <c r="Z14093" s="2">
        <v>4.0757854015333503</v>
      </c>
      <c r="AA14093" s="2">
        <v>4.1366382506568504</v>
      </c>
      <c r="AB14093" s="2">
        <v>4.0633894535818396</v>
      </c>
      <c r="AC14093" s="2">
        <v>3.8126590047656901</v>
      </c>
      <c r="AD14093" s="2">
        <v>3.43289177845161</v>
      </c>
      <c r="AE14093" s="2">
        <v>3.0183602158765601</v>
      </c>
      <c r="AF14093" s="2">
        <v>2.6563212382247299</v>
      </c>
      <c r="AG14093" s="2">
        <v>2.4149612376778</v>
      </c>
      <c r="AH14093" s="2">
        <v>2.33797302785328</v>
      </c>
      <c r="AI14093" s="2">
        <v>2.3924153832202202</v>
      </c>
      <c r="AJ14093" s="2">
        <v>2.4417676604631899</v>
      </c>
      <c r="AK14093" s="2">
        <v>2.3514992531007102</v>
      </c>
      <c r="AL14093" s="2">
        <v>2.3387185940049999</v>
      </c>
      <c r="AM14093" s="2">
        <v>2.2268241804590398</v>
      </c>
      <c r="AN14093" s="2">
        <v>2.0362764538317402</v>
      </c>
      <c r="AO14093" s="2">
        <v>1.8270379621100099</v>
      </c>
      <c r="AP14093" s="2">
        <v>1.6484971577888099</v>
      </c>
      <c r="AQ14093" s="2">
        <v>1.5475008666143999</v>
      </c>
      <c r="AR14093" s="2">
        <v>1.53338573430123</v>
      </c>
      <c r="AS14093" s="2">
        <v>1.59440537638767</v>
      </c>
      <c r="AT14093" s="2">
        <v>2.1212751543080102</v>
      </c>
      <c r="AU14093" s="2">
        <v>2.0807298464673201</v>
      </c>
      <c r="AV14093" s="2">
        <v>2.0367248240189899</v>
      </c>
      <c r="AW14093" s="2">
        <v>1.0809860690864299</v>
      </c>
      <c r="AX14093" s="2">
        <v>0.69041903219258205</v>
      </c>
      <c r="AY14093" s="2">
        <v>0.66393993115904304</v>
      </c>
      <c r="AZ14093" s="2">
        <v>0.671648263371455</v>
      </c>
      <c r="BA14093" s="2">
        <v>0.70828685885546905</v>
      </c>
      <c r="BB14093" s="2">
        <v>0.73778354406664404</v>
      </c>
      <c r="BC14093" s="2">
        <v>0.70218089987430099</v>
      </c>
      <c r="BD14093" s="2">
        <v>0.621271184000877</v>
      </c>
      <c r="BE14093" s="2">
        <v>0.59779391464394505</v>
      </c>
      <c r="BF14093" s="2">
        <v>0.61030667491107904</v>
      </c>
      <c r="BG14093" s="2">
        <v>0.60832398854812697</v>
      </c>
      <c r="BH14093" s="2">
        <v>0.56655016132271097</v>
      </c>
      <c r="BI14093" s="2">
        <v>0.53080762622614397</v>
      </c>
      <c r="BJ14093" s="2">
        <v>0.51809569540589095</v>
      </c>
      <c r="BK14093" s="2">
        <v>0.48079334151798397</v>
      </c>
      <c r="BL14093" s="2">
        <v>0.47107131450891898</v>
      </c>
      <c r="BM14093" s="2">
        <v>0.38590297102608401</v>
      </c>
      <c r="BN14093" s="2">
        <v>0.161802886032932</v>
      </c>
      <c r="BO14093" s="2">
        <v>0.173902123395279</v>
      </c>
    </row>
    <row r="14094" spans="1:67" x14ac:dyDescent="0.35">
      <c r="A14094" t="s">
        <v>1002</v>
      </c>
      <c r="B14094" t="s">
        <v>1003</v>
      </c>
      <c r="C14094" t="s">
        <v>928</v>
      </c>
      <c r="D14094" t="s">
        <v>929</v>
      </c>
    </row>
    <row r="14095" spans="1:67" x14ac:dyDescent="0.35">
      <c r="A14095" t="s">
        <v>1002</v>
      </c>
      <c r="B14095" t="s">
        <v>1003</v>
      </c>
      <c r="C14095" t="s">
        <v>930</v>
      </c>
      <c r="D14095" t="s">
        <v>931</v>
      </c>
    </row>
    <row r="14096" spans="1:67" x14ac:dyDescent="0.35">
      <c r="A14096" t="s">
        <v>1002</v>
      </c>
      <c r="B14096" t="s">
        <v>1003</v>
      </c>
      <c r="C14096" t="s">
        <v>932</v>
      </c>
      <c r="D14096" t="s">
        <v>933</v>
      </c>
    </row>
    <row r="14097" spans="1:67" x14ac:dyDescent="0.35">
      <c r="A14097" t="s">
        <v>1002</v>
      </c>
      <c r="B14097" t="s">
        <v>1003</v>
      </c>
      <c r="C14097" t="s">
        <v>934</v>
      </c>
      <c r="D14097" t="s">
        <v>935</v>
      </c>
    </row>
    <row r="14098" spans="1:67" x14ac:dyDescent="0.35">
      <c r="A14098" t="s">
        <v>1002</v>
      </c>
      <c r="B14098" t="s">
        <v>1003</v>
      </c>
      <c r="C14098" t="s">
        <v>936</v>
      </c>
      <c r="D14098" t="s">
        <v>937</v>
      </c>
      <c r="BK14098" s="2">
        <v>1.9</v>
      </c>
    </row>
    <row r="14099" spans="1:67" x14ac:dyDescent="0.35">
      <c r="A14099" t="s">
        <v>1002</v>
      </c>
      <c r="B14099" t="s">
        <v>1003</v>
      </c>
      <c r="C14099" t="s">
        <v>938</v>
      </c>
      <c r="D14099" t="s">
        <v>939</v>
      </c>
      <c r="BK14099" s="2">
        <v>5.8</v>
      </c>
    </row>
    <row r="14100" spans="1:67" x14ac:dyDescent="0.35">
      <c r="A14100" t="s">
        <v>1002</v>
      </c>
      <c r="B14100" t="s">
        <v>1003</v>
      </c>
      <c r="C14100" t="s">
        <v>940</v>
      </c>
      <c r="D14100" t="s">
        <v>941</v>
      </c>
      <c r="AI14100" s="2">
        <v>16.7</v>
      </c>
      <c r="AJ14100" s="2">
        <v>14.3</v>
      </c>
      <c r="AK14100" s="2">
        <v>17.600000000000001</v>
      </c>
      <c r="AL14100" s="2">
        <v>15.8</v>
      </c>
      <c r="AM14100" s="2">
        <v>14.3</v>
      </c>
      <c r="AN14100" s="2">
        <v>16</v>
      </c>
      <c r="AO14100" s="2">
        <v>14.3</v>
      </c>
      <c r="AP14100" s="2">
        <v>15.2</v>
      </c>
      <c r="AQ14100" s="2">
        <v>13.5</v>
      </c>
      <c r="AR14100" s="2">
        <v>14.3</v>
      </c>
      <c r="AS14100" s="2">
        <v>14</v>
      </c>
      <c r="AT14100" s="2">
        <v>14</v>
      </c>
      <c r="AU14100" s="2">
        <v>14.7</v>
      </c>
      <c r="AV14100" s="2">
        <v>14.1</v>
      </c>
      <c r="AW14100" s="2">
        <v>13.5</v>
      </c>
      <c r="AX14100" s="2">
        <v>13.6</v>
      </c>
      <c r="AY14100" s="2">
        <v>13.6</v>
      </c>
      <c r="AZ14100" s="2">
        <v>13.4</v>
      </c>
      <c r="BA14100" s="2">
        <v>13.2</v>
      </c>
      <c r="BB14100" s="2">
        <v>13.2</v>
      </c>
      <c r="BC14100" s="2">
        <v>13.1</v>
      </c>
      <c r="BD14100" s="2">
        <v>12.6</v>
      </c>
      <c r="BE14100" s="2">
        <v>12.1</v>
      </c>
      <c r="BF14100" s="2">
        <v>12.2</v>
      </c>
      <c r="BG14100" s="2">
        <v>11.9</v>
      </c>
      <c r="BH14100" s="2">
        <v>12</v>
      </c>
      <c r="BI14100" s="2">
        <v>12</v>
      </c>
      <c r="BJ14100" s="2">
        <v>12.1</v>
      </c>
      <c r="BK14100" s="2">
        <v>12.1</v>
      </c>
      <c r="BL14100" s="2">
        <v>11.8</v>
      </c>
      <c r="BM14100" s="2">
        <v>11.9</v>
      </c>
      <c r="BN14100" s="2">
        <v>11.9</v>
      </c>
    </row>
    <row r="14101" spans="1:67" x14ac:dyDescent="0.35">
      <c r="A14101" t="s">
        <v>1002</v>
      </c>
      <c r="B14101" t="s">
        <v>1003</v>
      </c>
      <c r="C14101" t="s">
        <v>942</v>
      </c>
      <c r="D14101" t="s">
        <v>943</v>
      </c>
      <c r="AI14101" s="2">
        <v>100</v>
      </c>
      <c r="AJ14101" s="2">
        <v>100</v>
      </c>
      <c r="AK14101" s="2">
        <v>100</v>
      </c>
      <c r="AL14101" s="2">
        <v>100</v>
      </c>
      <c r="AM14101" s="2">
        <v>100</v>
      </c>
      <c r="AN14101" s="2">
        <v>100</v>
      </c>
      <c r="AO14101" s="2">
        <v>100</v>
      </c>
      <c r="AP14101" s="2">
        <v>100</v>
      </c>
      <c r="AQ14101" s="2">
        <v>100</v>
      </c>
      <c r="AR14101" s="2">
        <v>100</v>
      </c>
      <c r="AS14101" s="2">
        <v>100</v>
      </c>
      <c r="AT14101" s="2">
        <v>100</v>
      </c>
      <c r="AU14101" s="2">
        <v>100</v>
      </c>
      <c r="AV14101" s="2">
        <v>100</v>
      </c>
      <c r="AW14101" s="2">
        <v>100</v>
      </c>
      <c r="AX14101" s="2">
        <v>100</v>
      </c>
      <c r="AY14101" s="2">
        <v>100</v>
      </c>
      <c r="AZ14101" s="2">
        <v>100</v>
      </c>
      <c r="BA14101" s="2">
        <v>100</v>
      </c>
      <c r="BB14101" s="2">
        <v>100</v>
      </c>
      <c r="BC14101" s="2">
        <v>100</v>
      </c>
      <c r="BD14101" s="2">
        <v>100</v>
      </c>
      <c r="BE14101" s="2">
        <v>100</v>
      </c>
      <c r="BF14101" s="2">
        <v>100</v>
      </c>
      <c r="BG14101" s="2">
        <v>100</v>
      </c>
      <c r="BH14101" s="2">
        <v>100</v>
      </c>
      <c r="BI14101" s="2">
        <v>100</v>
      </c>
      <c r="BJ14101" s="2">
        <v>100</v>
      </c>
      <c r="BK14101" s="2">
        <v>100</v>
      </c>
      <c r="BL14101" s="2">
        <v>100</v>
      </c>
      <c r="BM14101" s="2">
        <v>100</v>
      </c>
      <c r="BN14101" s="2">
        <v>100</v>
      </c>
    </row>
    <row r="14102" spans="1:67" x14ac:dyDescent="0.35">
      <c r="A14102" t="s">
        <v>1004</v>
      </c>
      <c r="B14102" t="s">
        <v>1005</v>
      </c>
      <c r="C14102" t="s">
        <v>4</v>
      </c>
      <c r="D14102" t="s">
        <v>5</v>
      </c>
      <c r="E14102" s="2">
        <v>15441</v>
      </c>
      <c r="F14102" s="2">
        <v>16035</v>
      </c>
      <c r="G14102" s="2">
        <v>15927</v>
      </c>
      <c r="H14102" s="2">
        <v>16781</v>
      </c>
      <c r="I14102" s="2">
        <v>18368</v>
      </c>
      <c r="J14102" s="2">
        <v>20908</v>
      </c>
      <c r="K14102" s="2">
        <v>23193</v>
      </c>
      <c r="L14102" s="2">
        <v>23132</v>
      </c>
      <c r="M14102" s="2">
        <v>22097</v>
      </c>
      <c r="N14102" s="2">
        <v>22603</v>
      </c>
      <c r="O14102" s="2">
        <v>22325</v>
      </c>
      <c r="P14102" s="2">
        <v>21.53</v>
      </c>
      <c r="Q14102" s="2">
        <v>19488</v>
      </c>
      <c r="R14102" s="2">
        <v>16931</v>
      </c>
      <c r="S14102" s="2">
        <v>14701</v>
      </c>
      <c r="T14102" s="2">
        <v>12423</v>
      </c>
      <c r="U14102" s="2">
        <v>11076</v>
      </c>
      <c r="V14102" s="2">
        <v>9.89</v>
      </c>
      <c r="W14102" s="2">
        <v>9262</v>
      </c>
      <c r="X14102" s="2">
        <v>8749</v>
      </c>
      <c r="Y14102" s="2">
        <v>9072</v>
      </c>
      <c r="Z14102" s="2">
        <v>8888</v>
      </c>
      <c r="AA14102" s="2">
        <v>8169</v>
      </c>
      <c r="AB14102" s="2">
        <v>7692</v>
      </c>
      <c r="AC14102" s="2">
        <v>7327</v>
      </c>
      <c r="AD14102" s="2">
        <v>6796</v>
      </c>
      <c r="AE14102" s="2">
        <v>6764</v>
      </c>
      <c r="AF14102" s="2">
        <v>6817</v>
      </c>
      <c r="AG14102" s="2">
        <v>7411</v>
      </c>
      <c r="AH14102" s="2">
        <v>8011</v>
      </c>
      <c r="AI14102" s="2">
        <v>8729</v>
      </c>
      <c r="AJ14102" s="2">
        <v>8679</v>
      </c>
      <c r="AK14102" s="2">
        <v>8023</v>
      </c>
      <c r="AL14102" s="2">
        <v>7.42</v>
      </c>
      <c r="AM14102" s="2">
        <v>6861</v>
      </c>
      <c r="AN14102" s="2">
        <v>5884</v>
      </c>
      <c r="AO14102" s="2">
        <v>5634</v>
      </c>
      <c r="AP14102" s="2">
        <v>6008</v>
      </c>
      <c r="AQ14102" s="2">
        <v>6.33</v>
      </c>
      <c r="AR14102" s="2">
        <v>6766</v>
      </c>
      <c r="AS14102" s="2">
        <v>7345</v>
      </c>
      <c r="AT14102" s="2">
        <v>7562</v>
      </c>
      <c r="AU14102" s="2">
        <v>7302</v>
      </c>
      <c r="AV14102" s="2">
        <v>6.87</v>
      </c>
      <c r="AW14102" s="2">
        <v>6182</v>
      </c>
      <c r="AX14102" s="2">
        <v>5708</v>
      </c>
      <c r="AY14102" s="2">
        <v>5241</v>
      </c>
      <c r="AZ14102" s="2">
        <v>5114</v>
      </c>
      <c r="BA14102" s="2">
        <v>5158</v>
      </c>
      <c r="BB14102" s="2">
        <v>5287</v>
      </c>
      <c r="BC14102" s="2">
        <v>5174</v>
      </c>
      <c r="BD14102" s="2">
        <v>4891</v>
      </c>
      <c r="BE14102" s="2">
        <v>4549</v>
      </c>
      <c r="BF14102" s="2">
        <v>3955</v>
      </c>
      <c r="BG14102" s="2">
        <v>3626</v>
      </c>
      <c r="BH14102" s="2">
        <v>3139</v>
      </c>
      <c r="BI14102" s="2">
        <v>2939</v>
      </c>
      <c r="BJ14102" s="2">
        <v>2762</v>
      </c>
      <c r="BK14102" s="2">
        <v>2611</v>
      </c>
      <c r="BL14102" s="2">
        <v>2553</v>
      </c>
      <c r="BM14102" s="2">
        <v>2613</v>
      </c>
      <c r="BN14102" s="2">
        <v>2804</v>
      </c>
    </row>
    <row r="14103" spans="1:67" x14ac:dyDescent="0.35">
      <c r="A14103" t="s">
        <v>1004</v>
      </c>
      <c r="B14103" t="s">
        <v>1005</v>
      </c>
      <c r="C14103" t="s">
        <v>6</v>
      </c>
      <c r="D14103" t="s">
        <v>7</v>
      </c>
      <c r="AI14103" s="2">
        <v>2000</v>
      </c>
      <c r="AJ14103" s="2">
        <v>2700</v>
      </c>
      <c r="AK14103" s="2">
        <v>3400</v>
      </c>
      <c r="AL14103" s="2">
        <v>4200</v>
      </c>
      <c r="AM14103" s="2">
        <v>5000</v>
      </c>
      <c r="AN14103" s="2">
        <v>5700</v>
      </c>
      <c r="AO14103" s="2">
        <v>6500</v>
      </c>
      <c r="AP14103" s="2">
        <v>7400</v>
      </c>
      <c r="AQ14103" s="2">
        <v>8300</v>
      </c>
      <c r="AR14103" s="2">
        <v>9100</v>
      </c>
      <c r="AS14103" s="2">
        <v>10000</v>
      </c>
      <c r="AT14103" s="2">
        <v>11000</v>
      </c>
      <c r="AU14103" s="2">
        <v>12000</v>
      </c>
      <c r="AV14103" s="2">
        <v>13000</v>
      </c>
      <c r="AW14103" s="2">
        <v>14000</v>
      </c>
      <c r="AX14103" s="2">
        <v>15000</v>
      </c>
      <c r="AY14103" s="2">
        <v>16000</v>
      </c>
      <c r="AZ14103" s="2">
        <v>16000</v>
      </c>
      <c r="BA14103" s="2">
        <v>17000</v>
      </c>
      <c r="BB14103" s="2">
        <v>18000</v>
      </c>
      <c r="BC14103" s="2">
        <v>19000</v>
      </c>
      <c r="BD14103" s="2">
        <v>20000</v>
      </c>
      <c r="BE14103" s="2">
        <v>21000</v>
      </c>
      <c r="BF14103" s="2">
        <v>22000</v>
      </c>
      <c r="BG14103" s="2">
        <v>22000</v>
      </c>
      <c r="BH14103" s="2">
        <v>23000</v>
      </c>
      <c r="BI14103" s="2">
        <v>23000</v>
      </c>
      <c r="BJ14103" s="2">
        <v>24000</v>
      </c>
      <c r="BK14103" s="2">
        <v>24000</v>
      </c>
      <c r="BL14103" s="2">
        <v>24000</v>
      </c>
      <c r="BM14103" s="2">
        <v>24000</v>
      </c>
      <c r="BN14103" s="2">
        <v>24000</v>
      </c>
    </row>
    <row r="14104" spans="1:67" x14ac:dyDescent="0.35">
      <c r="A14104" t="s">
        <v>1004</v>
      </c>
      <c r="B14104" t="s">
        <v>1005</v>
      </c>
      <c r="C14104" t="s">
        <v>8</v>
      </c>
      <c r="D14104" t="s">
        <v>9</v>
      </c>
      <c r="AI14104" s="2">
        <v>620</v>
      </c>
      <c r="AJ14104" s="2">
        <v>740</v>
      </c>
      <c r="AK14104" s="2">
        <v>840</v>
      </c>
      <c r="AL14104" s="2">
        <v>920</v>
      </c>
      <c r="AM14104" s="2">
        <v>960</v>
      </c>
      <c r="AN14104" s="2">
        <v>980</v>
      </c>
      <c r="AO14104" s="2">
        <v>980</v>
      </c>
      <c r="AP14104" s="2">
        <v>960</v>
      </c>
      <c r="AQ14104" s="2">
        <v>940</v>
      </c>
      <c r="AR14104" s="2">
        <v>930</v>
      </c>
      <c r="AS14104" s="2">
        <v>920</v>
      </c>
      <c r="AT14104" s="2">
        <v>930</v>
      </c>
      <c r="AU14104" s="2">
        <v>950</v>
      </c>
      <c r="AV14104" s="2">
        <v>980</v>
      </c>
      <c r="AW14104" s="2">
        <v>1000</v>
      </c>
      <c r="AX14104" s="2">
        <v>1000</v>
      </c>
      <c r="AY14104" s="2">
        <v>1100</v>
      </c>
      <c r="AZ14104" s="2">
        <v>1100</v>
      </c>
      <c r="BA14104" s="2">
        <v>1100</v>
      </c>
      <c r="BB14104" s="2">
        <v>1000</v>
      </c>
      <c r="BC14104" s="2">
        <v>990</v>
      </c>
      <c r="BD14104" s="2">
        <v>940</v>
      </c>
      <c r="BE14104" s="2">
        <v>880</v>
      </c>
      <c r="BF14104" s="2">
        <v>820</v>
      </c>
      <c r="BG14104" s="2">
        <v>750</v>
      </c>
      <c r="BH14104" s="2">
        <v>670</v>
      </c>
      <c r="BI14104" s="2">
        <v>590</v>
      </c>
      <c r="BJ14104" s="2">
        <v>510</v>
      </c>
      <c r="BK14104" s="2">
        <v>500</v>
      </c>
      <c r="BL14104" s="2">
        <v>500</v>
      </c>
      <c r="BM14104" s="2">
        <v>200</v>
      </c>
      <c r="BN14104" s="2">
        <v>200</v>
      </c>
    </row>
    <row r="14105" spans="1:67" x14ac:dyDescent="0.35">
      <c r="A14105" t="s">
        <v>1004</v>
      </c>
      <c r="B14105" t="s">
        <v>1005</v>
      </c>
      <c r="C14105" t="s">
        <v>10</v>
      </c>
      <c r="D14105" t="s">
        <v>11</v>
      </c>
      <c r="AI14105" s="2">
        <v>2000</v>
      </c>
      <c r="AJ14105" s="2">
        <v>2700</v>
      </c>
      <c r="AK14105" s="2">
        <v>3400</v>
      </c>
      <c r="AL14105" s="2">
        <v>4200</v>
      </c>
      <c r="AM14105" s="2">
        <v>4900</v>
      </c>
      <c r="AN14105" s="2">
        <v>5700</v>
      </c>
      <c r="AO14105" s="2">
        <v>6400</v>
      </c>
      <c r="AP14105" s="2">
        <v>7300</v>
      </c>
      <c r="AQ14105" s="2">
        <v>8200</v>
      </c>
      <c r="AR14105" s="2">
        <v>9100</v>
      </c>
      <c r="AS14105" s="2">
        <v>10000</v>
      </c>
      <c r="AT14105" s="2">
        <v>11000</v>
      </c>
      <c r="AU14105" s="2">
        <v>12000</v>
      </c>
      <c r="AV14105" s="2">
        <v>13000</v>
      </c>
      <c r="AW14105" s="2">
        <v>14000</v>
      </c>
      <c r="AX14105" s="2">
        <v>14000</v>
      </c>
      <c r="AY14105" s="2">
        <v>15000</v>
      </c>
      <c r="AZ14105" s="2">
        <v>16000</v>
      </c>
      <c r="BA14105" s="2">
        <v>17000</v>
      </c>
      <c r="BB14105" s="2">
        <v>18000</v>
      </c>
      <c r="BC14105" s="2">
        <v>19000</v>
      </c>
      <c r="BD14105" s="2">
        <v>20000</v>
      </c>
      <c r="BE14105" s="2">
        <v>21000</v>
      </c>
      <c r="BF14105" s="2">
        <v>22000</v>
      </c>
      <c r="BG14105" s="2">
        <v>22000</v>
      </c>
      <c r="BH14105" s="2">
        <v>23000</v>
      </c>
      <c r="BI14105" s="2">
        <v>23000</v>
      </c>
      <c r="BJ14105" s="2">
        <v>24000</v>
      </c>
      <c r="BK14105" s="2">
        <v>24000</v>
      </c>
      <c r="BL14105" s="2">
        <v>24000</v>
      </c>
      <c r="BM14105" s="2">
        <v>24000</v>
      </c>
      <c r="BN14105" s="2">
        <v>24000</v>
      </c>
    </row>
    <row r="14106" spans="1:67" x14ac:dyDescent="0.35">
      <c r="A14106" t="s">
        <v>1004</v>
      </c>
      <c r="B14106" t="s">
        <v>1005</v>
      </c>
      <c r="C14106" t="s">
        <v>12</v>
      </c>
      <c r="D14106" t="s">
        <v>13</v>
      </c>
      <c r="AI14106" s="2">
        <v>1000</v>
      </c>
      <c r="AJ14106" s="2">
        <v>1000</v>
      </c>
      <c r="AK14106" s="2">
        <v>1000</v>
      </c>
      <c r="AL14106" s="2">
        <v>1000</v>
      </c>
      <c r="AM14106" s="2">
        <v>1000</v>
      </c>
      <c r="AN14106" s="2">
        <v>1000</v>
      </c>
      <c r="AO14106" s="2">
        <v>1000</v>
      </c>
      <c r="AP14106" s="2">
        <v>1000</v>
      </c>
      <c r="AQ14106" s="2">
        <v>1000</v>
      </c>
      <c r="AR14106" s="2">
        <v>1000</v>
      </c>
      <c r="AS14106" s="2">
        <v>1000</v>
      </c>
      <c r="AT14106" s="2">
        <v>1000</v>
      </c>
      <c r="AU14106" s="2">
        <v>1000</v>
      </c>
      <c r="AV14106" s="2">
        <v>1000</v>
      </c>
      <c r="AW14106" s="2">
        <v>1000</v>
      </c>
      <c r="AX14106" s="2">
        <v>1000</v>
      </c>
      <c r="AY14106" s="2">
        <v>1000</v>
      </c>
      <c r="AZ14106" s="2">
        <v>1000</v>
      </c>
      <c r="BA14106" s="2">
        <v>1000</v>
      </c>
      <c r="BB14106" s="2">
        <v>1000</v>
      </c>
      <c r="BC14106" s="2">
        <v>1000</v>
      </c>
      <c r="BD14106" s="2">
        <v>1000</v>
      </c>
      <c r="BE14106" s="2">
        <v>1000</v>
      </c>
      <c r="BF14106" s="2">
        <v>1000</v>
      </c>
      <c r="BG14106" s="2">
        <v>1000</v>
      </c>
      <c r="BH14106" s="2">
        <v>1000</v>
      </c>
      <c r="BI14106" s="2">
        <v>500</v>
      </c>
      <c r="BJ14106" s="2">
        <v>500</v>
      </c>
      <c r="BK14106" s="2">
        <v>500</v>
      </c>
      <c r="BL14106" s="2">
        <v>500</v>
      </c>
      <c r="BM14106" s="2">
        <v>200</v>
      </c>
      <c r="BN14106" s="2">
        <v>200</v>
      </c>
    </row>
    <row r="14107" spans="1:67" x14ac:dyDescent="0.35">
      <c r="A14107" t="s">
        <v>1004</v>
      </c>
      <c r="B14107" t="s">
        <v>1005</v>
      </c>
      <c r="C14107" t="s">
        <v>14</v>
      </c>
      <c r="D14107" t="s">
        <v>15</v>
      </c>
      <c r="O14107" s="2">
        <v>22</v>
      </c>
      <c r="P14107" s="2">
        <v>22.1</v>
      </c>
      <c r="Q14107" s="2">
        <v>21.9</v>
      </c>
      <c r="R14107" s="2">
        <v>22</v>
      </c>
      <c r="S14107" s="2">
        <v>22</v>
      </c>
      <c r="T14107" s="2">
        <v>22.1</v>
      </c>
      <c r="U14107" s="2">
        <v>22.2</v>
      </c>
      <c r="V14107" s="2">
        <v>22.3</v>
      </c>
      <c r="W14107" s="2">
        <v>22.5</v>
      </c>
      <c r="X14107" s="2">
        <v>22.8</v>
      </c>
      <c r="Y14107" s="2">
        <v>23.2</v>
      </c>
      <c r="Z14107" s="2">
        <v>23.5</v>
      </c>
      <c r="AA14107" s="2">
        <v>23.8</v>
      </c>
      <c r="AB14107" s="2">
        <v>24.2</v>
      </c>
      <c r="AC14107" s="2">
        <v>24.6</v>
      </c>
      <c r="AD14107" s="2">
        <v>25.2</v>
      </c>
      <c r="AE14107" s="2">
        <v>25.6</v>
      </c>
      <c r="AF14107" s="2">
        <v>26</v>
      </c>
      <c r="AG14107" s="2">
        <v>26.3</v>
      </c>
      <c r="AH14107" s="2">
        <v>26.7</v>
      </c>
      <c r="AI14107" s="2">
        <v>26.9</v>
      </c>
      <c r="AJ14107" s="2">
        <v>27.1</v>
      </c>
      <c r="AK14107" s="2">
        <v>27.3</v>
      </c>
      <c r="AL14107" s="2">
        <v>27.6</v>
      </c>
      <c r="AM14107" s="2">
        <v>27.9</v>
      </c>
      <c r="AN14107" s="2">
        <v>28.2</v>
      </c>
      <c r="AO14107" s="2">
        <v>28.6</v>
      </c>
      <c r="AP14107" s="2">
        <v>28.9</v>
      </c>
      <c r="AQ14107" s="2">
        <v>29.3</v>
      </c>
      <c r="AT14107" s="2">
        <v>30.4</v>
      </c>
      <c r="AV14107" s="2">
        <v>29.9</v>
      </c>
      <c r="AY14107" s="2">
        <v>30.7</v>
      </c>
      <c r="AZ14107" s="2">
        <v>31</v>
      </c>
      <c r="BA14107" s="2">
        <v>31.2</v>
      </c>
      <c r="BB14107" s="2">
        <v>31.3</v>
      </c>
      <c r="BC14107" s="2">
        <v>31.4</v>
      </c>
      <c r="BD14107" s="2">
        <v>26.2</v>
      </c>
      <c r="BG14107" s="2">
        <v>32</v>
      </c>
      <c r="BH14107" s="2">
        <v>32.200000000000003</v>
      </c>
      <c r="BI14107" s="2">
        <v>32.299999999999898</v>
      </c>
      <c r="BJ14107" s="2">
        <v>32.299999999999898</v>
      </c>
      <c r="BK14107" s="2">
        <v>32.4</v>
      </c>
    </row>
    <row r="14108" spans="1:67" x14ac:dyDescent="0.35">
      <c r="A14108" t="s">
        <v>1004</v>
      </c>
      <c r="B14108" t="s">
        <v>1005</v>
      </c>
      <c r="C14108" t="s">
        <v>16</v>
      </c>
      <c r="D14108" t="s">
        <v>17</v>
      </c>
      <c r="O14108" s="2">
        <v>25.2</v>
      </c>
      <c r="P14108" s="2">
        <v>24.9</v>
      </c>
      <c r="Q14108" s="2">
        <v>25.2</v>
      </c>
      <c r="R14108" s="2">
        <v>25.2</v>
      </c>
      <c r="S14108" s="2">
        <v>25.3</v>
      </c>
      <c r="T14108" s="2">
        <v>25.3</v>
      </c>
      <c r="U14108" s="2">
        <v>25.4</v>
      </c>
      <c r="V14108" s="2">
        <v>25.4</v>
      </c>
      <c r="W14108" s="2">
        <v>25.7</v>
      </c>
      <c r="X14108" s="2">
        <v>25.9</v>
      </c>
      <c r="Y14108" s="2">
        <v>26.2</v>
      </c>
      <c r="Z14108" s="2">
        <v>26.4</v>
      </c>
      <c r="AA14108" s="2">
        <v>26.7</v>
      </c>
      <c r="AB14108" s="2">
        <v>26.9</v>
      </c>
      <c r="AC14108" s="2">
        <v>27.3</v>
      </c>
      <c r="AD14108" s="2">
        <v>27.9</v>
      </c>
      <c r="AE14108" s="2">
        <v>28.2</v>
      </c>
      <c r="AF14108" s="2">
        <v>28.6</v>
      </c>
      <c r="AG14108" s="2">
        <v>28.9</v>
      </c>
      <c r="AH14108" s="2">
        <v>29.3</v>
      </c>
      <c r="AI14108" s="2">
        <v>29.5</v>
      </c>
      <c r="AJ14108" s="2">
        <v>29.6</v>
      </c>
      <c r="AK14108" s="2">
        <v>29.9</v>
      </c>
      <c r="AL14108" s="2">
        <v>30.2</v>
      </c>
      <c r="AM14108" s="2">
        <v>30.5</v>
      </c>
      <c r="AN14108" s="2">
        <v>30.8</v>
      </c>
      <c r="AO14108" s="2">
        <v>31.2</v>
      </c>
      <c r="AP14108" s="2">
        <v>31.5</v>
      </c>
      <c r="AQ14108" s="2">
        <v>31.9</v>
      </c>
      <c r="AT14108" s="2">
        <v>32.299999999999898</v>
      </c>
      <c r="AV14108" s="2">
        <v>32.5</v>
      </c>
      <c r="AY14108" s="2">
        <v>33.200000000000003</v>
      </c>
      <c r="AZ14108" s="2">
        <v>33.4</v>
      </c>
      <c r="BA14108" s="2">
        <v>33.6</v>
      </c>
      <c r="BB14108" s="2">
        <v>33.700000000000003</v>
      </c>
      <c r="BC14108" s="2">
        <v>33.799999999999898</v>
      </c>
      <c r="BD14108" s="2">
        <v>28.7</v>
      </c>
      <c r="BG14108" s="2">
        <v>34.200000000000003</v>
      </c>
      <c r="BH14108" s="2">
        <v>34.299999999999898</v>
      </c>
      <c r="BI14108" s="2">
        <v>34.299999999999898</v>
      </c>
      <c r="BJ14108" s="2">
        <v>34.299999999999898</v>
      </c>
      <c r="BK14108" s="2">
        <v>34.299999999999898</v>
      </c>
    </row>
    <row r="14109" spans="1:67" x14ac:dyDescent="0.35">
      <c r="A14109" t="s">
        <v>1004</v>
      </c>
      <c r="B14109" t="s">
        <v>1005</v>
      </c>
      <c r="C14109" t="s">
        <v>18</v>
      </c>
      <c r="D14109" t="s">
        <v>19</v>
      </c>
      <c r="E14109" s="2">
        <v>63.840494934859599</v>
      </c>
      <c r="F14109" s="2">
        <v>63.375933690105001</v>
      </c>
      <c r="G14109" s="2">
        <v>62.279921131475199</v>
      </c>
      <c r="H14109" s="2">
        <v>61.516215850311902</v>
      </c>
      <c r="I14109" s="2">
        <v>61.105266576959501</v>
      </c>
      <c r="J14109" s="2">
        <v>60.852648827921897</v>
      </c>
      <c r="K14109" s="2">
        <v>60.624014817963101</v>
      </c>
      <c r="L14109" s="2">
        <v>60.411825771445898</v>
      </c>
      <c r="M14109" s="2">
        <v>60.196773266763202</v>
      </c>
      <c r="N14109" s="2">
        <v>60.0517217015515</v>
      </c>
      <c r="O14109" s="2">
        <v>59.919143393899702</v>
      </c>
      <c r="P14109" s="2">
        <v>59.633514903466697</v>
      </c>
      <c r="Q14109" s="2">
        <v>59.161100216639603</v>
      </c>
      <c r="R14109" s="2">
        <v>58.4899719373688</v>
      </c>
      <c r="S14109" s="2">
        <v>57.6340902531445</v>
      </c>
      <c r="T14109" s="2">
        <v>56.637611592688003</v>
      </c>
      <c r="U14109" s="2">
        <v>55.494884791966001</v>
      </c>
      <c r="V14109" s="2">
        <v>54.353963828671603</v>
      </c>
      <c r="W14109" s="2">
        <v>53.270171149144304</v>
      </c>
      <c r="X14109" s="2">
        <v>52.1624801291849</v>
      </c>
      <c r="Y14109" s="2">
        <v>51.082169361341599</v>
      </c>
      <c r="Z14109" s="2">
        <v>50.068755492407803</v>
      </c>
      <c r="AA14109" s="2">
        <v>49.070634332089</v>
      </c>
      <c r="AB14109" s="2">
        <v>48.023005632306102</v>
      </c>
      <c r="AC14109" s="2">
        <v>46.9166691960463</v>
      </c>
      <c r="AD14109" s="2">
        <v>46.007963137191503</v>
      </c>
      <c r="AE14109" s="2">
        <v>45.415009133169598</v>
      </c>
      <c r="AF14109" s="2">
        <v>45.021933214131799</v>
      </c>
      <c r="AG14109" s="2">
        <v>44.889990325022701</v>
      </c>
      <c r="AH14109" s="2">
        <v>44.941340801208803</v>
      </c>
      <c r="AI14109" s="2">
        <v>45.109319852502303</v>
      </c>
      <c r="AJ14109" s="2">
        <v>45.371766531920201</v>
      </c>
      <c r="AK14109" s="2">
        <v>45.646051734477403</v>
      </c>
      <c r="AL14109" s="2">
        <v>45.890490687849898</v>
      </c>
      <c r="AM14109" s="2">
        <v>46.120790540566198</v>
      </c>
      <c r="AN14109" s="2">
        <v>46.332086717086</v>
      </c>
      <c r="AO14109" s="2">
        <v>46.491775735720303</v>
      </c>
      <c r="AP14109" s="2">
        <v>46.7024614539122</v>
      </c>
      <c r="AQ14109" s="2">
        <v>46.978434217194703</v>
      </c>
      <c r="AR14109" s="2">
        <v>47.229846560388403</v>
      </c>
      <c r="AS14109" s="2">
        <v>47.455122310199698</v>
      </c>
      <c r="AT14109" s="2">
        <v>47.628797688898302</v>
      </c>
      <c r="AU14109" s="2">
        <v>47.732309597931099</v>
      </c>
      <c r="AV14109" s="2">
        <v>47.854845958612003</v>
      </c>
      <c r="AW14109" s="2">
        <v>48.018944718419299</v>
      </c>
      <c r="AX14109" s="2">
        <v>48.1387603027393</v>
      </c>
      <c r="AY14109" s="2">
        <v>48.176956966671597</v>
      </c>
      <c r="AZ14109" s="2">
        <v>48.228432755094097</v>
      </c>
      <c r="BA14109" s="2">
        <v>48.432601032068</v>
      </c>
      <c r="BB14109" s="2">
        <v>48.790902023445803</v>
      </c>
      <c r="BC14109" s="2">
        <v>49.158296703711002</v>
      </c>
      <c r="BD14109" s="2">
        <v>49.897654655063199</v>
      </c>
      <c r="BE14109" s="2">
        <v>50.930891241052002</v>
      </c>
      <c r="BF14109" s="2">
        <v>51.687776396098201</v>
      </c>
      <c r="BG14109" s="2">
        <v>52.244199399454899</v>
      </c>
      <c r="BH14109" s="2">
        <v>52.635075447482301</v>
      </c>
      <c r="BI14109" s="2">
        <v>52.931850499533702</v>
      </c>
      <c r="BJ14109" s="2">
        <v>53.2778991869191</v>
      </c>
      <c r="BK14109" s="2">
        <v>53.627801960954798</v>
      </c>
      <c r="BL14109" s="2">
        <v>54.0073817526442</v>
      </c>
      <c r="BM14109" s="2">
        <v>54.433762906817002</v>
      </c>
      <c r="BN14109" s="2">
        <v>54.928481505873101</v>
      </c>
      <c r="BO14109" s="2">
        <v>55.616954906906201</v>
      </c>
    </row>
    <row r="14110" spans="1:67" x14ac:dyDescent="0.35">
      <c r="A14110" t="s">
        <v>1004</v>
      </c>
      <c r="B14110" t="s">
        <v>1005</v>
      </c>
      <c r="C14110" t="s">
        <v>20</v>
      </c>
      <c r="D14110" t="s">
        <v>21</v>
      </c>
      <c r="E14110" s="2">
        <v>14.740113269951699</v>
      </c>
      <c r="F14110" s="2">
        <v>14.9230672481472</v>
      </c>
      <c r="G14110" s="2">
        <v>15.0334602905445</v>
      </c>
      <c r="H14110" s="2">
        <v>15.132935404263399</v>
      </c>
      <c r="I14110" s="2">
        <v>15.2711190016381</v>
      </c>
      <c r="J14110" s="2">
        <v>15.4246334291667</v>
      </c>
      <c r="K14110" s="2">
        <v>15.5797641546416</v>
      </c>
      <c r="L14110" s="2">
        <v>15.773637288393299</v>
      </c>
      <c r="M14110" s="2">
        <v>15.9589434231239</v>
      </c>
      <c r="N14110" s="2">
        <v>16.118625343161501</v>
      </c>
      <c r="O14110" s="2">
        <v>16.271723528396599</v>
      </c>
      <c r="P14110" s="2">
        <v>16.4043935431317</v>
      </c>
      <c r="Q14110" s="2">
        <v>16.519895804748799</v>
      </c>
      <c r="R14110" s="2">
        <v>16.644291407947801</v>
      </c>
      <c r="S14110" s="2">
        <v>16.789991993222198</v>
      </c>
      <c r="T14110" s="2">
        <v>16.902637421330699</v>
      </c>
      <c r="U14110" s="2">
        <v>16.951888494639899</v>
      </c>
      <c r="V14110" s="2">
        <v>17.0423963134667</v>
      </c>
      <c r="W14110" s="2">
        <v>17.175049691298302</v>
      </c>
      <c r="X14110" s="2">
        <v>17.297456427283301</v>
      </c>
      <c r="Y14110" s="2">
        <v>17.387860210608299</v>
      </c>
      <c r="Z14110" s="2">
        <v>17.442438934010202</v>
      </c>
      <c r="AA14110" s="2">
        <v>17.492782212371701</v>
      </c>
      <c r="AB14110" s="2">
        <v>17.508356453980699</v>
      </c>
      <c r="AC14110" s="2">
        <v>17.498839371217301</v>
      </c>
      <c r="AD14110" s="2">
        <v>17.605761234445499</v>
      </c>
      <c r="AE14110" s="2">
        <v>17.809526137929101</v>
      </c>
      <c r="AF14110" s="2">
        <v>18.006180400896401</v>
      </c>
      <c r="AG14110" s="2">
        <v>18.237135892595202</v>
      </c>
      <c r="AH14110" s="2">
        <v>18.456529526773199</v>
      </c>
      <c r="AI14110" s="2">
        <v>18.634367073779298</v>
      </c>
      <c r="AJ14110" s="2">
        <v>18.798028435177699</v>
      </c>
      <c r="AK14110" s="2">
        <v>18.950527308911699</v>
      </c>
      <c r="AL14110" s="2">
        <v>19.082188659629701</v>
      </c>
      <c r="AM14110" s="2">
        <v>19.2134204956932</v>
      </c>
      <c r="AN14110" s="2">
        <v>19.373010936518401</v>
      </c>
      <c r="AO14110" s="2">
        <v>19.522286081453402</v>
      </c>
      <c r="AP14110" s="2">
        <v>19.6719245546577</v>
      </c>
      <c r="AQ14110" s="2">
        <v>19.818440490387001</v>
      </c>
      <c r="AR14110" s="2">
        <v>19.9370747681739</v>
      </c>
      <c r="AS14110" s="2">
        <v>20.056620943008301</v>
      </c>
      <c r="AT14110" s="2">
        <v>20.185430951006399</v>
      </c>
      <c r="AU14110" s="2">
        <v>20.315427111911699</v>
      </c>
      <c r="AV14110" s="2">
        <v>20.484227711739699</v>
      </c>
      <c r="AW14110" s="2">
        <v>20.731160965378098</v>
      </c>
      <c r="AX14110" s="2">
        <v>21.026633513089202</v>
      </c>
      <c r="AY14110" s="2">
        <v>21.314433711617699</v>
      </c>
      <c r="AZ14110" s="2">
        <v>21.621322779257898</v>
      </c>
      <c r="BA14110" s="2">
        <v>22.0309631245159</v>
      </c>
      <c r="BB14110" s="2">
        <v>22.5429487504333</v>
      </c>
      <c r="BC14110" s="2">
        <v>23.040915177393199</v>
      </c>
      <c r="BD14110" s="2">
        <v>23.8400673831514</v>
      </c>
      <c r="BE14110" s="2">
        <v>24.920228496645599</v>
      </c>
      <c r="BF14110" s="2">
        <v>25.836445723099899</v>
      </c>
      <c r="BG14110" s="2">
        <v>26.624947653386702</v>
      </c>
      <c r="BH14110" s="2">
        <v>27.303745901630499</v>
      </c>
      <c r="BI14110" s="2">
        <v>27.9053079301735</v>
      </c>
      <c r="BJ14110" s="2">
        <v>28.519879659557301</v>
      </c>
      <c r="BK14110" s="2">
        <v>29.136453297493201</v>
      </c>
      <c r="BL14110" s="2">
        <v>29.7527890675902</v>
      </c>
      <c r="BM14110" s="2">
        <v>30.341696064703601</v>
      </c>
      <c r="BN14110" s="2">
        <v>30.910438696660002</v>
      </c>
      <c r="BO14110" s="2">
        <v>31.613149272425598</v>
      </c>
    </row>
    <row r="14111" spans="1:67" x14ac:dyDescent="0.35">
      <c r="A14111" t="s">
        <v>1004</v>
      </c>
      <c r="B14111" t="s">
        <v>1005</v>
      </c>
      <c r="C14111" t="s">
        <v>22</v>
      </c>
      <c r="D14111" t="s">
        <v>23</v>
      </c>
      <c r="E14111" s="2">
        <v>49.100381664907999</v>
      </c>
      <c r="F14111" s="2">
        <v>48.452866441957802</v>
      </c>
      <c r="G14111" s="2">
        <v>47.246460840930702</v>
      </c>
      <c r="H14111" s="2">
        <v>46.383280446048403</v>
      </c>
      <c r="I14111" s="2">
        <v>45.834147575321303</v>
      </c>
      <c r="J14111" s="2">
        <v>45.4280153987551</v>
      </c>
      <c r="K14111" s="2">
        <v>45.044250663321499</v>
      </c>
      <c r="L14111" s="2">
        <v>44.638188483052701</v>
      </c>
      <c r="M14111" s="2">
        <v>44.237829843639197</v>
      </c>
      <c r="N14111" s="2">
        <v>43.933096358390003</v>
      </c>
      <c r="O14111" s="2">
        <v>43.647419865503103</v>
      </c>
      <c r="P14111" s="2">
        <v>43.2291213603351</v>
      </c>
      <c r="Q14111" s="2">
        <v>42.641204411890797</v>
      </c>
      <c r="R14111" s="2">
        <v>41.845680529420903</v>
      </c>
      <c r="S14111" s="2">
        <v>40.844098259922397</v>
      </c>
      <c r="T14111" s="2">
        <v>39.734974171357301</v>
      </c>
      <c r="U14111" s="2">
        <v>38.542996297326098</v>
      </c>
      <c r="V14111" s="2">
        <v>37.311567515204899</v>
      </c>
      <c r="W14111" s="2">
        <v>36.095121457845899</v>
      </c>
      <c r="X14111" s="2">
        <v>34.865023701901698</v>
      </c>
      <c r="Y14111" s="2">
        <v>33.694309150733197</v>
      </c>
      <c r="Z14111" s="2">
        <v>32.626316558397598</v>
      </c>
      <c r="AA14111" s="2">
        <v>31.577852119717399</v>
      </c>
      <c r="AB14111" s="2">
        <v>30.514649178325399</v>
      </c>
      <c r="AC14111" s="2">
        <v>29.417829824829099</v>
      </c>
      <c r="AD14111" s="2">
        <v>28.4022019027461</v>
      </c>
      <c r="AE14111" s="2">
        <v>27.6054829952406</v>
      </c>
      <c r="AF14111" s="2">
        <v>27.015752813235501</v>
      </c>
      <c r="AG14111" s="2">
        <v>26.6528544324275</v>
      </c>
      <c r="AH14111" s="2">
        <v>26.4848112744356</v>
      </c>
      <c r="AI14111" s="2">
        <v>26.474952778723001</v>
      </c>
      <c r="AJ14111" s="2">
        <v>26.573738096742499</v>
      </c>
      <c r="AK14111" s="2">
        <v>26.695524425565701</v>
      </c>
      <c r="AL14111" s="2">
        <v>26.808302028220201</v>
      </c>
      <c r="AM14111" s="2">
        <v>26.907370044873002</v>
      </c>
      <c r="AN14111" s="2">
        <v>26.959075780567598</v>
      </c>
      <c r="AO14111" s="2">
        <v>26.969489654266901</v>
      </c>
      <c r="AP14111" s="2">
        <v>27.0305368992545</v>
      </c>
      <c r="AQ14111" s="2">
        <v>27.159993726807699</v>
      </c>
      <c r="AR14111" s="2">
        <v>27.292771792214499</v>
      </c>
      <c r="AS14111" s="2">
        <v>27.398501367191301</v>
      </c>
      <c r="AT14111" s="2">
        <v>27.4433667378919</v>
      </c>
      <c r="AU14111" s="2">
        <v>27.4168824860194</v>
      </c>
      <c r="AV14111" s="2">
        <v>27.370618246872301</v>
      </c>
      <c r="AW14111" s="2">
        <v>27.2877837530412</v>
      </c>
      <c r="AX14111" s="2">
        <v>27.112126789650102</v>
      </c>
      <c r="AY14111" s="2">
        <v>26.862523255054001</v>
      </c>
      <c r="AZ14111" s="2">
        <v>26.607109975836199</v>
      </c>
      <c r="BA14111" s="2">
        <v>26.4016379075522</v>
      </c>
      <c r="BB14111" s="2">
        <v>26.247953273012499</v>
      </c>
      <c r="BC14111" s="2">
        <v>26.1173815263178</v>
      </c>
      <c r="BD14111" s="2">
        <v>26.0575872719118</v>
      </c>
      <c r="BE14111" s="2">
        <v>26.0106627444064</v>
      </c>
      <c r="BF14111" s="2">
        <v>25.851330672998301</v>
      </c>
      <c r="BG14111" s="2">
        <v>25.619251746068201</v>
      </c>
      <c r="BH14111" s="2">
        <v>25.331329545851801</v>
      </c>
      <c r="BI14111" s="2">
        <v>25.026542569360199</v>
      </c>
      <c r="BJ14111" s="2">
        <v>24.7580195273618</v>
      </c>
      <c r="BK14111" s="2">
        <v>24.491348663461601</v>
      </c>
      <c r="BL14111" s="2">
        <v>24.2545926850539</v>
      </c>
      <c r="BM14111" s="2">
        <v>24.0920668421134</v>
      </c>
      <c r="BN14111" s="2">
        <v>24.0180428092131</v>
      </c>
      <c r="BO14111" s="2">
        <v>24.003805634480599</v>
      </c>
    </row>
    <row r="14112" spans="1:67" x14ac:dyDescent="0.35">
      <c r="A14112" t="s">
        <v>1004</v>
      </c>
      <c r="B14112" t="s">
        <v>1005</v>
      </c>
      <c r="C14112" t="s">
        <v>24</v>
      </c>
      <c r="D14112" t="s">
        <v>25</v>
      </c>
      <c r="E14112" s="2">
        <v>115659.5</v>
      </c>
      <c r="F14112" s="2">
        <v>117021.5</v>
      </c>
      <c r="G14112" s="2">
        <v>118664</v>
      </c>
      <c r="H14112" s="2">
        <v>118868</v>
      </c>
      <c r="I14112" s="2">
        <v>119842</v>
      </c>
      <c r="J14112" s="2">
        <v>118662</v>
      </c>
      <c r="K14112" s="2">
        <v>115948</v>
      </c>
      <c r="L14112" s="2">
        <v>114812</v>
      </c>
      <c r="M14112" s="2">
        <v>114629.5</v>
      </c>
      <c r="N14112" s="2">
        <v>116875.5</v>
      </c>
      <c r="O14112" s="2">
        <v>117470</v>
      </c>
      <c r="P14112" s="2">
        <v>112923</v>
      </c>
      <c r="Q14112" s="2">
        <v>107024.5</v>
      </c>
      <c r="R14112" s="2">
        <v>99410</v>
      </c>
      <c r="S14112" s="2">
        <v>92596</v>
      </c>
      <c r="T14112" s="2">
        <v>88317.5</v>
      </c>
      <c r="U14112" s="2">
        <v>85928</v>
      </c>
      <c r="V14112" s="2">
        <v>85061</v>
      </c>
      <c r="W14112" s="2">
        <v>85094</v>
      </c>
      <c r="X14112" s="2">
        <v>85367.5</v>
      </c>
      <c r="Y14112" s="2">
        <v>86340.5</v>
      </c>
      <c r="Z14112" s="2">
        <v>86909.5</v>
      </c>
      <c r="AA14112" s="2">
        <v>84929.5</v>
      </c>
      <c r="AB14112" s="2">
        <v>83175</v>
      </c>
      <c r="AC14112" s="2">
        <v>83718</v>
      </c>
      <c r="AD14112" s="2">
        <v>85710</v>
      </c>
      <c r="AE14112" s="2">
        <v>88378</v>
      </c>
      <c r="AF14112" s="2">
        <v>90288.5</v>
      </c>
      <c r="AG14112" s="2">
        <v>90832</v>
      </c>
      <c r="AH14112" s="2">
        <v>91619</v>
      </c>
      <c r="AI14112" s="2">
        <v>93991</v>
      </c>
      <c r="AJ14112" s="2">
        <v>96151.5</v>
      </c>
      <c r="AK14112" s="2">
        <v>96128.5</v>
      </c>
      <c r="AL14112" s="2">
        <v>95422.5</v>
      </c>
      <c r="AM14112" s="2">
        <v>95001</v>
      </c>
      <c r="AN14112" s="2">
        <v>93968</v>
      </c>
      <c r="AO14112" s="2">
        <v>92976.5</v>
      </c>
      <c r="AP14112" s="2">
        <v>93849</v>
      </c>
      <c r="AQ14112" s="2">
        <v>96048.5</v>
      </c>
      <c r="AR14112" s="2">
        <v>97575</v>
      </c>
      <c r="AS14112" s="2">
        <v>99076</v>
      </c>
      <c r="AT14112" s="2">
        <v>99245</v>
      </c>
      <c r="AU14112" s="2">
        <v>97741</v>
      </c>
      <c r="AV14112" s="2">
        <v>96757</v>
      </c>
      <c r="AW14112" s="2">
        <v>94892</v>
      </c>
      <c r="AX14112" s="2">
        <v>92206.5</v>
      </c>
      <c r="AY14112" s="2">
        <v>90253.5</v>
      </c>
      <c r="AZ14112" s="2">
        <v>89176</v>
      </c>
      <c r="BA14112" s="2">
        <v>89237</v>
      </c>
      <c r="BB14112" s="2">
        <v>89944.5</v>
      </c>
      <c r="BC14112" s="2">
        <v>89981.5</v>
      </c>
      <c r="BD14112" s="2">
        <v>88790</v>
      </c>
      <c r="BE14112" s="2">
        <v>86767.5</v>
      </c>
      <c r="BF14112" s="2">
        <v>84845.5</v>
      </c>
      <c r="BG14112" s="2">
        <v>84887.5</v>
      </c>
      <c r="BH14112" s="2">
        <v>84993</v>
      </c>
      <c r="BI14112" s="2">
        <v>84332</v>
      </c>
      <c r="BJ14112" s="2">
        <v>83977.5</v>
      </c>
      <c r="BK14112" s="2">
        <v>83017</v>
      </c>
      <c r="BL14112" s="2">
        <v>82781</v>
      </c>
      <c r="BM14112" s="2">
        <v>83655.5</v>
      </c>
      <c r="BN14112" s="2">
        <v>86166.5</v>
      </c>
      <c r="BO14112" s="2">
        <v>88173</v>
      </c>
    </row>
    <row r="14113" spans="1:67" x14ac:dyDescent="0.35">
      <c r="A14113" t="s">
        <v>1004</v>
      </c>
      <c r="B14113" t="s">
        <v>1005</v>
      </c>
      <c r="C14113" t="s">
        <v>26</v>
      </c>
      <c r="D14113" t="s">
        <v>27</v>
      </c>
      <c r="E14113" s="2">
        <v>121224.5</v>
      </c>
      <c r="F14113" s="2">
        <v>122549.5</v>
      </c>
      <c r="G14113" s="2">
        <v>124185</v>
      </c>
      <c r="H14113" s="2">
        <v>124685</v>
      </c>
      <c r="I14113" s="2">
        <v>126028</v>
      </c>
      <c r="J14113" s="2">
        <v>124875.5</v>
      </c>
      <c r="K14113" s="2">
        <v>121829.5</v>
      </c>
      <c r="L14113" s="2">
        <v>120486</v>
      </c>
      <c r="M14113" s="2">
        <v>120125.5</v>
      </c>
      <c r="N14113" s="2">
        <v>122402.5</v>
      </c>
      <c r="O14113" s="2">
        <v>123106.5</v>
      </c>
      <c r="P14113" s="2">
        <v>118331.5</v>
      </c>
      <c r="Q14113" s="2">
        <v>112036</v>
      </c>
      <c r="R14113" s="2">
        <v>103966</v>
      </c>
      <c r="S14113" s="2">
        <v>96999</v>
      </c>
      <c r="T14113" s="2">
        <v>92655.5</v>
      </c>
      <c r="U14113" s="2">
        <v>90324.5</v>
      </c>
      <c r="V14113" s="2">
        <v>89472</v>
      </c>
      <c r="W14113" s="2">
        <v>89332.5</v>
      </c>
      <c r="X14113" s="2">
        <v>89505.5</v>
      </c>
      <c r="Y14113" s="2">
        <v>90465</v>
      </c>
      <c r="Z14113" s="2">
        <v>90937.5</v>
      </c>
      <c r="AA14113" s="2">
        <v>88830.5</v>
      </c>
      <c r="AB14113" s="2">
        <v>87018.5</v>
      </c>
      <c r="AC14113" s="2">
        <v>87635</v>
      </c>
      <c r="AD14113" s="2">
        <v>89608</v>
      </c>
      <c r="AE14113" s="2">
        <v>91987</v>
      </c>
      <c r="AF14113" s="2">
        <v>94194.5</v>
      </c>
      <c r="AG14113" s="2">
        <v>95031.5</v>
      </c>
      <c r="AH14113" s="2">
        <v>95554</v>
      </c>
      <c r="AI14113" s="2">
        <v>98221</v>
      </c>
      <c r="AJ14113" s="2">
        <v>100680.5</v>
      </c>
      <c r="AK14113" s="2">
        <v>100703</v>
      </c>
      <c r="AL14113" s="2">
        <v>100014</v>
      </c>
      <c r="AM14113" s="2">
        <v>99557.5</v>
      </c>
      <c r="AN14113" s="2">
        <v>98584.5</v>
      </c>
      <c r="AO14113" s="2">
        <v>97657.5</v>
      </c>
      <c r="AP14113" s="2">
        <v>98420</v>
      </c>
      <c r="AQ14113" s="2">
        <v>100568</v>
      </c>
      <c r="AR14113" s="2">
        <v>102476.5</v>
      </c>
      <c r="AS14113" s="2">
        <v>104012.5</v>
      </c>
      <c r="AT14113" s="2">
        <v>104070</v>
      </c>
      <c r="AU14113" s="2">
        <v>102753</v>
      </c>
      <c r="AV14113" s="2">
        <v>101865.5</v>
      </c>
      <c r="AW14113" s="2">
        <v>99678.5</v>
      </c>
      <c r="AX14113" s="2">
        <v>96751.5</v>
      </c>
      <c r="AY14113" s="2">
        <v>94833.5</v>
      </c>
      <c r="AZ14113" s="2">
        <v>93464</v>
      </c>
      <c r="BA14113" s="2">
        <v>93567</v>
      </c>
      <c r="BB14113" s="2">
        <v>94408.5</v>
      </c>
      <c r="BC14113" s="2">
        <v>94116</v>
      </c>
      <c r="BD14113" s="2">
        <v>92982</v>
      </c>
      <c r="BE14113" s="2">
        <v>91144</v>
      </c>
      <c r="BF14113" s="2">
        <v>89207.5</v>
      </c>
      <c r="BG14113" s="2">
        <v>89097</v>
      </c>
      <c r="BH14113" s="2">
        <v>89175.5</v>
      </c>
      <c r="BI14113" s="2">
        <v>88760.5</v>
      </c>
      <c r="BJ14113" s="2">
        <v>88432</v>
      </c>
      <c r="BK14113" s="2">
        <v>87164</v>
      </c>
      <c r="BL14113" s="2">
        <v>86765</v>
      </c>
      <c r="BM14113" s="2">
        <v>87764</v>
      </c>
      <c r="BN14113" s="2">
        <v>90473.5</v>
      </c>
      <c r="BO14113" s="2">
        <v>92650</v>
      </c>
    </row>
    <row r="14114" spans="1:67" x14ac:dyDescent="0.35">
      <c r="A14114" t="s">
        <v>1004</v>
      </c>
      <c r="B14114" t="s">
        <v>1005</v>
      </c>
      <c r="C14114" t="s">
        <v>28</v>
      </c>
      <c r="D14114" t="s">
        <v>29</v>
      </c>
      <c r="E14114" s="2">
        <v>114508.5</v>
      </c>
      <c r="F14114" s="2">
        <v>115298.5</v>
      </c>
      <c r="G14114" s="2">
        <v>116679.5</v>
      </c>
      <c r="H14114" s="2">
        <v>118339</v>
      </c>
      <c r="I14114" s="2">
        <v>118581.5</v>
      </c>
      <c r="J14114" s="2">
        <v>119599</v>
      </c>
      <c r="K14114" s="2">
        <v>118458</v>
      </c>
      <c r="L14114" s="2">
        <v>115790.5</v>
      </c>
      <c r="M14114" s="2">
        <v>114706.5</v>
      </c>
      <c r="N14114" s="2">
        <v>114580</v>
      </c>
      <c r="O14114" s="2">
        <v>116909</v>
      </c>
      <c r="P14114" s="2">
        <v>117591.5</v>
      </c>
      <c r="Q14114" s="2">
        <v>113096.5</v>
      </c>
      <c r="R14114" s="2">
        <v>107244</v>
      </c>
      <c r="S14114" s="2">
        <v>99667</v>
      </c>
      <c r="T14114" s="2">
        <v>92862</v>
      </c>
      <c r="U14114" s="2">
        <v>88571</v>
      </c>
      <c r="V14114" s="2">
        <v>86154</v>
      </c>
      <c r="W14114" s="2">
        <v>85258.5</v>
      </c>
      <c r="X14114" s="2">
        <v>85281</v>
      </c>
      <c r="Y14114" s="2">
        <v>85557</v>
      </c>
      <c r="Z14114" s="2">
        <v>86531</v>
      </c>
      <c r="AA14114" s="2">
        <v>87108.5</v>
      </c>
      <c r="AB14114" s="2">
        <v>85134.5</v>
      </c>
      <c r="AC14114" s="2">
        <v>83392</v>
      </c>
      <c r="AD14114" s="2">
        <v>83964</v>
      </c>
      <c r="AE14114" s="2">
        <v>85988</v>
      </c>
      <c r="AF14114" s="2">
        <v>88686</v>
      </c>
      <c r="AG14114" s="2">
        <v>90632.5</v>
      </c>
      <c r="AH14114" s="2">
        <v>91193</v>
      </c>
      <c r="AI14114" s="2">
        <v>91993</v>
      </c>
      <c r="AJ14114" s="2">
        <v>94392</v>
      </c>
      <c r="AK14114" s="2">
        <v>96560.5</v>
      </c>
      <c r="AL14114" s="2">
        <v>96537.5</v>
      </c>
      <c r="AM14114" s="2">
        <v>95842</v>
      </c>
      <c r="AN14114" s="2">
        <v>95445</v>
      </c>
      <c r="AO14114" s="2">
        <v>94420.5</v>
      </c>
      <c r="AP14114" s="2">
        <v>93409.5</v>
      </c>
      <c r="AQ14114" s="2">
        <v>94264</v>
      </c>
      <c r="AR14114" s="2">
        <v>96455.5</v>
      </c>
      <c r="AS14114" s="2">
        <v>97971.5</v>
      </c>
      <c r="AT14114" s="2">
        <v>99449.5</v>
      </c>
      <c r="AU14114" s="2">
        <v>99582</v>
      </c>
      <c r="AV14114" s="2">
        <v>98034.5</v>
      </c>
      <c r="AW14114" s="2">
        <v>97030</v>
      </c>
      <c r="AX14114" s="2">
        <v>95153.5</v>
      </c>
      <c r="AY14114" s="2">
        <v>92456.5</v>
      </c>
      <c r="AZ14114" s="2">
        <v>90509</v>
      </c>
      <c r="BA14114" s="2">
        <v>89442.5</v>
      </c>
      <c r="BB14114" s="2">
        <v>89518.5</v>
      </c>
      <c r="BC14114" s="2">
        <v>90236.5</v>
      </c>
      <c r="BD14114" s="2">
        <v>90284.5</v>
      </c>
      <c r="BE14114" s="2">
        <v>89097</v>
      </c>
      <c r="BF14114" s="2">
        <v>87066</v>
      </c>
      <c r="BG14114" s="2">
        <v>85137</v>
      </c>
      <c r="BH14114" s="2">
        <v>85174</v>
      </c>
      <c r="BI14114" s="2">
        <v>85279.5</v>
      </c>
      <c r="BJ14114" s="2">
        <v>84608.5</v>
      </c>
      <c r="BK14114" s="2">
        <v>84242</v>
      </c>
      <c r="BL14114" s="2">
        <v>83275</v>
      </c>
      <c r="BM14114" s="2">
        <v>83031.5</v>
      </c>
      <c r="BN14114" s="2">
        <v>83904.5</v>
      </c>
      <c r="BO14114" s="2">
        <v>86371</v>
      </c>
    </row>
    <row r="14115" spans="1:67" x14ac:dyDescent="0.35">
      <c r="A14115" t="s">
        <v>1004</v>
      </c>
      <c r="B14115" t="s">
        <v>1005</v>
      </c>
      <c r="C14115" t="s">
        <v>30</v>
      </c>
      <c r="D14115" t="s">
        <v>31</v>
      </c>
      <c r="E14115" s="2">
        <v>120186.5</v>
      </c>
      <c r="F14115" s="2">
        <v>120903.5</v>
      </c>
      <c r="G14115" s="2">
        <v>122221.5</v>
      </c>
      <c r="H14115" s="2">
        <v>123863.5</v>
      </c>
      <c r="I14115" s="2">
        <v>124399</v>
      </c>
      <c r="J14115" s="2">
        <v>125782.5</v>
      </c>
      <c r="K14115" s="2">
        <v>124656.5</v>
      </c>
      <c r="L14115" s="2">
        <v>121642</v>
      </c>
      <c r="M14115" s="2">
        <v>120338.5</v>
      </c>
      <c r="N14115" s="2">
        <v>120020</v>
      </c>
      <c r="O14115" s="2">
        <v>122372</v>
      </c>
      <c r="P14115" s="2">
        <v>123166.5</v>
      </c>
      <c r="Q14115" s="2">
        <v>118459</v>
      </c>
      <c r="R14115" s="2">
        <v>112208</v>
      </c>
      <c r="S14115" s="2">
        <v>104165.5</v>
      </c>
      <c r="T14115" s="2">
        <v>97220</v>
      </c>
      <c r="U14115" s="2">
        <v>92878</v>
      </c>
      <c r="V14115" s="2">
        <v>90530</v>
      </c>
      <c r="W14115" s="2">
        <v>89644.5</v>
      </c>
      <c r="X14115" s="2">
        <v>89474.5</v>
      </c>
      <c r="Y14115" s="2">
        <v>89645.5</v>
      </c>
      <c r="Z14115" s="2">
        <v>90621.5</v>
      </c>
      <c r="AA14115" s="2">
        <v>91115.5</v>
      </c>
      <c r="AB14115" s="2">
        <v>89027.5</v>
      </c>
      <c r="AC14115" s="2">
        <v>87227.5</v>
      </c>
      <c r="AD14115" s="2">
        <v>87871</v>
      </c>
      <c r="AE14115" s="2">
        <v>89885.5</v>
      </c>
      <c r="AF14115" s="2">
        <v>92287.5</v>
      </c>
      <c r="AG14115" s="2">
        <v>94525</v>
      </c>
      <c r="AH14115" s="2">
        <v>95400</v>
      </c>
      <c r="AI14115" s="2">
        <v>95952</v>
      </c>
      <c r="AJ14115" s="2">
        <v>98638</v>
      </c>
      <c r="AK14115" s="2">
        <v>101113.5</v>
      </c>
      <c r="AL14115" s="2">
        <v>101136.5</v>
      </c>
      <c r="AM14115" s="2">
        <v>100439</v>
      </c>
      <c r="AN14115" s="2">
        <v>99993</v>
      </c>
      <c r="AO14115" s="2">
        <v>99016.5</v>
      </c>
      <c r="AP14115" s="2">
        <v>98067.5</v>
      </c>
      <c r="AQ14115" s="2">
        <v>98790.5</v>
      </c>
      <c r="AR14115" s="2">
        <v>100905.5</v>
      </c>
      <c r="AS14115" s="2">
        <v>102792</v>
      </c>
      <c r="AT14115" s="2">
        <v>104292.5</v>
      </c>
      <c r="AU14115" s="2">
        <v>104318.5</v>
      </c>
      <c r="AV14115" s="2">
        <v>102967</v>
      </c>
      <c r="AW14115" s="2">
        <v>102069</v>
      </c>
      <c r="AX14115" s="2">
        <v>99882</v>
      </c>
      <c r="AY14115" s="2">
        <v>96954</v>
      </c>
      <c r="AZ14115" s="2">
        <v>95060.5</v>
      </c>
      <c r="BA14115" s="2">
        <v>93725.5</v>
      </c>
      <c r="BB14115" s="2">
        <v>93862</v>
      </c>
      <c r="BC14115" s="2">
        <v>94732</v>
      </c>
      <c r="BD14115" s="2">
        <v>94456.5</v>
      </c>
      <c r="BE14115" s="2">
        <v>93326</v>
      </c>
      <c r="BF14115" s="2">
        <v>91488</v>
      </c>
      <c r="BG14115" s="2">
        <v>89548.5</v>
      </c>
      <c r="BH14115" s="2">
        <v>89426.5</v>
      </c>
      <c r="BI14115" s="2">
        <v>89493</v>
      </c>
      <c r="BJ14115" s="2">
        <v>89062.5</v>
      </c>
      <c r="BK14115" s="2">
        <v>88722.5</v>
      </c>
      <c r="BL14115" s="2">
        <v>87449.5</v>
      </c>
      <c r="BM14115" s="2">
        <v>87041</v>
      </c>
      <c r="BN14115" s="2">
        <v>88032.5</v>
      </c>
      <c r="BO14115" s="2">
        <v>90681.5</v>
      </c>
    </row>
    <row r="14116" spans="1:67" x14ac:dyDescent="0.35">
      <c r="A14116" t="s">
        <v>1004</v>
      </c>
      <c r="B14116" t="s">
        <v>1005</v>
      </c>
      <c r="C14116" t="s">
        <v>32</v>
      </c>
      <c r="D14116" t="s">
        <v>33</v>
      </c>
      <c r="E14116" s="2">
        <v>112420.5</v>
      </c>
      <c r="F14116" s="2">
        <v>114557</v>
      </c>
      <c r="G14116" s="2">
        <v>115347</v>
      </c>
      <c r="H14116" s="2">
        <v>116727</v>
      </c>
      <c r="I14116" s="2">
        <v>118402.5</v>
      </c>
      <c r="J14116" s="2">
        <v>118672.5</v>
      </c>
      <c r="K14116" s="2">
        <v>119708.5</v>
      </c>
      <c r="L14116" s="2">
        <v>118591</v>
      </c>
      <c r="M14116" s="2">
        <v>115969.5</v>
      </c>
      <c r="N14116" s="2">
        <v>114915</v>
      </c>
      <c r="O14116" s="2">
        <v>114845.5</v>
      </c>
      <c r="P14116" s="2">
        <v>117258</v>
      </c>
      <c r="Q14116" s="2">
        <v>117986.5</v>
      </c>
      <c r="R14116" s="2">
        <v>113512</v>
      </c>
      <c r="S14116" s="2">
        <v>107681</v>
      </c>
      <c r="T14116" s="2">
        <v>100112</v>
      </c>
      <c r="U14116" s="2">
        <v>93286.5</v>
      </c>
      <c r="V14116" s="2">
        <v>88957.5</v>
      </c>
      <c r="W14116" s="2">
        <v>86484.5</v>
      </c>
      <c r="X14116" s="2">
        <v>85543.5</v>
      </c>
      <c r="Y14116" s="2">
        <v>85548.5</v>
      </c>
      <c r="Z14116" s="2">
        <v>85813.5</v>
      </c>
      <c r="AA14116" s="2">
        <v>86787.5</v>
      </c>
      <c r="AB14116" s="2">
        <v>87381</v>
      </c>
      <c r="AC14116" s="2">
        <v>85422.5</v>
      </c>
      <c r="AD14116" s="2">
        <v>83695.5</v>
      </c>
      <c r="AE14116" s="2">
        <v>84292.5</v>
      </c>
      <c r="AF14116" s="2">
        <v>86349</v>
      </c>
      <c r="AG14116" s="2">
        <v>89086.5</v>
      </c>
      <c r="AH14116" s="2">
        <v>91064</v>
      </c>
      <c r="AI14116" s="2">
        <v>91637.5</v>
      </c>
      <c r="AJ14116" s="2">
        <v>92449.5</v>
      </c>
      <c r="AK14116" s="2">
        <v>94839</v>
      </c>
      <c r="AL14116" s="2">
        <v>96980.5</v>
      </c>
      <c r="AM14116" s="2">
        <v>96926.5</v>
      </c>
      <c r="AN14116" s="2">
        <v>96199</v>
      </c>
      <c r="AO14116" s="2">
        <v>95787</v>
      </c>
      <c r="AP14116" s="2">
        <v>94733</v>
      </c>
      <c r="AQ14116" s="2">
        <v>93669</v>
      </c>
      <c r="AR14116" s="2">
        <v>94467</v>
      </c>
      <c r="AS14116" s="2">
        <v>96611</v>
      </c>
      <c r="AT14116" s="2">
        <v>98111</v>
      </c>
      <c r="AU14116" s="2">
        <v>99589</v>
      </c>
      <c r="AV14116" s="2">
        <v>99706.5</v>
      </c>
      <c r="AW14116" s="2">
        <v>98141</v>
      </c>
      <c r="AX14116" s="2">
        <v>97139</v>
      </c>
      <c r="AY14116" s="2">
        <v>95278.5</v>
      </c>
      <c r="AZ14116" s="2">
        <v>92595.5</v>
      </c>
      <c r="BA14116" s="2">
        <v>90672</v>
      </c>
      <c r="BB14116" s="2">
        <v>89639</v>
      </c>
      <c r="BC14116" s="2">
        <v>89746.5</v>
      </c>
      <c r="BD14116" s="2">
        <v>90486</v>
      </c>
      <c r="BE14116" s="2">
        <v>90549</v>
      </c>
      <c r="BF14116" s="2">
        <v>89364.5</v>
      </c>
      <c r="BG14116" s="2">
        <v>87328</v>
      </c>
      <c r="BH14116" s="2">
        <v>85392.5</v>
      </c>
      <c r="BI14116" s="2">
        <v>85425.5</v>
      </c>
      <c r="BJ14116" s="2">
        <v>85526.5</v>
      </c>
      <c r="BK14116" s="2">
        <v>84844.5</v>
      </c>
      <c r="BL14116" s="2">
        <v>84467</v>
      </c>
      <c r="BM14116" s="2">
        <v>83493.5</v>
      </c>
      <c r="BN14116" s="2">
        <v>83250.5</v>
      </c>
      <c r="BO14116" s="2">
        <v>84094.5</v>
      </c>
    </row>
    <row r="14117" spans="1:67" x14ac:dyDescent="0.35">
      <c r="A14117" t="s">
        <v>1004</v>
      </c>
      <c r="B14117" t="s">
        <v>1005</v>
      </c>
      <c r="C14117" t="s">
        <v>34</v>
      </c>
      <c r="D14117" t="s">
        <v>35</v>
      </c>
      <c r="E14117" s="2">
        <v>118317.5</v>
      </c>
      <c r="F14117" s="2">
        <v>120346.5</v>
      </c>
      <c r="G14117" s="2">
        <v>121064.5</v>
      </c>
      <c r="H14117" s="2">
        <v>122382</v>
      </c>
      <c r="I14117" s="2">
        <v>124029</v>
      </c>
      <c r="J14117" s="2">
        <v>124599</v>
      </c>
      <c r="K14117" s="2">
        <v>126015.5</v>
      </c>
      <c r="L14117" s="2">
        <v>124921.5</v>
      </c>
      <c r="M14117" s="2">
        <v>121942</v>
      </c>
      <c r="N14117" s="2">
        <v>120667.5</v>
      </c>
      <c r="O14117" s="2">
        <v>120409</v>
      </c>
      <c r="P14117" s="2">
        <v>122829.5</v>
      </c>
      <c r="Q14117" s="2">
        <v>123680.5</v>
      </c>
      <c r="R14117" s="2">
        <v>119001.5</v>
      </c>
      <c r="S14117" s="2">
        <v>112735.5</v>
      </c>
      <c r="T14117" s="2">
        <v>104678.5</v>
      </c>
      <c r="U14117" s="2">
        <v>97717</v>
      </c>
      <c r="V14117" s="2">
        <v>93335.5</v>
      </c>
      <c r="W14117" s="2">
        <v>90927</v>
      </c>
      <c r="X14117" s="2">
        <v>89979</v>
      </c>
      <c r="Y14117" s="2">
        <v>89777.5</v>
      </c>
      <c r="Z14117" s="2">
        <v>89937.5</v>
      </c>
      <c r="AA14117" s="2">
        <v>90911.5</v>
      </c>
      <c r="AB14117" s="2">
        <v>91417</v>
      </c>
      <c r="AC14117" s="2">
        <v>89339</v>
      </c>
      <c r="AD14117" s="2">
        <v>87551.5</v>
      </c>
      <c r="AE14117" s="2">
        <v>88217.5</v>
      </c>
      <c r="AF14117" s="2">
        <v>90258.5</v>
      </c>
      <c r="AG14117" s="2">
        <v>92683.5</v>
      </c>
      <c r="AH14117" s="2">
        <v>94952</v>
      </c>
      <c r="AI14117" s="2">
        <v>95850.5</v>
      </c>
      <c r="AJ14117" s="2">
        <v>96411</v>
      </c>
      <c r="AK14117" s="2">
        <v>99093.5</v>
      </c>
      <c r="AL14117" s="2">
        <v>101551</v>
      </c>
      <c r="AM14117" s="2">
        <v>101543.5</v>
      </c>
      <c r="AN14117" s="2">
        <v>100812</v>
      </c>
      <c r="AO14117" s="2">
        <v>100344.5</v>
      </c>
      <c r="AP14117" s="2">
        <v>99339.5</v>
      </c>
      <c r="AQ14117" s="2">
        <v>98340</v>
      </c>
      <c r="AR14117" s="2">
        <v>98990.5</v>
      </c>
      <c r="AS14117" s="2">
        <v>101039</v>
      </c>
      <c r="AT14117" s="2">
        <v>102889.5</v>
      </c>
      <c r="AU14117" s="2">
        <v>104371.5</v>
      </c>
      <c r="AV14117" s="2">
        <v>104383</v>
      </c>
      <c r="AW14117" s="2">
        <v>103008</v>
      </c>
      <c r="AX14117" s="2">
        <v>102110.5</v>
      </c>
      <c r="AY14117" s="2">
        <v>99941</v>
      </c>
      <c r="AZ14117" s="2">
        <v>97026</v>
      </c>
      <c r="BA14117" s="2">
        <v>95167.5</v>
      </c>
      <c r="BB14117" s="2">
        <v>93868</v>
      </c>
      <c r="BC14117" s="2">
        <v>94042</v>
      </c>
      <c r="BD14117" s="2">
        <v>94952</v>
      </c>
      <c r="BE14117" s="2">
        <v>94695.5</v>
      </c>
      <c r="BF14117" s="2">
        <v>93573.5</v>
      </c>
      <c r="BG14117" s="2">
        <v>91741.5</v>
      </c>
      <c r="BH14117" s="2">
        <v>89809.5</v>
      </c>
      <c r="BI14117" s="2">
        <v>89686</v>
      </c>
      <c r="BJ14117" s="2">
        <v>89747</v>
      </c>
      <c r="BK14117" s="2">
        <v>89307.5</v>
      </c>
      <c r="BL14117" s="2">
        <v>88957.5</v>
      </c>
      <c r="BM14117" s="2">
        <v>87684</v>
      </c>
      <c r="BN14117" s="2">
        <v>87276</v>
      </c>
      <c r="BO14117" s="2">
        <v>88230</v>
      </c>
    </row>
    <row r="14118" spans="1:67" x14ac:dyDescent="0.35">
      <c r="A14118" t="s">
        <v>1004</v>
      </c>
      <c r="B14118" t="s">
        <v>1005</v>
      </c>
      <c r="C14118" t="s">
        <v>36</v>
      </c>
      <c r="D14118" t="s">
        <v>37</v>
      </c>
      <c r="E14118" s="2">
        <v>110991.5</v>
      </c>
      <c r="F14118" s="2">
        <v>112419</v>
      </c>
      <c r="G14118" s="2">
        <v>114544</v>
      </c>
      <c r="H14118" s="2">
        <v>115333.5</v>
      </c>
      <c r="I14118" s="2">
        <v>116723.5</v>
      </c>
      <c r="J14118" s="2">
        <v>118410.5</v>
      </c>
      <c r="K14118" s="2">
        <v>118702</v>
      </c>
      <c r="L14118" s="2">
        <v>119764.5</v>
      </c>
      <c r="M14118" s="2">
        <v>118697.5</v>
      </c>
      <c r="N14118" s="2">
        <v>116122.5</v>
      </c>
      <c r="O14118" s="2">
        <v>115113</v>
      </c>
      <c r="P14118" s="2">
        <v>115114</v>
      </c>
      <c r="Q14118" s="2">
        <v>117604</v>
      </c>
      <c r="R14118" s="2">
        <v>118388.5</v>
      </c>
      <c r="S14118" s="2">
        <v>113953.5</v>
      </c>
      <c r="T14118" s="2">
        <v>108149.5</v>
      </c>
      <c r="U14118" s="2">
        <v>100590.5</v>
      </c>
      <c r="V14118" s="2">
        <v>93757</v>
      </c>
      <c r="W14118" s="2">
        <v>89393.5</v>
      </c>
      <c r="X14118" s="2">
        <v>86878.5</v>
      </c>
      <c r="Y14118" s="2">
        <v>85898</v>
      </c>
      <c r="Z14118" s="2">
        <v>85870</v>
      </c>
      <c r="AA14118" s="2">
        <v>86120.5</v>
      </c>
      <c r="AB14118" s="2">
        <v>87094.5</v>
      </c>
      <c r="AC14118" s="2">
        <v>87697.5</v>
      </c>
      <c r="AD14118" s="2">
        <v>85748</v>
      </c>
      <c r="AE14118" s="2">
        <v>84021</v>
      </c>
      <c r="AF14118" s="2">
        <v>84637</v>
      </c>
      <c r="AG14118" s="2">
        <v>86732.5</v>
      </c>
      <c r="AH14118" s="2">
        <v>89497</v>
      </c>
      <c r="AI14118" s="2">
        <v>91493</v>
      </c>
      <c r="AJ14118" s="2">
        <v>92083</v>
      </c>
      <c r="AK14118" s="2">
        <v>92910</v>
      </c>
      <c r="AL14118" s="2">
        <v>95291</v>
      </c>
      <c r="AM14118" s="2">
        <v>97403.5</v>
      </c>
      <c r="AN14118" s="2">
        <v>97316</v>
      </c>
      <c r="AO14118" s="2">
        <v>96559.5</v>
      </c>
      <c r="AP14118" s="2">
        <v>96131.5</v>
      </c>
      <c r="AQ14118" s="2">
        <v>95052</v>
      </c>
      <c r="AR14118" s="2">
        <v>93939</v>
      </c>
      <c r="AS14118" s="2">
        <v>94682.5</v>
      </c>
      <c r="AT14118" s="2">
        <v>96785</v>
      </c>
      <c r="AU14118" s="2">
        <v>98269</v>
      </c>
      <c r="AV14118" s="2">
        <v>99749</v>
      </c>
      <c r="AW14118" s="2">
        <v>99852</v>
      </c>
      <c r="AX14118" s="2">
        <v>98269</v>
      </c>
      <c r="AY14118" s="2">
        <v>97276.5</v>
      </c>
      <c r="AZ14118" s="2">
        <v>95435.5</v>
      </c>
      <c r="BA14118" s="2">
        <v>92769</v>
      </c>
      <c r="BB14118" s="2">
        <v>90874</v>
      </c>
      <c r="BC14118" s="2">
        <v>89880</v>
      </c>
      <c r="BD14118" s="2">
        <v>90026</v>
      </c>
      <c r="BE14118" s="2">
        <v>90787.5</v>
      </c>
      <c r="BF14118" s="2">
        <v>90863</v>
      </c>
      <c r="BG14118" s="2">
        <v>89684.5</v>
      </c>
      <c r="BH14118" s="2">
        <v>87647</v>
      </c>
      <c r="BI14118" s="2">
        <v>85711.5</v>
      </c>
      <c r="BJ14118" s="2">
        <v>85741.5</v>
      </c>
      <c r="BK14118" s="2">
        <v>85842</v>
      </c>
      <c r="BL14118" s="2">
        <v>85161</v>
      </c>
      <c r="BM14118" s="2">
        <v>84782.5</v>
      </c>
      <c r="BN14118" s="2">
        <v>83799.5</v>
      </c>
      <c r="BO14118" s="2">
        <v>83470</v>
      </c>
    </row>
    <row r="14119" spans="1:67" x14ac:dyDescent="0.35">
      <c r="A14119" t="s">
        <v>1004</v>
      </c>
      <c r="B14119" t="s">
        <v>1005</v>
      </c>
      <c r="C14119" t="s">
        <v>38</v>
      </c>
      <c r="D14119" t="s">
        <v>39</v>
      </c>
      <c r="E14119" s="2">
        <v>116567.5</v>
      </c>
      <c r="F14119" s="2">
        <v>117982</v>
      </c>
      <c r="G14119" s="2">
        <v>120022.5</v>
      </c>
      <c r="H14119" s="2">
        <v>120765.5</v>
      </c>
      <c r="I14119" s="2">
        <v>122107.5</v>
      </c>
      <c r="J14119" s="2">
        <v>123777.5</v>
      </c>
      <c r="K14119" s="2">
        <v>124399</v>
      </c>
      <c r="L14119" s="2">
        <v>125874.5</v>
      </c>
      <c r="M14119" s="2">
        <v>124844</v>
      </c>
      <c r="N14119" s="2">
        <v>121926.5</v>
      </c>
      <c r="O14119" s="2">
        <v>120709.5</v>
      </c>
      <c r="P14119" s="2">
        <v>120530</v>
      </c>
      <c r="Q14119" s="2">
        <v>123043</v>
      </c>
      <c r="R14119" s="2">
        <v>123980.5</v>
      </c>
      <c r="S14119" s="2">
        <v>119356.5</v>
      </c>
      <c r="T14119" s="2">
        <v>113117</v>
      </c>
      <c r="U14119" s="2">
        <v>105083.5</v>
      </c>
      <c r="V14119" s="2">
        <v>98133.5</v>
      </c>
      <c r="W14119" s="2">
        <v>93730.5</v>
      </c>
      <c r="X14119" s="2">
        <v>91283.5</v>
      </c>
      <c r="Y14119" s="2">
        <v>90302</v>
      </c>
      <c r="Z14119" s="2">
        <v>90069.5</v>
      </c>
      <c r="AA14119" s="2">
        <v>90201</v>
      </c>
      <c r="AB14119" s="2">
        <v>91173.5</v>
      </c>
      <c r="AC14119" s="2">
        <v>91697.5</v>
      </c>
      <c r="AD14119" s="2">
        <v>89626</v>
      </c>
      <c r="AE14119" s="2">
        <v>87844.5</v>
      </c>
      <c r="AF14119" s="2">
        <v>88537.5</v>
      </c>
      <c r="AG14119" s="2">
        <v>90610.5</v>
      </c>
      <c r="AH14119" s="2">
        <v>93056.5</v>
      </c>
      <c r="AI14119" s="2">
        <v>95350</v>
      </c>
      <c r="AJ14119" s="2">
        <v>96275</v>
      </c>
      <c r="AK14119" s="2">
        <v>96862</v>
      </c>
      <c r="AL14119" s="2">
        <v>99557.5</v>
      </c>
      <c r="AM14119" s="2">
        <v>102002.5</v>
      </c>
      <c r="AN14119" s="2">
        <v>101960</v>
      </c>
      <c r="AO14119" s="2">
        <v>101197.5</v>
      </c>
      <c r="AP14119" s="2">
        <v>100723</v>
      </c>
      <c r="AQ14119" s="2">
        <v>99696</v>
      </c>
      <c r="AR14119" s="2">
        <v>98651</v>
      </c>
      <c r="AS14119" s="2">
        <v>99239</v>
      </c>
      <c r="AT14119" s="2">
        <v>101230</v>
      </c>
      <c r="AU14119" s="2">
        <v>103049.5</v>
      </c>
      <c r="AV14119" s="2">
        <v>104525.5</v>
      </c>
      <c r="AW14119" s="2">
        <v>104530</v>
      </c>
      <c r="AX14119" s="2">
        <v>103134</v>
      </c>
      <c r="AY14119" s="2">
        <v>102242.5</v>
      </c>
      <c r="AZ14119" s="2">
        <v>100099</v>
      </c>
      <c r="BA14119" s="2">
        <v>97205.5</v>
      </c>
      <c r="BB14119" s="2">
        <v>95384.5</v>
      </c>
      <c r="BC14119" s="2">
        <v>94130.5</v>
      </c>
      <c r="BD14119" s="2">
        <v>94343</v>
      </c>
      <c r="BE14119" s="2">
        <v>95287.5</v>
      </c>
      <c r="BF14119" s="2">
        <v>95055.5</v>
      </c>
      <c r="BG14119" s="2">
        <v>93941.5</v>
      </c>
      <c r="BH14119" s="2">
        <v>92103</v>
      </c>
      <c r="BI14119" s="2">
        <v>90157.5</v>
      </c>
      <c r="BJ14119" s="2">
        <v>90020</v>
      </c>
      <c r="BK14119" s="2">
        <v>90075.5</v>
      </c>
      <c r="BL14119" s="2">
        <v>89630.5</v>
      </c>
      <c r="BM14119" s="2">
        <v>89276</v>
      </c>
      <c r="BN14119" s="2">
        <v>88000</v>
      </c>
      <c r="BO14119" s="2">
        <v>87502</v>
      </c>
    </row>
    <row r="14120" spans="1:67" x14ac:dyDescent="0.35">
      <c r="A14120" t="s">
        <v>1004</v>
      </c>
      <c r="B14120" t="s">
        <v>1005</v>
      </c>
      <c r="C14120" t="s">
        <v>40</v>
      </c>
      <c r="D14120" t="s">
        <v>41</v>
      </c>
      <c r="E14120" s="2">
        <v>109658.5</v>
      </c>
      <c r="F14120" s="2">
        <v>110773</v>
      </c>
      <c r="G14120" s="2">
        <v>112213</v>
      </c>
      <c r="H14120" s="2">
        <v>114353</v>
      </c>
      <c r="I14120" s="2">
        <v>115166</v>
      </c>
      <c r="J14120" s="2">
        <v>116580.5</v>
      </c>
      <c r="K14120" s="2">
        <v>118307</v>
      </c>
      <c r="L14120" s="2">
        <v>118650</v>
      </c>
      <c r="M14120" s="2">
        <v>119763</v>
      </c>
      <c r="N14120" s="2">
        <v>118760</v>
      </c>
      <c r="O14120" s="2">
        <v>116265.5</v>
      </c>
      <c r="P14120" s="2">
        <v>115306.5</v>
      </c>
      <c r="Q14120" s="2">
        <v>115367</v>
      </c>
      <c r="R14120" s="2">
        <v>117933</v>
      </c>
      <c r="S14120" s="2">
        <v>118770</v>
      </c>
      <c r="T14120" s="2">
        <v>114366.5</v>
      </c>
      <c r="U14120" s="2">
        <v>108586</v>
      </c>
      <c r="V14120" s="2">
        <v>101037.5</v>
      </c>
      <c r="W14120" s="2">
        <v>94185.5</v>
      </c>
      <c r="X14120" s="2">
        <v>89790.5</v>
      </c>
      <c r="Y14120" s="2">
        <v>87233.5</v>
      </c>
      <c r="Z14120" s="2">
        <v>86213</v>
      </c>
      <c r="AA14120" s="2">
        <v>86155.5</v>
      </c>
      <c r="AB14120" s="2">
        <v>86387.5</v>
      </c>
      <c r="AC14120" s="2">
        <v>87363</v>
      </c>
      <c r="AD14120" s="2">
        <v>87974.5</v>
      </c>
      <c r="AE14120" s="2">
        <v>86028</v>
      </c>
      <c r="AF14120" s="2">
        <v>84306.5</v>
      </c>
      <c r="AG14120" s="2">
        <v>84943</v>
      </c>
      <c r="AH14120" s="2">
        <v>87066.5</v>
      </c>
      <c r="AI14120" s="2">
        <v>89855</v>
      </c>
      <c r="AJ14120" s="2">
        <v>91877</v>
      </c>
      <c r="AK14120" s="2">
        <v>92496.5</v>
      </c>
      <c r="AL14120" s="2">
        <v>93342.5</v>
      </c>
      <c r="AM14120" s="2">
        <v>95719.5</v>
      </c>
      <c r="AN14120" s="2">
        <v>97809</v>
      </c>
      <c r="AO14120" s="2">
        <v>97687</v>
      </c>
      <c r="AP14120" s="2">
        <v>96908.5</v>
      </c>
      <c r="AQ14120" s="2">
        <v>96482</v>
      </c>
      <c r="AR14120" s="2">
        <v>95388</v>
      </c>
      <c r="AS14120" s="2">
        <v>94223.5</v>
      </c>
      <c r="AT14120" s="2">
        <v>94913</v>
      </c>
      <c r="AU14120" s="2">
        <v>96979</v>
      </c>
      <c r="AV14120" s="2">
        <v>98452.5</v>
      </c>
      <c r="AW14120" s="2">
        <v>99942</v>
      </c>
      <c r="AX14120" s="2">
        <v>100039.5</v>
      </c>
      <c r="AY14120" s="2">
        <v>98445</v>
      </c>
      <c r="AZ14120" s="2">
        <v>97466.5</v>
      </c>
      <c r="BA14120" s="2">
        <v>95648</v>
      </c>
      <c r="BB14120" s="2">
        <v>93001</v>
      </c>
      <c r="BC14120" s="2">
        <v>91139.5</v>
      </c>
      <c r="BD14120" s="2">
        <v>90185.5</v>
      </c>
      <c r="BE14120" s="2">
        <v>90362.5</v>
      </c>
      <c r="BF14120" s="2">
        <v>91142</v>
      </c>
      <c r="BG14120" s="2">
        <v>91226.5</v>
      </c>
      <c r="BH14120" s="2">
        <v>90051.5</v>
      </c>
      <c r="BI14120" s="2">
        <v>88011.5</v>
      </c>
      <c r="BJ14120" s="2">
        <v>86069</v>
      </c>
      <c r="BK14120" s="2">
        <v>86094</v>
      </c>
      <c r="BL14120" s="2">
        <v>86193.5</v>
      </c>
      <c r="BM14120" s="2">
        <v>85503</v>
      </c>
      <c r="BN14120" s="2">
        <v>85116</v>
      </c>
      <c r="BO14120" s="2">
        <v>84026.5</v>
      </c>
    </row>
    <row r="14121" spans="1:67" x14ac:dyDescent="0.35">
      <c r="A14121" t="s">
        <v>1004</v>
      </c>
      <c r="B14121" t="s">
        <v>1005</v>
      </c>
      <c r="C14121" t="s">
        <v>42</v>
      </c>
      <c r="D14121" t="s">
        <v>43</v>
      </c>
      <c r="E14121" s="2">
        <v>115181.5</v>
      </c>
      <c r="F14121" s="2">
        <v>116410.5</v>
      </c>
      <c r="G14121" s="2">
        <v>117831</v>
      </c>
      <c r="H14121" s="2">
        <v>119882.5</v>
      </c>
      <c r="I14121" s="2">
        <v>120656</v>
      </c>
      <c r="J14121" s="2">
        <v>122022</v>
      </c>
      <c r="K14121" s="2">
        <v>123729</v>
      </c>
      <c r="L14121" s="2">
        <v>124413.5</v>
      </c>
      <c r="M14121" s="2">
        <v>125950.5</v>
      </c>
      <c r="N14121" s="2">
        <v>124993</v>
      </c>
      <c r="O14121" s="2">
        <v>122147</v>
      </c>
      <c r="P14121" s="2">
        <v>120964.5</v>
      </c>
      <c r="Q14121" s="2">
        <v>120836.5</v>
      </c>
      <c r="R14121" s="2">
        <v>123428</v>
      </c>
      <c r="S14121" s="2">
        <v>124414</v>
      </c>
      <c r="T14121" s="2">
        <v>119808.5</v>
      </c>
      <c r="U14121" s="2">
        <v>113572.5</v>
      </c>
      <c r="V14121" s="2">
        <v>105527.5</v>
      </c>
      <c r="W14121" s="2">
        <v>98549.5</v>
      </c>
      <c r="X14121" s="2">
        <v>94105.5</v>
      </c>
      <c r="Y14121" s="2">
        <v>91611.5</v>
      </c>
      <c r="Z14121" s="2">
        <v>90587</v>
      </c>
      <c r="AA14121" s="2">
        <v>90328.5</v>
      </c>
      <c r="AB14121" s="2">
        <v>90448</v>
      </c>
      <c r="AC14121" s="2">
        <v>91428.5</v>
      </c>
      <c r="AD14121" s="2">
        <v>91971</v>
      </c>
      <c r="AE14121" s="2">
        <v>89913.5</v>
      </c>
      <c r="AF14121" s="2">
        <v>88152.5</v>
      </c>
      <c r="AG14121" s="2">
        <v>88875.5</v>
      </c>
      <c r="AH14121" s="2">
        <v>90982.5</v>
      </c>
      <c r="AI14121" s="2">
        <v>93456</v>
      </c>
      <c r="AJ14121" s="2">
        <v>95777</v>
      </c>
      <c r="AK14121" s="2">
        <v>96725.5</v>
      </c>
      <c r="AL14121" s="2">
        <v>97328.5</v>
      </c>
      <c r="AM14121" s="2">
        <v>100017.5</v>
      </c>
      <c r="AN14121" s="2">
        <v>102431.5</v>
      </c>
      <c r="AO14121" s="2">
        <v>102350</v>
      </c>
      <c r="AP14121" s="2">
        <v>101549</v>
      </c>
      <c r="AQ14121" s="2">
        <v>101052</v>
      </c>
      <c r="AR14121" s="2">
        <v>99992</v>
      </c>
      <c r="AS14121" s="2">
        <v>98895.5</v>
      </c>
      <c r="AT14121" s="2">
        <v>99425</v>
      </c>
      <c r="AU14121" s="2">
        <v>101370</v>
      </c>
      <c r="AV14121" s="2">
        <v>103168</v>
      </c>
      <c r="AW14121" s="2">
        <v>104640.5</v>
      </c>
      <c r="AX14121" s="2">
        <v>104651</v>
      </c>
      <c r="AY14121" s="2">
        <v>103258</v>
      </c>
      <c r="AZ14121" s="2">
        <v>102387.5</v>
      </c>
      <c r="BA14121" s="2">
        <v>100273.5</v>
      </c>
      <c r="BB14121" s="2">
        <v>97414</v>
      </c>
      <c r="BC14121" s="2">
        <v>95642.5</v>
      </c>
      <c r="BD14121" s="2">
        <v>94441.5</v>
      </c>
      <c r="BE14121" s="2">
        <v>94698.5</v>
      </c>
      <c r="BF14121" s="2">
        <v>95682.5</v>
      </c>
      <c r="BG14121" s="2">
        <v>95475</v>
      </c>
      <c r="BH14121" s="2">
        <v>94362</v>
      </c>
      <c r="BI14121" s="2">
        <v>92524.5</v>
      </c>
      <c r="BJ14121" s="2">
        <v>90580.5</v>
      </c>
      <c r="BK14121" s="2">
        <v>90435</v>
      </c>
      <c r="BL14121" s="2">
        <v>90484.5</v>
      </c>
      <c r="BM14121" s="2">
        <v>90034.5</v>
      </c>
      <c r="BN14121" s="2">
        <v>89673.5</v>
      </c>
      <c r="BO14121" s="2">
        <v>88257</v>
      </c>
    </row>
    <row r="14122" spans="1:67" x14ac:dyDescent="0.35">
      <c r="A14122" t="s">
        <v>1004</v>
      </c>
      <c r="B14122" t="s">
        <v>1005</v>
      </c>
      <c r="C14122" t="s">
        <v>44</v>
      </c>
      <c r="D14122" t="s">
        <v>45</v>
      </c>
      <c r="E14122" s="2">
        <v>108467</v>
      </c>
      <c r="F14122" s="2">
        <v>109444</v>
      </c>
      <c r="G14122" s="2">
        <v>110567</v>
      </c>
      <c r="H14122" s="2">
        <v>112015.5</v>
      </c>
      <c r="I14122" s="2">
        <v>114164.5</v>
      </c>
      <c r="J14122" s="2">
        <v>114995</v>
      </c>
      <c r="K14122" s="2">
        <v>116447</v>
      </c>
      <c r="L14122" s="2">
        <v>118214.5</v>
      </c>
      <c r="M14122" s="2">
        <v>118592.5</v>
      </c>
      <c r="N14122" s="2">
        <v>119749.5</v>
      </c>
      <c r="O14122" s="2">
        <v>118814</v>
      </c>
      <c r="P14122" s="2">
        <v>116384</v>
      </c>
      <c r="Q14122" s="2">
        <v>115458</v>
      </c>
      <c r="R14122" s="2">
        <v>115565</v>
      </c>
      <c r="S14122" s="2">
        <v>118186.5</v>
      </c>
      <c r="T14122" s="2">
        <v>119051.5</v>
      </c>
      <c r="U14122" s="2">
        <v>114656.5</v>
      </c>
      <c r="V14122" s="2">
        <v>108884.5</v>
      </c>
      <c r="W14122" s="2">
        <v>101332</v>
      </c>
      <c r="X14122" s="2">
        <v>94451</v>
      </c>
      <c r="Y14122" s="2">
        <v>90020.5</v>
      </c>
      <c r="Z14122" s="2">
        <v>87430</v>
      </c>
      <c r="AA14122" s="2">
        <v>86387</v>
      </c>
      <c r="AB14122" s="2">
        <v>86320.5</v>
      </c>
      <c r="AC14122" s="2">
        <v>86552.5</v>
      </c>
      <c r="AD14122" s="2">
        <v>87536.5</v>
      </c>
      <c r="AE14122" s="2">
        <v>88171.5</v>
      </c>
      <c r="AF14122" s="2">
        <v>86246</v>
      </c>
      <c r="AG14122" s="2">
        <v>84545.5</v>
      </c>
      <c r="AH14122" s="2">
        <v>85216.5</v>
      </c>
      <c r="AI14122" s="2">
        <v>87385</v>
      </c>
      <c r="AJ14122" s="2">
        <v>90207</v>
      </c>
      <c r="AK14122" s="2">
        <v>92239</v>
      </c>
      <c r="AL14122" s="2">
        <v>92869.5</v>
      </c>
      <c r="AM14122" s="2">
        <v>93733</v>
      </c>
      <c r="AN14122" s="2">
        <v>96097.5</v>
      </c>
      <c r="AO14122" s="2">
        <v>98145.5</v>
      </c>
      <c r="AP14122" s="2">
        <v>97985.5</v>
      </c>
      <c r="AQ14122" s="2">
        <v>97175</v>
      </c>
      <c r="AR14122" s="2">
        <v>96729</v>
      </c>
      <c r="AS14122" s="2">
        <v>95601.5</v>
      </c>
      <c r="AT14122" s="2">
        <v>94395.5</v>
      </c>
      <c r="AU14122" s="2">
        <v>95064</v>
      </c>
      <c r="AV14122" s="2">
        <v>97117.5</v>
      </c>
      <c r="AW14122" s="2">
        <v>98599.5</v>
      </c>
      <c r="AX14122" s="2">
        <v>100116</v>
      </c>
      <c r="AY14122" s="2">
        <v>100230</v>
      </c>
      <c r="AZ14122" s="2">
        <v>98645.5</v>
      </c>
      <c r="BA14122" s="2">
        <v>97698</v>
      </c>
      <c r="BB14122" s="2">
        <v>95926.5</v>
      </c>
      <c r="BC14122" s="2">
        <v>93322</v>
      </c>
      <c r="BD14122" s="2">
        <v>91496.5</v>
      </c>
      <c r="BE14122" s="2">
        <v>90571.5</v>
      </c>
      <c r="BF14122" s="2">
        <v>90774.5</v>
      </c>
      <c r="BG14122" s="2">
        <v>91574.5</v>
      </c>
      <c r="BH14122" s="2">
        <v>91674</v>
      </c>
      <c r="BI14122" s="2">
        <v>90498</v>
      </c>
      <c r="BJ14122" s="2">
        <v>88448</v>
      </c>
      <c r="BK14122" s="2">
        <v>86499</v>
      </c>
      <c r="BL14122" s="2">
        <v>86516</v>
      </c>
      <c r="BM14122" s="2">
        <v>86613.5</v>
      </c>
      <c r="BN14122" s="2">
        <v>85913</v>
      </c>
      <c r="BO14122" s="2">
        <v>85367</v>
      </c>
    </row>
    <row r="14123" spans="1:67" x14ac:dyDescent="0.35">
      <c r="A14123" t="s">
        <v>1004</v>
      </c>
      <c r="B14123" t="s">
        <v>1005</v>
      </c>
      <c r="C14123" t="s">
        <v>46</v>
      </c>
      <c r="D14123" t="s">
        <v>47</v>
      </c>
      <c r="E14123" s="2">
        <v>114283</v>
      </c>
      <c r="F14123" s="2">
        <v>115102</v>
      </c>
      <c r="G14123" s="2">
        <v>116337.5</v>
      </c>
      <c r="H14123" s="2">
        <v>117749</v>
      </c>
      <c r="I14123" s="2">
        <v>119813</v>
      </c>
      <c r="J14123" s="2">
        <v>120601.5</v>
      </c>
      <c r="K14123" s="2">
        <v>121984</v>
      </c>
      <c r="L14123" s="2">
        <v>123720</v>
      </c>
      <c r="M14123" s="2">
        <v>124450</v>
      </c>
      <c r="N14123" s="2">
        <v>126040</v>
      </c>
      <c r="O14123" s="2">
        <v>125142.5</v>
      </c>
      <c r="P14123" s="2">
        <v>122348</v>
      </c>
      <c r="Q14123" s="2">
        <v>121201</v>
      </c>
      <c r="R14123" s="2">
        <v>121120.5</v>
      </c>
      <c r="S14123" s="2">
        <v>123762</v>
      </c>
      <c r="T14123" s="2">
        <v>124780.5</v>
      </c>
      <c r="U14123" s="2">
        <v>120189</v>
      </c>
      <c r="V14123" s="2">
        <v>113938</v>
      </c>
      <c r="W14123" s="2">
        <v>105861</v>
      </c>
      <c r="X14123" s="2">
        <v>98857</v>
      </c>
      <c r="Y14123" s="2">
        <v>94373.5</v>
      </c>
      <c r="Z14123" s="2">
        <v>91821</v>
      </c>
      <c r="AA14123" s="2">
        <v>90757</v>
      </c>
      <c r="AB14123" s="2">
        <v>90475</v>
      </c>
      <c r="AC14123" s="2">
        <v>90578</v>
      </c>
      <c r="AD14123" s="2">
        <v>91575</v>
      </c>
      <c r="AE14123" s="2">
        <v>92144</v>
      </c>
      <c r="AF14123" s="2">
        <v>90101</v>
      </c>
      <c r="AG14123" s="2">
        <v>88359.5</v>
      </c>
      <c r="AH14123" s="2">
        <v>89116.5</v>
      </c>
      <c r="AI14123" s="2">
        <v>91262.5</v>
      </c>
      <c r="AJ14123" s="2">
        <v>93764</v>
      </c>
      <c r="AK14123" s="2">
        <v>96102</v>
      </c>
      <c r="AL14123" s="2">
        <v>97059.5</v>
      </c>
      <c r="AM14123" s="2">
        <v>97674</v>
      </c>
      <c r="AN14123" s="2">
        <v>100355.5</v>
      </c>
      <c r="AO14123" s="2">
        <v>102736</v>
      </c>
      <c r="AP14123" s="2">
        <v>102608.5</v>
      </c>
      <c r="AQ14123" s="2">
        <v>101761</v>
      </c>
      <c r="AR14123" s="2">
        <v>101234.5</v>
      </c>
      <c r="AS14123" s="2">
        <v>100135</v>
      </c>
      <c r="AT14123" s="2">
        <v>98988.5</v>
      </c>
      <c r="AU14123" s="2">
        <v>99477.5</v>
      </c>
      <c r="AV14123" s="2">
        <v>101391</v>
      </c>
      <c r="AW14123" s="2">
        <v>103181.5</v>
      </c>
      <c r="AX14123" s="2">
        <v>104670.5</v>
      </c>
      <c r="AY14123" s="2">
        <v>104701.5</v>
      </c>
      <c r="AZ14123" s="2">
        <v>103320</v>
      </c>
      <c r="BA14123" s="2">
        <v>102483.5</v>
      </c>
      <c r="BB14123" s="2">
        <v>100422.5</v>
      </c>
      <c r="BC14123" s="2">
        <v>97616</v>
      </c>
      <c r="BD14123" s="2">
        <v>95904.5</v>
      </c>
      <c r="BE14123" s="2">
        <v>94748.5</v>
      </c>
      <c r="BF14123" s="2">
        <v>95043</v>
      </c>
      <c r="BG14123" s="2">
        <v>96063.5</v>
      </c>
      <c r="BH14123" s="2">
        <v>95874.5</v>
      </c>
      <c r="BI14123" s="2">
        <v>94762.5</v>
      </c>
      <c r="BJ14123" s="2">
        <v>92922.5</v>
      </c>
      <c r="BK14123" s="2">
        <v>90977</v>
      </c>
      <c r="BL14123" s="2">
        <v>90820.5</v>
      </c>
      <c r="BM14123" s="2">
        <v>90862</v>
      </c>
      <c r="BN14123" s="2">
        <v>90405.5</v>
      </c>
      <c r="BO14123" s="2">
        <v>89906</v>
      </c>
    </row>
    <row r="14124" spans="1:67" x14ac:dyDescent="0.35">
      <c r="A14124" t="s">
        <v>1004</v>
      </c>
      <c r="B14124" t="s">
        <v>1005</v>
      </c>
      <c r="C14124" t="s">
        <v>48</v>
      </c>
      <c r="D14124" t="s">
        <v>49</v>
      </c>
      <c r="E14124" s="2">
        <v>107793</v>
      </c>
      <c r="F14124" s="2">
        <v>108508.5</v>
      </c>
      <c r="G14124" s="2">
        <v>109502.5</v>
      </c>
      <c r="H14124" s="2">
        <v>110636</v>
      </c>
      <c r="I14124" s="2">
        <v>112087</v>
      </c>
      <c r="J14124" s="2">
        <v>114253.5</v>
      </c>
      <c r="K14124" s="2">
        <v>115127.5</v>
      </c>
      <c r="L14124" s="2">
        <v>116629</v>
      </c>
      <c r="M14124" s="2">
        <v>118440.5</v>
      </c>
      <c r="N14124" s="2">
        <v>118874</v>
      </c>
      <c r="O14124" s="2">
        <v>120100</v>
      </c>
      <c r="P14124" s="2">
        <v>119217.5</v>
      </c>
      <c r="Q14124" s="2">
        <v>116812.5</v>
      </c>
      <c r="R14124" s="2">
        <v>115882</v>
      </c>
      <c r="S14124" s="2">
        <v>115991</v>
      </c>
      <c r="T14124" s="2">
        <v>118635.5</v>
      </c>
      <c r="U14124" s="2">
        <v>119507</v>
      </c>
      <c r="V14124" s="2">
        <v>115091.5</v>
      </c>
      <c r="W14124" s="2">
        <v>109287.5</v>
      </c>
      <c r="X14124" s="2">
        <v>101698</v>
      </c>
      <c r="Y14124" s="2">
        <v>94767.5</v>
      </c>
      <c r="Z14124" s="2">
        <v>90283.5</v>
      </c>
      <c r="AA14124" s="2">
        <v>87648</v>
      </c>
      <c r="AB14124" s="2">
        <v>86581.5</v>
      </c>
      <c r="AC14124" s="2">
        <v>86506</v>
      </c>
      <c r="AD14124" s="2">
        <v>86738</v>
      </c>
      <c r="AE14124" s="2">
        <v>87734.5</v>
      </c>
      <c r="AF14124" s="2">
        <v>88388</v>
      </c>
      <c r="AG14124" s="2">
        <v>86477.5</v>
      </c>
      <c r="AH14124" s="2">
        <v>84803</v>
      </c>
      <c r="AI14124" s="2">
        <v>85519</v>
      </c>
      <c r="AJ14124" s="2">
        <v>87723.5</v>
      </c>
      <c r="AK14124" s="2">
        <v>90557</v>
      </c>
      <c r="AL14124" s="2">
        <v>92584</v>
      </c>
      <c r="AM14124" s="2">
        <v>93206.5</v>
      </c>
      <c r="AN14124" s="2">
        <v>94063.5</v>
      </c>
      <c r="AO14124" s="2">
        <v>96396.5</v>
      </c>
      <c r="AP14124" s="2">
        <v>98382.5</v>
      </c>
      <c r="AQ14124" s="2">
        <v>98155</v>
      </c>
      <c r="AR14124" s="2">
        <v>97290</v>
      </c>
      <c r="AS14124" s="2">
        <v>96810</v>
      </c>
      <c r="AT14124" s="2">
        <v>95649</v>
      </c>
      <c r="AU14124" s="2">
        <v>94409</v>
      </c>
      <c r="AV14124" s="2">
        <v>95063</v>
      </c>
      <c r="AW14124" s="2">
        <v>97112</v>
      </c>
      <c r="AX14124" s="2">
        <v>98608.5</v>
      </c>
      <c r="AY14124" s="2">
        <v>100160</v>
      </c>
      <c r="AZ14124" s="2">
        <v>100295.5</v>
      </c>
      <c r="BA14124" s="2">
        <v>98727</v>
      </c>
      <c r="BB14124" s="2">
        <v>97823</v>
      </c>
      <c r="BC14124" s="2">
        <v>96104.5</v>
      </c>
      <c r="BD14124" s="2">
        <v>93546</v>
      </c>
      <c r="BE14124" s="2">
        <v>91759.5</v>
      </c>
      <c r="BF14124" s="2">
        <v>90862.5</v>
      </c>
      <c r="BG14124" s="2">
        <v>91092.5</v>
      </c>
      <c r="BH14124" s="2">
        <v>91902</v>
      </c>
      <c r="BI14124" s="2">
        <v>91999</v>
      </c>
      <c r="BJ14124" s="2">
        <v>90815.5</v>
      </c>
      <c r="BK14124" s="2">
        <v>88749</v>
      </c>
      <c r="BL14124" s="2">
        <v>86785.5</v>
      </c>
      <c r="BM14124" s="2">
        <v>86794.5</v>
      </c>
      <c r="BN14124" s="2">
        <v>86891</v>
      </c>
      <c r="BO14124" s="2">
        <v>86095</v>
      </c>
    </row>
    <row r="14125" spans="1:67" x14ac:dyDescent="0.35">
      <c r="A14125" t="s">
        <v>1004</v>
      </c>
      <c r="B14125" t="s">
        <v>1005</v>
      </c>
      <c r="C14125" t="s">
        <v>50</v>
      </c>
      <c r="D14125" t="s">
        <v>51</v>
      </c>
      <c r="E14125" s="2">
        <v>113665</v>
      </c>
      <c r="F14125" s="2">
        <v>114088</v>
      </c>
      <c r="G14125" s="2">
        <v>114932</v>
      </c>
      <c r="H14125" s="2">
        <v>116191.5</v>
      </c>
      <c r="I14125" s="2">
        <v>117609.5</v>
      </c>
      <c r="J14125" s="2">
        <v>119702.5</v>
      </c>
      <c r="K14125" s="2">
        <v>120527</v>
      </c>
      <c r="L14125" s="2">
        <v>121946.5</v>
      </c>
      <c r="M14125" s="2">
        <v>123733.5</v>
      </c>
      <c r="N14125" s="2">
        <v>124543</v>
      </c>
      <c r="O14125" s="2">
        <v>126216.5</v>
      </c>
      <c r="P14125" s="2">
        <v>125375</v>
      </c>
      <c r="Q14125" s="2">
        <v>122613.5</v>
      </c>
      <c r="R14125" s="2">
        <v>121475</v>
      </c>
      <c r="S14125" s="2">
        <v>121407.5</v>
      </c>
      <c r="T14125" s="2">
        <v>124085</v>
      </c>
      <c r="U14125" s="2">
        <v>125121.5</v>
      </c>
      <c r="V14125" s="2">
        <v>120506.5</v>
      </c>
      <c r="W14125" s="2">
        <v>114214.5</v>
      </c>
      <c r="X14125" s="2">
        <v>106103</v>
      </c>
      <c r="Y14125" s="2">
        <v>99061.5</v>
      </c>
      <c r="Z14125" s="2">
        <v>94526</v>
      </c>
      <c r="AA14125" s="2">
        <v>91927</v>
      </c>
      <c r="AB14125" s="2">
        <v>90832.5</v>
      </c>
      <c r="AC14125" s="2">
        <v>90537</v>
      </c>
      <c r="AD14125" s="2">
        <v>90644</v>
      </c>
      <c r="AE14125" s="2">
        <v>91657.5</v>
      </c>
      <c r="AF14125" s="2">
        <v>92246.5</v>
      </c>
      <c r="AG14125" s="2">
        <v>90224</v>
      </c>
      <c r="AH14125" s="2">
        <v>88508</v>
      </c>
      <c r="AI14125" s="2">
        <v>89299.5</v>
      </c>
      <c r="AJ14125" s="2">
        <v>91480</v>
      </c>
      <c r="AK14125" s="2">
        <v>93999</v>
      </c>
      <c r="AL14125" s="2">
        <v>96345</v>
      </c>
      <c r="AM14125" s="2">
        <v>97305</v>
      </c>
      <c r="AN14125" s="2">
        <v>97920</v>
      </c>
      <c r="AO14125" s="2">
        <v>100588</v>
      </c>
      <c r="AP14125" s="2">
        <v>102922</v>
      </c>
      <c r="AQ14125" s="2">
        <v>102726.5</v>
      </c>
      <c r="AR14125" s="2">
        <v>101816.5</v>
      </c>
      <c r="AS14125" s="2">
        <v>101249</v>
      </c>
      <c r="AT14125" s="2">
        <v>100114.5</v>
      </c>
      <c r="AU14125" s="2">
        <v>98943</v>
      </c>
      <c r="AV14125" s="2">
        <v>99409.5</v>
      </c>
      <c r="AW14125" s="2">
        <v>101310.5</v>
      </c>
      <c r="AX14125" s="2">
        <v>103117</v>
      </c>
      <c r="AY14125" s="2">
        <v>104637.5</v>
      </c>
      <c r="AZ14125" s="2">
        <v>104705.5</v>
      </c>
      <c r="BA14125" s="2">
        <v>103356</v>
      </c>
      <c r="BB14125" s="2">
        <v>102579</v>
      </c>
      <c r="BC14125" s="2">
        <v>100593.5</v>
      </c>
      <c r="BD14125" s="2">
        <v>97846</v>
      </c>
      <c r="BE14125" s="2">
        <v>96180.5</v>
      </c>
      <c r="BF14125" s="2">
        <v>95066.5</v>
      </c>
      <c r="BG14125" s="2">
        <v>95401.5</v>
      </c>
      <c r="BH14125" s="2">
        <v>96457</v>
      </c>
      <c r="BI14125" s="2">
        <v>96290</v>
      </c>
      <c r="BJ14125" s="2">
        <v>95176</v>
      </c>
      <c r="BK14125" s="2">
        <v>93327.5</v>
      </c>
      <c r="BL14125" s="2">
        <v>91376</v>
      </c>
      <c r="BM14125" s="2">
        <v>91209</v>
      </c>
      <c r="BN14125" s="2">
        <v>91241.5</v>
      </c>
      <c r="BO14125" s="2">
        <v>90636.5</v>
      </c>
    </row>
    <row r="14126" spans="1:67" x14ac:dyDescent="0.35">
      <c r="A14126" t="s">
        <v>1004</v>
      </c>
      <c r="B14126" t="s">
        <v>1005</v>
      </c>
      <c r="C14126" t="s">
        <v>52</v>
      </c>
      <c r="D14126" t="s">
        <v>53</v>
      </c>
      <c r="E14126" s="2">
        <v>107878.5</v>
      </c>
      <c r="F14126" s="2">
        <v>107342</v>
      </c>
      <c r="G14126" s="2">
        <v>108092.5</v>
      </c>
      <c r="H14126" s="2">
        <v>109117</v>
      </c>
      <c r="I14126" s="2">
        <v>110287</v>
      </c>
      <c r="J14126" s="2">
        <v>111773</v>
      </c>
      <c r="K14126" s="2">
        <v>113981</v>
      </c>
      <c r="L14126" s="2">
        <v>114903</v>
      </c>
      <c r="M14126" s="2">
        <v>116452.5</v>
      </c>
      <c r="N14126" s="2">
        <v>118326.5</v>
      </c>
      <c r="O14126" s="2">
        <v>118835</v>
      </c>
      <c r="P14126" s="2">
        <v>120140</v>
      </c>
      <c r="Q14126" s="2">
        <v>119320.5</v>
      </c>
      <c r="R14126" s="2">
        <v>116950.5</v>
      </c>
      <c r="S14126" s="2">
        <v>116021.5</v>
      </c>
      <c r="T14126" s="2">
        <v>116142</v>
      </c>
      <c r="U14126" s="2">
        <v>118820.5</v>
      </c>
      <c r="V14126" s="2">
        <v>119698.5</v>
      </c>
      <c r="W14126" s="2">
        <v>115266</v>
      </c>
      <c r="X14126" s="2">
        <v>109447.5</v>
      </c>
      <c r="Y14126" s="2">
        <v>101835</v>
      </c>
      <c r="Z14126" s="2">
        <v>94878</v>
      </c>
      <c r="AA14126" s="2">
        <v>90375.5</v>
      </c>
      <c r="AB14126" s="2">
        <v>87726</v>
      </c>
      <c r="AC14126" s="2">
        <v>86662.5</v>
      </c>
      <c r="AD14126" s="2">
        <v>86599.5</v>
      </c>
      <c r="AE14126" s="2">
        <v>86849.5</v>
      </c>
      <c r="AF14126" s="2">
        <v>87871.5</v>
      </c>
      <c r="AG14126" s="2">
        <v>88560.5</v>
      </c>
      <c r="AH14126" s="2">
        <v>86687.5</v>
      </c>
      <c r="AI14126" s="2">
        <v>85054.5</v>
      </c>
      <c r="AJ14126" s="2">
        <v>85813</v>
      </c>
      <c r="AK14126" s="2">
        <v>88050.5</v>
      </c>
      <c r="AL14126" s="2">
        <v>90891</v>
      </c>
      <c r="AM14126" s="2">
        <v>92905.5</v>
      </c>
      <c r="AN14126" s="2">
        <v>93516</v>
      </c>
      <c r="AO14126" s="2">
        <v>94356</v>
      </c>
      <c r="AP14126" s="2">
        <v>96650.5</v>
      </c>
      <c r="AQ14126" s="2">
        <v>98576.5</v>
      </c>
      <c r="AR14126" s="2">
        <v>98274</v>
      </c>
      <c r="AS14126" s="2">
        <v>97342</v>
      </c>
      <c r="AT14126" s="2">
        <v>96822</v>
      </c>
      <c r="AU14126" s="2">
        <v>95623.5</v>
      </c>
      <c r="AV14126" s="2">
        <v>94354</v>
      </c>
      <c r="AW14126" s="2">
        <v>94994.5</v>
      </c>
      <c r="AX14126" s="2">
        <v>97031</v>
      </c>
      <c r="AY14126" s="2">
        <v>98534</v>
      </c>
      <c r="AZ14126" s="2">
        <v>100117</v>
      </c>
      <c r="BA14126" s="2">
        <v>100273.5</v>
      </c>
      <c r="BB14126" s="2">
        <v>98716.5</v>
      </c>
      <c r="BC14126" s="2">
        <v>97847</v>
      </c>
      <c r="BD14126" s="2">
        <v>96191.5</v>
      </c>
      <c r="BE14126" s="2">
        <v>93694</v>
      </c>
      <c r="BF14126" s="2">
        <v>91951</v>
      </c>
      <c r="BG14126" s="2">
        <v>91094.5</v>
      </c>
      <c r="BH14126" s="2">
        <v>91363.5</v>
      </c>
      <c r="BI14126" s="2">
        <v>92192.5</v>
      </c>
      <c r="BJ14126" s="2">
        <v>92296.5</v>
      </c>
      <c r="BK14126" s="2">
        <v>91114</v>
      </c>
      <c r="BL14126" s="2">
        <v>89045.5</v>
      </c>
      <c r="BM14126" s="2">
        <v>87080</v>
      </c>
      <c r="BN14126" s="2">
        <v>87080</v>
      </c>
      <c r="BO14126" s="2">
        <v>87067.5</v>
      </c>
    </row>
    <row r="14127" spans="1:67" x14ac:dyDescent="0.35">
      <c r="A14127" t="s">
        <v>1004</v>
      </c>
      <c r="B14127" t="s">
        <v>1005</v>
      </c>
      <c r="C14127" t="s">
        <v>54</v>
      </c>
      <c r="D14127" t="s">
        <v>55</v>
      </c>
      <c r="E14127" s="2">
        <v>113784.5</v>
      </c>
      <c r="F14127" s="2">
        <v>113133.5</v>
      </c>
      <c r="G14127" s="2">
        <v>113591.5</v>
      </c>
      <c r="H14127" s="2">
        <v>114478</v>
      </c>
      <c r="I14127" s="2">
        <v>115780</v>
      </c>
      <c r="J14127" s="2">
        <v>117233.5</v>
      </c>
      <c r="K14127" s="2">
        <v>119362</v>
      </c>
      <c r="L14127" s="2">
        <v>120228.5</v>
      </c>
      <c r="M14127" s="2">
        <v>121699</v>
      </c>
      <c r="N14127" s="2">
        <v>123543.5</v>
      </c>
      <c r="O14127" s="2">
        <v>124428</v>
      </c>
      <c r="P14127" s="2">
        <v>126186.5</v>
      </c>
      <c r="Q14127" s="2">
        <v>125417</v>
      </c>
      <c r="R14127" s="2">
        <v>122703.5</v>
      </c>
      <c r="S14127" s="2">
        <v>121586</v>
      </c>
      <c r="T14127" s="2">
        <v>121547.5</v>
      </c>
      <c r="U14127" s="2">
        <v>124260</v>
      </c>
      <c r="V14127" s="2">
        <v>125299</v>
      </c>
      <c r="W14127" s="2">
        <v>120661</v>
      </c>
      <c r="X14127" s="2">
        <v>114353.5</v>
      </c>
      <c r="Y14127" s="2">
        <v>106222</v>
      </c>
      <c r="Z14127" s="2">
        <v>99158.5</v>
      </c>
      <c r="AA14127" s="2">
        <v>94605.5</v>
      </c>
      <c r="AB14127" s="2">
        <v>91985</v>
      </c>
      <c r="AC14127" s="2">
        <v>90886</v>
      </c>
      <c r="AD14127" s="2">
        <v>90595.5</v>
      </c>
      <c r="AE14127" s="2">
        <v>90710</v>
      </c>
      <c r="AF14127" s="2">
        <v>91756</v>
      </c>
      <c r="AG14127" s="2">
        <v>92393.5</v>
      </c>
      <c r="AH14127" s="2">
        <v>90413</v>
      </c>
      <c r="AI14127" s="2">
        <v>88741.5</v>
      </c>
      <c r="AJ14127" s="2">
        <v>89576.5</v>
      </c>
      <c r="AK14127" s="2">
        <v>91785</v>
      </c>
      <c r="AL14127" s="2">
        <v>94313.5</v>
      </c>
      <c r="AM14127" s="2">
        <v>96663</v>
      </c>
      <c r="AN14127" s="2">
        <v>97615</v>
      </c>
      <c r="AO14127" s="2">
        <v>98225.5</v>
      </c>
      <c r="AP14127" s="2">
        <v>100871</v>
      </c>
      <c r="AQ14127" s="2">
        <v>103147.5</v>
      </c>
      <c r="AR14127" s="2">
        <v>102882</v>
      </c>
      <c r="AS14127" s="2">
        <v>101908</v>
      </c>
      <c r="AT14127" s="2">
        <v>101292</v>
      </c>
      <c r="AU14127" s="2">
        <v>100118</v>
      </c>
      <c r="AV14127" s="2">
        <v>98914</v>
      </c>
      <c r="AW14127" s="2">
        <v>99353.5</v>
      </c>
      <c r="AX14127" s="2">
        <v>101244</v>
      </c>
      <c r="AY14127" s="2">
        <v>103058</v>
      </c>
      <c r="AZ14127" s="2">
        <v>104605</v>
      </c>
      <c r="BA14127" s="2">
        <v>104701.5</v>
      </c>
      <c r="BB14127" s="2">
        <v>103374</v>
      </c>
      <c r="BC14127" s="2">
        <v>102649.5</v>
      </c>
      <c r="BD14127" s="2">
        <v>100733</v>
      </c>
      <c r="BE14127" s="2">
        <v>98040</v>
      </c>
      <c r="BF14127" s="2">
        <v>96425.5</v>
      </c>
      <c r="BG14127" s="2">
        <v>95355</v>
      </c>
      <c r="BH14127" s="2">
        <v>95723.5</v>
      </c>
      <c r="BI14127" s="2">
        <v>96809.5</v>
      </c>
      <c r="BJ14127" s="2">
        <v>96653.5</v>
      </c>
      <c r="BK14127" s="2">
        <v>95534</v>
      </c>
      <c r="BL14127" s="2">
        <v>93678</v>
      </c>
      <c r="BM14127" s="2">
        <v>91718</v>
      </c>
      <c r="BN14127" s="2">
        <v>91544</v>
      </c>
      <c r="BO14127" s="2">
        <v>91444</v>
      </c>
    </row>
    <row r="14128" spans="1:67" x14ac:dyDescent="0.35">
      <c r="A14128" t="s">
        <v>1004</v>
      </c>
      <c r="B14128" t="s">
        <v>1005</v>
      </c>
      <c r="C14128" t="s">
        <v>56</v>
      </c>
      <c r="D14128" t="s">
        <v>57</v>
      </c>
      <c r="E14128" s="2">
        <v>107639.5</v>
      </c>
      <c r="F14128" s="2">
        <v>107798</v>
      </c>
      <c r="G14128" s="2">
        <v>107301.5</v>
      </c>
      <c r="H14128" s="2">
        <v>108070.5</v>
      </c>
      <c r="I14128" s="2">
        <v>109122</v>
      </c>
      <c r="J14128" s="2">
        <v>110321</v>
      </c>
      <c r="K14128" s="2">
        <v>111823.5</v>
      </c>
      <c r="L14128" s="2">
        <v>114059</v>
      </c>
      <c r="M14128" s="2">
        <v>115025</v>
      </c>
      <c r="N14128" s="2">
        <v>116628</v>
      </c>
      <c r="O14128" s="2">
        <v>118567.5</v>
      </c>
      <c r="P14128" s="2">
        <v>119137.5</v>
      </c>
      <c r="Q14128" s="2">
        <v>120492.5</v>
      </c>
      <c r="R14128" s="2">
        <v>119707.5</v>
      </c>
      <c r="S14128" s="2">
        <v>117341.5</v>
      </c>
      <c r="T14128" s="2">
        <v>116394.5</v>
      </c>
      <c r="U14128" s="2">
        <v>116503</v>
      </c>
      <c r="V14128" s="2">
        <v>119180.5</v>
      </c>
      <c r="W14128" s="2">
        <v>120046</v>
      </c>
      <c r="X14128" s="2">
        <v>115580</v>
      </c>
      <c r="Y14128" s="2">
        <v>109717.5</v>
      </c>
      <c r="Z14128" s="2">
        <v>102066.5</v>
      </c>
      <c r="AA14128" s="2">
        <v>95086.5</v>
      </c>
      <c r="AB14128" s="2">
        <v>90570</v>
      </c>
      <c r="AC14128" s="2">
        <v>87910.5</v>
      </c>
      <c r="AD14128" s="2">
        <v>86858</v>
      </c>
      <c r="AE14128" s="2">
        <v>86814.5</v>
      </c>
      <c r="AF14128" s="2">
        <v>87090.5</v>
      </c>
      <c r="AG14128" s="2">
        <v>88158</v>
      </c>
      <c r="AH14128" s="2">
        <v>88900</v>
      </c>
      <c r="AI14128" s="2">
        <v>87073.5</v>
      </c>
      <c r="AJ14128" s="2">
        <v>85473</v>
      </c>
      <c r="AK14128" s="2">
        <v>86263</v>
      </c>
      <c r="AL14128" s="2">
        <v>88523.5</v>
      </c>
      <c r="AM14128" s="2">
        <v>91360.5</v>
      </c>
      <c r="AN14128" s="2">
        <v>93358.5</v>
      </c>
      <c r="AO14128" s="2">
        <v>93943</v>
      </c>
      <c r="AP14128" s="2">
        <v>94759</v>
      </c>
      <c r="AQ14128" s="2">
        <v>97009</v>
      </c>
      <c r="AR14128" s="2">
        <v>98859.5</v>
      </c>
      <c r="AS14128" s="2">
        <v>98474.5</v>
      </c>
      <c r="AT14128" s="2">
        <v>97467.5</v>
      </c>
      <c r="AU14128" s="2">
        <v>96894</v>
      </c>
      <c r="AV14128" s="2">
        <v>95643.5</v>
      </c>
      <c r="AW14128" s="2">
        <v>94328.5</v>
      </c>
      <c r="AX14128" s="2">
        <v>94937</v>
      </c>
      <c r="AY14128" s="2">
        <v>96945</v>
      </c>
      <c r="AZ14128" s="2">
        <v>98442</v>
      </c>
      <c r="BA14128" s="2">
        <v>100042.5</v>
      </c>
      <c r="BB14128" s="2">
        <v>100201.5</v>
      </c>
      <c r="BC14128" s="2">
        <v>98639.5</v>
      </c>
      <c r="BD14128" s="2">
        <v>97806</v>
      </c>
      <c r="BE14128" s="2">
        <v>96209</v>
      </c>
      <c r="BF14128" s="2">
        <v>93763.5</v>
      </c>
      <c r="BG14128" s="2">
        <v>92064.5</v>
      </c>
      <c r="BH14128" s="2">
        <v>91241</v>
      </c>
      <c r="BI14128" s="2">
        <v>91541.5</v>
      </c>
      <c r="BJ14128" s="2">
        <v>92382.5</v>
      </c>
      <c r="BK14128" s="2">
        <v>92489.5</v>
      </c>
      <c r="BL14128" s="2">
        <v>91300.5</v>
      </c>
      <c r="BM14128" s="2">
        <v>89221</v>
      </c>
      <c r="BN14128" s="2">
        <v>87258.5</v>
      </c>
      <c r="BO14128" s="2">
        <v>87200</v>
      </c>
    </row>
    <row r="14129" spans="1:67" x14ac:dyDescent="0.35">
      <c r="A14129" t="s">
        <v>1004</v>
      </c>
      <c r="B14129" t="s">
        <v>1005</v>
      </c>
      <c r="C14129" t="s">
        <v>58</v>
      </c>
      <c r="D14129" t="s">
        <v>59</v>
      </c>
      <c r="E14129" s="2">
        <v>113539.5</v>
      </c>
      <c r="F14129" s="2">
        <v>113629.5</v>
      </c>
      <c r="G14129" s="2">
        <v>113019.5</v>
      </c>
      <c r="H14129" s="2">
        <v>113500.5</v>
      </c>
      <c r="I14129" s="2">
        <v>114413</v>
      </c>
      <c r="J14129" s="2">
        <v>115744.5</v>
      </c>
      <c r="K14129" s="2">
        <v>117220.5</v>
      </c>
      <c r="L14129" s="2">
        <v>119378</v>
      </c>
      <c r="M14129" s="2">
        <v>120286.5</v>
      </c>
      <c r="N14129" s="2">
        <v>121809</v>
      </c>
      <c r="O14129" s="2">
        <v>123715</v>
      </c>
      <c r="P14129" s="2">
        <v>124666</v>
      </c>
      <c r="Q14129" s="2">
        <v>126478.5</v>
      </c>
      <c r="R14129" s="2">
        <v>125747</v>
      </c>
      <c r="S14129" s="2">
        <v>123053.5</v>
      </c>
      <c r="T14129" s="2">
        <v>121926.5</v>
      </c>
      <c r="U14129" s="2">
        <v>121881</v>
      </c>
      <c r="V14129" s="2">
        <v>124605.5</v>
      </c>
      <c r="W14129" s="2">
        <v>125633</v>
      </c>
      <c r="X14129" s="2">
        <v>120961</v>
      </c>
      <c r="Y14129" s="2">
        <v>114602</v>
      </c>
      <c r="Z14129" s="2">
        <v>106426.5</v>
      </c>
      <c r="AA14129" s="2">
        <v>99356</v>
      </c>
      <c r="AB14129" s="2">
        <v>94796.5</v>
      </c>
      <c r="AC14129" s="2">
        <v>92163.5</v>
      </c>
      <c r="AD14129" s="2">
        <v>91063.5</v>
      </c>
      <c r="AE14129" s="2">
        <v>90790.5</v>
      </c>
      <c r="AF14129" s="2">
        <v>90939</v>
      </c>
      <c r="AG14129" s="2">
        <v>92032</v>
      </c>
      <c r="AH14129" s="2">
        <v>92730</v>
      </c>
      <c r="AI14129" s="2">
        <v>90812.5</v>
      </c>
      <c r="AJ14129" s="2">
        <v>89187</v>
      </c>
      <c r="AK14129" s="2">
        <v>90039.5</v>
      </c>
      <c r="AL14129" s="2">
        <v>92251</v>
      </c>
      <c r="AM14129" s="2">
        <v>94776</v>
      </c>
      <c r="AN14129" s="2">
        <v>97111.5</v>
      </c>
      <c r="AO14129" s="2">
        <v>98044</v>
      </c>
      <c r="AP14129" s="2">
        <v>98632.5</v>
      </c>
      <c r="AQ14129" s="2">
        <v>101235.5</v>
      </c>
      <c r="AR14129" s="2">
        <v>103440.5</v>
      </c>
      <c r="AS14129" s="2">
        <v>103086</v>
      </c>
      <c r="AT14129" s="2">
        <v>102028.5</v>
      </c>
      <c r="AU14129" s="2">
        <v>101348</v>
      </c>
      <c r="AV14129" s="2">
        <v>100109</v>
      </c>
      <c r="AW14129" s="2">
        <v>98858.5</v>
      </c>
      <c r="AX14129" s="2">
        <v>99265</v>
      </c>
      <c r="AY14129" s="2">
        <v>101123.5</v>
      </c>
      <c r="AZ14129" s="2">
        <v>102928</v>
      </c>
      <c r="BA14129" s="2">
        <v>104483.5</v>
      </c>
      <c r="BB14129" s="2">
        <v>104587.5</v>
      </c>
      <c r="BC14129" s="2">
        <v>103269</v>
      </c>
      <c r="BD14129" s="2">
        <v>102593.5</v>
      </c>
      <c r="BE14129" s="2">
        <v>100747</v>
      </c>
      <c r="BF14129" s="2">
        <v>98112.5</v>
      </c>
      <c r="BG14129" s="2">
        <v>96549.5</v>
      </c>
      <c r="BH14129" s="2">
        <v>95527</v>
      </c>
      <c r="BI14129" s="2">
        <v>95936</v>
      </c>
      <c r="BJ14129" s="2">
        <v>97050.5</v>
      </c>
      <c r="BK14129" s="2">
        <v>96908.5</v>
      </c>
      <c r="BL14129" s="2">
        <v>95790</v>
      </c>
      <c r="BM14129" s="2">
        <v>93931</v>
      </c>
      <c r="BN14129" s="2">
        <v>91967.5</v>
      </c>
      <c r="BO14129" s="2">
        <v>91699</v>
      </c>
    </row>
    <row r="14130" spans="1:67" x14ac:dyDescent="0.35">
      <c r="A14130" t="s">
        <v>1004</v>
      </c>
      <c r="B14130" t="s">
        <v>1005</v>
      </c>
      <c r="C14130" t="s">
        <v>60</v>
      </c>
      <c r="D14130" t="s">
        <v>61</v>
      </c>
      <c r="E14130" s="2">
        <v>106862</v>
      </c>
      <c r="F14130" s="2">
        <v>107504</v>
      </c>
      <c r="G14130" s="2">
        <v>107696</v>
      </c>
      <c r="H14130" s="2">
        <v>107215</v>
      </c>
      <c r="I14130" s="2">
        <v>107986</v>
      </c>
      <c r="J14130" s="2">
        <v>109047</v>
      </c>
      <c r="K14130" s="2">
        <v>110259</v>
      </c>
      <c r="L14130" s="2">
        <v>111774</v>
      </c>
      <c r="M14130" s="2">
        <v>114019.5</v>
      </c>
      <c r="N14130" s="2">
        <v>115005</v>
      </c>
      <c r="O14130" s="2">
        <v>116646</v>
      </c>
      <c r="P14130" s="2">
        <v>118653.5</v>
      </c>
      <c r="Q14130" s="2">
        <v>119293.5</v>
      </c>
      <c r="R14130" s="2">
        <v>120706</v>
      </c>
      <c r="S14130" s="2">
        <v>119973.5</v>
      </c>
      <c r="T14130" s="2">
        <v>117627.5</v>
      </c>
      <c r="U14130" s="2">
        <v>116669</v>
      </c>
      <c r="V14130" s="2">
        <v>116776</v>
      </c>
      <c r="W14130" s="2">
        <v>119470.5</v>
      </c>
      <c r="X14130" s="2">
        <v>120329.5</v>
      </c>
      <c r="Y14130" s="2">
        <v>115824.5</v>
      </c>
      <c r="Z14130" s="2">
        <v>109913</v>
      </c>
      <c r="AA14130" s="2">
        <v>102210.5</v>
      </c>
      <c r="AB14130" s="2">
        <v>95192</v>
      </c>
      <c r="AC14130" s="2">
        <v>90647.5</v>
      </c>
      <c r="AD14130" s="2">
        <v>87963.5</v>
      </c>
      <c r="AE14130" s="2">
        <v>86904.5</v>
      </c>
      <c r="AF14130" s="2">
        <v>86867</v>
      </c>
      <c r="AG14130" s="2">
        <v>87151</v>
      </c>
      <c r="AH14130" s="2">
        <v>88238.5</v>
      </c>
      <c r="AI14130" s="2">
        <v>89011</v>
      </c>
      <c r="AJ14130" s="2">
        <v>87216.5</v>
      </c>
      <c r="AK14130" s="2">
        <v>85647.5</v>
      </c>
      <c r="AL14130" s="2">
        <v>86465.5</v>
      </c>
      <c r="AM14130" s="2">
        <v>88738</v>
      </c>
      <c r="AN14130" s="2">
        <v>91561</v>
      </c>
      <c r="AO14130" s="2">
        <v>93526</v>
      </c>
      <c r="AP14130" s="2">
        <v>94068.5</v>
      </c>
      <c r="AQ14130" s="2">
        <v>94844</v>
      </c>
      <c r="AR14130" s="2">
        <v>97028</v>
      </c>
      <c r="AS14130" s="2">
        <v>98777</v>
      </c>
      <c r="AT14130" s="2">
        <v>98300.5</v>
      </c>
      <c r="AU14130" s="2">
        <v>97236.5</v>
      </c>
      <c r="AV14130" s="2">
        <v>96624</v>
      </c>
      <c r="AW14130" s="2">
        <v>95339.5</v>
      </c>
      <c r="AX14130" s="2">
        <v>94000.5</v>
      </c>
      <c r="AY14130" s="2">
        <v>94587</v>
      </c>
      <c r="AZ14130" s="2">
        <v>96570.5</v>
      </c>
      <c r="BA14130" s="2">
        <v>98061</v>
      </c>
      <c r="BB14130" s="2">
        <v>99675</v>
      </c>
      <c r="BC14130" s="2">
        <v>99838</v>
      </c>
      <c r="BD14130" s="2">
        <v>98291</v>
      </c>
      <c r="BE14130" s="2">
        <v>97521</v>
      </c>
      <c r="BF14130" s="2">
        <v>96008</v>
      </c>
      <c r="BG14130" s="2">
        <v>93648.5</v>
      </c>
      <c r="BH14130" s="2">
        <v>92030.5</v>
      </c>
      <c r="BI14130" s="2">
        <v>91265.5</v>
      </c>
      <c r="BJ14130" s="2">
        <v>91614.5</v>
      </c>
      <c r="BK14130" s="2">
        <v>92493</v>
      </c>
      <c r="BL14130" s="2">
        <v>92627.5</v>
      </c>
      <c r="BM14130" s="2">
        <v>91457</v>
      </c>
      <c r="BN14130" s="2">
        <v>89383</v>
      </c>
      <c r="BO14130" s="2">
        <v>87367.5</v>
      </c>
    </row>
    <row r="14131" spans="1:67" x14ac:dyDescent="0.35">
      <c r="A14131" t="s">
        <v>1004</v>
      </c>
      <c r="B14131" t="s">
        <v>1005</v>
      </c>
      <c r="C14131" t="s">
        <v>62</v>
      </c>
      <c r="D14131" t="s">
        <v>63</v>
      </c>
      <c r="E14131" s="2">
        <v>112643</v>
      </c>
      <c r="F14131" s="2">
        <v>113304</v>
      </c>
      <c r="G14131" s="2">
        <v>113436.5</v>
      </c>
      <c r="H14131" s="2">
        <v>112856.5</v>
      </c>
      <c r="I14131" s="2">
        <v>113352.5</v>
      </c>
      <c r="J14131" s="2">
        <v>114293</v>
      </c>
      <c r="K14131" s="2">
        <v>115653.5</v>
      </c>
      <c r="L14131" s="2">
        <v>117142.5</v>
      </c>
      <c r="M14131" s="2">
        <v>119328.5</v>
      </c>
      <c r="N14131" s="2">
        <v>120277</v>
      </c>
      <c r="O14131" s="2">
        <v>121841.5</v>
      </c>
      <c r="P14131" s="2">
        <v>123818.5</v>
      </c>
      <c r="Q14131" s="2">
        <v>124844</v>
      </c>
      <c r="R14131" s="2">
        <v>126712.5</v>
      </c>
      <c r="S14131" s="2">
        <v>126040.5</v>
      </c>
      <c r="T14131" s="2">
        <v>123371.5</v>
      </c>
      <c r="U14131" s="2">
        <v>122230</v>
      </c>
      <c r="V14131" s="2">
        <v>122187</v>
      </c>
      <c r="W14131" s="2">
        <v>124935.5</v>
      </c>
      <c r="X14131" s="2">
        <v>125962.5</v>
      </c>
      <c r="Y14131" s="2">
        <v>121257</v>
      </c>
      <c r="Z14131" s="2">
        <v>114859</v>
      </c>
      <c r="AA14131" s="2">
        <v>106655</v>
      </c>
      <c r="AB14131" s="2">
        <v>99574</v>
      </c>
      <c r="AC14131" s="2">
        <v>95003.5</v>
      </c>
      <c r="AD14131" s="2">
        <v>92360.5</v>
      </c>
      <c r="AE14131" s="2">
        <v>91274</v>
      </c>
      <c r="AF14131" s="2">
        <v>91022.5</v>
      </c>
      <c r="AG14131" s="2">
        <v>91198</v>
      </c>
      <c r="AH14131" s="2">
        <v>92343</v>
      </c>
      <c r="AI14131" s="2">
        <v>93113.5</v>
      </c>
      <c r="AJ14131" s="2">
        <v>91252.5</v>
      </c>
      <c r="AK14131" s="2">
        <v>89646</v>
      </c>
      <c r="AL14131" s="2">
        <v>90500</v>
      </c>
      <c r="AM14131" s="2">
        <v>92700.5</v>
      </c>
      <c r="AN14131" s="2">
        <v>95196.5</v>
      </c>
      <c r="AO14131" s="2">
        <v>97495</v>
      </c>
      <c r="AP14131" s="2">
        <v>98382.5</v>
      </c>
      <c r="AQ14131" s="2">
        <v>98922</v>
      </c>
      <c r="AR14131" s="2">
        <v>101460</v>
      </c>
      <c r="AS14131" s="2">
        <v>103567</v>
      </c>
      <c r="AT14131" s="2">
        <v>103108</v>
      </c>
      <c r="AU14131" s="2">
        <v>101968.5</v>
      </c>
      <c r="AV14131" s="2">
        <v>101225</v>
      </c>
      <c r="AW14131" s="2">
        <v>99934.5</v>
      </c>
      <c r="AX14131" s="2">
        <v>98646.5</v>
      </c>
      <c r="AY14131" s="2">
        <v>99016.5</v>
      </c>
      <c r="AZ14131" s="2">
        <v>100847.5</v>
      </c>
      <c r="BA14131" s="2">
        <v>102644.5</v>
      </c>
      <c r="BB14131" s="2">
        <v>104202.5</v>
      </c>
      <c r="BC14131" s="2">
        <v>104311</v>
      </c>
      <c r="BD14131" s="2">
        <v>103007</v>
      </c>
      <c r="BE14131" s="2">
        <v>102392.5</v>
      </c>
      <c r="BF14131" s="2">
        <v>100628.5</v>
      </c>
      <c r="BG14131" s="2">
        <v>98066</v>
      </c>
      <c r="BH14131" s="2">
        <v>96574</v>
      </c>
      <c r="BI14131" s="2">
        <v>95615</v>
      </c>
      <c r="BJ14131" s="2">
        <v>96075.5</v>
      </c>
      <c r="BK14131" s="2">
        <v>97234.5</v>
      </c>
      <c r="BL14131" s="2">
        <v>97120</v>
      </c>
      <c r="BM14131" s="2">
        <v>96007.5</v>
      </c>
      <c r="BN14131" s="2">
        <v>94148.5</v>
      </c>
      <c r="BO14131" s="2">
        <v>92104</v>
      </c>
    </row>
    <row r="14132" spans="1:67" x14ac:dyDescent="0.35">
      <c r="A14132" t="s">
        <v>1004</v>
      </c>
      <c r="B14132" t="s">
        <v>1005</v>
      </c>
      <c r="C14132" t="s">
        <v>64</v>
      </c>
      <c r="D14132" t="s">
        <v>65</v>
      </c>
      <c r="E14132" s="2">
        <v>108712</v>
      </c>
      <c r="F14132" s="2">
        <v>107062.5</v>
      </c>
      <c r="G14132" s="2">
        <v>107714</v>
      </c>
      <c r="H14132" s="2">
        <v>107946</v>
      </c>
      <c r="I14132" s="2">
        <v>107487</v>
      </c>
      <c r="J14132" s="2">
        <v>108268</v>
      </c>
      <c r="K14132" s="2">
        <v>109358.5</v>
      </c>
      <c r="L14132" s="2">
        <v>110602.5</v>
      </c>
      <c r="M14132" s="2">
        <v>112146.5</v>
      </c>
      <c r="N14132" s="2">
        <v>114433</v>
      </c>
      <c r="O14132" s="2">
        <v>115480.5</v>
      </c>
      <c r="P14132" s="2">
        <v>117152</v>
      </c>
      <c r="Q14132" s="2">
        <v>119177.5</v>
      </c>
      <c r="R14132" s="2">
        <v>119852</v>
      </c>
      <c r="S14132" s="2">
        <v>121295</v>
      </c>
      <c r="T14132" s="2">
        <v>120582.5</v>
      </c>
      <c r="U14132" s="2">
        <v>118215.5</v>
      </c>
      <c r="V14132" s="2">
        <v>117209</v>
      </c>
      <c r="W14132" s="2">
        <v>117285</v>
      </c>
      <c r="X14132" s="2">
        <v>119965.5</v>
      </c>
      <c r="Y14132" s="2">
        <v>120791</v>
      </c>
      <c r="Z14132" s="2">
        <v>116243.5</v>
      </c>
      <c r="AA14132" s="2">
        <v>110285</v>
      </c>
      <c r="AB14132" s="2">
        <v>102524</v>
      </c>
      <c r="AC14132" s="2">
        <v>95462.5</v>
      </c>
      <c r="AD14132" s="2">
        <v>90887</v>
      </c>
      <c r="AE14132" s="2">
        <v>88174.5</v>
      </c>
      <c r="AF14132" s="2">
        <v>87110</v>
      </c>
      <c r="AG14132" s="2">
        <v>87082.5</v>
      </c>
      <c r="AH14132" s="2">
        <v>87384.5</v>
      </c>
      <c r="AI14132" s="2">
        <v>88502</v>
      </c>
      <c r="AJ14132" s="2">
        <v>89299</v>
      </c>
      <c r="AK14132" s="2">
        <v>87520.5</v>
      </c>
      <c r="AL14132" s="2">
        <v>85962.5</v>
      </c>
      <c r="AM14132" s="2">
        <v>86785</v>
      </c>
      <c r="AN14132" s="2">
        <v>89054.5</v>
      </c>
      <c r="AO14132" s="2">
        <v>91845</v>
      </c>
      <c r="AP14132" s="2">
        <v>93754</v>
      </c>
      <c r="AQ14132" s="2">
        <v>94235</v>
      </c>
      <c r="AR14132" s="2">
        <v>94951.5</v>
      </c>
      <c r="AS14132" s="2">
        <v>97049</v>
      </c>
      <c r="AT14132" s="2">
        <v>98698.5</v>
      </c>
      <c r="AU14132" s="2">
        <v>98156.5</v>
      </c>
      <c r="AV14132" s="2">
        <v>97056</v>
      </c>
      <c r="AW14132" s="2">
        <v>96432.5</v>
      </c>
      <c r="AX14132" s="2">
        <v>95135</v>
      </c>
      <c r="AY14132" s="2">
        <v>93787</v>
      </c>
      <c r="AZ14132" s="2">
        <v>94380.5</v>
      </c>
      <c r="BA14132" s="2">
        <v>96371.5</v>
      </c>
      <c r="BB14132" s="2">
        <v>97888.5</v>
      </c>
      <c r="BC14132" s="2">
        <v>99554</v>
      </c>
      <c r="BD14132" s="2">
        <v>99723</v>
      </c>
      <c r="BE14132" s="2">
        <v>98158</v>
      </c>
      <c r="BF14132" s="2">
        <v>97426</v>
      </c>
      <c r="BG14132" s="2">
        <v>95972</v>
      </c>
      <c r="BH14132" s="2">
        <v>93664.5</v>
      </c>
      <c r="BI14132" s="2">
        <v>92093.5</v>
      </c>
      <c r="BJ14132" s="2">
        <v>91365.5</v>
      </c>
      <c r="BK14132" s="2">
        <v>91743</v>
      </c>
      <c r="BL14132" s="2">
        <v>92633</v>
      </c>
      <c r="BM14132" s="2">
        <v>92770.5</v>
      </c>
      <c r="BN14132" s="2">
        <v>91610.5</v>
      </c>
      <c r="BO14132" s="2">
        <v>89485.5</v>
      </c>
    </row>
    <row r="14133" spans="1:67" x14ac:dyDescent="0.35">
      <c r="A14133" t="s">
        <v>1004</v>
      </c>
      <c r="B14133" t="s">
        <v>1005</v>
      </c>
      <c r="C14133" t="s">
        <v>66</v>
      </c>
      <c r="D14133" t="s">
        <v>67</v>
      </c>
      <c r="E14133" s="2">
        <v>114737</v>
      </c>
      <c r="F14133" s="2">
        <v>112917.5</v>
      </c>
      <c r="G14133" s="2">
        <v>113575.5</v>
      </c>
      <c r="H14133" s="2">
        <v>113732</v>
      </c>
      <c r="I14133" s="2">
        <v>113167.5</v>
      </c>
      <c r="J14133" s="2">
        <v>113663.5</v>
      </c>
      <c r="K14133" s="2">
        <v>114622.5</v>
      </c>
      <c r="L14133" s="2">
        <v>115996</v>
      </c>
      <c r="M14133" s="2">
        <v>117496</v>
      </c>
      <c r="N14133" s="2">
        <v>119708.5</v>
      </c>
      <c r="O14133" s="2">
        <v>120696</v>
      </c>
      <c r="P14133" s="2">
        <v>122289.5</v>
      </c>
      <c r="Q14133" s="2">
        <v>124285</v>
      </c>
      <c r="R14133" s="2">
        <v>125335</v>
      </c>
      <c r="S14133" s="2">
        <v>127227.5</v>
      </c>
      <c r="T14133" s="2">
        <v>126567</v>
      </c>
      <c r="U14133" s="2">
        <v>123874</v>
      </c>
      <c r="V14133" s="2">
        <v>122686.5</v>
      </c>
      <c r="W14133" s="2">
        <v>122606.5</v>
      </c>
      <c r="X14133" s="2">
        <v>125322</v>
      </c>
      <c r="Y14133" s="2">
        <v>126299.5</v>
      </c>
      <c r="Z14133" s="2">
        <v>121548</v>
      </c>
      <c r="AA14133" s="2">
        <v>115094.5</v>
      </c>
      <c r="AB14133" s="2">
        <v>106841.5</v>
      </c>
      <c r="AC14133" s="2">
        <v>99746.5</v>
      </c>
      <c r="AD14133" s="2">
        <v>95165.5</v>
      </c>
      <c r="AE14133" s="2">
        <v>92513</v>
      </c>
      <c r="AF14133" s="2">
        <v>91429</v>
      </c>
      <c r="AG14133" s="2">
        <v>91190</v>
      </c>
      <c r="AH14133" s="2">
        <v>91388.5</v>
      </c>
      <c r="AI14133" s="2">
        <v>92584.5</v>
      </c>
      <c r="AJ14133" s="2">
        <v>93418</v>
      </c>
      <c r="AK14133" s="2">
        <v>91605</v>
      </c>
      <c r="AL14133" s="2">
        <v>90019.5</v>
      </c>
      <c r="AM14133" s="2">
        <v>90866.5</v>
      </c>
      <c r="AN14133" s="2">
        <v>93047</v>
      </c>
      <c r="AO14133" s="2">
        <v>95511</v>
      </c>
      <c r="AP14133" s="2">
        <v>97763</v>
      </c>
      <c r="AQ14133" s="2">
        <v>98591</v>
      </c>
      <c r="AR14133" s="2">
        <v>99071</v>
      </c>
      <c r="AS14133" s="2">
        <v>101530.5</v>
      </c>
      <c r="AT14133" s="2">
        <v>103547</v>
      </c>
      <c r="AU14133" s="2">
        <v>103029</v>
      </c>
      <c r="AV14133" s="2">
        <v>101862.5</v>
      </c>
      <c r="AW14133" s="2">
        <v>101106.5</v>
      </c>
      <c r="AX14133" s="2">
        <v>99807.5</v>
      </c>
      <c r="AY14133" s="2">
        <v>98523.5</v>
      </c>
      <c r="AZ14133" s="2">
        <v>98900.5</v>
      </c>
      <c r="BA14133" s="2">
        <v>100746.5</v>
      </c>
      <c r="BB14133" s="2">
        <v>102582</v>
      </c>
      <c r="BC14133" s="2">
        <v>104194</v>
      </c>
      <c r="BD14133" s="2">
        <v>104324.5</v>
      </c>
      <c r="BE14133" s="2">
        <v>103008</v>
      </c>
      <c r="BF14133" s="2">
        <v>102428</v>
      </c>
      <c r="BG14133" s="2">
        <v>100723.5</v>
      </c>
      <c r="BH14133" s="2">
        <v>98208.5</v>
      </c>
      <c r="BI14133" s="2">
        <v>96766</v>
      </c>
      <c r="BJ14133" s="2">
        <v>95844</v>
      </c>
      <c r="BK14133" s="2">
        <v>96332</v>
      </c>
      <c r="BL14133" s="2">
        <v>97518</v>
      </c>
      <c r="BM14133" s="2">
        <v>97408.5</v>
      </c>
      <c r="BN14133" s="2">
        <v>96289</v>
      </c>
      <c r="BO14133" s="2">
        <v>94313</v>
      </c>
    </row>
    <row r="14134" spans="1:67" x14ac:dyDescent="0.35">
      <c r="A14134" t="s">
        <v>1004</v>
      </c>
      <c r="B14134" t="s">
        <v>1005</v>
      </c>
      <c r="C14134" t="s">
        <v>68</v>
      </c>
      <c r="D14134" t="s">
        <v>69</v>
      </c>
      <c r="E14134" s="2">
        <v>112325.5</v>
      </c>
      <c r="F14134" s="2">
        <v>108646.5</v>
      </c>
      <c r="G14134" s="2">
        <v>106999</v>
      </c>
      <c r="H14134" s="2">
        <v>107666.5</v>
      </c>
      <c r="I14134" s="2">
        <v>107936.5</v>
      </c>
      <c r="J14134" s="2">
        <v>107507</v>
      </c>
      <c r="K14134" s="2">
        <v>108306</v>
      </c>
      <c r="L14134" s="2">
        <v>109420</v>
      </c>
      <c r="M14134" s="2">
        <v>110688</v>
      </c>
      <c r="N14134" s="2">
        <v>112247</v>
      </c>
      <c r="O14134" s="2">
        <v>114561</v>
      </c>
      <c r="P14134" s="2">
        <v>115653</v>
      </c>
      <c r="Q14134" s="2">
        <v>117338</v>
      </c>
      <c r="R14134" s="2">
        <v>119379.5</v>
      </c>
      <c r="S14134" s="2">
        <v>120091.5</v>
      </c>
      <c r="T14134" s="2">
        <v>121554.5</v>
      </c>
      <c r="U14134" s="2">
        <v>120848</v>
      </c>
      <c r="V14134" s="2">
        <v>118460</v>
      </c>
      <c r="W14134" s="2">
        <v>117398</v>
      </c>
      <c r="X14134" s="2">
        <v>117429.5</v>
      </c>
      <c r="Y14134" s="2">
        <v>120080</v>
      </c>
      <c r="Z14134" s="2">
        <v>120863.5</v>
      </c>
      <c r="AA14134" s="2">
        <v>116292</v>
      </c>
      <c r="AB14134" s="2">
        <v>110318.5</v>
      </c>
      <c r="AC14134" s="2">
        <v>102539</v>
      </c>
      <c r="AD14134" s="2">
        <v>95473.5</v>
      </c>
      <c r="AE14134" s="2">
        <v>90894</v>
      </c>
      <c r="AF14134" s="2">
        <v>88180.5</v>
      </c>
      <c r="AG14134" s="2">
        <v>87134.5</v>
      </c>
      <c r="AH14134" s="2">
        <v>87125</v>
      </c>
      <c r="AI14134" s="2">
        <v>87449</v>
      </c>
      <c r="AJ14134" s="2">
        <v>88607.5</v>
      </c>
      <c r="AK14134" s="2">
        <v>89439</v>
      </c>
      <c r="AL14134" s="2">
        <v>87679.5</v>
      </c>
      <c r="AM14134" s="2">
        <v>86141</v>
      </c>
      <c r="AN14134" s="2">
        <v>86980</v>
      </c>
      <c r="AO14134" s="2">
        <v>89253</v>
      </c>
      <c r="AP14134" s="2">
        <v>92015</v>
      </c>
      <c r="AQ14134" s="2">
        <v>93867.5</v>
      </c>
      <c r="AR14134" s="2">
        <v>94289</v>
      </c>
      <c r="AS14134" s="2">
        <v>94949</v>
      </c>
      <c r="AT14134" s="2">
        <v>96985</v>
      </c>
      <c r="AU14134" s="2">
        <v>98586.5</v>
      </c>
      <c r="AV14134" s="2">
        <v>98032.5</v>
      </c>
      <c r="AW14134" s="2">
        <v>96953</v>
      </c>
      <c r="AX14134" s="2">
        <v>96361</v>
      </c>
      <c r="AY14134" s="2">
        <v>95094</v>
      </c>
      <c r="AZ14134" s="2">
        <v>93788</v>
      </c>
      <c r="BA14134" s="2">
        <v>94434</v>
      </c>
      <c r="BB14134" s="2">
        <v>96488.5</v>
      </c>
      <c r="BC14134" s="2">
        <v>98097.5</v>
      </c>
      <c r="BD14134" s="2">
        <v>99833</v>
      </c>
      <c r="BE14134" s="2">
        <v>99993.5</v>
      </c>
      <c r="BF14134" s="2">
        <v>98397</v>
      </c>
      <c r="BG14134" s="2">
        <v>97670.5</v>
      </c>
      <c r="BH14134" s="2">
        <v>96257</v>
      </c>
      <c r="BI14134" s="2">
        <v>93991</v>
      </c>
      <c r="BJ14134" s="2">
        <v>92449.5</v>
      </c>
      <c r="BK14134" s="2">
        <v>91745.5</v>
      </c>
      <c r="BL14134" s="2">
        <v>92141.5</v>
      </c>
      <c r="BM14134" s="2">
        <v>93037.5</v>
      </c>
      <c r="BN14134" s="2">
        <v>93171.5</v>
      </c>
      <c r="BO14134" s="2">
        <v>91834.5</v>
      </c>
    </row>
    <row r="14135" spans="1:67" x14ac:dyDescent="0.35">
      <c r="A14135" t="s">
        <v>1004</v>
      </c>
      <c r="B14135" t="s">
        <v>1005</v>
      </c>
      <c r="C14135" t="s">
        <v>70</v>
      </c>
      <c r="D14135" t="s">
        <v>71</v>
      </c>
      <c r="E14135" s="2">
        <v>118852</v>
      </c>
      <c r="F14135" s="2">
        <v>114766</v>
      </c>
      <c r="G14135" s="2">
        <v>112950.5</v>
      </c>
      <c r="H14135" s="2">
        <v>113629.5</v>
      </c>
      <c r="I14135" s="2">
        <v>113826</v>
      </c>
      <c r="J14135" s="2">
        <v>113300.5</v>
      </c>
      <c r="K14135" s="2">
        <v>113819</v>
      </c>
      <c r="L14135" s="2">
        <v>114810.5</v>
      </c>
      <c r="M14135" s="2">
        <v>116232.5</v>
      </c>
      <c r="N14135" s="2">
        <v>117767.5</v>
      </c>
      <c r="O14135" s="2">
        <v>120021</v>
      </c>
      <c r="P14135" s="2">
        <v>121061</v>
      </c>
      <c r="Q14135" s="2">
        <v>122674.5</v>
      </c>
      <c r="R14135" s="2">
        <v>124679.5</v>
      </c>
      <c r="S14135" s="2">
        <v>125766</v>
      </c>
      <c r="T14135" s="2">
        <v>127680.5</v>
      </c>
      <c r="U14135" s="2">
        <v>127021.5</v>
      </c>
      <c r="V14135" s="2">
        <v>124308</v>
      </c>
      <c r="W14135" s="2">
        <v>123063.5</v>
      </c>
      <c r="X14135" s="2">
        <v>122939</v>
      </c>
      <c r="Y14135" s="2">
        <v>125631</v>
      </c>
      <c r="Z14135" s="2">
        <v>126566.5</v>
      </c>
      <c r="AA14135" s="2">
        <v>121771</v>
      </c>
      <c r="AB14135" s="2">
        <v>115282</v>
      </c>
      <c r="AC14135" s="2">
        <v>107002</v>
      </c>
      <c r="AD14135" s="2">
        <v>99901</v>
      </c>
      <c r="AE14135" s="2">
        <v>95319</v>
      </c>
      <c r="AF14135" s="2">
        <v>92669</v>
      </c>
      <c r="AG14135" s="2">
        <v>91598</v>
      </c>
      <c r="AH14135" s="2">
        <v>91376</v>
      </c>
      <c r="AI14135" s="2">
        <v>91605</v>
      </c>
      <c r="AJ14135" s="2">
        <v>92853</v>
      </c>
      <c r="AK14135" s="2">
        <v>93744</v>
      </c>
      <c r="AL14135" s="2">
        <v>91969.5</v>
      </c>
      <c r="AM14135" s="2">
        <v>90396</v>
      </c>
      <c r="AN14135" s="2">
        <v>91233.5</v>
      </c>
      <c r="AO14135" s="2">
        <v>93386</v>
      </c>
      <c r="AP14135" s="2">
        <v>95803</v>
      </c>
      <c r="AQ14135" s="2">
        <v>97999.5</v>
      </c>
      <c r="AR14135" s="2">
        <v>98763</v>
      </c>
      <c r="AS14135" s="2">
        <v>99170</v>
      </c>
      <c r="AT14135" s="2">
        <v>101559.5</v>
      </c>
      <c r="AU14135" s="2">
        <v>103522</v>
      </c>
      <c r="AV14135" s="2">
        <v>102978.5</v>
      </c>
      <c r="AW14135" s="2">
        <v>101814</v>
      </c>
      <c r="AX14135" s="2">
        <v>101079</v>
      </c>
      <c r="AY14135" s="2">
        <v>99807</v>
      </c>
      <c r="AZ14135" s="2">
        <v>98560</v>
      </c>
      <c r="BA14135" s="2">
        <v>98979</v>
      </c>
      <c r="BB14135" s="2">
        <v>100872.5</v>
      </c>
      <c r="BC14135" s="2">
        <v>102785</v>
      </c>
      <c r="BD14135" s="2">
        <v>104471.5</v>
      </c>
      <c r="BE14135" s="2">
        <v>104606</v>
      </c>
      <c r="BF14135" s="2">
        <v>103251</v>
      </c>
      <c r="BG14135" s="2">
        <v>102677</v>
      </c>
      <c r="BH14135" s="2">
        <v>101009</v>
      </c>
      <c r="BI14135" s="2">
        <v>98524</v>
      </c>
      <c r="BJ14135" s="2">
        <v>97106</v>
      </c>
      <c r="BK14135" s="2">
        <v>96202.5</v>
      </c>
      <c r="BL14135" s="2">
        <v>96709.5</v>
      </c>
      <c r="BM14135" s="2">
        <v>97910.5</v>
      </c>
      <c r="BN14135" s="2">
        <v>97799.5</v>
      </c>
      <c r="BO14135" s="2">
        <v>96504.5</v>
      </c>
    </row>
    <row r="14136" spans="1:67" x14ac:dyDescent="0.35">
      <c r="A14136" t="s">
        <v>1004</v>
      </c>
      <c r="B14136" t="s">
        <v>1005</v>
      </c>
      <c r="C14136" t="s">
        <v>72</v>
      </c>
      <c r="D14136" t="s">
        <v>73</v>
      </c>
      <c r="E14136" s="2">
        <v>119080</v>
      </c>
      <c r="F14136" s="2">
        <v>112504</v>
      </c>
      <c r="G14136" s="2">
        <v>108810.5</v>
      </c>
      <c r="H14136" s="2">
        <v>107153</v>
      </c>
      <c r="I14136" s="2">
        <v>107830.5</v>
      </c>
      <c r="J14136" s="2">
        <v>108145.5</v>
      </c>
      <c r="K14136" s="2">
        <v>107754</v>
      </c>
      <c r="L14136" s="2">
        <v>108567</v>
      </c>
      <c r="M14136" s="2">
        <v>109705.5</v>
      </c>
      <c r="N14136" s="2">
        <v>111008.5</v>
      </c>
      <c r="O14136" s="2">
        <v>112602</v>
      </c>
      <c r="P14136" s="2">
        <v>114947.5</v>
      </c>
      <c r="Q14136" s="2">
        <v>116076.5</v>
      </c>
      <c r="R14136" s="2">
        <v>117780.5</v>
      </c>
      <c r="S14136" s="2">
        <v>119836.5</v>
      </c>
      <c r="T14136" s="2">
        <v>120569</v>
      </c>
      <c r="U14136" s="2">
        <v>122046</v>
      </c>
      <c r="V14136" s="2">
        <v>121343</v>
      </c>
      <c r="W14136" s="2">
        <v>118922.5</v>
      </c>
      <c r="X14136" s="2">
        <v>117804.5</v>
      </c>
      <c r="Y14136" s="2">
        <v>117796.5</v>
      </c>
      <c r="Z14136" s="2">
        <v>120422.5</v>
      </c>
      <c r="AA14136" s="2">
        <v>121171.5</v>
      </c>
      <c r="AB14136" s="2">
        <v>116570.5</v>
      </c>
      <c r="AC14136" s="2">
        <v>110573</v>
      </c>
      <c r="AD14136" s="2">
        <v>102768.5</v>
      </c>
      <c r="AE14136" s="2">
        <v>95683.5</v>
      </c>
      <c r="AF14136" s="2">
        <v>91093.5</v>
      </c>
      <c r="AG14136" s="2">
        <v>88381</v>
      </c>
      <c r="AH14136" s="2">
        <v>87353</v>
      </c>
      <c r="AI14136" s="2">
        <v>87366.5</v>
      </c>
      <c r="AJ14136" s="2">
        <v>87712.5</v>
      </c>
      <c r="AK14136" s="2">
        <v>88901.5</v>
      </c>
      <c r="AL14136" s="2">
        <v>89760.5</v>
      </c>
      <c r="AM14136" s="2">
        <v>88020.5</v>
      </c>
      <c r="AN14136" s="2">
        <v>86497</v>
      </c>
      <c r="AO14136" s="2">
        <v>87345.5</v>
      </c>
      <c r="AP14136" s="2">
        <v>89615.5</v>
      </c>
      <c r="AQ14136" s="2">
        <v>92345</v>
      </c>
      <c r="AR14136" s="2">
        <v>94145.5</v>
      </c>
      <c r="AS14136" s="2">
        <v>94511</v>
      </c>
      <c r="AT14136" s="2">
        <v>95117.5</v>
      </c>
      <c r="AU14136" s="2">
        <v>97099</v>
      </c>
      <c r="AV14136" s="2">
        <v>98660</v>
      </c>
      <c r="AW14136" s="2">
        <v>98103</v>
      </c>
      <c r="AX14136" s="2">
        <v>97052.5</v>
      </c>
      <c r="AY14136" s="2">
        <v>96499.5</v>
      </c>
      <c r="AZ14136" s="2">
        <v>95273</v>
      </c>
      <c r="BA14136" s="2">
        <v>94016.5</v>
      </c>
      <c r="BB14136" s="2">
        <v>94726</v>
      </c>
      <c r="BC14136" s="2">
        <v>96851.5</v>
      </c>
      <c r="BD14136" s="2">
        <v>98539.5</v>
      </c>
      <c r="BE14136" s="2">
        <v>100318.5</v>
      </c>
      <c r="BF14136" s="2">
        <v>100441.5</v>
      </c>
      <c r="BG14136" s="2">
        <v>98781</v>
      </c>
      <c r="BH14136" s="2">
        <v>98033.5</v>
      </c>
      <c r="BI14136" s="2">
        <v>96628.5</v>
      </c>
      <c r="BJ14136" s="2">
        <v>94368.5</v>
      </c>
      <c r="BK14136" s="2">
        <v>92825</v>
      </c>
      <c r="BL14136" s="2">
        <v>92114</v>
      </c>
      <c r="BM14136" s="2">
        <v>92504</v>
      </c>
      <c r="BN14136" s="2">
        <v>93398</v>
      </c>
      <c r="BO14136" s="2">
        <v>93382.5</v>
      </c>
    </row>
    <row r="14137" spans="1:67" x14ac:dyDescent="0.35">
      <c r="A14137" t="s">
        <v>1004</v>
      </c>
      <c r="B14137" t="s">
        <v>1005</v>
      </c>
      <c r="C14137" t="s">
        <v>74</v>
      </c>
      <c r="D14137" t="s">
        <v>75</v>
      </c>
      <c r="E14137" s="2">
        <v>125268.5</v>
      </c>
      <c r="F14137" s="2">
        <v>118962</v>
      </c>
      <c r="G14137" s="2">
        <v>114876.5</v>
      </c>
      <c r="H14137" s="2">
        <v>113071</v>
      </c>
      <c r="I14137" s="2">
        <v>113771</v>
      </c>
      <c r="J14137" s="2">
        <v>114018</v>
      </c>
      <c r="K14137" s="2">
        <v>113539</v>
      </c>
      <c r="L14137" s="2">
        <v>114076</v>
      </c>
      <c r="M14137" s="2">
        <v>115108.5</v>
      </c>
      <c r="N14137" s="2">
        <v>116581.5</v>
      </c>
      <c r="O14137" s="2">
        <v>118149</v>
      </c>
      <c r="P14137" s="2">
        <v>120443.5</v>
      </c>
      <c r="Q14137" s="2">
        <v>121537.5</v>
      </c>
      <c r="R14137" s="2">
        <v>123176</v>
      </c>
      <c r="S14137" s="2">
        <v>125201.5</v>
      </c>
      <c r="T14137" s="2">
        <v>126319</v>
      </c>
      <c r="U14137" s="2">
        <v>128251.5</v>
      </c>
      <c r="V14137" s="2">
        <v>127600.5</v>
      </c>
      <c r="W14137" s="2">
        <v>124856</v>
      </c>
      <c r="X14137" s="2">
        <v>123549</v>
      </c>
      <c r="Y14137" s="2">
        <v>123384</v>
      </c>
      <c r="Z14137" s="2">
        <v>126052.5</v>
      </c>
      <c r="AA14137" s="2">
        <v>126950.5</v>
      </c>
      <c r="AB14137" s="2">
        <v>122122.5</v>
      </c>
      <c r="AC14137" s="2">
        <v>115600</v>
      </c>
      <c r="AD14137" s="2">
        <v>107291</v>
      </c>
      <c r="AE14137" s="2">
        <v>100180.5</v>
      </c>
      <c r="AF14137" s="2">
        <v>95593.5</v>
      </c>
      <c r="AG14137" s="2">
        <v>92942.5</v>
      </c>
      <c r="AH14137" s="2">
        <v>91880</v>
      </c>
      <c r="AI14137" s="2">
        <v>91683</v>
      </c>
      <c r="AJ14137" s="2">
        <v>91951.5</v>
      </c>
      <c r="AK14137" s="2">
        <v>93243.5</v>
      </c>
      <c r="AL14137" s="2">
        <v>94183</v>
      </c>
      <c r="AM14137" s="2">
        <v>92450.5</v>
      </c>
      <c r="AN14137" s="2">
        <v>90884</v>
      </c>
      <c r="AO14137" s="2">
        <v>91704.5</v>
      </c>
      <c r="AP14137" s="2">
        <v>93828.5</v>
      </c>
      <c r="AQ14137" s="2">
        <v>96201.5</v>
      </c>
      <c r="AR14137" s="2">
        <v>98347.5</v>
      </c>
      <c r="AS14137" s="2">
        <v>99042.5</v>
      </c>
      <c r="AT14137" s="2">
        <v>99383</v>
      </c>
      <c r="AU14137" s="2">
        <v>101721.5</v>
      </c>
      <c r="AV14137" s="2">
        <v>103645.5</v>
      </c>
      <c r="AW14137" s="2">
        <v>103089</v>
      </c>
      <c r="AX14137" s="2">
        <v>101942.5</v>
      </c>
      <c r="AY14137" s="2">
        <v>101246.5</v>
      </c>
      <c r="AZ14137" s="2">
        <v>100015.5</v>
      </c>
      <c r="BA14137" s="2">
        <v>98817</v>
      </c>
      <c r="BB14137" s="2">
        <v>99291.5</v>
      </c>
      <c r="BC14137" s="2">
        <v>101255</v>
      </c>
      <c r="BD14137" s="2">
        <v>103249.5</v>
      </c>
      <c r="BE14137" s="2">
        <v>104981.5</v>
      </c>
      <c r="BF14137" s="2">
        <v>105089.5</v>
      </c>
      <c r="BG14137" s="2">
        <v>103671</v>
      </c>
      <c r="BH14137" s="2">
        <v>103077</v>
      </c>
      <c r="BI14137" s="2">
        <v>101418</v>
      </c>
      <c r="BJ14137" s="2">
        <v>98930.5</v>
      </c>
      <c r="BK14137" s="2">
        <v>97509</v>
      </c>
      <c r="BL14137" s="2">
        <v>96603</v>
      </c>
      <c r="BM14137" s="2">
        <v>97099</v>
      </c>
      <c r="BN14137" s="2">
        <v>98296</v>
      </c>
      <c r="BO14137" s="2">
        <v>98022.5</v>
      </c>
    </row>
    <row r="14138" spans="1:67" x14ac:dyDescent="0.35">
      <c r="A14138" t="s">
        <v>1004</v>
      </c>
      <c r="B14138" t="s">
        <v>1005</v>
      </c>
      <c r="C14138" t="s">
        <v>76</v>
      </c>
      <c r="D14138" t="s">
        <v>77</v>
      </c>
      <c r="E14138" s="2">
        <v>126122.5</v>
      </c>
      <c r="F14138" s="2">
        <v>119114.5</v>
      </c>
      <c r="G14138" s="2">
        <v>112542</v>
      </c>
      <c r="H14138" s="2">
        <v>108861</v>
      </c>
      <c r="I14138" s="2">
        <v>107220.5</v>
      </c>
      <c r="J14138" s="2">
        <v>107928</v>
      </c>
      <c r="K14138" s="2">
        <v>108302</v>
      </c>
      <c r="L14138" s="2">
        <v>107954</v>
      </c>
      <c r="M14138" s="2">
        <v>108796</v>
      </c>
      <c r="N14138" s="2">
        <v>109974</v>
      </c>
      <c r="O14138" s="2">
        <v>111318</v>
      </c>
      <c r="P14138" s="2">
        <v>112947.5</v>
      </c>
      <c r="Q14138" s="2">
        <v>115322.5</v>
      </c>
      <c r="R14138" s="2">
        <v>116494.5</v>
      </c>
      <c r="S14138" s="2">
        <v>118223</v>
      </c>
      <c r="T14138" s="2">
        <v>120295.5</v>
      </c>
      <c r="U14138" s="2">
        <v>121052.5</v>
      </c>
      <c r="V14138" s="2">
        <v>122541.5</v>
      </c>
      <c r="W14138" s="2">
        <v>121842.5</v>
      </c>
      <c r="X14138" s="2">
        <v>119400</v>
      </c>
      <c r="Y14138" s="2">
        <v>118226.5</v>
      </c>
      <c r="Z14138" s="2">
        <v>118174.5</v>
      </c>
      <c r="AA14138" s="2">
        <v>120791</v>
      </c>
      <c r="AB14138" s="2">
        <v>121527</v>
      </c>
      <c r="AC14138" s="2">
        <v>116925.5</v>
      </c>
      <c r="AD14138" s="2">
        <v>110927.5</v>
      </c>
      <c r="AE14138" s="2">
        <v>103102.5</v>
      </c>
      <c r="AF14138" s="2">
        <v>96003.5</v>
      </c>
      <c r="AG14138" s="2">
        <v>91410</v>
      </c>
      <c r="AH14138" s="2">
        <v>88701.5</v>
      </c>
      <c r="AI14138" s="2">
        <v>87695</v>
      </c>
      <c r="AJ14138" s="2">
        <v>87726.5</v>
      </c>
      <c r="AK14138" s="2">
        <v>88077</v>
      </c>
      <c r="AL14138" s="2">
        <v>89280</v>
      </c>
      <c r="AM14138" s="2">
        <v>90149</v>
      </c>
      <c r="AN14138" s="2">
        <v>88403.5</v>
      </c>
      <c r="AO14138" s="2">
        <v>86866.5</v>
      </c>
      <c r="AP14138" s="2">
        <v>87707.5</v>
      </c>
      <c r="AQ14138" s="2">
        <v>89958</v>
      </c>
      <c r="AR14138" s="2">
        <v>92629.5</v>
      </c>
      <c r="AS14138" s="2">
        <v>94352.5</v>
      </c>
      <c r="AT14138" s="2">
        <v>94656.5</v>
      </c>
      <c r="AU14138" s="2">
        <v>95222.5</v>
      </c>
      <c r="AV14138" s="2">
        <v>97163.5</v>
      </c>
      <c r="AW14138" s="2">
        <v>98703</v>
      </c>
      <c r="AX14138" s="2">
        <v>98160.5</v>
      </c>
      <c r="AY14138" s="2">
        <v>97146.5</v>
      </c>
      <c r="AZ14138" s="2">
        <v>96645</v>
      </c>
      <c r="BA14138" s="2">
        <v>95475.5</v>
      </c>
      <c r="BB14138" s="2">
        <v>94284.5</v>
      </c>
      <c r="BC14138" s="2">
        <v>95068.5</v>
      </c>
      <c r="BD14138" s="2">
        <v>97273</v>
      </c>
      <c r="BE14138" s="2">
        <v>99044.5</v>
      </c>
      <c r="BF14138" s="2">
        <v>100868.5</v>
      </c>
      <c r="BG14138" s="2">
        <v>100954</v>
      </c>
      <c r="BH14138" s="2">
        <v>99222.5</v>
      </c>
      <c r="BI14138" s="2">
        <v>98449</v>
      </c>
      <c r="BJ14138" s="2">
        <v>97052.5</v>
      </c>
      <c r="BK14138" s="2">
        <v>94802.5</v>
      </c>
      <c r="BL14138" s="2">
        <v>93255</v>
      </c>
      <c r="BM14138" s="2">
        <v>92532</v>
      </c>
      <c r="BN14138" s="2">
        <v>92915</v>
      </c>
      <c r="BO14138" s="2">
        <v>93644.5</v>
      </c>
    </row>
    <row r="14139" spans="1:67" x14ac:dyDescent="0.35">
      <c r="A14139" t="s">
        <v>1004</v>
      </c>
      <c r="B14139" t="s">
        <v>1005</v>
      </c>
      <c r="C14139" t="s">
        <v>78</v>
      </c>
      <c r="D14139" t="s">
        <v>79</v>
      </c>
      <c r="E14139" s="2">
        <v>132077.5</v>
      </c>
      <c r="F14139" s="2">
        <v>124924</v>
      </c>
      <c r="G14139" s="2">
        <v>118668</v>
      </c>
      <c r="H14139" s="2">
        <v>114640</v>
      </c>
      <c r="I14139" s="2">
        <v>112872</v>
      </c>
      <c r="J14139" s="2">
        <v>113618.5</v>
      </c>
      <c r="K14139" s="2">
        <v>113933.5</v>
      </c>
      <c r="L14139" s="2">
        <v>113514.5</v>
      </c>
      <c r="M14139" s="2">
        <v>114095</v>
      </c>
      <c r="N14139" s="2">
        <v>115183.5</v>
      </c>
      <c r="O14139" s="2">
        <v>116715</v>
      </c>
      <c r="P14139" s="2">
        <v>118328.5</v>
      </c>
      <c r="Q14139" s="2">
        <v>120676</v>
      </c>
      <c r="R14139" s="2">
        <v>121829.5</v>
      </c>
      <c r="S14139" s="2">
        <v>123501.5</v>
      </c>
      <c r="T14139" s="2">
        <v>125543.5</v>
      </c>
      <c r="U14139" s="2">
        <v>126693</v>
      </c>
      <c r="V14139" s="2">
        <v>128649.5</v>
      </c>
      <c r="W14139" s="2">
        <v>127996.5</v>
      </c>
      <c r="X14139" s="2">
        <v>125230</v>
      </c>
      <c r="Y14139" s="2">
        <v>123880.5</v>
      </c>
      <c r="Z14139" s="2">
        <v>123682.5</v>
      </c>
      <c r="AA14139" s="2">
        <v>126346</v>
      </c>
      <c r="AB14139" s="2">
        <v>127237</v>
      </c>
      <c r="AC14139" s="2">
        <v>122400.5</v>
      </c>
      <c r="AD14139" s="2">
        <v>115867.5</v>
      </c>
      <c r="AE14139" s="2">
        <v>107554</v>
      </c>
      <c r="AF14139" s="2">
        <v>100453.5</v>
      </c>
      <c r="AG14139" s="2">
        <v>95881.5</v>
      </c>
      <c r="AH14139" s="2">
        <v>93248.5</v>
      </c>
      <c r="AI14139" s="2">
        <v>92213.5</v>
      </c>
      <c r="AJ14139" s="2">
        <v>92040</v>
      </c>
      <c r="AK14139" s="2">
        <v>92329.5</v>
      </c>
      <c r="AL14139" s="2">
        <v>93653.5</v>
      </c>
      <c r="AM14139" s="2">
        <v>94625.5</v>
      </c>
      <c r="AN14139" s="2">
        <v>92912</v>
      </c>
      <c r="AO14139" s="2">
        <v>91340</v>
      </c>
      <c r="AP14139" s="2">
        <v>92130</v>
      </c>
      <c r="AQ14139" s="2">
        <v>94203</v>
      </c>
      <c r="AR14139" s="2">
        <v>96510</v>
      </c>
      <c r="AS14139" s="2">
        <v>98573</v>
      </c>
      <c r="AT14139" s="2">
        <v>99195</v>
      </c>
      <c r="AU14139" s="2">
        <v>99499</v>
      </c>
      <c r="AV14139" s="2">
        <v>101812.5</v>
      </c>
      <c r="AW14139" s="2">
        <v>103724</v>
      </c>
      <c r="AX14139" s="2">
        <v>103183.5</v>
      </c>
      <c r="AY14139" s="2">
        <v>102088</v>
      </c>
      <c r="AZ14139" s="2">
        <v>101462.5</v>
      </c>
      <c r="BA14139" s="2">
        <v>100302</v>
      </c>
      <c r="BB14139" s="2">
        <v>99180</v>
      </c>
      <c r="BC14139" s="2">
        <v>99735.5</v>
      </c>
      <c r="BD14139" s="2">
        <v>101780.5</v>
      </c>
      <c r="BE14139" s="2">
        <v>103855.5</v>
      </c>
      <c r="BF14139" s="2">
        <v>105641</v>
      </c>
      <c r="BG14139" s="2">
        <v>105726.5</v>
      </c>
      <c r="BH14139" s="2">
        <v>104244</v>
      </c>
      <c r="BI14139" s="2">
        <v>103626.5</v>
      </c>
      <c r="BJ14139" s="2">
        <v>101971.5</v>
      </c>
      <c r="BK14139" s="2">
        <v>99483.5</v>
      </c>
      <c r="BL14139" s="2">
        <v>98058</v>
      </c>
      <c r="BM14139" s="2">
        <v>97141</v>
      </c>
      <c r="BN14139" s="2">
        <v>97620</v>
      </c>
      <c r="BO14139" s="2">
        <v>98590.5</v>
      </c>
    </row>
    <row r="14140" spans="1:67" x14ac:dyDescent="0.35">
      <c r="A14140" t="s">
        <v>1004</v>
      </c>
      <c r="B14140" t="s">
        <v>1005</v>
      </c>
      <c r="C14140" t="s">
        <v>80</v>
      </c>
      <c r="D14140" t="s">
        <v>81</v>
      </c>
      <c r="E14140" s="2">
        <v>110152.5</v>
      </c>
      <c r="F14140" s="2">
        <v>125593</v>
      </c>
      <c r="G14140" s="2">
        <v>118572.5</v>
      </c>
      <c r="H14140" s="2">
        <v>112083.5</v>
      </c>
      <c r="I14140" s="2">
        <v>108480.5</v>
      </c>
      <c r="J14140" s="2">
        <v>106897</v>
      </c>
      <c r="K14140" s="2">
        <v>107662</v>
      </c>
      <c r="L14140" s="2">
        <v>108112</v>
      </c>
      <c r="M14140" s="2">
        <v>107832</v>
      </c>
      <c r="N14140" s="2">
        <v>108733</v>
      </c>
      <c r="O14140" s="2">
        <v>109967</v>
      </c>
      <c r="P14140" s="2">
        <v>111366</v>
      </c>
      <c r="Q14140" s="2">
        <v>113044.5</v>
      </c>
      <c r="R14140" s="2">
        <v>115453</v>
      </c>
      <c r="S14140" s="2">
        <v>116671</v>
      </c>
      <c r="T14140" s="2">
        <v>118431.5</v>
      </c>
      <c r="U14140" s="2">
        <v>120516.5</v>
      </c>
      <c r="V14140" s="2">
        <v>121297</v>
      </c>
      <c r="W14140" s="2">
        <v>122805.5</v>
      </c>
      <c r="X14140" s="2">
        <v>122116</v>
      </c>
      <c r="Y14140" s="2">
        <v>119649</v>
      </c>
      <c r="Z14140" s="2">
        <v>118426.5</v>
      </c>
      <c r="AA14140" s="2">
        <v>118354.5</v>
      </c>
      <c r="AB14140" s="2">
        <v>120975</v>
      </c>
      <c r="AC14140" s="2">
        <v>121711</v>
      </c>
      <c r="AD14140" s="2">
        <v>117126.5</v>
      </c>
      <c r="AE14140" s="2">
        <v>111150</v>
      </c>
      <c r="AF14140" s="2">
        <v>103332.5</v>
      </c>
      <c r="AG14140" s="2">
        <v>96246</v>
      </c>
      <c r="AH14140" s="2">
        <v>91661.5</v>
      </c>
      <c r="AI14140" s="2">
        <v>88965</v>
      </c>
      <c r="AJ14140" s="2">
        <v>87994</v>
      </c>
      <c r="AK14140" s="2">
        <v>88045</v>
      </c>
      <c r="AL14140" s="2">
        <v>88399.5</v>
      </c>
      <c r="AM14140" s="2">
        <v>89617</v>
      </c>
      <c r="AN14140" s="2">
        <v>90488.5</v>
      </c>
      <c r="AO14140" s="2">
        <v>88734.5</v>
      </c>
      <c r="AP14140" s="2">
        <v>87194</v>
      </c>
      <c r="AQ14140" s="2">
        <v>88027</v>
      </c>
      <c r="AR14140" s="2">
        <v>90250</v>
      </c>
      <c r="AS14140" s="2">
        <v>92871</v>
      </c>
      <c r="AT14140" s="2">
        <v>94529.5</v>
      </c>
      <c r="AU14140" s="2">
        <v>94792</v>
      </c>
      <c r="AV14140" s="2">
        <v>95346</v>
      </c>
      <c r="AW14140" s="2">
        <v>97272</v>
      </c>
      <c r="AX14140" s="2">
        <v>98813.5</v>
      </c>
      <c r="AY14140" s="2">
        <v>98306</v>
      </c>
      <c r="AZ14140" s="2">
        <v>97351</v>
      </c>
      <c r="BA14140" s="2">
        <v>96934</v>
      </c>
      <c r="BB14140" s="2">
        <v>95851</v>
      </c>
      <c r="BC14140" s="2">
        <v>94744.5</v>
      </c>
      <c r="BD14140" s="2">
        <v>95609</v>
      </c>
      <c r="BE14140" s="2">
        <v>97881.5</v>
      </c>
      <c r="BF14140" s="2">
        <v>99725</v>
      </c>
      <c r="BG14140" s="2">
        <v>101582.5</v>
      </c>
      <c r="BH14140" s="2">
        <v>101621.5</v>
      </c>
      <c r="BI14140" s="2">
        <v>99808.5</v>
      </c>
      <c r="BJ14140" s="2">
        <v>98992.5</v>
      </c>
      <c r="BK14140" s="2">
        <v>97596.5</v>
      </c>
      <c r="BL14140" s="2">
        <v>95342.5</v>
      </c>
      <c r="BM14140" s="2">
        <v>93775</v>
      </c>
      <c r="BN14140" s="2">
        <v>93034</v>
      </c>
      <c r="BO14140" s="2">
        <v>93227.5</v>
      </c>
    </row>
    <row r="14141" spans="1:67" x14ac:dyDescent="0.35">
      <c r="A14141" t="s">
        <v>1004</v>
      </c>
      <c r="B14141" t="s">
        <v>1005</v>
      </c>
      <c r="C14141" t="s">
        <v>82</v>
      </c>
      <c r="D14141" t="s">
        <v>83</v>
      </c>
      <c r="E14141" s="2">
        <v>115705.5</v>
      </c>
      <c r="F14141" s="2">
        <v>131688.5</v>
      </c>
      <c r="G14141" s="2">
        <v>124522.5</v>
      </c>
      <c r="H14141" s="2">
        <v>118336.5</v>
      </c>
      <c r="I14141" s="2">
        <v>114359</v>
      </c>
      <c r="J14141" s="2">
        <v>112638.5</v>
      </c>
      <c r="K14141" s="2">
        <v>113445</v>
      </c>
      <c r="L14141" s="2">
        <v>113830</v>
      </c>
      <c r="M14141" s="2">
        <v>113482</v>
      </c>
      <c r="N14141" s="2">
        <v>114120</v>
      </c>
      <c r="O14141" s="2">
        <v>115269.5</v>
      </c>
      <c r="P14141" s="2">
        <v>116862</v>
      </c>
      <c r="Q14141" s="2">
        <v>118513.5</v>
      </c>
      <c r="R14141" s="2">
        <v>120905.5</v>
      </c>
      <c r="S14141" s="2">
        <v>122114</v>
      </c>
      <c r="T14141" s="2">
        <v>123809</v>
      </c>
      <c r="U14141" s="2">
        <v>125868</v>
      </c>
      <c r="V14141" s="2">
        <v>127041</v>
      </c>
      <c r="W14141" s="2">
        <v>129002</v>
      </c>
      <c r="X14141" s="2">
        <v>128346.5</v>
      </c>
      <c r="Y14141" s="2">
        <v>125558</v>
      </c>
      <c r="Z14141" s="2">
        <v>124143</v>
      </c>
      <c r="AA14141" s="2">
        <v>123903.5</v>
      </c>
      <c r="AB14141" s="2">
        <v>126566.5</v>
      </c>
      <c r="AC14141" s="2">
        <v>127449</v>
      </c>
      <c r="AD14141" s="2">
        <v>122606</v>
      </c>
      <c r="AE14141" s="2">
        <v>116059</v>
      </c>
      <c r="AF14141" s="2">
        <v>107732.5</v>
      </c>
      <c r="AG14141" s="2">
        <v>100645.5</v>
      </c>
      <c r="AH14141" s="2">
        <v>96089.5</v>
      </c>
      <c r="AI14141" s="2">
        <v>93472.5</v>
      </c>
      <c r="AJ14141" s="2">
        <v>92463.5</v>
      </c>
      <c r="AK14141" s="2">
        <v>92309.5</v>
      </c>
      <c r="AL14141" s="2">
        <v>92612.5</v>
      </c>
      <c r="AM14141" s="2">
        <v>93960</v>
      </c>
      <c r="AN14141" s="2">
        <v>94960.5</v>
      </c>
      <c r="AO14141" s="2">
        <v>93259</v>
      </c>
      <c r="AP14141" s="2">
        <v>91671.5</v>
      </c>
      <c r="AQ14141" s="2">
        <v>92421</v>
      </c>
      <c r="AR14141" s="2">
        <v>94432.5</v>
      </c>
      <c r="AS14141" s="2">
        <v>96663</v>
      </c>
      <c r="AT14141" s="2">
        <v>98648.5</v>
      </c>
      <c r="AU14141" s="2">
        <v>99211</v>
      </c>
      <c r="AV14141" s="2">
        <v>99492</v>
      </c>
      <c r="AW14141" s="2">
        <v>101800</v>
      </c>
      <c r="AX14141" s="2">
        <v>103708</v>
      </c>
      <c r="AY14141" s="2">
        <v>103199</v>
      </c>
      <c r="AZ14141" s="2">
        <v>102166</v>
      </c>
      <c r="BA14141" s="2">
        <v>101615</v>
      </c>
      <c r="BB14141" s="2">
        <v>100538</v>
      </c>
      <c r="BC14141" s="2">
        <v>99508.5</v>
      </c>
      <c r="BD14141" s="2">
        <v>100149</v>
      </c>
      <c r="BE14141" s="2">
        <v>102268</v>
      </c>
      <c r="BF14141" s="2">
        <v>104421</v>
      </c>
      <c r="BG14141" s="2">
        <v>106253</v>
      </c>
      <c r="BH14141" s="2">
        <v>106305</v>
      </c>
      <c r="BI14141" s="2">
        <v>104744.5</v>
      </c>
      <c r="BJ14141" s="2">
        <v>104090</v>
      </c>
      <c r="BK14141" s="2">
        <v>102432</v>
      </c>
      <c r="BL14141" s="2">
        <v>99938</v>
      </c>
      <c r="BM14141" s="2">
        <v>98499</v>
      </c>
      <c r="BN14141" s="2">
        <v>97570.5</v>
      </c>
      <c r="BO14141" s="2">
        <v>97889.5</v>
      </c>
    </row>
    <row r="14142" spans="1:67" x14ac:dyDescent="0.35">
      <c r="A14142" t="s">
        <v>1004</v>
      </c>
      <c r="B14142" t="s">
        <v>1005</v>
      </c>
      <c r="C14142" t="s">
        <v>84</v>
      </c>
      <c r="D14142" t="s">
        <v>85</v>
      </c>
      <c r="E14142" s="2">
        <v>94635.5</v>
      </c>
      <c r="F14142" s="2">
        <v>110114</v>
      </c>
      <c r="G14142" s="2">
        <v>125551.5</v>
      </c>
      <c r="H14142" s="2">
        <v>118577</v>
      </c>
      <c r="I14142" s="2">
        <v>112128</v>
      </c>
      <c r="J14142" s="2">
        <v>108556.5</v>
      </c>
      <c r="K14142" s="2">
        <v>107006</v>
      </c>
      <c r="L14142" s="2">
        <v>107824</v>
      </c>
      <c r="M14142" s="2">
        <v>108351</v>
      </c>
      <c r="N14142" s="2">
        <v>108139.5</v>
      </c>
      <c r="O14142" s="2">
        <v>109088</v>
      </c>
      <c r="P14142" s="2">
        <v>110355.5</v>
      </c>
      <c r="Q14142" s="2">
        <v>111775.5</v>
      </c>
      <c r="R14142" s="2">
        <v>113461</v>
      </c>
      <c r="S14142" s="2">
        <v>115876.5</v>
      </c>
      <c r="T14142" s="2">
        <v>117111</v>
      </c>
      <c r="U14142" s="2">
        <v>118852</v>
      </c>
      <c r="V14142" s="2">
        <v>120912</v>
      </c>
      <c r="W14142" s="2">
        <v>121684</v>
      </c>
      <c r="X14142" s="2">
        <v>123170</v>
      </c>
      <c r="Y14142" s="2">
        <v>122446</v>
      </c>
      <c r="Z14142" s="2">
        <v>119939</v>
      </c>
      <c r="AA14142" s="2">
        <v>118675</v>
      </c>
      <c r="AB14142" s="2">
        <v>118591.5</v>
      </c>
      <c r="AC14142" s="2">
        <v>121232.5</v>
      </c>
      <c r="AD14142" s="2">
        <v>121984</v>
      </c>
      <c r="AE14142" s="2">
        <v>117422</v>
      </c>
      <c r="AF14142" s="2">
        <v>111461</v>
      </c>
      <c r="AG14142" s="2">
        <v>103649</v>
      </c>
      <c r="AH14142" s="2">
        <v>96568.5</v>
      </c>
      <c r="AI14142" s="2">
        <v>91994.5</v>
      </c>
      <c r="AJ14142" s="2">
        <v>89311.5</v>
      </c>
      <c r="AK14142" s="2">
        <v>88358</v>
      </c>
      <c r="AL14142" s="2">
        <v>88414</v>
      </c>
      <c r="AM14142" s="2">
        <v>88754.5</v>
      </c>
      <c r="AN14142" s="2">
        <v>89964.5</v>
      </c>
      <c r="AO14142" s="2">
        <v>90830.5</v>
      </c>
      <c r="AP14142" s="2">
        <v>89060.5</v>
      </c>
      <c r="AQ14142" s="2">
        <v>87499</v>
      </c>
      <c r="AR14142" s="2">
        <v>88299.5</v>
      </c>
      <c r="AS14142" s="2">
        <v>90474.5</v>
      </c>
      <c r="AT14142" s="2">
        <v>93034.5</v>
      </c>
      <c r="AU14142" s="2">
        <v>94642.5</v>
      </c>
      <c r="AV14142" s="2">
        <v>94889.5</v>
      </c>
      <c r="AW14142" s="2">
        <v>95445</v>
      </c>
      <c r="AX14142" s="2">
        <v>97373.5</v>
      </c>
      <c r="AY14142" s="2">
        <v>98930.5</v>
      </c>
      <c r="AZ14142" s="2">
        <v>98475.5</v>
      </c>
      <c r="BA14142" s="2">
        <v>97605</v>
      </c>
      <c r="BB14142" s="2">
        <v>97280.5</v>
      </c>
      <c r="BC14142" s="2">
        <v>96300.5</v>
      </c>
      <c r="BD14142" s="2">
        <v>95290</v>
      </c>
      <c r="BE14142" s="2">
        <v>96223.5</v>
      </c>
      <c r="BF14142" s="2">
        <v>98559</v>
      </c>
      <c r="BG14142" s="2">
        <v>100476.5</v>
      </c>
      <c r="BH14142" s="2">
        <v>102366.5</v>
      </c>
      <c r="BI14142" s="2">
        <v>102353.5</v>
      </c>
      <c r="BJ14142" s="2">
        <v>100450</v>
      </c>
      <c r="BK14142" s="2">
        <v>99576.5</v>
      </c>
      <c r="BL14142" s="2">
        <v>98169</v>
      </c>
      <c r="BM14142" s="2">
        <v>95904.5</v>
      </c>
      <c r="BN14142" s="2">
        <v>94317.5</v>
      </c>
      <c r="BO14142" s="2">
        <v>93395.5</v>
      </c>
    </row>
    <row r="14143" spans="1:67" x14ac:dyDescent="0.35">
      <c r="A14143" t="s">
        <v>1004</v>
      </c>
      <c r="B14143" t="s">
        <v>1005</v>
      </c>
      <c r="C14143" t="s">
        <v>86</v>
      </c>
      <c r="D14143" t="s">
        <v>87</v>
      </c>
      <c r="E14143" s="2">
        <v>99049</v>
      </c>
      <c r="F14143" s="2">
        <v>115659.5</v>
      </c>
      <c r="G14143" s="2">
        <v>131640.5</v>
      </c>
      <c r="H14143" s="2">
        <v>124510</v>
      </c>
      <c r="I14143" s="2">
        <v>118364.5</v>
      </c>
      <c r="J14143" s="2">
        <v>114427.5</v>
      </c>
      <c r="K14143" s="2">
        <v>112729.5</v>
      </c>
      <c r="L14143" s="2">
        <v>113575.5</v>
      </c>
      <c r="M14143" s="2">
        <v>114039.5</v>
      </c>
      <c r="N14143" s="2">
        <v>113767</v>
      </c>
      <c r="O14143" s="2">
        <v>114446</v>
      </c>
      <c r="P14143" s="2">
        <v>115643</v>
      </c>
      <c r="Q14143" s="2">
        <v>117275.5</v>
      </c>
      <c r="R14143" s="2">
        <v>118948.5</v>
      </c>
      <c r="S14143" s="2">
        <v>121370</v>
      </c>
      <c r="T14143" s="2">
        <v>122609.5</v>
      </c>
      <c r="U14143" s="2">
        <v>124312</v>
      </c>
      <c r="V14143" s="2">
        <v>126364.5</v>
      </c>
      <c r="W14143" s="2">
        <v>127540.5</v>
      </c>
      <c r="X14143" s="2">
        <v>129498.5</v>
      </c>
      <c r="Y14143" s="2">
        <v>128830</v>
      </c>
      <c r="Z14143" s="2">
        <v>126005</v>
      </c>
      <c r="AA14143" s="2">
        <v>124534</v>
      </c>
      <c r="AB14143" s="2">
        <v>124265.5</v>
      </c>
      <c r="AC14143" s="2">
        <v>126934.5</v>
      </c>
      <c r="AD14143" s="2">
        <v>127820</v>
      </c>
      <c r="AE14143" s="2">
        <v>122968</v>
      </c>
      <c r="AF14143" s="2">
        <v>116402</v>
      </c>
      <c r="AG14143" s="2">
        <v>108075.5</v>
      </c>
      <c r="AH14143" s="2">
        <v>101009.5</v>
      </c>
      <c r="AI14143" s="2">
        <v>96469</v>
      </c>
      <c r="AJ14143" s="2">
        <v>93861</v>
      </c>
      <c r="AK14143" s="2">
        <v>92864.5</v>
      </c>
      <c r="AL14143" s="2">
        <v>92710.5</v>
      </c>
      <c r="AM14143" s="2">
        <v>93019</v>
      </c>
      <c r="AN14143" s="2">
        <v>94390.5</v>
      </c>
      <c r="AO14143" s="2">
        <v>95407</v>
      </c>
      <c r="AP14143" s="2">
        <v>93713</v>
      </c>
      <c r="AQ14143" s="2">
        <v>92103</v>
      </c>
      <c r="AR14143" s="2">
        <v>92799.5</v>
      </c>
      <c r="AS14143" s="2">
        <v>94749</v>
      </c>
      <c r="AT14143" s="2">
        <v>96903</v>
      </c>
      <c r="AU14143" s="2">
        <v>98814</v>
      </c>
      <c r="AV14143" s="2">
        <v>99327.5</v>
      </c>
      <c r="AW14143" s="2">
        <v>99588.5</v>
      </c>
      <c r="AX14143" s="2">
        <v>101896</v>
      </c>
      <c r="AY14143" s="2">
        <v>103821</v>
      </c>
      <c r="AZ14143" s="2">
        <v>103356</v>
      </c>
      <c r="BA14143" s="2">
        <v>102393</v>
      </c>
      <c r="BB14143" s="2">
        <v>101925.5</v>
      </c>
      <c r="BC14143" s="2">
        <v>100938</v>
      </c>
      <c r="BD14143" s="2">
        <v>99997</v>
      </c>
      <c r="BE14143" s="2">
        <v>100714</v>
      </c>
      <c r="BF14143" s="2">
        <v>102908.5</v>
      </c>
      <c r="BG14143" s="2">
        <v>105134.5</v>
      </c>
      <c r="BH14143" s="2">
        <v>107006.5</v>
      </c>
      <c r="BI14143" s="2">
        <v>107022.5</v>
      </c>
      <c r="BJ14143" s="2">
        <v>105369</v>
      </c>
      <c r="BK14143" s="2">
        <v>104666.5</v>
      </c>
      <c r="BL14143" s="2">
        <v>103005.5</v>
      </c>
      <c r="BM14143" s="2">
        <v>100496.5</v>
      </c>
      <c r="BN14143" s="2">
        <v>99036</v>
      </c>
      <c r="BO14143" s="2">
        <v>97916.5</v>
      </c>
    </row>
    <row r="14144" spans="1:67" x14ac:dyDescent="0.35">
      <c r="A14144" t="s">
        <v>1004</v>
      </c>
      <c r="B14144" t="s">
        <v>1005</v>
      </c>
      <c r="C14144" t="s">
        <v>88</v>
      </c>
      <c r="D14144" t="s">
        <v>89</v>
      </c>
      <c r="E14144" s="2">
        <v>95409.5</v>
      </c>
      <c r="F14144" s="2">
        <v>94704.5</v>
      </c>
      <c r="G14144" s="2">
        <v>110161</v>
      </c>
      <c r="H14144" s="2">
        <v>125619.5</v>
      </c>
      <c r="I14144" s="2">
        <v>118707.5</v>
      </c>
      <c r="J14144" s="2">
        <v>112282.5</v>
      </c>
      <c r="K14144" s="2">
        <v>108733</v>
      </c>
      <c r="L14144" s="2">
        <v>107214</v>
      </c>
      <c r="M14144" s="2">
        <v>108075.5</v>
      </c>
      <c r="N14144" s="2">
        <v>108679.5</v>
      </c>
      <c r="O14144" s="2">
        <v>108535</v>
      </c>
      <c r="P14144" s="2">
        <v>109532</v>
      </c>
      <c r="Q14144" s="2">
        <v>110829.5</v>
      </c>
      <c r="R14144" s="2">
        <v>112253</v>
      </c>
      <c r="S14144" s="2">
        <v>113945</v>
      </c>
      <c r="T14144" s="2">
        <v>116356</v>
      </c>
      <c r="U14144" s="2">
        <v>117585.5</v>
      </c>
      <c r="V14144" s="2">
        <v>119300.5</v>
      </c>
      <c r="W14144" s="2">
        <v>121324.5</v>
      </c>
      <c r="X14144" s="2">
        <v>122072.5</v>
      </c>
      <c r="Y14144" s="2">
        <v>123528.5</v>
      </c>
      <c r="Z14144" s="2">
        <v>122777.5</v>
      </c>
      <c r="AA14144" s="2">
        <v>120247.5</v>
      </c>
      <c r="AB14144" s="2">
        <v>118964.5</v>
      </c>
      <c r="AC14144" s="2">
        <v>118892.5</v>
      </c>
      <c r="AD14144" s="2">
        <v>121569</v>
      </c>
      <c r="AE14144" s="2">
        <v>122355.5</v>
      </c>
      <c r="AF14144" s="2">
        <v>117834.5</v>
      </c>
      <c r="AG14144" s="2">
        <v>111900.5</v>
      </c>
      <c r="AH14144" s="2">
        <v>104108</v>
      </c>
      <c r="AI14144" s="2">
        <v>97054</v>
      </c>
      <c r="AJ14144" s="2">
        <v>92492</v>
      </c>
      <c r="AK14144" s="2">
        <v>89801.5</v>
      </c>
      <c r="AL14144" s="2">
        <v>88857</v>
      </c>
      <c r="AM14144" s="2">
        <v>88917</v>
      </c>
      <c r="AN14144" s="2">
        <v>89235.5</v>
      </c>
      <c r="AO14144" s="2">
        <v>90436</v>
      </c>
      <c r="AP14144" s="2">
        <v>91298</v>
      </c>
      <c r="AQ14144" s="2">
        <v>89502.5</v>
      </c>
      <c r="AR14144" s="2">
        <v>87910</v>
      </c>
      <c r="AS14144" s="2">
        <v>88677.5</v>
      </c>
      <c r="AT14144" s="2">
        <v>90804</v>
      </c>
      <c r="AU14144" s="2">
        <v>93307</v>
      </c>
      <c r="AV14144" s="2">
        <v>94867.5</v>
      </c>
      <c r="AW14144" s="2">
        <v>95094.5</v>
      </c>
      <c r="AX14144" s="2">
        <v>95649.5</v>
      </c>
      <c r="AY14144" s="2">
        <v>97577</v>
      </c>
      <c r="AZ14144" s="2">
        <v>99154</v>
      </c>
      <c r="BA14144" s="2">
        <v>98754.5</v>
      </c>
      <c r="BB14144" s="2">
        <v>97963</v>
      </c>
      <c r="BC14144" s="2">
        <v>97735.5</v>
      </c>
      <c r="BD14144" s="2">
        <v>96857</v>
      </c>
      <c r="BE14144" s="2">
        <v>95932</v>
      </c>
      <c r="BF14144" s="2">
        <v>96930.5</v>
      </c>
      <c r="BG14144" s="2">
        <v>99325.5</v>
      </c>
      <c r="BH14144" s="2">
        <v>101315</v>
      </c>
      <c r="BI14144" s="2">
        <v>103242.5</v>
      </c>
      <c r="BJ14144" s="2">
        <v>103172</v>
      </c>
      <c r="BK14144" s="2">
        <v>101167.5</v>
      </c>
      <c r="BL14144" s="2">
        <v>100236.5</v>
      </c>
      <c r="BM14144" s="2">
        <v>98815</v>
      </c>
      <c r="BN14144" s="2">
        <v>96536.5</v>
      </c>
      <c r="BO14144" s="2">
        <v>94757</v>
      </c>
    </row>
    <row r="14145" spans="1:67" x14ac:dyDescent="0.35">
      <c r="A14145" t="s">
        <v>1004</v>
      </c>
      <c r="B14145" t="s">
        <v>1005</v>
      </c>
      <c r="C14145" t="s">
        <v>90</v>
      </c>
      <c r="D14145" t="s">
        <v>91</v>
      </c>
      <c r="E14145" s="2">
        <v>99987</v>
      </c>
      <c r="F14145" s="2">
        <v>99029.5</v>
      </c>
      <c r="G14145" s="2">
        <v>115617.5</v>
      </c>
      <c r="H14145" s="2">
        <v>131577.5</v>
      </c>
      <c r="I14145" s="2">
        <v>124467</v>
      </c>
      <c r="J14145" s="2">
        <v>118347.5</v>
      </c>
      <c r="K14145" s="2">
        <v>114420</v>
      </c>
      <c r="L14145" s="2">
        <v>112725.5</v>
      </c>
      <c r="M14145" s="2">
        <v>113605</v>
      </c>
      <c r="N14145" s="2">
        <v>114134</v>
      </c>
      <c r="O14145" s="2">
        <v>113913</v>
      </c>
      <c r="P14145" s="2">
        <v>114634</v>
      </c>
      <c r="Q14145" s="2">
        <v>115882</v>
      </c>
      <c r="R14145" s="2">
        <v>117551.5</v>
      </c>
      <c r="S14145" s="2">
        <v>119244.5</v>
      </c>
      <c r="T14145" s="2">
        <v>121700.5</v>
      </c>
      <c r="U14145" s="2">
        <v>122985</v>
      </c>
      <c r="V14145" s="2">
        <v>124679</v>
      </c>
      <c r="W14145" s="2">
        <v>126712</v>
      </c>
      <c r="X14145" s="2">
        <v>127892.5</v>
      </c>
      <c r="Y14145" s="2">
        <v>129848</v>
      </c>
      <c r="Z14145" s="2">
        <v>129170.5</v>
      </c>
      <c r="AA14145" s="2">
        <v>126320</v>
      </c>
      <c r="AB14145" s="2">
        <v>124814.5</v>
      </c>
      <c r="AC14145" s="2">
        <v>124540</v>
      </c>
      <c r="AD14145" s="2">
        <v>127232</v>
      </c>
      <c r="AE14145" s="2">
        <v>128132.5</v>
      </c>
      <c r="AF14145" s="2">
        <v>123284</v>
      </c>
      <c r="AG14145" s="2">
        <v>116728</v>
      </c>
      <c r="AH14145" s="2">
        <v>108416</v>
      </c>
      <c r="AI14145" s="2">
        <v>101364</v>
      </c>
      <c r="AJ14145" s="2">
        <v>96851</v>
      </c>
      <c r="AK14145" s="2">
        <v>94268.5</v>
      </c>
      <c r="AL14145" s="2">
        <v>93289</v>
      </c>
      <c r="AM14145" s="2">
        <v>93159.5</v>
      </c>
      <c r="AN14145" s="2">
        <v>93485.5</v>
      </c>
      <c r="AO14145" s="2">
        <v>94872</v>
      </c>
      <c r="AP14145" s="2">
        <v>95922</v>
      </c>
      <c r="AQ14145" s="2">
        <v>94247</v>
      </c>
      <c r="AR14145" s="2">
        <v>92619</v>
      </c>
      <c r="AS14145" s="2">
        <v>93279.5</v>
      </c>
      <c r="AT14145" s="2">
        <v>95167.5</v>
      </c>
      <c r="AU14145" s="2">
        <v>97248.5</v>
      </c>
      <c r="AV14145" s="2">
        <v>99097.5</v>
      </c>
      <c r="AW14145" s="2">
        <v>99567.5</v>
      </c>
      <c r="AX14145" s="2">
        <v>99813.5</v>
      </c>
      <c r="AY14145" s="2">
        <v>102123.5</v>
      </c>
      <c r="AZ14145" s="2">
        <v>104074</v>
      </c>
      <c r="BA14145" s="2">
        <v>103662.5</v>
      </c>
      <c r="BB14145" s="2">
        <v>102775</v>
      </c>
      <c r="BC14145" s="2">
        <v>102397.5</v>
      </c>
      <c r="BD14145" s="2">
        <v>101498</v>
      </c>
      <c r="BE14145" s="2">
        <v>100640.5</v>
      </c>
      <c r="BF14145" s="2">
        <v>101434.5</v>
      </c>
      <c r="BG14145" s="2">
        <v>103700</v>
      </c>
      <c r="BH14145" s="2">
        <v>106004</v>
      </c>
      <c r="BI14145" s="2">
        <v>107923.5</v>
      </c>
      <c r="BJ14145" s="2">
        <v>107899.5</v>
      </c>
      <c r="BK14145" s="2">
        <v>106149.5</v>
      </c>
      <c r="BL14145" s="2">
        <v>105397</v>
      </c>
      <c r="BM14145" s="2">
        <v>103728.5</v>
      </c>
      <c r="BN14145" s="2">
        <v>101196.5</v>
      </c>
      <c r="BO14145" s="2">
        <v>99492</v>
      </c>
    </row>
    <row r="14146" spans="1:67" x14ac:dyDescent="0.35">
      <c r="A14146" t="s">
        <v>1004</v>
      </c>
      <c r="B14146" t="s">
        <v>1005</v>
      </c>
      <c r="C14146" t="s">
        <v>92</v>
      </c>
      <c r="D14146" t="s">
        <v>93</v>
      </c>
      <c r="E14146" s="2">
        <v>89532</v>
      </c>
      <c r="F14146" s="2">
        <v>95306</v>
      </c>
      <c r="G14146" s="2">
        <v>94604</v>
      </c>
      <c r="H14146" s="2">
        <v>110046.5</v>
      </c>
      <c r="I14146" s="2">
        <v>125507</v>
      </c>
      <c r="J14146" s="2">
        <v>118637.5</v>
      </c>
      <c r="K14146" s="2">
        <v>112261.5</v>
      </c>
      <c r="L14146" s="2">
        <v>108753</v>
      </c>
      <c r="M14146" s="2">
        <v>107268.5</v>
      </c>
      <c r="N14146" s="2">
        <v>108183.5</v>
      </c>
      <c r="O14146" s="2">
        <v>108864</v>
      </c>
      <c r="P14146" s="2">
        <v>108796</v>
      </c>
      <c r="Q14146" s="2">
        <v>109854</v>
      </c>
      <c r="R14146" s="2">
        <v>111181</v>
      </c>
      <c r="S14146" s="2">
        <v>112626</v>
      </c>
      <c r="T14146" s="2">
        <v>114331</v>
      </c>
      <c r="U14146" s="2">
        <v>116734.5</v>
      </c>
      <c r="V14146" s="2">
        <v>117968.5</v>
      </c>
      <c r="W14146" s="2">
        <v>119658</v>
      </c>
      <c r="X14146" s="2">
        <v>121651</v>
      </c>
      <c r="Y14146" s="2">
        <v>122383</v>
      </c>
      <c r="Z14146" s="2">
        <v>123812.5</v>
      </c>
      <c r="AA14146" s="2">
        <v>123046.5</v>
      </c>
      <c r="AB14146" s="2">
        <v>120519</v>
      </c>
      <c r="AC14146" s="2">
        <v>119244.5</v>
      </c>
      <c r="AD14146" s="2">
        <v>119209.5</v>
      </c>
      <c r="AE14146" s="2">
        <v>121950.5</v>
      </c>
      <c r="AF14146" s="2">
        <v>122791</v>
      </c>
      <c r="AG14146" s="2">
        <v>118327</v>
      </c>
      <c r="AH14146" s="2">
        <v>112445.5</v>
      </c>
      <c r="AI14146" s="2">
        <v>104690</v>
      </c>
      <c r="AJ14146" s="2">
        <v>97659</v>
      </c>
      <c r="AK14146" s="2">
        <v>93109.5</v>
      </c>
      <c r="AL14146" s="2">
        <v>90421</v>
      </c>
      <c r="AM14146" s="2">
        <v>89483.5</v>
      </c>
      <c r="AN14146" s="2">
        <v>89550</v>
      </c>
      <c r="AO14146" s="2">
        <v>89864.5</v>
      </c>
      <c r="AP14146" s="2">
        <v>91069</v>
      </c>
      <c r="AQ14146" s="2">
        <v>91934</v>
      </c>
      <c r="AR14146" s="2">
        <v>90120</v>
      </c>
      <c r="AS14146" s="2">
        <v>88496</v>
      </c>
      <c r="AT14146" s="2">
        <v>89234</v>
      </c>
      <c r="AU14146" s="2">
        <v>91325</v>
      </c>
      <c r="AV14146" s="2">
        <v>93780</v>
      </c>
      <c r="AW14146" s="2">
        <v>95303</v>
      </c>
      <c r="AX14146" s="2">
        <v>95522.5</v>
      </c>
      <c r="AY14146" s="2">
        <v>96090</v>
      </c>
      <c r="AZ14146" s="2">
        <v>98028.5</v>
      </c>
      <c r="BA14146" s="2">
        <v>99643.5</v>
      </c>
      <c r="BB14146" s="2">
        <v>99320.5</v>
      </c>
      <c r="BC14146" s="2">
        <v>98617</v>
      </c>
      <c r="BD14146" s="2">
        <v>98484</v>
      </c>
      <c r="BE14146" s="2">
        <v>97695</v>
      </c>
      <c r="BF14146" s="2">
        <v>96840.5</v>
      </c>
      <c r="BG14146" s="2">
        <v>97894</v>
      </c>
      <c r="BH14146" s="2">
        <v>100350.5</v>
      </c>
      <c r="BI14146" s="2">
        <v>102414</v>
      </c>
      <c r="BJ14146" s="2">
        <v>104371</v>
      </c>
      <c r="BK14146" s="2">
        <v>104239</v>
      </c>
      <c r="BL14146" s="2">
        <v>102130</v>
      </c>
      <c r="BM14146" s="2">
        <v>101131.5</v>
      </c>
      <c r="BN14146" s="2">
        <v>99685</v>
      </c>
      <c r="BO14146" s="2">
        <v>97134</v>
      </c>
    </row>
    <row r="14147" spans="1:67" x14ac:dyDescent="0.35">
      <c r="A14147" t="s">
        <v>1004</v>
      </c>
      <c r="B14147" t="s">
        <v>1005</v>
      </c>
      <c r="C14147" t="s">
        <v>94</v>
      </c>
      <c r="D14147" t="s">
        <v>95</v>
      </c>
      <c r="E14147" s="2">
        <v>94185.5</v>
      </c>
      <c r="F14147" s="2">
        <v>99906</v>
      </c>
      <c r="G14147" s="2">
        <v>98965</v>
      </c>
      <c r="H14147" s="2">
        <v>115535</v>
      </c>
      <c r="I14147" s="2">
        <v>131460</v>
      </c>
      <c r="J14147" s="2">
        <v>124359</v>
      </c>
      <c r="K14147" s="2">
        <v>118269.5</v>
      </c>
      <c r="L14147" s="2">
        <v>114360</v>
      </c>
      <c r="M14147" s="2">
        <v>112684</v>
      </c>
      <c r="N14147" s="2">
        <v>113603.5</v>
      </c>
      <c r="O14147" s="2">
        <v>114186.5</v>
      </c>
      <c r="P14147" s="2">
        <v>114013.5</v>
      </c>
      <c r="Q14147" s="2">
        <v>114776.5</v>
      </c>
      <c r="R14147" s="2">
        <v>116084.5</v>
      </c>
      <c r="S14147" s="2">
        <v>117791.5</v>
      </c>
      <c r="T14147" s="2">
        <v>119507</v>
      </c>
      <c r="U14147" s="2">
        <v>121997.5</v>
      </c>
      <c r="V14147" s="2">
        <v>123299.5</v>
      </c>
      <c r="W14147" s="2">
        <v>124976</v>
      </c>
      <c r="X14147" s="2">
        <v>126994</v>
      </c>
      <c r="Y14147" s="2">
        <v>128181.5</v>
      </c>
      <c r="Z14147" s="2">
        <v>130132</v>
      </c>
      <c r="AA14147" s="2">
        <v>129443.5</v>
      </c>
      <c r="AB14147" s="2">
        <v>126586.5</v>
      </c>
      <c r="AC14147" s="2">
        <v>125067.5</v>
      </c>
      <c r="AD14147" s="2">
        <v>124795</v>
      </c>
      <c r="AE14147" s="2">
        <v>127520.5</v>
      </c>
      <c r="AF14147" s="2">
        <v>128440</v>
      </c>
      <c r="AG14147" s="2">
        <v>123610</v>
      </c>
      <c r="AH14147" s="2">
        <v>117072.5</v>
      </c>
      <c r="AI14147" s="2">
        <v>108770</v>
      </c>
      <c r="AJ14147" s="2">
        <v>101741.5</v>
      </c>
      <c r="AK14147" s="2">
        <v>97265</v>
      </c>
      <c r="AL14147" s="2">
        <v>94701.5</v>
      </c>
      <c r="AM14147" s="2">
        <v>93745.5</v>
      </c>
      <c r="AN14147" s="2">
        <v>93634.5</v>
      </c>
      <c r="AO14147" s="2">
        <v>93970.5</v>
      </c>
      <c r="AP14147" s="2">
        <v>95391.5</v>
      </c>
      <c r="AQ14147" s="2">
        <v>96474</v>
      </c>
      <c r="AR14147" s="2">
        <v>94813</v>
      </c>
      <c r="AS14147" s="2">
        <v>93164.5</v>
      </c>
      <c r="AT14147" s="2">
        <v>93793</v>
      </c>
      <c r="AU14147" s="2">
        <v>95642.5</v>
      </c>
      <c r="AV14147" s="2">
        <v>97669.5</v>
      </c>
      <c r="AW14147" s="2">
        <v>99471.5</v>
      </c>
      <c r="AX14147" s="2">
        <v>99922</v>
      </c>
      <c r="AY14147" s="2">
        <v>100173.5</v>
      </c>
      <c r="AZ14147" s="2">
        <v>102503.5</v>
      </c>
      <c r="BA14147" s="2">
        <v>104502.5</v>
      </c>
      <c r="BB14147" s="2">
        <v>104168.5</v>
      </c>
      <c r="BC14147" s="2">
        <v>103377</v>
      </c>
      <c r="BD14147" s="2">
        <v>103092</v>
      </c>
      <c r="BE14147" s="2">
        <v>102270</v>
      </c>
      <c r="BF14147" s="2">
        <v>101480</v>
      </c>
      <c r="BG14147" s="2">
        <v>102331</v>
      </c>
      <c r="BH14147" s="2">
        <v>104653</v>
      </c>
      <c r="BI14147" s="2">
        <v>107021</v>
      </c>
      <c r="BJ14147" s="2">
        <v>108969</v>
      </c>
      <c r="BK14147" s="2">
        <v>108894</v>
      </c>
      <c r="BL14147" s="2">
        <v>107038.5</v>
      </c>
      <c r="BM14147" s="2">
        <v>106218</v>
      </c>
      <c r="BN14147" s="2">
        <v>104531.5</v>
      </c>
      <c r="BO14147" s="2">
        <v>101740</v>
      </c>
    </row>
    <row r="14148" spans="1:67" x14ac:dyDescent="0.35">
      <c r="A14148" t="s">
        <v>1004</v>
      </c>
      <c r="B14148" t="s">
        <v>1005</v>
      </c>
      <c r="C14148" t="s">
        <v>96</v>
      </c>
      <c r="D14148" t="s">
        <v>97</v>
      </c>
      <c r="E14148" s="2">
        <v>83888.5</v>
      </c>
      <c r="F14148" s="2">
        <v>89350</v>
      </c>
      <c r="G14148" s="2">
        <v>95133</v>
      </c>
      <c r="H14148" s="2">
        <v>94463</v>
      </c>
      <c r="I14148" s="2">
        <v>109922</v>
      </c>
      <c r="J14148" s="2">
        <v>125424</v>
      </c>
      <c r="K14148" s="2">
        <v>118643.5</v>
      </c>
      <c r="L14148" s="2">
        <v>112342</v>
      </c>
      <c r="M14148" s="2">
        <v>108900</v>
      </c>
      <c r="N14148" s="2">
        <v>107488.5</v>
      </c>
      <c r="O14148" s="2">
        <v>108483.5</v>
      </c>
      <c r="P14148" s="2">
        <v>109260</v>
      </c>
      <c r="Q14148" s="2">
        <v>109273</v>
      </c>
      <c r="R14148" s="2">
        <v>110381.5</v>
      </c>
      <c r="S14148" s="2">
        <v>111750.5</v>
      </c>
      <c r="T14148" s="2">
        <v>113227</v>
      </c>
      <c r="U14148" s="2">
        <v>114945</v>
      </c>
      <c r="V14148" s="2">
        <v>117350</v>
      </c>
      <c r="W14148" s="2">
        <v>118591.5</v>
      </c>
      <c r="X14148" s="2">
        <v>120269.5</v>
      </c>
      <c r="Y14148" s="2">
        <v>122243</v>
      </c>
      <c r="Z14148" s="2">
        <v>122965</v>
      </c>
      <c r="AA14148" s="2">
        <v>124382.5</v>
      </c>
      <c r="AB14148" s="2">
        <v>123622</v>
      </c>
      <c r="AC14148" s="2">
        <v>121106</v>
      </c>
      <c r="AD14148" s="2">
        <v>119837.5</v>
      </c>
      <c r="AE14148" s="2">
        <v>119840.5</v>
      </c>
      <c r="AF14148" s="2">
        <v>122651</v>
      </c>
      <c r="AG14148" s="2">
        <v>123568</v>
      </c>
      <c r="AH14148" s="2">
        <v>119181.5</v>
      </c>
      <c r="AI14148" s="2">
        <v>113351.5</v>
      </c>
      <c r="AJ14148" s="2">
        <v>105612</v>
      </c>
      <c r="AK14148" s="2">
        <v>98576.5</v>
      </c>
      <c r="AL14148" s="2">
        <v>94020</v>
      </c>
      <c r="AM14148" s="2">
        <v>91312.5</v>
      </c>
      <c r="AN14148" s="2">
        <v>90372.5</v>
      </c>
      <c r="AO14148" s="2">
        <v>90444</v>
      </c>
      <c r="AP14148" s="2">
        <v>90751.5</v>
      </c>
      <c r="AQ14148" s="2">
        <v>91962</v>
      </c>
      <c r="AR14148" s="2">
        <v>92829.5</v>
      </c>
      <c r="AS14148" s="2">
        <v>91003.5</v>
      </c>
      <c r="AT14148" s="2">
        <v>89362</v>
      </c>
      <c r="AU14148" s="2">
        <v>90084</v>
      </c>
      <c r="AV14148" s="2">
        <v>92155.5</v>
      </c>
      <c r="AW14148" s="2">
        <v>94594.5</v>
      </c>
      <c r="AX14148" s="2">
        <v>96118.5</v>
      </c>
      <c r="AY14148" s="2">
        <v>96358</v>
      </c>
      <c r="AZ14148" s="2">
        <v>96960</v>
      </c>
      <c r="BA14148" s="2">
        <v>98939</v>
      </c>
      <c r="BB14148" s="2">
        <v>100630</v>
      </c>
      <c r="BC14148" s="2">
        <v>100422</v>
      </c>
      <c r="BD14148" s="2">
        <v>99826</v>
      </c>
      <c r="BE14148" s="2">
        <v>99783.5</v>
      </c>
      <c r="BF14148" s="2">
        <v>99090</v>
      </c>
      <c r="BG14148" s="2">
        <v>98318</v>
      </c>
      <c r="BH14148" s="2">
        <v>99433</v>
      </c>
      <c r="BI14148" s="2">
        <v>101962.5</v>
      </c>
      <c r="BJ14148" s="2">
        <v>104122</v>
      </c>
      <c r="BK14148" s="2">
        <v>106135.5</v>
      </c>
      <c r="BL14148" s="2">
        <v>105965.5</v>
      </c>
      <c r="BM14148" s="2">
        <v>103764</v>
      </c>
      <c r="BN14148" s="2">
        <v>102677</v>
      </c>
      <c r="BO14148" s="2">
        <v>100643</v>
      </c>
    </row>
    <row r="14149" spans="1:67" x14ac:dyDescent="0.35">
      <c r="A14149" t="s">
        <v>1004</v>
      </c>
      <c r="B14149" t="s">
        <v>1005</v>
      </c>
      <c r="C14149" t="s">
        <v>98</v>
      </c>
      <c r="D14149" t="s">
        <v>99</v>
      </c>
      <c r="E14149" s="2">
        <v>88092</v>
      </c>
      <c r="F14149" s="2">
        <v>94022.5</v>
      </c>
      <c r="G14149" s="2">
        <v>99769</v>
      </c>
      <c r="H14149" s="2">
        <v>98874.5</v>
      </c>
      <c r="I14149" s="2">
        <v>115430</v>
      </c>
      <c r="J14149" s="2">
        <v>131354.5</v>
      </c>
      <c r="K14149" s="2">
        <v>124318.5</v>
      </c>
      <c r="L14149" s="2">
        <v>118280</v>
      </c>
      <c r="M14149" s="2">
        <v>114415</v>
      </c>
      <c r="N14149" s="2">
        <v>112793</v>
      </c>
      <c r="O14149" s="2">
        <v>113774</v>
      </c>
      <c r="P14149" s="2">
        <v>114426.5</v>
      </c>
      <c r="Q14149" s="2">
        <v>114304.5</v>
      </c>
      <c r="R14149" s="2">
        <v>115112</v>
      </c>
      <c r="S14149" s="2">
        <v>116474</v>
      </c>
      <c r="T14149" s="2">
        <v>118233.5</v>
      </c>
      <c r="U14149" s="2">
        <v>119989.5</v>
      </c>
      <c r="V14149" s="2">
        <v>122503</v>
      </c>
      <c r="W14149" s="2">
        <v>123839.5</v>
      </c>
      <c r="X14149" s="2">
        <v>125522.5</v>
      </c>
      <c r="Y14149" s="2">
        <v>127537</v>
      </c>
      <c r="Z14149" s="2">
        <v>128737.5</v>
      </c>
      <c r="AA14149" s="2">
        <v>130686.5</v>
      </c>
      <c r="AB14149" s="2">
        <v>130004.5</v>
      </c>
      <c r="AC14149" s="2">
        <v>127155.5</v>
      </c>
      <c r="AD14149" s="2">
        <v>125617</v>
      </c>
      <c r="AE14149" s="2">
        <v>125352.5</v>
      </c>
      <c r="AF14149" s="2">
        <v>128128</v>
      </c>
      <c r="AG14149" s="2">
        <v>129097</v>
      </c>
      <c r="AH14149" s="2">
        <v>124302</v>
      </c>
      <c r="AI14149" s="2">
        <v>117779</v>
      </c>
      <c r="AJ14149" s="2">
        <v>109465</v>
      </c>
      <c r="AK14149" s="2">
        <v>102411</v>
      </c>
      <c r="AL14149" s="2">
        <v>97911.5</v>
      </c>
      <c r="AM14149" s="2">
        <v>95328.5</v>
      </c>
      <c r="AN14149" s="2">
        <v>94366</v>
      </c>
      <c r="AO14149" s="2">
        <v>94246.5</v>
      </c>
      <c r="AP14149" s="2">
        <v>94576.5</v>
      </c>
      <c r="AQ14149" s="2">
        <v>95998</v>
      </c>
      <c r="AR14149" s="2">
        <v>97089</v>
      </c>
      <c r="AS14149" s="2">
        <v>95419.5</v>
      </c>
      <c r="AT14149" s="2">
        <v>93761.5</v>
      </c>
      <c r="AU14149" s="2">
        <v>94390</v>
      </c>
      <c r="AV14149" s="2">
        <v>96228</v>
      </c>
      <c r="AW14149" s="2">
        <v>98242</v>
      </c>
      <c r="AX14149" s="2">
        <v>100036.5</v>
      </c>
      <c r="AY14149" s="2">
        <v>100513.5</v>
      </c>
      <c r="AZ14149" s="2">
        <v>100812</v>
      </c>
      <c r="BA14149" s="2">
        <v>103204.5</v>
      </c>
      <c r="BB14149" s="2">
        <v>105301</v>
      </c>
      <c r="BC14149" s="2">
        <v>105089</v>
      </c>
      <c r="BD14149" s="2">
        <v>104416.5</v>
      </c>
      <c r="BE14149" s="2">
        <v>104237.5</v>
      </c>
      <c r="BF14149" s="2">
        <v>103514</v>
      </c>
      <c r="BG14149" s="2">
        <v>102806.5</v>
      </c>
      <c r="BH14149" s="2">
        <v>103734.5</v>
      </c>
      <c r="BI14149" s="2">
        <v>106144</v>
      </c>
      <c r="BJ14149" s="2">
        <v>108611.5</v>
      </c>
      <c r="BK14149" s="2">
        <v>110633</v>
      </c>
      <c r="BL14149" s="2">
        <v>110552.5</v>
      </c>
      <c r="BM14149" s="2">
        <v>108623.5</v>
      </c>
      <c r="BN14149" s="2">
        <v>107718.5</v>
      </c>
      <c r="BO14149" s="2">
        <v>105442.5</v>
      </c>
    </row>
    <row r="14150" spans="1:67" x14ac:dyDescent="0.35">
      <c r="A14150" t="s">
        <v>1004</v>
      </c>
      <c r="B14150" t="s">
        <v>1005</v>
      </c>
      <c r="C14150" t="s">
        <v>100</v>
      </c>
      <c r="D14150" t="s">
        <v>101</v>
      </c>
      <c r="E14150" s="2">
        <v>83390.5</v>
      </c>
      <c r="F14150" s="2">
        <v>83712</v>
      </c>
      <c r="G14150" s="2">
        <v>89169</v>
      </c>
      <c r="H14150" s="2">
        <v>94971.5</v>
      </c>
      <c r="I14150" s="2">
        <v>94345.5</v>
      </c>
      <c r="J14150" s="2">
        <v>109832.5</v>
      </c>
      <c r="K14150" s="2">
        <v>125386.5</v>
      </c>
      <c r="L14150" s="2">
        <v>118706.5</v>
      </c>
      <c r="M14150" s="2">
        <v>112492.5</v>
      </c>
      <c r="N14150" s="2">
        <v>109121.5</v>
      </c>
      <c r="O14150" s="2">
        <v>107780.5</v>
      </c>
      <c r="P14150" s="2">
        <v>108855.5</v>
      </c>
      <c r="Q14150" s="2">
        <v>109716</v>
      </c>
      <c r="R14150" s="2">
        <v>109785</v>
      </c>
      <c r="S14150" s="2">
        <v>110937.5</v>
      </c>
      <c r="T14150" s="2">
        <v>112343.5</v>
      </c>
      <c r="U14150" s="2">
        <v>113833.5</v>
      </c>
      <c r="V14150" s="2">
        <v>115552.5</v>
      </c>
      <c r="W14150" s="2">
        <v>117945</v>
      </c>
      <c r="X14150" s="2">
        <v>119179</v>
      </c>
      <c r="Y14150" s="2">
        <v>120822</v>
      </c>
      <c r="Z14150" s="2">
        <v>122764</v>
      </c>
      <c r="AA14150" s="2">
        <v>123481</v>
      </c>
      <c r="AB14150" s="2">
        <v>124887.5</v>
      </c>
      <c r="AC14150" s="2">
        <v>124127</v>
      </c>
      <c r="AD14150" s="2">
        <v>121618</v>
      </c>
      <c r="AE14150" s="2">
        <v>120352</v>
      </c>
      <c r="AF14150" s="2">
        <v>120388</v>
      </c>
      <c r="AG14150" s="2">
        <v>123270</v>
      </c>
      <c r="AH14150" s="2">
        <v>124251.5</v>
      </c>
      <c r="AI14150" s="2">
        <v>119937</v>
      </c>
      <c r="AJ14150" s="2">
        <v>114178</v>
      </c>
      <c r="AK14150" s="2">
        <v>106486</v>
      </c>
      <c r="AL14150" s="2">
        <v>99471</v>
      </c>
      <c r="AM14150" s="2">
        <v>94919.5</v>
      </c>
      <c r="AN14150" s="2">
        <v>92213</v>
      </c>
      <c r="AO14150" s="2">
        <v>91291</v>
      </c>
      <c r="AP14150" s="2">
        <v>91382.5</v>
      </c>
      <c r="AQ14150" s="2">
        <v>91699</v>
      </c>
      <c r="AR14150" s="2">
        <v>92933</v>
      </c>
      <c r="AS14150" s="2">
        <v>93821</v>
      </c>
      <c r="AT14150" s="2">
        <v>92004.5</v>
      </c>
      <c r="AU14150" s="2">
        <v>90367</v>
      </c>
      <c r="AV14150" s="2">
        <v>91090.5</v>
      </c>
      <c r="AW14150" s="2">
        <v>93176.5</v>
      </c>
      <c r="AX14150" s="2">
        <v>95631</v>
      </c>
      <c r="AY14150" s="2">
        <v>97178.5</v>
      </c>
      <c r="AZ14150" s="2">
        <v>97464.5</v>
      </c>
      <c r="BA14150" s="2">
        <v>98133</v>
      </c>
      <c r="BB14150" s="2">
        <v>100191</v>
      </c>
      <c r="BC14150" s="2">
        <v>102002.5</v>
      </c>
      <c r="BD14150" s="2">
        <v>101933.5</v>
      </c>
      <c r="BE14150" s="2">
        <v>101452</v>
      </c>
      <c r="BF14150" s="2">
        <v>101515.5</v>
      </c>
      <c r="BG14150" s="2">
        <v>100932</v>
      </c>
      <c r="BH14150" s="2">
        <v>100254.5</v>
      </c>
      <c r="BI14150" s="2">
        <v>101439</v>
      </c>
      <c r="BJ14150" s="2">
        <v>104062</v>
      </c>
      <c r="BK14150" s="2">
        <v>106350</v>
      </c>
      <c r="BL14150" s="2">
        <v>108449.5</v>
      </c>
      <c r="BM14150" s="2">
        <v>108271</v>
      </c>
      <c r="BN14150" s="2">
        <v>105966</v>
      </c>
      <c r="BO14150" s="2">
        <v>103976</v>
      </c>
    </row>
    <row r="14151" spans="1:67" x14ac:dyDescent="0.35">
      <c r="A14151" t="s">
        <v>1004</v>
      </c>
      <c r="B14151" t="s">
        <v>1005</v>
      </c>
      <c r="C14151" t="s">
        <v>102</v>
      </c>
      <c r="D14151" t="s">
        <v>103</v>
      </c>
      <c r="E14151" s="2">
        <v>86560.5</v>
      </c>
      <c r="F14151" s="2">
        <v>87775.5</v>
      </c>
      <c r="G14151" s="2">
        <v>93724.5</v>
      </c>
      <c r="H14151" s="2">
        <v>99507</v>
      </c>
      <c r="I14151" s="2">
        <v>98656.5</v>
      </c>
      <c r="J14151" s="2">
        <v>115220.5</v>
      </c>
      <c r="K14151" s="2">
        <v>131154.5</v>
      </c>
      <c r="L14151" s="2">
        <v>124182.5</v>
      </c>
      <c r="M14151" s="2">
        <v>118229.5</v>
      </c>
      <c r="N14151" s="2">
        <v>114435.5</v>
      </c>
      <c r="O14151" s="2">
        <v>112878.5</v>
      </c>
      <c r="P14151" s="2">
        <v>113916.5</v>
      </c>
      <c r="Q14151" s="2">
        <v>114625</v>
      </c>
      <c r="R14151" s="2">
        <v>114542.5</v>
      </c>
      <c r="S14151" s="2">
        <v>115371.5</v>
      </c>
      <c r="T14151" s="2">
        <v>116780.5</v>
      </c>
      <c r="U14151" s="2">
        <v>118575</v>
      </c>
      <c r="V14151" s="2">
        <v>120319</v>
      </c>
      <c r="W14151" s="2">
        <v>122838.5</v>
      </c>
      <c r="X14151" s="2">
        <v>124191.5</v>
      </c>
      <c r="Y14151" s="2">
        <v>125844.5</v>
      </c>
      <c r="Z14151" s="2">
        <v>127840</v>
      </c>
      <c r="AA14151" s="2">
        <v>129045</v>
      </c>
      <c r="AB14151" s="2">
        <v>130988</v>
      </c>
      <c r="AC14151" s="2">
        <v>130308</v>
      </c>
      <c r="AD14151" s="2">
        <v>127449</v>
      </c>
      <c r="AE14151" s="2">
        <v>125888</v>
      </c>
      <c r="AF14151" s="2">
        <v>125633</v>
      </c>
      <c r="AG14151" s="2">
        <v>128440</v>
      </c>
      <c r="AH14151" s="2">
        <v>129432.5</v>
      </c>
      <c r="AI14151" s="2">
        <v>124664.5</v>
      </c>
      <c r="AJ14151" s="2">
        <v>118162.5</v>
      </c>
      <c r="AK14151" s="2">
        <v>109852.5</v>
      </c>
      <c r="AL14151" s="2">
        <v>102792</v>
      </c>
      <c r="AM14151" s="2">
        <v>98294</v>
      </c>
      <c r="AN14151" s="2">
        <v>95710.5</v>
      </c>
      <c r="AO14151" s="2">
        <v>94743.5</v>
      </c>
      <c r="AP14151" s="2">
        <v>94619.5</v>
      </c>
      <c r="AQ14151" s="2">
        <v>94938.5</v>
      </c>
      <c r="AR14151" s="2">
        <v>96358</v>
      </c>
      <c r="AS14151" s="2">
        <v>97438</v>
      </c>
      <c r="AT14151" s="2">
        <v>95777.5</v>
      </c>
      <c r="AU14151" s="2">
        <v>94156</v>
      </c>
      <c r="AV14151" s="2">
        <v>94828</v>
      </c>
      <c r="AW14151" s="2">
        <v>96706</v>
      </c>
      <c r="AX14151" s="2">
        <v>98743</v>
      </c>
      <c r="AY14151" s="2">
        <v>100573.5</v>
      </c>
      <c r="AZ14151" s="2">
        <v>101108.5</v>
      </c>
      <c r="BA14151" s="2">
        <v>101493</v>
      </c>
      <c r="BB14151" s="2">
        <v>103986</v>
      </c>
      <c r="BC14151" s="2">
        <v>106214</v>
      </c>
      <c r="BD14151" s="2">
        <v>106155.5</v>
      </c>
      <c r="BE14151" s="2">
        <v>105620.5</v>
      </c>
      <c r="BF14151" s="2">
        <v>105553.5</v>
      </c>
      <c r="BG14151" s="2">
        <v>104930.5</v>
      </c>
      <c r="BH14151" s="2">
        <v>104315.5</v>
      </c>
      <c r="BI14151" s="2">
        <v>105326.5</v>
      </c>
      <c r="BJ14151" s="2">
        <v>107827.5</v>
      </c>
      <c r="BK14151" s="2">
        <v>110412</v>
      </c>
      <c r="BL14151" s="2">
        <v>112525</v>
      </c>
      <c r="BM14151" s="2">
        <v>112450.5</v>
      </c>
      <c r="BN14151" s="2">
        <v>110446</v>
      </c>
      <c r="BO14151" s="2">
        <v>108808.5</v>
      </c>
    </row>
    <row r="14152" spans="1:67" x14ac:dyDescent="0.35">
      <c r="A14152" t="s">
        <v>1004</v>
      </c>
      <c r="B14152" t="s">
        <v>1005</v>
      </c>
      <c r="C14152" t="s">
        <v>104</v>
      </c>
      <c r="D14152" t="s">
        <v>105</v>
      </c>
      <c r="E14152" s="2">
        <v>83632</v>
      </c>
      <c r="F14152" s="2">
        <v>83277</v>
      </c>
      <c r="G14152" s="2">
        <v>83608.5</v>
      </c>
      <c r="H14152" s="2">
        <v>89073.5</v>
      </c>
      <c r="I14152" s="2">
        <v>94918.5</v>
      </c>
      <c r="J14152" s="2">
        <v>94353.5</v>
      </c>
      <c r="K14152" s="2">
        <v>109874.5</v>
      </c>
      <c r="L14152" s="2">
        <v>125528.5</v>
      </c>
      <c r="M14152" s="2">
        <v>118994.5</v>
      </c>
      <c r="N14152" s="2">
        <v>112878.5</v>
      </c>
      <c r="O14152" s="2">
        <v>109594.5</v>
      </c>
      <c r="P14152" s="2">
        <v>108327</v>
      </c>
      <c r="Q14152" s="2">
        <v>109465.5</v>
      </c>
      <c r="R14152" s="2">
        <v>110391</v>
      </c>
      <c r="S14152" s="2">
        <v>110507</v>
      </c>
      <c r="T14152" s="2">
        <v>111689.5</v>
      </c>
      <c r="U14152" s="2">
        <v>113116.5</v>
      </c>
      <c r="V14152" s="2">
        <v>114615</v>
      </c>
      <c r="W14152" s="2">
        <v>116327.5</v>
      </c>
      <c r="X14152" s="2">
        <v>118698</v>
      </c>
      <c r="Y14152" s="2">
        <v>119922</v>
      </c>
      <c r="Z14152" s="2">
        <v>121532.5</v>
      </c>
      <c r="AA14152" s="2">
        <v>123447</v>
      </c>
      <c r="AB14152" s="2">
        <v>124161.5</v>
      </c>
      <c r="AC14152" s="2">
        <v>125559</v>
      </c>
      <c r="AD14152" s="2">
        <v>124802</v>
      </c>
      <c r="AE14152" s="2">
        <v>122297</v>
      </c>
      <c r="AF14152" s="2">
        <v>121038</v>
      </c>
      <c r="AG14152" s="2">
        <v>121118</v>
      </c>
      <c r="AH14152" s="2">
        <v>124065</v>
      </c>
      <c r="AI14152" s="2">
        <v>125131</v>
      </c>
      <c r="AJ14152" s="2">
        <v>120890.5</v>
      </c>
      <c r="AK14152" s="2">
        <v>115166</v>
      </c>
      <c r="AL14152" s="2">
        <v>107492.5</v>
      </c>
      <c r="AM14152" s="2">
        <v>100474</v>
      </c>
      <c r="AN14152" s="2">
        <v>95911</v>
      </c>
      <c r="AO14152" s="2">
        <v>93185.5</v>
      </c>
      <c r="AP14152" s="2">
        <v>92260</v>
      </c>
      <c r="AQ14152" s="2">
        <v>92353.5</v>
      </c>
      <c r="AR14152" s="2">
        <v>92662.5</v>
      </c>
      <c r="AS14152" s="2">
        <v>93897</v>
      </c>
      <c r="AT14152" s="2">
        <v>94801</v>
      </c>
      <c r="AU14152" s="2">
        <v>93001</v>
      </c>
      <c r="AV14152" s="2">
        <v>91370.5</v>
      </c>
      <c r="AW14152" s="2">
        <v>92105</v>
      </c>
      <c r="AX14152" s="2">
        <v>94208</v>
      </c>
      <c r="AY14152" s="2">
        <v>96686</v>
      </c>
      <c r="AZ14152" s="2">
        <v>98260.5</v>
      </c>
      <c r="BA14152" s="2">
        <v>98596.5</v>
      </c>
      <c r="BB14152" s="2">
        <v>99338</v>
      </c>
      <c r="BC14152" s="2">
        <v>101478</v>
      </c>
      <c r="BD14152" s="2">
        <v>103386</v>
      </c>
      <c r="BE14152" s="2">
        <v>103401.5</v>
      </c>
      <c r="BF14152" s="2">
        <v>102975.5</v>
      </c>
      <c r="BG14152" s="2">
        <v>103089.5</v>
      </c>
      <c r="BH14152" s="2">
        <v>102561</v>
      </c>
      <c r="BI14152" s="2">
        <v>101914.5</v>
      </c>
      <c r="BJ14152" s="2">
        <v>103117.5</v>
      </c>
      <c r="BK14152" s="2">
        <v>105772</v>
      </c>
      <c r="BL14152" s="2">
        <v>108111</v>
      </c>
      <c r="BM14152" s="2">
        <v>110231</v>
      </c>
      <c r="BN14152" s="2">
        <v>110035.5</v>
      </c>
      <c r="BO14152" s="2">
        <v>107110.5</v>
      </c>
    </row>
    <row r="14153" spans="1:67" x14ac:dyDescent="0.35">
      <c r="A14153" t="s">
        <v>1004</v>
      </c>
      <c r="B14153" t="s">
        <v>1005</v>
      </c>
      <c r="C14153" t="s">
        <v>106</v>
      </c>
      <c r="D14153" t="s">
        <v>107</v>
      </c>
      <c r="E14153" s="2">
        <v>86333</v>
      </c>
      <c r="F14153" s="2">
        <v>86793.5</v>
      </c>
      <c r="G14153" s="2">
        <v>87989</v>
      </c>
      <c r="H14153" s="2">
        <v>93936.5</v>
      </c>
      <c r="I14153" s="2">
        <v>99758.5</v>
      </c>
      <c r="J14153" s="2">
        <v>98957.5</v>
      </c>
      <c r="K14153" s="2">
        <v>115498.5</v>
      </c>
      <c r="L14153" s="2">
        <v>131489</v>
      </c>
      <c r="M14153" s="2">
        <v>124618</v>
      </c>
      <c r="N14153" s="2">
        <v>118679</v>
      </c>
      <c r="O14153" s="2">
        <v>114909</v>
      </c>
      <c r="P14153" s="2">
        <v>113374.5</v>
      </c>
      <c r="Q14153" s="2">
        <v>114442</v>
      </c>
      <c r="R14153" s="2">
        <v>115189.5</v>
      </c>
      <c r="S14153" s="2">
        <v>115133</v>
      </c>
      <c r="T14153" s="2">
        <v>115977.5</v>
      </c>
      <c r="U14153" s="2">
        <v>117419</v>
      </c>
      <c r="V14153" s="2">
        <v>119223</v>
      </c>
      <c r="W14153" s="2">
        <v>120956</v>
      </c>
      <c r="X14153" s="2">
        <v>123472.5</v>
      </c>
      <c r="Y14153" s="2">
        <v>124826</v>
      </c>
      <c r="Z14153" s="2">
        <v>126451</v>
      </c>
      <c r="AA14153" s="2">
        <v>128415.5</v>
      </c>
      <c r="AB14153" s="2">
        <v>129612</v>
      </c>
      <c r="AC14153" s="2">
        <v>131546.5</v>
      </c>
      <c r="AD14153" s="2">
        <v>130855.5</v>
      </c>
      <c r="AE14153" s="2">
        <v>127980</v>
      </c>
      <c r="AF14153" s="2">
        <v>126389</v>
      </c>
      <c r="AG14153" s="2">
        <v>126125</v>
      </c>
      <c r="AH14153" s="2">
        <v>128962.5</v>
      </c>
      <c r="AI14153" s="2">
        <v>129984.5</v>
      </c>
      <c r="AJ14153" s="2">
        <v>125224.5</v>
      </c>
      <c r="AK14153" s="2">
        <v>118710</v>
      </c>
      <c r="AL14153" s="2">
        <v>110370.5</v>
      </c>
      <c r="AM14153" s="2">
        <v>103271.5</v>
      </c>
      <c r="AN14153" s="2">
        <v>98751</v>
      </c>
      <c r="AO14153" s="2">
        <v>96140.5</v>
      </c>
      <c r="AP14153" s="2">
        <v>95148.5</v>
      </c>
      <c r="AQ14153" s="2">
        <v>94998</v>
      </c>
      <c r="AR14153" s="2">
        <v>95287</v>
      </c>
      <c r="AS14153" s="2">
        <v>96682</v>
      </c>
      <c r="AT14153" s="2">
        <v>97750</v>
      </c>
      <c r="AU14153" s="2">
        <v>96108</v>
      </c>
      <c r="AV14153" s="2">
        <v>94535</v>
      </c>
      <c r="AW14153" s="2">
        <v>95265.5</v>
      </c>
      <c r="AX14153" s="2">
        <v>97182.5</v>
      </c>
      <c r="AY14153" s="2">
        <v>99249</v>
      </c>
      <c r="AZ14153" s="2">
        <v>101115.5</v>
      </c>
      <c r="BA14153" s="2">
        <v>101712.5</v>
      </c>
      <c r="BB14153" s="2">
        <v>102193</v>
      </c>
      <c r="BC14153" s="2">
        <v>104796.5</v>
      </c>
      <c r="BD14153" s="2">
        <v>107140</v>
      </c>
      <c r="BE14153" s="2">
        <v>107191</v>
      </c>
      <c r="BF14153" s="2">
        <v>106745</v>
      </c>
      <c r="BG14153" s="2">
        <v>106741</v>
      </c>
      <c r="BH14153" s="2">
        <v>106164.5</v>
      </c>
      <c r="BI14153" s="2">
        <v>105584.5</v>
      </c>
      <c r="BJ14153" s="2">
        <v>106623.5</v>
      </c>
      <c r="BK14153" s="2">
        <v>109160</v>
      </c>
      <c r="BL14153" s="2">
        <v>111785.5</v>
      </c>
      <c r="BM14153" s="2">
        <v>113911</v>
      </c>
      <c r="BN14153" s="2">
        <v>113824</v>
      </c>
      <c r="BO14153" s="2">
        <v>111363.5</v>
      </c>
    </row>
    <row r="14154" spans="1:67" x14ac:dyDescent="0.35">
      <c r="A14154" t="s">
        <v>1004</v>
      </c>
      <c r="B14154" t="s">
        <v>1005</v>
      </c>
      <c r="C14154" t="s">
        <v>108</v>
      </c>
      <c r="D14154" t="s">
        <v>109</v>
      </c>
      <c r="E14154" s="2">
        <v>81604.5</v>
      </c>
      <c r="F14154" s="2">
        <v>83365.5</v>
      </c>
      <c r="G14154" s="2">
        <v>83022</v>
      </c>
      <c r="H14154" s="2">
        <v>83372.5</v>
      </c>
      <c r="I14154" s="2">
        <v>88864</v>
      </c>
      <c r="J14154" s="2">
        <v>94748.5</v>
      </c>
      <c r="K14154" s="2">
        <v>94240.5</v>
      </c>
      <c r="L14154" s="2">
        <v>109816</v>
      </c>
      <c r="M14154" s="2">
        <v>125562</v>
      </c>
      <c r="N14154" s="2">
        <v>119162.5</v>
      </c>
      <c r="O14154" s="2">
        <v>113156.5</v>
      </c>
      <c r="P14154" s="2">
        <v>109965</v>
      </c>
      <c r="Q14154" s="2">
        <v>108757</v>
      </c>
      <c r="R14154" s="2">
        <v>109937.5</v>
      </c>
      <c r="S14154" s="2">
        <v>110913.5</v>
      </c>
      <c r="T14154" s="2">
        <v>111061</v>
      </c>
      <c r="U14154" s="2">
        <v>112259.5</v>
      </c>
      <c r="V14154" s="2">
        <v>113684.5</v>
      </c>
      <c r="W14154" s="2">
        <v>115152</v>
      </c>
      <c r="X14154" s="2">
        <v>116832.5</v>
      </c>
      <c r="Y14154" s="2">
        <v>119166</v>
      </c>
      <c r="Z14154" s="2">
        <v>120373.5</v>
      </c>
      <c r="AA14154" s="2">
        <v>121971.5</v>
      </c>
      <c r="AB14154" s="2">
        <v>123862</v>
      </c>
      <c r="AC14154" s="2">
        <v>124577.5</v>
      </c>
      <c r="AD14154" s="2">
        <v>125981.5</v>
      </c>
      <c r="AE14154" s="2">
        <v>125235</v>
      </c>
      <c r="AF14154" s="2">
        <v>122745</v>
      </c>
      <c r="AG14154" s="2">
        <v>121507.5</v>
      </c>
      <c r="AH14154" s="2">
        <v>121637</v>
      </c>
      <c r="AI14154" s="2">
        <v>124662</v>
      </c>
      <c r="AJ14154" s="2">
        <v>125813</v>
      </c>
      <c r="AK14154" s="2">
        <v>121645</v>
      </c>
      <c r="AL14154" s="2">
        <v>115975</v>
      </c>
      <c r="AM14154" s="2">
        <v>108332</v>
      </c>
      <c r="AN14154" s="2">
        <v>101318</v>
      </c>
      <c r="AO14154" s="2">
        <v>96751.5</v>
      </c>
      <c r="AP14154" s="2">
        <v>94015.5</v>
      </c>
      <c r="AQ14154" s="2">
        <v>93097</v>
      </c>
      <c r="AR14154" s="2">
        <v>93200</v>
      </c>
      <c r="AS14154" s="2">
        <v>93500</v>
      </c>
      <c r="AT14154" s="2">
        <v>94747.5</v>
      </c>
      <c r="AU14154" s="2">
        <v>95685</v>
      </c>
      <c r="AV14154" s="2">
        <v>93913</v>
      </c>
      <c r="AW14154" s="2">
        <v>92303</v>
      </c>
      <c r="AX14154" s="2">
        <v>93056.5</v>
      </c>
      <c r="AY14154" s="2">
        <v>95187.5</v>
      </c>
      <c r="AZ14154" s="2">
        <v>97687.5</v>
      </c>
      <c r="BA14154" s="2">
        <v>99295</v>
      </c>
      <c r="BB14154" s="2">
        <v>99696.5</v>
      </c>
      <c r="BC14154" s="2">
        <v>100524.5</v>
      </c>
      <c r="BD14154" s="2">
        <v>102738.5</v>
      </c>
      <c r="BE14154" s="2">
        <v>104700.5</v>
      </c>
      <c r="BF14154" s="2">
        <v>104759.5</v>
      </c>
      <c r="BG14154" s="2">
        <v>104356</v>
      </c>
      <c r="BH14154" s="2">
        <v>104483</v>
      </c>
      <c r="BI14154" s="2">
        <v>103966.5</v>
      </c>
      <c r="BJ14154" s="2">
        <v>103318.5</v>
      </c>
      <c r="BK14154" s="2">
        <v>104495</v>
      </c>
      <c r="BL14154" s="2">
        <v>107127.5</v>
      </c>
      <c r="BM14154" s="2">
        <v>109470</v>
      </c>
      <c r="BN14154" s="2">
        <v>111587.5</v>
      </c>
      <c r="BO14154" s="2">
        <v>110993.5</v>
      </c>
    </row>
    <row r="14155" spans="1:67" x14ac:dyDescent="0.35">
      <c r="A14155" t="s">
        <v>1004</v>
      </c>
      <c r="B14155" t="s">
        <v>1005</v>
      </c>
      <c r="C14155" t="s">
        <v>110</v>
      </c>
      <c r="D14155" t="s">
        <v>111</v>
      </c>
      <c r="E14155" s="2">
        <v>84411.5</v>
      </c>
      <c r="F14155" s="2">
        <v>86281.5</v>
      </c>
      <c r="G14155" s="2">
        <v>86767.5</v>
      </c>
      <c r="H14155" s="2">
        <v>87966</v>
      </c>
      <c r="I14155" s="2">
        <v>93915.5</v>
      </c>
      <c r="J14155" s="2">
        <v>99756.5</v>
      </c>
      <c r="K14155" s="2">
        <v>98996</v>
      </c>
      <c r="L14155" s="2">
        <v>115525</v>
      </c>
      <c r="M14155" s="2">
        <v>131532.5</v>
      </c>
      <c r="N14155" s="2">
        <v>124725.5</v>
      </c>
      <c r="O14155" s="2">
        <v>118822.5</v>
      </c>
      <c r="P14155" s="2">
        <v>115089</v>
      </c>
      <c r="Q14155" s="2">
        <v>113589</v>
      </c>
      <c r="R14155" s="2">
        <v>114686.5</v>
      </c>
      <c r="S14155" s="2">
        <v>115468.5</v>
      </c>
      <c r="T14155" s="2">
        <v>115430</v>
      </c>
      <c r="U14155" s="2">
        <v>116278.5</v>
      </c>
      <c r="V14155" s="2">
        <v>117721.5</v>
      </c>
      <c r="W14155" s="2">
        <v>119509.5</v>
      </c>
      <c r="X14155" s="2">
        <v>121221.5</v>
      </c>
      <c r="Y14155" s="2">
        <v>123708.5</v>
      </c>
      <c r="Z14155" s="2">
        <v>125061</v>
      </c>
      <c r="AA14155" s="2">
        <v>126680</v>
      </c>
      <c r="AB14155" s="2">
        <v>128627</v>
      </c>
      <c r="AC14155" s="2">
        <v>129842</v>
      </c>
      <c r="AD14155" s="2">
        <v>131792.5</v>
      </c>
      <c r="AE14155" s="2">
        <v>131117.5</v>
      </c>
      <c r="AF14155" s="2">
        <v>128250</v>
      </c>
      <c r="AG14155" s="2">
        <v>126650</v>
      </c>
      <c r="AH14155" s="2">
        <v>126403.5</v>
      </c>
      <c r="AI14155" s="2">
        <v>129287</v>
      </c>
      <c r="AJ14155" s="2">
        <v>130360.5</v>
      </c>
      <c r="AK14155" s="2">
        <v>125650</v>
      </c>
      <c r="AL14155" s="2">
        <v>119167.5</v>
      </c>
      <c r="AM14155" s="2">
        <v>110837</v>
      </c>
      <c r="AN14155" s="2">
        <v>103742.5</v>
      </c>
      <c r="AO14155" s="2">
        <v>99232</v>
      </c>
      <c r="AP14155" s="2">
        <v>96614.5</v>
      </c>
      <c r="AQ14155" s="2">
        <v>95611</v>
      </c>
      <c r="AR14155" s="2">
        <v>95463.5</v>
      </c>
      <c r="AS14155" s="2">
        <v>95747.5</v>
      </c>
      <c r="AT14155" s="2">
        <v>97132.5</v>
      </c>
      <c r="AU14155" s="2">
        <v>98199</v>
      </c>
      <c r="AV14155" s="2">
        <v>96580.5</v>
      </c>
      <c r="AW14155" s="2">
        <v>95058.5</v>
      </c>
      <c r="AX14155" s="2">
        <v>95842.5</v>
      </c>
      <c r="AY14155" s="2">
        <v>97795</v>
      </c>
      <c r="AZ14155" s="2">
        <v>99885.5</v>
      </c>
      <c r="BA14155" s="2">
        <v>101795.5</v>
      </c>
      <c r="BB14155" s="2">
        <v>102464.5</v>
      </c>
      <c r="BC14155" s="2">
        <v>103041.5</v>
      </c>
      <c r="BD14155" s="2">
        <v>105742.5</v>
      </c>
      <c r="BE14155" s="2">
        <v>108181.5</v>
      </c>
      <c r="BF14155" s="2">
        <v>108318.5</v>
      </c>
      <c r="BG14155" s="2">
        <v>107934.5</v>
      </c>
      <c r="BH14155" s="2">
        <v>107963.5</v>
      </c>
      <c r="BI14155" s="2">
        <v>107402</v>
      </c>
      <c r="BJ14155" s="2">
        <v>106838.5</v>
      </c>
      <c r="BK14155" s="2">
        <v>107883</v>
      </c>
      <c r="BL14155" s="2">
        <v>110416</v>
      </c>
      <c r="BM14155" s="2">
        <v>113055</v>
      </c>
      <c r="BN14155" s="2">
        <v>115182.5</v>
      </c>
      <c r="BO14155" s="2">
        <v>114707</v>
      </c>
    </row>
    <row r="14156" spans="1:67" x14ac:dyDescent="0.35">
      <c r="A14156" t="s">
        <v>1004</v>
      </c>
      <c r="B14156" t="s">
        <v>1005</v>
      </c>
      <c r="C14156" t="s">
        <v>112</v>
      </c>
      <c r="D14156" t="s">
        <v>113</v>
      </c>
      <c r="E14156" s="2">
        <v>78726</v>
      </c>
      <c r="F14156" s="2">
        <v>81340</v>
      </c>
      <c r="G14156" s="2">
        <v>83096.5</v>
      </c>
      <c r="H14156" s="2">
        <v>82759</v>
      </c>
      <c r="I14156" s="2">
        <v>83127.5</v>
      </c>
      <c r="J14156" s="2">
        <v>88632.5</v>
      </c>
      <c r="K14156" s="2">
        <v>94556</v>
      </c>
      <c r="L14156" s="2">
        <v>94110.5</v>
      </c>
      <c r="M14156" s="2">
        <v>109730</v>
      </c>
      <c r="N14156" s="2">
        <v>125557.5</v>
      </c>
      <c r="O14156" s="2">
        <v>119287</v>
      </c>
      <c r="P14156" s="2">
        <v>113399</v>
      </c>
      <c r="Q14156" s="2">
        <v>110291</v>
      </c>
      <c r="R14156" s="2">
        <v>109135.5</v>
      </c>
      <c r="S14156" s="2">
        <v>110368</v>
      </c>
      <c r="T14156" s="2">
        <v>111403.5</v>
      </c>
      <c r="U14156" s="2">
        <v>111586.5</v>
      </c>
      <c r="V14156" s="2">
        <v>112795</v>
      </c>
      <c r="W14156" s="2">
        <v>114218</v>
      </c>
      <c r="X14156" s="2">
        <v>115672</v>
      </c>
      <c r="Y14156" s="2">
        <v>117324</v>
      </c>
      <c r="Z14156" s="2">
        <v>119616</v>
      </c>
      <c r="AA14156" s="2">
        <v>120820.5</v>
      </c>
      <c r="AB14156" s="2">
        <v>122403</v>
      </c>
      <c r="AC14156" s="2">
        <v>124280.5</v>
      </c>
      <c r="AD14156" s="2">
        <v>125016.5</v>
      </c>
      <c r="AE14156" s="2">
        <v>126434</v>
      </c>
      <c r="AF14156" s="2">
        <v>125711</v>
      </c>
      <c r="AG14156" s="2">
        <v>123259</v>
      </c>
      <c r="AH14156" s="2">
        <v>122055</v>
      </c>
      <c r="AI14156" s="2">
        <v>122242.5</v>
      </c>
      <c r="AJ14156" s="2">
        <v>125358</v>
      </c>
      <c r="AK14156" s="2">
        <v>126598</v>
      </c>
      <c r="AL14156" s="2">
        <v>122500.5</v>
      </c>
      <c r="AM14156" s="2">
        <v>116879</v>
      </c>
      <c r="AN14156" s="2">
        <v>109262</v>
      </c>
      <c r="AO14156" s="2">
        <v>102249.5</v>
      </c>
      <c r="AP14156" s="2">
        <v>97682</v>
      </c>
      <c r="AQ14156" s="2">
        <v>94943</v>
      </c>
      <c r="AR14156" s="2">
        <v>94037</v>
      </c>
      <c r="AS14156" s="2">
        <v>94154</v>
      </c>
      <c r="AT14156" s="2">
        <v>94452</v>
      </c>
      <c r="AU14156" s="2">
        <v>95706.5</v>
      </c>
      <c r="AV14156" s="2">
        <v>96668.5</v>
      </c>
      <c r="AW14156" s="2">
        <v>94918.5</v>
      </c>
      <c r="AX14156" s="2">
        <v>93316</v>
      </c>
      <c r="AY14156" s="2">
        <v>94086.5</v>
      </c>
      <c r="AZ14156" s="2">
        <v>96245.5</v>
      </c>
      <c r="BA14156" s="2">
        <v>98768.5</v>
      </c>
      <c r="BB14156" s="2">
        <v>100411.5</v>
      </c>
      <c r="BC14156" s="2">
        <v>100874.5</v>
      </c>
      <c r="BD14156" s="2">
        <v>101784</v>
      </c>
      <c r="BE14156" s="2">
        <v>104065</v>
      </c>
      <c r="BF14156" s="2">
        <v>106079.5</v>
      </c>
      <c r="BG14156" s="2">
        <v>106184</v>
      </c>
      <c r="BH14156" s="2">
        <v>105804.5</v>
      </c>
      <c r="BI14156" s="2">
        <v>105937</v>
      </c>
      <c r="BJ14156" s="2">
        <v>105427</v>
      </c>
      <c r="BK14156" s="2">
        <v>104775</v>
      </c>
      <c r="BL14156" s="2">
        <v>105918.5</v>
      </c>
      <c r="BM14156" s="2">
        <v>108523.5</v>
      </c>
      <c r="BN14156" s="2">
        <v>110864</v>
      </c>
      <c r="BO14156" s="2">
        <v>112582.5</v>
      </c>
    </row>
    <row r="14157" spans="1:67" x14ac:dyDescent="0.35">
      <c r="A14157" t="s">
        <v>1004</v>
      </c>
      <c r="B14157" t="s">
        <v>1005</v>
      </c>
      <c r="C14157" t="s">
        <v>114</v>
      </c>
      <c r="D14157" t="s">
        <v>115</v>
      </c>
      <c r="E14157" s="2">
        <v>81926.5</v>
      </c>
      <c r="F14157" s="2">
        <v>84592</v>
      </c>
      <c r="G14157" s="2">
        <v>86523.5</v>
      </c>
      <c r="H14157" s="2">
        <v>87038</v>
      </c>
      <c r="I14157" s="2">
        <v>88219.5</v>
      </c>
      <c r="J14157" s="2">
        <v>94163.5</v>
      </c>
      <c r="K14157" s="2">
        <v>100045</v>
      </c>
      <c r="L14157" s="2">
        <v>99332</v>
      </c>
      <c r="M14157" s="2">
        <v>115839.5</v>
      </c>
      <c r="N14157" s="2">
        <v>131905</v>
      </c>
      <c r="O14157" s="2">
        <v>125206.5</v>
      </c>
      <c r="P14157" s="2">
        <v>119325</v>
      </c>
      <c r="Q14157" s="2">
        <v>115602</v>
      </c>
      <c r="R14157" s="2">
        <v>114106.5</v>
      </c>
      <c r="S14157" s="2">
        <v>115223.5</v>
      </c>
      <c r="T14157" s="2">
        <v>116042.5</v>
      </c>
      <c r="U14157" s="2">
        <v>116008.5</v>
      </c>
      <c r="V14157" s="2">
        <v>116838</v>
      </c>
      <c r="W14157" s="2">
        <v>118286</v>
      </c>
      <c r="X14157" s="2">
        <v>120068.5</v>
      </c>
      <c r="Y14157" s="2">
        <v>121741.5</v>
      </c>
      <c r="Z14157" s="2">
        <v>124195</v>
      </c>
      <c r="AA14157" s="2">
        <v>125569</v>
      </c>
      <c r="AB14157" s="2">
        <v>127196</v>
      </c>
      <c r="AC14157" s="2">
        <v>129139</v>
      </c>
      <c r="AD14157" s="2">
        <v>130375</v>
      </c>
      <c r="AE14157" s="2">
        <v>132354</v>
      </c>
      <c r="AF14157" s="2">
        <v>131712.5</v>
      </c>
      <c r="AG14157" s="2">
        <v>128852</v>
      </c>
      <c r="AH14157" s="2">
        <v>127253</v>
      </c>
      <c r="AI14157" s="2">
        <v>127046</v>
      </c>
      <c r="AJ14157" s="2">
        <v>129967</v>
      </c>
      <c r="AK14157" s="2">
        <v>131062.5</v>
      </c>
      <c r="AL14157" s="2">
        <v>126370.5</v>
      </c>
      <c r="AM14157" s="2">
        <v>119877</v>
      </c>
      <c r="AN14157" s="2">
        <v>111527</v>
      </c>
      <c r="AO14157" s="2">
        <v>104394</v>
      </c>
      <c r="AP14157" s="2">
        <v>99853.5</v>
      </c>
      <c r="AQ14157" s="2">
        <v>97211.5</v>
      </c>
      <c r="AR14157" s="2">
        <v>96184.5</v>
      </c>
      <c r="AS14157" s="2">
        <v>96018</v>
      </c>
      <c r="AT14157" s="2">
        <v>96289.5</v>
      </c>
      <c r="AU14157" s="2">
        <v>97678</v>
      </c>
      <c r="AV14157" s="2">
        <v>98748</v>
      </c>
      <c r="AW14157" s="2">
        <v>97157</v>
      </c>
      <c r="AX14157" s="2">
        <v>95688.5</v>
      </c>
      <c r="AY14157" s="2">
        <v>96529.5</v>
      </c>
      <c r="AZ14157" s="2">
        <v>98527</v>
      </c>
      <c r="BA14157" s="2">
        <v>100653</v>
      </c>
      <c r="BB14157" s="2">
        <v>102615</v>
      </c>
      <c r="BC14157" s="2">
        <v>103372.5</v>
      </c>
      <c r="BD14157" s="2">
        <v>104048</v>
      </c>
      <c r="BE14157" s="2">
        <v>106824.5</v>
      </c>
      <c r="BF14157" s="2">
        <v>109340</v>
      </c>
      <c r="BG14157" s="2">
        <v>109536.5</v>
      </c>
      <c r="BH14157" s="2">
        <v>109170.5</v>
      </c>
      <c r="BI14157" s="2">
        <v>109199.5</v>
      </c>
      <c r="BJ14157" s="2">
        <v>108632.5</v>
      </c>
      <c r="BK14157" s="2">
        <v>108049.5</v>
      </c>
      <c r="BL14157" s="2">
        <v>109059.5</v>
      </c>
      <c r="BM14157" s="2">
        <v>111569.5</v>
      </c>
      <c r="BN14157" s="2">
        <v>114210</v>
      </c>
      <c r="BO14157" s="2">
        <v>116030</v>
      </c>
    </row>
    <row r="14158" spans="1:67" x14ac:dyDescent="0.35">
      <c r="A14158" t="s">
        <v>1004</v>
      </c>
      <c r="B14158" t="s">
        <v>1005</v>
      </c>
      <c r="C14158" t="s">
        <v>116</v>
      </c>
      <c r="D14158" t="s">
        <v>117</v>
      </c>
      <c r="E14158" s="2">
        <v>76525.5</v>
      </c>
      <c r="F14158" s="2">
        <v>78327.5</v>
      </c>
      <c r="G14158" s="2">
        <v>80942.5</v>
      </c>
      <c r="H14158" s="2">
        <v>82693</v>
      </c>
      <c r="I14158" s="2">
        <v>82368.5</v>
      </c>
      <c r="J14158" s="2">
        <v>82759</v>
      </c>
      <c r="K14158" s="2">
        <v>88292</v>
      </c>
      <c r="L14158" s="2">
        <v>94253.5</v>
      </c>
      <c r="M14158" s="2">
        <v>93857</v>
      </c>
      <c r="N14158" s="2">
        <v>109521</v>
      </c>
      <c r="O14158" s="2">
        <v>125406</v>
      </c>
      <c r="P14158" s="2">
        <v>119242</v>
      </c>
      <c r="Q14158" s="2">
        <v>113469</v>
      </c>
      <c r="R14158" s="2">
        <v>110448</v>
      </c>
      <c r="S14158" s="2">
        <v>109353</v>
      </c>
      <c r="T14158" s="2">
        <v>110638.5</v>
      </c>
      <c r="U14158" s="2">
        <v>111722</v>
      </c>
      <c r="V14158" s="2">
        <v>111937.5</v>
      </c>
      <c r="W14158" s="2">
        <v>113168</v>
      </c>
      <c r="X14158" s="2">
        <v>114592</v>
      </c>
      <c r="Y14158" s="2">
        <v>116025</v>
      </c>
      <c r="Z14158" s="2">
        <v>117661</v>
      </c>
      <c r="AA14158" s="2">
        <v>119944.5</v>
      </c>
      <c r="AB14158" s="2">
        <v>121167.5</v>
      </c>
      <c r="AC14158" s="2">
        <v>122772</v>
      </c>
      <c r="AD14158" s="2">
        <v>124677</v>
      </c>
      <c r="AE14158" s="2">
        <v>125464</v>
      </c>
      <c r="AF14158" s="2">
        <v>126933</v>
      </c>
      <c r="AG14158" s="2">
        <v>126274.5</v>
      </c>
      <c r="AH14158" s="2">
        <v>123885</v>
      </c>
      <c r="AI14158" s="2">
        <v>122752</v>
      </c>
      <c r="AJ14158" s="2">
        <v>123003.5</v>
      </c>
      <c r="AK14158" s="2">
        <v>126173.5</v>
      </c>
      <c r="AL14158" s="2">
        <v>127470.5</v>
      </c>
      <c r="AM14158" s="2">
        <v>123412</v>
      </c>
      <c r="AN14158" s="2">
        <v>117808</v>
      </c>
      <c r="AO14158" s="2">
        <v>110188</v>
      </c>
      <c r="AP14158" s="2">
        <v>103154</v>
      </c>
      <c r="AQ14158" s="2">
        <v>98564.5</v>
      </c>
      <c r="AR14158" s="2">
        <v>95799</v>
      </c>
      <c r="AS14158" s="2">
        <v>94879</v>
      </c>
      <c r="AT14158" s="2">
        <v>95008</v>
      </c>
      <c r="AU14158" s="2">
        <v>95319.5</v>
      </c>
      <c r="AV14158" s="2">
        <v>96591.5</v>
      </c>
      <c r="AW14158" s="2">
        <v>97583.5</v>
      </c>
      <c r="AX14158" s="2">
        <v>95862.5</v>
      </c>
      <c r="AY14158" s="2">
        <v>94292.5</v>
      </c>
      <c r="AZ14158" s="2">
        <v>95102.5</v>
      </c>
      <c r="BA14158" s="2">
        <v>97294.5</v>
      </c>
      <c r="BB14158" s="2">
        <v>99850.5</v>
      </c>
      <c r="BC14158" s="2">
        <v>101543.5</v>
      </c>
      <c r="BD14158" s="2">
        <v>102074.5</v>
      </c>
      <c r="BE14158" s="2">
        <v>103063</v>
      </c>
      <c r="BF14158" s="2">
        <v>105405</v>
      </c>
      <c r="BG14158" s="2">
        <v>107459.5</v>
      </c>
      <c r="BH14158" s="2">
        <v>107602.5</v>
      </c>
      <c r="BI14158" s="2">
        <v>107236.5</v>
      </c>
      <c r="BJ14158" s="2">
        <v>107364</v>
      </c>
      <c r="BK14158" s="2">
        <v>106855.5</v>
      </c>
      <c r="BL14158" s="2">
        <v>106185</v>
      </c>
      <c r="BM14158" s="2">
        <v>107287</v>
      </c>
      <c r="BN14158" s="2">
        <v>109862</v>
      </c>
      <c r="BO14158" s="2">
        <v>111831</v>
      </c>
    </row>
    <row r="14159" spans="1:67" x14ac:dyDescent="0.35">
      <c r="A14159" t="s">
        <v>1004</v>
      </c>
      <c r="B14159" t="s">
        <v>1005</v>
      </c>
      <c r="C14159" t="s">
        <v>118</v>
      </c>
      <c r="D14159" t="s">
        <v>119</v>
      </c>
      <c r="E14159" s="2">
        <v>79630.5</v>
      </c>
      <c r="F14159" s="2">
        <v>81753.5</v>
      </c>
      <c r="G14159" s="2">
        <v>84508.5</v>
      </c>
      <c r="H14159" s="2">
        <v>86511</v>
      </c>
      <c r="I14159" s="2">
        <v>87059</v>
      </c>
      <c r="J14159" s="2">
        <v>88239.5</v>
      </c>
      <c r="K14159" s="2">
        <v>94187</v>
      </c>
      <c r="L14159" s="2">
        <v>100096</v>
      </c>
      <c r="M14159" s="2">
        <v>99438</v>
      </c>
      <c r="N14159" s="2">
        <v>115944.5</v>
      </c>
      <c r="O14159" s="2">
        <v>132045</v>
      </c>
      <c r="P14159" s="2">
        <v>125440</v>
      </c>
      <c r="Q14159" s="2">
        <v>119605</v>
      </c>
      <c r="R14159" s="2">
        <v>115912</v>
      </c>
      <c r="S14159" s="2">
        <v>114454.5</v>
      </c>
      <c r="T14159" s="2">
        <v>115620</v>
      </c>
      <c r="U14159" s="2">
        <v>116467.5</v>
      </c>
      <c r="V14159" s="2">
        <v>116444</v>
      </c>
      <c r="W14159" s="2">
        <v>117280</v>
      </c>
      <c r="X14159" s="2">
        <v>118742</v>
      </c>
      <c r="Y14159" s="2">
        <v>120515</v>
      </c>
      <c r="Z14159" s="2">
        <v>122162.5</v>
      </c>
      <c r="AA14159" s="2">
        <v>124622.5</v>
      </c>
      <c r="AB14159" s="2">
        <v>126032</v>
      </c>
      <c r="AC14159" s="2">
        <v>127680.5</v>
      </c>
      <c r="AD14159" s="2">
        <v>129642</v>
      </c>
      <c r="AE14159" s="2">
        <v>130927.5</v>
      </c>
      <c r="AF14159" s="2">
        <v>132965.5</v>
      </c>
      <c r="AG14159" s="2">
        <v>132375</v>
      </c>
      <c r="AH14159" s="2">
        <v>129563.5</v>
      </c>
      <c r="AI14159" s="2">
        <v>128002.5</v>
      </c>
      <c r="AJ14159" s="2">
        <v>127833.5</v>
      </c>
      <c r="AK14159" s="2">
        <v>130787.5</v>
      </c>
      <c r="AL14159" s="2">
        <v>131911</v>
      </c>
      <c r="AM14159" s="2">
        <v>127229</v>
      </c>
      <c r="AN14159" s="2">
        <v>120716</v>
      </c>
      <c r="AO14159" s="2">
        <v>112337</v>
      </c>
      <c r="AP14159" s="2">
        <v>105159.5</v>
      </c>
      <c r="AQ14159" s="2">
        <v>100584</v>
      </c>
      <c r="AR14159" s="2">
        <v>97901.5</v>
      </c>
      <c r="AS14159" s="2">
        <v>96846.5</v>
      </c>
      <c r="AT14159" s="2">
        <v>96669</v>
      </c>
      <c r="AU14159" s="2">
        <v>96947</v>
      </c>
      <c r="AV14159" s="2">
        <v>98350.5</v>
      </c>
      <c r="AW14159" s="2">
        <v>99440.5</v>
      </c>
      <c r="AX14159" s="2">
        <v>97897</v>
      </c>
      <c r="AY14159" s="2">
        <v>96484</v>
      </c>
      <c r="AZ14159" s="2">
        <v>97395</v>
      </c>
      <c r="BA14159" s="2">
        <v>99465</v>
      </c>
      <c r="BB14159" s="2">
        <v>101652</v>
      </c>
      <c r="BC14159" s="2">
        <v>103688.5</v>
      </c>
      <c r="BD14159" s="2">
        <v>104541.5</v>
      </c>
      <c r="BE14159" s="2">
        <v>105302.5</v>
      </c>
      <c r="BF14159" s="2">
        <v>108156</v>
      </c>
      <c r="BG14159" s="2">
        <v>110760</v>
      </c>
      <c r="BH14159" s="2">
        <v>111013</v>
      </c>
      <c r="BI14159" s="2">
        <v>110657</v>
      </c>
      <c r="BJ14159" s="2">
        <v>110679</v>
      </c>
      <c r="BK14159" s="2">
        <v>110105.5</v>
      </c>
      <c r="BL14159" s="2">
        <v>109503.5</v>
      </c>
      <c r="BM14159" s="2">
        <v>110484.5</v>
      </c>
      <c r="BN14159" s="2">
        <v>112963.5</v>
      </c>
      <c r="BO14159" s="2">
        <v>115170</v>
      </c>
    </row>
    <row r="14160" spans="1:67" x14ac:dyDescent="0.35">
      <c r="A14160" t="s">
        <v>1004</v>
      </c>
      <c r="B14160" t="s">
        <v>1005</v>
      </c>
      <c r="C14160" t="s">
        <v>120</v>
      </c>
      <c r="D14160" t="s">
        <v>121</v>
      </c>
      <c r="E14160" s="2">
        <v>75943</v>
      </c>
      <c r="F14160" s="2">
        <v>76254</v>
      </c>
      <c r="G14160" s="2">
        <v>78068</v>
      </c>
      <c r="H14160" s="2">
        <v>80697</v>
      </c>
      <c r="I14160" s="2">
        <v>82459.5</v>
      </c>
      <c r="J14160" s="2">
        <v>82152</v>
      </c>
      <c r="K14160" s="2">
        <v>82573.5</v>
      </c>
      <c r="L14160" s="2">
        <v>88141.5</v>
      </c>
      <c r="M14160" s="2">
        <v>94156.5</v>
      </c>
      <c r="N14160" s="2">
        <v>93836</v>
      </c>
      <c r="O14160" s="2">
        <v>109558</v>
      </c>
      <c r="P14160" s="2">
        <v>125542.5</v>
      </c>
      <c r="Q14160" s="2">
        <v>119499.5</v>
      </c>
      <c r="R14160" s="2">
        <v>113791.5</v>
      </c>
      <c r="S14160" s="2">
        <v>110816</v>
      </c>
      <c r="T14160" s="2">
        <v>109747</v>
      </c>
      <c r="U14160" s="2">
        <v>111049.5</v>
      </c>
      <c r="V14160" s="2">
        <v>112167.5</v>
      </c>
      <c r="W14160" s="2">
        <v>112412.5</v>
      </c>
      <c r="X14160" s="2">
        <v>113654</v>
      </c>
      <c r="Y14160" s="2">
        <v>115066</v>
      </c>
      <c r="Z14160" s="2">
        <v>116463</v>
      </c>
      <c r="AA14160" s="2">
        <v>118066.5</v>
      </c>
      <c r="AB14160" s="2">
        <v>120330.5</v>
      </c>
      <c r="AC14160" s="2">
        <v>121570</v>
      </c>
      <c r="AD14160" s="2">
        <v>123180</v>
      </c>
      <c r="AE14160" s="2">
        <v>125085.5</v>
      </c>
      <c r="AF14160" s="2">
        <v>125907</v>
      </c>
      <c r="AG14160" s="2">
        <v>127421.5</v>
      </c>
      <c r="AH14160" s="2">
        <v>126813</v>
      </c>
      <c r="AI14160" s="2">
        <v>124478</v>
      </c>
      <c r="AJ14160" s="2">
        <v>123409.5</v>
      </c>
      <c r="AK14160" s="2">
        <v>123721.5</v>
      </c>
      <c r="AL14160" s="2">
        <v>126947</v>
      </c>
      <c r="AM14160" s="2">
        <v>128300</v>
      </c>
      <c r="AN14160" s="2">
        <v>124274</v>
      </c>
      <c r="AO14160" s="2">
        <v>118685.5</v>
      </c>
      <c r="AP14160" s="2">
        <v>111069</v>
      </c>
      <c r="AQ14160" s="2">
        <v>104021</v>
      </c>
      <c r="AR14160" s="2">
        <v>99416.5</v>
      </c>
      <c r="AS14160" s="2">
        <v>96624</v>
      </c>
      <c r="AT14160" s="2">
        <v>95698</v>
      </c>
      <c r="AU14160" s="2">
        <v>95843</v>
      </c>
      <c r="AV14160" s="2">
        <v>96168.5</v>
      </c>
      <c r="AW14160" s="2">
        <v>97474.5</v>
      </c>
      <c r="AX14160" s="2">
        <v>98515</v>
      </c>
      <c r="AY14160" s="2">
        <v>96835</v>
      </c>
      <c r="AZ14160" s="2">
        <v>95295.5</v>
      </c>
      <c r="BA14160" s="2">
        <v>96137.5</v>
      </c>
      <c r="BB14160" s="2">
        <v>98374</v>
      </c>
      <c r="BC14160" s="2">
        <v>100973.5</v>
      </c>
      <c r="BD14160" s="2">
        <v>102707</v>
      </c>
      <c r="BE14160" s="2">
        <v>103281</v>
      </c>
      <c r="BF14160" s="2">
        <v>104321.5</v>
      </c>
      <c r="BG14160" s="2">
        <v>106700</v>
      </c>
      <c r="BH14160" s="2">
        <v>108775</v>
      </c>
      <c r="BI14160" s="2">
        <v>108931</v>
      </c>
      <c r="BJ14160" s="2">
        <v>108551.5</v>
      </c>
      <c r="BK14160" s="2">
        <v>108655</v>
      </c>
      <c r="BL14160" s="2">
        <v>108118</v>
      </c>
      <c r="BM14160" s="2">
        <v>107403.5</v>
      </c>
      <c r="BN14160" s="2">
        <v>108463</v>
      </c>
      <c r="BO14160" s="2">
        <v>110743.5</v>
      </c>
    </row>
    <row r="14161" spans="1:67" x14ac:dyDescent="0.35">
      <c r="A14161" t="s">
        <v>1004</v>
      </c>
      <c r="B14161" t="s">
        <v>1005</v>
      </c>
      <c r="C14161" t="s">
        <v>122</v>
      </c>
      <c r="D14161" t="s">
        <v>123</v>
      </c>
      <c r="E14161" s="2">
        <v>79088</v>
      </c>
      <c r="F14161" s="2">
        <v>79589.5</v>
      </c>
      <c r="G14161" s="2">
        <v>81814.5</v>
      </c>
      <c r="H14161" s="2">
        <v>84658</v>
      </c>
      <c r="I14161" s="2">
        <v>86742.5</v>
      </c>
      <c r="J14161" s="2">
        <v>87342.5</v>
      </c>
      <c r="K14161" s="2">
        <v>88533.5</v>
      </c>
      <c r="L14161" s="2">
        <v>94504.5</v>
      </c>
      <c r="M14161" s="2">
        <v>100476.5</v>
      </c>
      <c r="N14161" s="2">
        <v>99897</v>
      </c>
      <c r="O14161" s="2">
        <v>116410</v>
      </c>
      <c r="P14161" s="2">
        <v>132588</v>
      </c>
      <c r="Q14161" s="2">
        <v>126079.5</v>
      </c>
      <c r="R14161" s="2">
        <v>120219</v>
      </c>
      <c r="S14161" s="2">
        <v>116509.5</v>
      </c>
      <c r="T14161" s="2">
        <v>115042</v>
      </c>
      <c r="U14161" s="2">
        <v>116186.5</v>
      </c>
      <c r="V14161" s="2">
        <v>117028</v>
      </c>
      <c r="W14161" s="2">
        <v>116981.5</v>
      </c>
      <c r="X14161" s="2">
        <v>117781.5</v>
      </c>
      <c r="Y14161" s="2">
        <v>119216.5</v>
      </c>
      <c r="Z14161" s="2">
        <v>120962.5</v>
      </c>
      <c r="AA14161" s="2">
        <v>122601</v>
      </c>
      <c r="AB14161" s="2">
        <v>125054.5</v>
      </c>
      <c r="AC14161" s="2">
        <v>126486.5</v>
      </c>
      <c r="AD14161" s="2">
        <v>128155.5</v>
      </c>
      <c r="AE14161" s="2">
        <v>130139</v>
      </c>
      <c r="AF14161" s="2">
        <v>131486.5</v>
      </c>
      <c r="AG14161" s="2">
        <v>133585.5</v>
      </c>
      <c r="AH14161" s="2">
        <v>133053.5</v>
      </c>
      <c r="AI14161" s="2">
        <v>130299.5</v>
      </c>
      <c r="AJ14161" s="2">
        <v>128764</v>
      </c>
      <c r="AK14161" s="2">
        <v>128613.5</v>
      </c>
      <c r="AL14161" s="2">
        <v>131584</v>
      </c>
      <c r="AM14161" s="2">
        <v>132714.5</v>
      </c>
      <c r="AN14161" s="2">
        <v>128027</v>
      </c>
      <c r="AO14161" s="2">
        <v>121486</v>
      </c>
      <c r="AP14161" s="2">
        <v>113062.5</v>
      </c>
      <c r="AQ14161" s="2">
        <v>105826.5</v>
      </c>
      <c r="AR14161" s="2">
        <v>101205.5</v>
      </c>
      <c r="AS14161" s="2">
        <v>98480</v>
      </c>
      <c r="AT14161" s="2">
        <v>97401</v>
      </c>
      <c r="AU14161" s="2">
        <v>97216</v>
      </c>
      <c r="AV14161" s="2">
        <v>97503</v>
      </c>
      <c r="AW14161" s="2">
        <v>98926</v>
      </c>
      <c r="AX14161" s="2">
        <v>100032.5</v>
      </c>
      <c r="AY14161" s="2">
        <v>98529.5</v>
      </c>
      <c r="AZ14161" s="2">
        <v>97185.5</v>
      </c>
      <c r="BA14161" s="2">
        <v>98178</v>
      </c>
      <c r="BB14161" s="2">
        <v>100320.5</v>
      </c>
      <c r="BC14161" s="2">
        <v>102573</v>
      </c>
      <c r="BD14161" s="2">
        <v>104678.5</v>
      </c>
      <c r="BE14161" s="2">
        <v>105603.5</v>
      </c>
      <c r="BF14161" s="2">
        <v>106441</v>
      </c>
      <c r="BG14161" s="2">
        <v>109355</v>
      </c>
      <c r="BH14161" s="2">
        <v>112002.5</v>
      </c>
      <c r="BI14161" s="2">
        <v>112284</v>
      </c>
      <c r="BJ14161" s="2">
        <v>111926</v>
      </c>
      <c r="BK14161" s="2">
        <v>111926.5</v>
      </c>
      <c r="BL14161" s="2">
        <v>111317.5</v>
      </c>
      <c r="BM14161" s="2">
        <v>110670</v>
      </c>
      <c r="BN14161" s="2">
        <v>111623.5</v>
      </c>
      <c r="BO14161" s="2">
        <v>113804</v>
      </c>
    </row>
    <row r="14162" spans="1:67" x14ac:dyDescent="0.35">
      <c r="A14162" t="s">
        <v>1004</v>
      </c>
      <c r="B14162" t="s">
        <v>1005</v>
      </c>
      <c r="C14162" t="s">
        <v>124</v>
      </c>
      <c r="D14162" t="s">
        <v>125</v>
      </c>
      <c r="E14162" s="2">
        <v>75580</v>
      </c>
      <c r="F14162" s="2">
        <v>75780</v>
      </c>
      <c r="G14162" s="2">
        <v>76099</v>
      </c>
      <c r="H14162" s="2">
        <v>77927</v>
      </c>
      <c r="I14162" s="2">
        <v>80569</v>
      </c>
      <c r="J14162" s="2">
        <v>82340</v>
      </c>
      <c r="K14162" s="2">
        <v>82052</v>
      </c>
      <c r="L14162" s="2">
        <v>82507</v>
      </c>
      <c r="M14162" s="2">
        <v>88118</v>
      </c>
      <c r="N14162" s="2">
        <v>94195.5</v>
      </c>
      <c r="O14162" s="2">
        <v>93953</v>
      </c>
      <c r="P14162" s="2">
        <v>109718.5</v>
      </c>
      <c r="Q14162" s="2">
        <v>125773</v>
      </c>
      <c r="R14162" s="2">
        <v>119817</v>
      </c>
      <c r="S14162" s="2">
        <v>114138</v>
      </c>
      <c r="T14162" s="2">
        <v>111182.5</v>
      </c>
      <c r="U14162" s="2">
        <v>110111.5</v>
      </c>
      <c r="V14162" s="2">
        <v>111414.5</v>
      </c>
      <c r="W14162" s="2">
        <v>112552</v>
      </c>
      <c r="X14162" s="2">
        <v>112795</v>
      </c>
      <c r="Y14162" s="2">
        <v>114016.5</v>
      </c>
      <c r="Z14162" s="2">
        <v>115411</v>
      </c>
      <c r="AA14162" s="2">
        <v>116792</v>
      </c>
      <c r="AB14162" s="2">
        <v>118385</v>
      </c>
      <c r="AC14162" s="2">
        <v>120653.5</v>
      </c>
      <c r="AD14162" s="2">
        <v>121920.5</v>
      </c>
      <c r="AE14162" s="2">
        <v>123549.5</v>
      </c>
      <c r="AF14162" s="2">
        <v>125489</v>
      </c>
      <c r="AG14162" s="2">
        <v>126375</v>
      </c>
      <c r="AH14162" s="2">
        <v>127950</v>
      </c>
      <c r="AI14162" s="2">
        <v>127408</v>
      </c>
      <c r="AJ14162" s="2">
        <v>125134.5</v>
      </c>
      <c r="AK14162" s="2">
        <v>124114</v>
      </c>
      <c r="AL14162" s="2">
        <v>124469</v>
      </c>
      <c r="AM14162" s="2">
        <v>127733</v>
      </c>
      <c r="AN14162" s="2">
        <v>129127.5</v>
      </c>
      <c r="AO14162" s="2">
        <v>125127</v>
      </c>
      <c r="AP14162" s="2">
        <v>119544.5</v>
      </c>
      <c r="AQ14162" s="2">
        <v>111923.5</v>
      </c>
      <c r="AR14162" s="2">
        <v>104852</v>
      </c>
      <c r="AS14162" s="2">
        <v>100223</v>
      </c>
      <c r="AT14162" s="2">
        <v>97412.5</v>
      </c>
      <c r="AU14162" s="2">
        <v>96492</v>
      </c>
      <c r="AV14162" s="2">
        <v>96668</v>
      </c>
      <c r="AW14162" s="2">
        <v>97024.5</v>
      </c>
      <c r="AX14162" s="2">
        <v>98366</v>
      </c>
      <c r="AY14162" s="2">
        <v>99459</v>
      </c>
      <c r="AZ14162" s="2">
        <v>97833</v>
      </c>
      <c r="BA14162" s="2">
        <v>96335</v>
      </c>
      <c r="BB14162" s="2">
        <v>97224</v>
      </c>
      <c r="BC14162" s="2">
        <v>99512.5</v>
      </c>
      <c r="BD14162" s="2">
        <v>102152</v>
      </c>
      <c r="BE14162" s="2">
        <v>103922</v>
      </c>
      <c r="BF14162" s="2">
        <v>104535.5</v>
      </c>
      <c r="BG14162" s="2">
        <v>105627.5</v>
      </c>
      <c r="BH14162" s="2">
        <v>108044</v>
      </c>
      <c r="BI14162" s="2">
        <v>110137.5</v>
      </c>
      <c r="BJ14162" s="2">
        <v>110302</v>
      </c>
      <c r="BK14162" s="2">
        <v>109903</v>
      </c>
      <c r="BL14162" s="2">
        <v>109972.5</v>
      </c>
      <c r="BM14162" s="2">
        <v>109404</v>
      </c>
      <c r="BN14162" s="2">
        <v>108644</v>
      </c>
      <c r="BO14162" s="2">
        <v>109364</v>
      </c>
    </row>
    <row r="14163" spans="1:67" x14ac:dyDescent="0.35">
      <c r="A14163" t="s">
        <v>1004</v>
      </c>
      <c r="B14163" t="s">
        <v>1005</v>
      </c>
      <c r="C14163" t="s">
        <v>126</v>
      </c>
      <c r="D14163" t="s">
        <v>127</v>
      </c>
      <c r="E14163" s="2">
        <v>78202</v>
      </c>
      <c r="F14163" s="2">
        <v>78938</v>
      </c>
      <c r="G14163" s="2">
        <v>79533.5</v>
      </c>
      <c r="H14163" s="2">
        <v>81852</v>
      </c>
      <c r="I14163" s="2">
        <v>84781.5</v>
      </c>
      <c r="J14163" s="2">
        <v>86942</v>
      </c>
      <c r="K14163" s="2">
        <v>87584</v>
      </c>
      <c r="L14163" s="2">
        <v>88776</v>
      </c>
      <c r="M14163" s="2">
        <v>94769</v>
      </c>
      <c r="N14163" s="2">
        <v>100794.5</v>
      </c>
      <c r="O14163" s="2">
        <v>100278</v>
      </c>
      <c r="P14163" s="2">
        <v>116806.5</v>
      </c>
      <c r="Q14163" s="2">
        <v>133051.5</v>
      </c>
      <c r="R14163" s="2">
        <v>126624</v>
      </c>
      <c r="S14163" s="2">
        <v>120754</v>
      </c>
      <c r="T14163" s="2">
        <v>117037</v>
      </c>
      <c r="U14163" s="2">
        <v>115554</v>
      </c>
      <c r="V14163" s="2">
        <v>116687.5</v>
      </c>
      <c r="W14163" s="2">
        <v>117535</v>
      </c>
      <c r="X14163" s="2">
        <v>117467</v>
      </c>
      <c r="Y14163" s="2">
        <v>118216.5</v>
      </c>
      <c r="Z14163" s="2">
        <v>119630.5</v>
      </c>
      <c r="AA14163" s="2">
        <v>121379.5</v>
      </c>
      <c r="AB14163" s="2">
        <v>123017</v>
      </c>
      <c r="AC14163" s="2">
        <v>125478.5</v>
      </c>
      <c r="AD14163" s="2">
        <v>126965.5</v>
      </c>
      <c r="AE14163" s="2">
        <v>128672</v>
      </c>
      <c r="AF14163" s="2">
        <v>130705</v>
      </c>
      <c r="AG14163" s="2">
        <v>132135</v>
      </c>
      <c r="AH14163" s="2">
        <v>134294.5</v>
      </c>
      <c r="AI14163" s="2">
        <v>133842.5</v>
      </c>
      <c r="AJ14163" s="2">
        <v>131147</v>
      </c>
      <c r="AK14163" s="2">
        <v>129614</v>
      </c>
      <c r="AL14163" s="2">
        <v>129481</v>
      </c>
      <c r="AM14163" s="2">
        <v>132476.5</v>
      </c>
      <c r="AN14163" s="2">
        <v>133615</v>
      </c>
      <c r="AO14163" s="2">
        <v>128920</v>
      </c>
      <c r="AP14163" s="2">
        <v>122337</v>
      </c>
      <c r="AQ14163" s="2">
        <v>113868.5</v>
      </c>
      <c r="AR14163" s="2">
        <v>106570.5</v>
      </c>
      <c r="AS14163" s="2">
        <v>101893.5</v>
      </c>
      <c r="AT14163" s="2">
        <v>99137</v>
      </c>
      <c r="AU14163" s="2">
        <v>98050.5</v>
      </c>
      <c r="AV14163" s="2">
        <v>97875.5</v>
      </c>
      <c r="AW14163" s="2">
        <v>98190.5</v>
      </c>
      <c r="AX14163" s="2">
        <v>99650.5</v>
      </c>
      <c r="AY14163" s="2">
        <v>100799</v>
      </c>
      <c r="AZ14163" s="2">
        <v>99363.5</v>
      </c>
      <c r="BA14163" s="2">
        <v>98106</v>
      </c>
      <c r="BB14163" s="2">
        <v>99193</v>
      </c>
      <c r="BC14163" s="2">
        <v>101431.5</v>
      </c>
      <c r="BD14163" s="2">
        <v>103767</v>
      </c>
      <c r="BE14163" s="2">
        <v>105936</v>
      </c>
      <c r="BF14163" s="2">
        <v>106930.5</v>
      </c>
      <c r="BG14163" s="2">
        <v>107838.5</v>
      </c>
      <c r="BH14163" s="2">
        <v>110806.5</v>
      </c>
      <c r="BI14163" s="2">
        <v>113513</v>
      </c>
      <c r="BJ14163" s="2">
        <v>113825.5</v>
      </c>
      <c r="BK14163" s="2">
        <v>113461.5</v>
      </c>
      <c r="BL14163" s="2">
        <v>113448.5</v>
      </c>
      <c r="BM14163" s="2">
        <v>112811</v>
      </c>
      <c r="BN14163" s="2">
        <v>112105</v>
      </c>
      <c r="BO14163" s="2">
        <v>112590</v>
      </c>
    </row>
    <row r="14164" spans="1:67" x14ac:dyDescent="0.35">
      <c r="A14164" t="s">
        <v>1004</v>
      </c>
      <c r="B14164" t="s">
        <v>1005</v>
      </c>
      <c r="C14164" t="s">
        <v>128</v>
      </c>
      <c r="D14164" t="s">
        <v>129</v>
      </c>
      <c r="AI14164" s="2">
        <v>100</v>
      </c>
      <c r="AJ14164" s="2">
        <v>100</v>
      </c>
      <c r="AK14164" s="2">
        <v>200</v>
      </c>
      <c r="AL14164" s="2">
        <v>200</v>
      </c>
      <c r="AM14164" s="2">
        <v>200</v>
      </c>
      <c r="AN14164" s="2">
        <v>500</v>
      </c>
      <c r="AO14164" s="2">
        <v>500</v>
      </c>
      <c r="AP14164" s="2">
        <v>100</v>
      </c>
      <c r="AQ14164" s="2">
        <v>100</v>
      </c>
      <c r="AR14164" s="2">
        <v>100</v>
      </c>
      <c r="AS14164" s="2">
        <v>100</v>
      </c>
      <c r="AT14164" s="2">
        <v>100</v>
      </c>
      <c r="AU14164" s="2">
        <v>100</v>
      </c>
      <c r="AV14164" s="2">
        <v>100</v>
      </c>
      <c r="AW14164" s="2">
        <v>100</v>
      </c>
      <c r="AX14164" s="2">
        <v>100</v>
      </c>
      <c r="AY14164" s="2">
        <v>100</v>
      </c>
      <c r="AZ14164" s="2">
        <v>100</v>
      </c>
      <c r="BA14164" s="2">
        <v>100</v>
      </c>
      <c r="BB14164" s="2">
        <v>100</v>
      </c>
      <c r="BC14164" s="2">
        <v>100</v>
      </c>
      <c r="BD14164" s="2">
        <v>100</v>
      </c>
      <c r="BE14164" s="2">
        <v>100</v>
      </c>
      <c r="BF14164" s="2">
        <v>100</v>
      </c>
      <c r="BG14164" s="2">
        <v>100</v>
      </c>
      <c r="BH14164" s="2">
        <v>100</v>
      </c>
      <c r="BI14164" s="2">
        <v>100</v>
      </c>
      <c r="BJ14164" s="2">
        <v>100</v>
      </c>
      <c r="BK14164" s="2">
        <v>100</v>
      </c>
      <c r="BL14164" s="2">
        <v>100</v>
      </c>
      <c r="BM14164" s="2">
        <v>100</v>
      </c>
      <c r="BN14164" s="2">
        <v>100</v>
      </c>
    </row>
    <row r="14165" spans="1:67" x14ac:dyDescent="0.35">
      <c r="A14165" t="s">
        <v>1004</v>
      </c>
      <c r="B14165" t="s">
        <v>1005</v>
      </c>
      <c r="C14165" t="s">
        <v>130</v>
      </c>
      <c r="D14165" t="s">
        <v>131</v>
      </c>
      <c r="AS14165" s="2">
        <v>49</v>
      </c>
      <c r="AT14165" s="2">
        <v>51</v>
      </c>
      <c r="AU14165" s="2">
        <v>53</v>
      </c>
      <c r="AV14165" s="2">
        <v>54</v>
      </c>
      <c r="AW14165" s="2">
        <v>55</v>
      </c>
      <c r="AX14165" s="2">
        <v>55</v>
      </c>
      <c r="AY14165" s="2">
        <v>56</v>
      </c>
      <c r="AZ14165" s="2">
        <v>57</v>
      </c>
      <c r="BA14165" s="2">
        <v>60</v>
      </c>
      <c r="BB14165" s="2">
        <v>63</v>
      </c>
      <c r="BC14165" s="2">
        <v>66</v>
      </c>
      <c r="BD14165" s="2">
        <v>68</v>
      </c>
      <c r="BE14165" s="2">
        <v>71</v>
      </c>
      <c r="BF14165" s="2">
        <v>74</v>
      </c>
      <c r="BG14165" s="2">
        <v>77</v>
      </c>
      <c r="BH14165" s="2">
        <v>79</v>
      </c>
      <c r="BI14165" s="2">
        <v>80</v>
      </c>
      <c r="BJ14165" s="2">
        <v>82</v>
      </c>
      <c r="BK14165" s="2">
        <v>84</v>
      </c>
      <c r="BL14165" s="2">
        <v>86</v>
      </c>
      <c r="BM14165" s="2">
        <v>88</v>
      </c>
    </row>
    <row r="14166" spans="1:67" x14ac:dyDescent="0.35">
      <c r="A14166" t="s">
        <v>1004</v>
      </c>
      <c r="B14166" t="s">
        <v>1005</v>
      </c>
      <c r="C14166" t="s">
        <v>132</v>
      </c>
      <c r="D14166" t="s">
        <v>133</v>
      </c>
    </row>
    <row r="14167" spans="1:67" x14ac:dyDescent="0.35">
      <c r="A14167" t="s">
        <v>1004</v>
      </c>
      <c r="B14167" t="s">
        <v>1005</v>
      </c>
      <c r="C14167" t="s">
        <v>134</v>
      </c>
      <c r="D14167" t="s">
        <v>135</v>
      </c>
    </row>
    <row r="14168" spans="1:67" x14ac:dyDescent="0.35">
      <c r="A14168" t="s">
        <v>1004</v>
      </c>
      <c r="B14168" t="s">
        <v>1005</v>
      </c>
      <c r="C14168" t="s">
        <v>136</v>
      </c>
      <c r="D14168" t="s">
        <v>137</v>
      </c>
      <c r="E14168" s="2">
        <v>20.8</v>
      </c>
      <c r="F14168" s="2">
        <v>21.3</v>
      </c>
      <c r="G14168" s="2">
        <v>20.9</v>
      </c>
      <c r="H14168" s="2">
        <v>20.9</v>
      </c>
      <c r="I14168" s="2">
        <v>20.7</v>
      </c>
      <c r="J14168" s="2">
        <v>19.899999999999999</v>
      </c>
      <c r="K14168" s="2">
        <v>19.2</v>
      </c>
      <c r="L14168" s="2">
        <v>18.899999999999999</v>
      </c>
      <c r="M14168" s="2">
        <v>18.600000000000001</v>
      </c>
      <c r="N14168" s="2">
        <v>19.2</v>
      </c>
      <c r="O14168" s="2">
        <v>18.3</v>
      </c>
      <c r="P14168" s="2">
        <v>17.2</v>
      </c>
      <c r="Q14168" s="2">
        <v>16.100000000000001</v>
      </c>
      <c r="R14168" s="2">
        <v>14.5</v>
      </c>
      <c r="S14168" s="2">
        <v>13.7</v>
      </c>
      <c r="T14168" s="2">
        <v>13</v>
      </c>
      <c r="U14168" s="2">
        <v>12.9</v>
      </c>
      <c r="V14168" s="2">
        <v>12.5</v>
      </c>
      <c r="W14168" s="2">
        <v>12.6</v>
      </c>
      <c r="X14168" s="2">
        <v>12.5</v>
      </c>
      <c r="Y14168" s="2">
        <v>12.8</v>
      </c>
      <c r="Z14168" s="2">
        <v>12.5</v>
      </c>
      <c r="AA14168" s="2">
        <v>12</v>
      </c>
      <c r="AB14168" s="2">
        <v>11.8</v>
      </c>
      <c r="AC14168" s="2">
        <v>12.1</v>
      </c>
      <c r="AD14168" s="2">
        <v>12.3</v>
      </c>
      <c r="AE14168" s="2">
        <v>12.7</v>
      </c>
      <c r="AF14168" s="2">
        <v>12.7</v>
      </c>
      <c r="AG14168" s="2">
        <v>12.6</v>
      </c>
      <c r="AH14168" s="2">
        <v>12.7</v>
      </c>
      <c r="AI14168" s="2">
        <v>13.2</v>
      </c>
      <c r="AJ14168" s="2">
        <v>13.2</v>
      </c>
      <c r="AK14168" s="2">
        <v>13</v>
      </c>
      <c r="AL14168" s="2">
        <v>12.8</v>
      </c>
      <c r="AM14168" s="2">
        <v>12.7</v>
      </c>
      <c r="AN14168" s="2">
        <v>12.3</v>
      </c>
      <c r="AO14168" s="2">
        <v>12.2</v>
      </c>
      <c r="AP14168" s="2">
        <v>12.3</v>
      </c>
      <c r="AQ14168" s="2">
        <v>12.7</v>
      </c>
      <c r="AR14168" s="2">
        <v>12.7</v>
      </c>
      <c r="AS14168" s="2">
        <v>13</v>
      </c>
      <c r="AT14168" s="2">
        <v>12.6</v>
      </c>
      <c r="AU14168" s="2">
        <v>12.5</v>
      </c>
      <c r="AV14168" s="2">
        <v>12.3</v>
      </c>
      <c r="AW14168" s="2">
        <v>11.9</v>
      </c>
      <c r="AX14168" s="2">
        <v>11.5</v>
      </c>
      <c r="AY14168" s="2">
        <v>11.3</v>
      </c>
      <c r="AZ14168" s="2">
        <v>11.1</v>
      </c>
      <c r="BA14168" s="2">
        <v>11.2</v>
      </c>
      <c r="BB14168" s="2">
        <v>11.2</v>
      </c>
      <c r="BC14168" s="2">
        <v>11.1</v>
      </c>
      <c r="BD14168" s="2">
        <v>10.8</v>
      </c>
      <c r="BE14168" s="2">
        <v>10.5</v>
      </c>
      <c r="BF14168" s="2">
        <v>10.199999999999999</v>
      </c>
      <c r="BG14168" s="2">
        <v>10.4</v>
      </c>
      <c r="BH14168" s="2">
        <v>10.1</v>
      </c>
      <c r="BI14168" s="2">
        <v>10.1</v>
      </c>
      <c r="BJ14168" s="2">
        <v>9.9</v>
      </c>
      <c r="BK14168" s="2">
        <v>9.8000000000000007</v>
      </c>
      <c r="BL14168" s="2">
        <v>9.8000000000000007</v>
      </c>
      <c r="BM14168" s="2">
        <v>9.6999999999999993</v>
      </c>
      <c r="BN14168" s="2">
        <v>10.199999999999999</v>
      </c>
    </row>
    <row r="14169" spans="1:67" x14ac:dyDescent="0.35">
      <c r="A14169" t="s">
        <v>1004</v>
      </c>
      <c r="B14169" t="s">
        <v>1005</v>
      </c>
      <c r="C14169" t="s">
        <v>138</v>
      </c>
      <c r="D14169" t="s">
        <v>139</v>
      </c>
      <c r="AQ14169" s="2">
        <v>100</v>
      </c>
      <c r="AV14169" s="2">
        <v>100</v>
      </c>
    </row>
    <row r="14170" spans="1:67" x14ac:dyDescent="0.35">
      <c r="A14170" t="s">
        <v>1004</v>
      </c>
      <c r="B14170" t="s">
        <v>1005</v>
      </c>
      <c r="C14170" t="s">
        <v>140</v>
      </c>
      <c r="D14170" t="s">
        <v>141</v>
      </c>
    </row>
    <row r="14171" spans="1:67" x14ac:dyDescent="0.35">
      <c r="A14171" t="s">
        <v>1004</v>
      </c>
      <c r="B14171" t="s">
        <v>1005</v>
      </c>
      <c r="C14171" t="s">
        <v>142</v>
      </c>
      <c r="D14171" t="s">
        <v>143</v>
      </c>
      <c r="AS14171" s="2">
        <v>7.1400039996000304</v>
      </c>
      <c r="BC14171" s="2">
        <v>6.3822789012044003</v>
      </c>
      <c r="BH14171" s="2">
        <v>5.7915240913905102</v>
      </c>
      <c r="BL14171" s="2">
        <v>6.0008238441939801</v>
      </c>
    </row>
    <row r="14172" spans="1:67" x14ac:dyDescent="0.35">
      <c r="A14172" t="s">
        <v>1004</v>
      </c>
      <c r="B14172" t="s">
        <v>1005</v>
      </c>
      <c r="C14172" t="s">
        <v>144</v>
      </c>
      <c r="D14172" t="s">
        <v>145</v>
      </c>
      <c r="AS14172" s="2">
        <v>3.68880567193247</v>
      </c>
      <c r="BC14172" s="2">
        <v>4.1933698034543498</v>
      </c>
      <c r="BH14172" s="2">
        <v>4.9131691684852603</v>
      </c>
      <c r="BL14172" s="2">
        <v>5.7649905509937698</v>
      </c>
    </row>
    <row r="14173" spans="1:67" x14ac:dyDescent="0.35">
      <c r="A14173" t="s">
        <v>1004</v>
      </c>
      <c r="B14173" t="s">
        <v>1005</v>
      </c>
      <c r="C14173" t="s">
        <v>146</v>
      </c>
      <c r="D14173" t="s">
        <v>147</v>
      </c>
      <c r="AS14173" s="2">
        <v>89.171188577106193</v>
      </c>
      <c r="BC14173" s="2">
        <v>89.424349975661698</v>
      </c>
      <c r="BH14173" s="2">
        <v>89.295305526950898</v>
      </c>
      <c r="BL14173" s="2">
        <v>88.234188813407997</v>
      </c>
    </row>
    <row r="14174" spans="1:67" x14ac:dyDescent="0.35">
      <c r="A14174" t="s">
        <v>1004</v>
      </c>
      <c r="B14174" t="s">
        <v>1005</v>
      </c>
      <c r="C14174" t="s">
        <v>148</v>
      </c>
      <c r="D14174" t="s">
        <v>149</v>
      </c>
    </row>
    <row r="14175" spans="1:67" x14ac:dyDescent="0.35">
      <c r="A14175" t="s">
        <v>1004</v>
      </c>
      <c r="B14175" t="s">
        <v>1005</v>
      </c>
      <c r="C14175" t="s">
        <v>150</v>
      </c>
      <c r="D14175" t="s">
        <v>151</v>
      </c>
    </row>
    <row r="14176" spans="1:67" x14ac:dyDescent="0.35">
      <c r="A14176" t="s">
        <v>1004</v>
      </c>
      <c r="B14176" t="s">
        <v>1005</v>
      </c>
      <c r="C14176" t="s">
        <v>152</v>
      </c>
      <c r="D14176" t="s">
        <v>153</v>
      </c>
    </row>
    <row r="14177" spans="1:67" x14ac:dyDescent="0.35">
      <c r="A14177" t="s">
        <v>1004</v>
      </c>
      <c r="B14177" t="s">
        <v>1005</v>
      </c>
      <c r="C14177" t="s">
        <v>154</v>
      </c>
      <c r="D14177" t="s">
        <v>155</v>
      </c>
    </row>
    <row r="14178" spans="1:67" x14ac:dyDescent="0.35">
      <c r="A14178" t="s">
        <v>1004</v>
      </c>
      <c r="B14178" t="s">
        <v>1005</v>
      </c>
      <c r="C14178" t="s">
        <v>156</v>
      </c>
      <c r="D14178" t="s">
        <v>157</v>
      </c>
    </row>
    <row r="14179" spans="1:67" x14ac:dyDescent="0.35">
      <c r="A14179" t="s">
        <v>1004</v>
      </c>
      <c r="B14179" t="s">
        <v>1005</v>
      </c>
      <c r="C14179" t="s">
        <v>158</v>
      </c>
      <c r="D14179" t="s">
        <v>159</v>
      </c>
      <c r="BD14179" s="2">
        <v>100</v>
      </c>
      <c r="BG14179" s="2">
        <v>100</v>
      </c>
      <c r="BJ14179" s="2">
        <v>100</v>
      </c>
      <c r="BO14179" s="2">
        <v>100</v>
      </c>
    </row>
    <row r="14180" spans="1:67" x14ac:dyDescent="0.35">
      <c r="A14180" t="s">
        <v>1004</v>
      </c>
      <c r="B14180" t="s">
        <v>1005</v>
      </c>
      <c r="C14180" t="s">
        <v>160</v>
      </c>
      <c r="D14180" t="s">
        <v>161</v>
      </c>
      <c r="BM14180" s="2">
        <v>100</v>
      </c>
    </row>
    <row r="14181" spans="1:67" x14ac:dyDescent="0.35">
      <c r="A14181" t="s">
        <v>1004</v>
      </c>
      <c r="B14181" t="s">
        <v>1005</v>
      </c>
      <c r="C14181" t="s">
        <v>162</v>
      </c>
      <c r="D14181" t="s">
        <v>163</v>
      </c>
      <c r="BM14181" s="2">
        <v>100</v>
      </c>
    </row>
    <row r="14182" spans="1:67" x14ac:dyDescent="0.35">
      <c r="A14182" t="s">
        <v>1004</v>
      </c>
      <c r="B14182" t="s">
        <v>1005</v>
      </c>
      <c r="C14182" t="s">
        <v>164</v>
      </c>
      <c r="D14182" t="s">
        <v>165</v>
      </c>
    </row>
    <row r="14183" spans="1:67" x14ac:dyDescent="0.35">
      <c r="A14183" t="s">
        <v>1004</v>
      </c>
      <c r="B14183" t="s">
        <v>1005</v>
      </c>
      <c r="C14183" t="s">
        <v>166</v>
      </c>
      <c r="D14183" t="s">
        <v>167</v>
      </c>
    </row>
    <row r="14184" spans="1:67" x14ac:dyDescent="0.35">
      <c r="A14184" t="s">
        <v>1004</v>
      </c>
      <c r="B14184" t="s">
        <v>1005</v>
      </c>
      <c r="C14184" t="s">
        <v>168</v>
      </c>
      <c r="D14184" t="s">
        <v>169</v>
      </c>
      <c r="AK14184" s="2">
        <v>100</v>
      </c>
      <c r="AP14184" s="2">
        <v>100</v>
      </c>
      <c r="AU14184" s="2">
        <v>100</v>
      </c>
      <c r="BC14184" s="2">
        <v>99.8</v>
      </c>
      <c r="BD14184" s="2">
        <v>100</v>
      </c>
      <c r="BI14184" s="2">
        <v>100</v>
      </c>
    </row>
    <row r="14185" spans="1:67" x14ac:dyDescent="0.35">
      <c r="A14185" t="s">
        <v>1004</v>
      </c>
      <c r="B14185" t="s">
        <v>1005</v>
      </c>
      <c r="C14185" t="s">
        <v>170</v>
      </c>
      <c r="D14185" t="s">
        <v>171</v>
      </c>
    </row>
    <row r="14186" spans="1:67" x14ac:dyDescent="0.35">
      <c r="A14186" t="s">
        <v>1004</v>
      </c>
      <c r="B14186" t="s">
        <v>1005</v>
      </c>
      <c r="C14186" t="s">
        <v>172</v>
      </c>
      <c r="D14186" t="s">
        <v>173</v>
      </c>
    </row>
    <row r="14187" spans="1:67" x14ac:dyDescent="0.35">
      <c r="A14187" t="s">
        <v>1004</v>
      </c>
      <c r="B14187" t="s">
        <v>1005</v>
      </c>
      <c r="C14187" t="s">
        <v>174</v>
      </c>
      <c r="D14187" t="s">
        <v>175</v>
      </c>
    </row>
    <row r="14188" spans="1:67" x14ac:dyDescent="0.35">
      <c r="A14188" t="s">
        <v>1004</v>
      </c>
      <c r="B14188" t="s">
        <v>1005</v>
      </c>
      <c r="C14188" t="s">
        <v>176</v>
      </c>
      <c r="D14188" t="s">
        <v>177</v>
      </c>
    </row>
    <row r="14189" spans="1:67" x14ac:dyDescent="0.35">
      <c r="A14189" t="s">
        <v>1004</v>
      </c>
      <c r="B14189" t="s">
        <v>1005</v>
      </c>
      <c r="C14189" t="s">
        <v>178</v>
      </c>
      <c r="D14189" t="s">
        <v>179</v>
      </c>
    </row>
    <row r="14190" spans="1:67" x14ac:dyDescent="0.35">
      <c r="A14190" t="s">
        <v>1004</v>
      </c>
      <c r="B14190" t="s">
        <v>1005</v>
      </c>
      <c r="C14190" t="s">
        <v>180</v>
      </c>
      <c r="D14190" t="s">
        <v>181</v>
      </c>
    </row>
    <row r="14191" spans="1:67" x14ac:dyDescent="0.35">
      <c r="A14191" t="s">
        <v>1004</v>
      </c>
      <c r="B14191" t="s">
        <v>1005</v>
      </c>
      <c r="C14191" t="s">
        <v>182</v>
      </c>
      <c r="D14191" t="s">
        <v>183</v>
      </c>
    </row>
    <row r="14192" spans="1:67" x14ac:dyDescent="0.35">
      <c r="A14192" t="s">
        <v>1004</v>
      </c>
      <c r="B14192" t="s">
        <v>1005</v>
      </c>
      <c r="C14192" t="s">
        <v>184</v>
      </c>
      <c r="D14192" t="s">
        <v>185</v>
      </c>
    </row>
    <row r="14193" spans="1:66" x14ac:dyDescent="0.35">
      <c r="A14193" t="s">
        <v>1004</v>
      </c>
      <c r="B14193" t="s">
        <v>1005</v>
      </c>
      <c r="C14193" t="s">
        <v>186</v>
      </c>
      <c r="D14193" t="s">
        <v>187</v>
      </c>
    </row>
    <row r="14194" spans="1:66" x14ac:dyDescent="0.35">
      <c r="A14194" t="s">
        <v>1004</v>
      </c>
      <c r="B14194" t="s">
        <v>1005</v>
      </c>
      <c r="C14194" t="s">
        <v>188</v>
      </c>
      <c r="D14194" t="s">
        <v>189</v>
      </c>
      <c r="AA14194" s="2">
        <v>69.2</v>
      </c>
      <c r="AG14194" s="2">
        <v>69.599999999999994</v>
      </c>
      <c r="AQ14194" s="2">
        <v>67</v>
      </c>
      <c r="AV14194" s="2">
        <v>66</v>
      </c>
      <c r="BA14194" s="2">
        <v>69</v>
      </c>
      <c r="BF14194" s="2">
        <v>68</v>
      </c>
    </row>
    <row r="14195" spans="1:66" x14ac:dyDescent="0.35">
      <c r="A14195" t="s">
        <v>1004</v>
      </c>
      <c r="B14195" t="s">
        <v>1005</v>
      </c>
      <c r="C14195" t="s">
        <v>190</v>
      </c>
      <c r="D14195" t="s">
        <v>191</v>
      </c>
      <c r="N14195" s="2">
        <v>59</v>
      </c>
      <c r="T14195" s="2">
        <v>75</v>
      </c>
      <c r="AA14195" s="2">
        <v>76.8</v>
      </c>
      <c r="AG14195" s="2">
        <v>76.3</v>
      </c>
      <c r="AL14195" s="2">
        <v>78.5</v>
      </c>
      <c r="AQ14195" s="2">
        <v>75</v>
      </c>
      <c r="AV14195" s="2">
        <v>75</v>
      </c>
      <c r="BA14195" s="2">
        <v>75</v>
      </c>
      <c r="BF14195" s="2">
        <v>73</v>
      </c>
    </row>
    <row r="14196" spans="1:66" x14ac:dyDescent="0.35">
      <c r="A14196" t="s">
        <v>1004</v>
      </c>
      <c r="B14196" t="s">
        <v>1005</v>
      </c>
      <c r="C14196" t="s">
        <v>192</v>
      </c>
      <c r="D14196" t="s">
        <v>193</v>
      </c>
    </row>
    <row r="14197" spans="1:66" x14ac:dyDescent="0.35">
      <c r="A14197" t="s">
        <v>1004</v>
      </c>
      <c r="B14197" t="s">
        <v>1005</v>
      </c>
      <c r="C14197" t="s">
        <v>194</v>
      </c>
      <c r="D14197" t="s">
        <v>195</v>
      </c>
      <c r="AA14197" s="2">
        <v>66</v>
      </c>
      <c r="AG14197" s="2">
        <v>65.2</v>
      </c>
    </row>
    <row r="14198" spans="1:66" x14ac:dyDescent="0.35">
      <c r="A14198" t="s">
        <v>1004</v>
      </c>
      <c r="B14198" t="s">
        <v>1005</v>
      </c>
      <c r="C14198" t="s">
        <v>196</v>
      </c>
      <c r="D14198" t="s">
        <v>197</v>
      </c>
      <c r="N14198" s="2">
        <v>41.6</v>
      </c>
      <c r="T14198" s="2">
        <v>69.099999999999994</v>
      </c>
      <c r="AA14198" s="2">
        <v>73.8</v>
      </c>
      <c r="AG14198" s="2">
        <v>72.099999999999994</v>
      </c>
      <c r="AL14198" s="2">
        <v>75.599999999999994</v>
      </c>
    </row>
    <row r="14199" spans="1:66" x14ac:dyDescent="0.35">
      <c r="A14199" t="s">
        <v>1004</v>
      </c>
      <c r="B14199" t="s">
        <v>1005</v>
      </c>
      <c r="C14199" t="s">
        <v>198</v>
      </c>
      <c r="D14199" t="s">
        <v>199</v>
      </c>
    </row>
    <row r="14200" spans="1:66" x14ac:dyDescent="0.35">
      <c r="A14200" t="s">
        <v>1004</v>
      </c>
      <c r="B14200" t="s">
        <v>1005</v>
      </c>
      <c r="C14200" t="s">
        <v>200</v>
      </c>
      <c r="D14200" t="s">
        <v>201</v>
      </c>
      <c r="AS14200" s="2">
        <v>7.7069602000000001</v>
      </c>
      <c r="AT14200" s="2">
        <v>8.0594587299999993</v>
      </c>
      <c r="AU14200" s="2">
        <v>8.6491317700000003</v>
      </c>
      <c r="AV14200" s="2">
        <v>9.0565710100000008</v>
      </c>
      <c r="AW14200" s="2">
        <v>9.1107645000000002</v>
      </c>
      <c r="AX14200" s="2">
        <v>9.0966682399999996</v>
      </c>
      <c r="AY14200" s="2">
        <v>9.0805511499999998</v>
      </c>
      <c r="AZ14200" s="2">
        <v>9.0529260600000008</v>
      </c>
      <c r="BA14200" s="2">
        <v>9.2766046499999995</v>
      </c>
      <c r="BB14200" s="2">
        <v>9.9929266000000005</v>
      </c>
      <c r="BC14200" s="2">
        <v>10.15508747</v>
      </c>
      <c r="BD14200" s="2">
        <v>10.233578680000001</v>
      </c>
      <c r="BE14200" s="2">
        <v>10.53898716</v>
      </c>
      <c r="BF14200" s="2">
        <v>10.58363628</v>
      </c>
      <c r="BG14200" s="2">
        <v>10.567037579999999</v>
      </c>
      <c r="BH14200" s="2">
        <v>10.32393837</v>
      </c>
      <c r="BI14200" s="2">
        <v>10.2942524</v>
      </c>
      <c r="BJ14200" s="2">
        <v>10.1082983</v>
      </c>
      <c r="BK14200" s="2">
        <v>10.019935609999999</v>
      </c>
      <c r="BL14200" s="2">
        <v>10.14039612</v>
      </c>
      <c r="BM14200" s="2">
        <v>11.135927199999999</v>
      </c>
      <c r="BN14200" s="2">
        <v>11.21132469</v>
      </c>
    </row>
    <row r="14201" spans="1:66" x14ac:dyDescent="0.35">
      <c r="A14201" t="s">
        <v>1004</v>
      </c>
      <c r="B14201" t="s">
        <v>1005</v>
      </c>
      <c r="C14201" t="s">
        <v>202</v>
      </c>
      <c r="D14201" t="s">
        <v>203</v>
      </c>
      <c r="AS14201" s="2">
        <v>2028.1813964800001</v>
      </c>
      <c r="AT14201" s="2">
        <v>2175.73046875</v>
      </c>
      <c r="AU14201" s="2">
        <v>2544.8137207</v>
      </c>
      <c r="AV14201" s="2">
        <v>3244.3564453099998</v>
      </c>
      <c r="AW14201" s="2">
        <v>3689.4643554700001</v>
      </c>
      <c r="AX14201" s="2">
        <v>3823.4809570299999</v>
      </c>
      <c r="AY14201" s="2">
        <v>4080.2197265599998</v>
      </c>
      <c r="AZ14201" s="2">
        <v>4696.1416015599998</v>
      </c>
      <c r="BA14201" s="2">
        <v>5382.4458007800004</v>
      </c>
      <c r="BB14201" s="2">
        <v>5282.7431640599998</v>
      </c>
      <c r="BC14201" s="2">
        <v>5191.6938476599998</v>
      </c>
      <c r="BD14201" s="2">
        <v>5562.12109375</v>
      </c>
      <c r="BE14201" s="2">
        <v>5284.6499023400002</v>
      </c>
      <c r="BF14201" s="2">
        <v>5532.7265625</v>
      </c>
      <c r="BG14201" s="2">
        <v>5601.8857421900002</v>
      </c>
      <c r="BH14201" s="2">
        <v>4676.5620117199996</v>
      </c>
      <c r="BI14201" s="2">
        <v>4753.6743164099998</v>
      </c>
      <c r="BJ14201" s="2">
        <v>4934.5751953099998</v>
      </c>
      <c r="BK14201" s="2">
        <v>5330.6606445300004</v>
      </c>
      <c r="BL14201" s="2">
        <v>5340.6127929699996</v>
      </c>
      <c r="BM14201" s="2">
        <v>5846.1547851599998</v>
      </c>
      <c r="BN14201" s="2">
        <v>6531.0092773400002</v>
      </c>
    </row>
    <row r="14202" spans="1:66" x14ac:dyDescent="0.35">
      <c r="A14202" t="s">
        <v>1004</v>
      </c>
      <c r="B14202" t="s">
        <v>1005</v>
      </c>
      <c r="C14202" t="s">
        <v>204</v>
      </c>
      <c r="D14202" t="s">
        <v>205</v>
      </c>
      <c r="AS14202" s="2">
        <v>2465.8044485419</v>
      </c>
      <c r="AT14202" s="2">
        <v>2684.02947580411</v>
      </c>
      <c r="AU14202" s="2">
        <v>2987.4581346651798</v>
      </c>
      <c r="AV14202" s="2">
        <v>3099.0357649151601</v>
      </c>
      <c r="AW14202" s="2">
        <v>3267.3105862703401</v>
      </c>
      <c r="AX14202" s="2">
        <v>3425.6830702730399</v>
      </c>
      <c r="AY14202" s="2">
        <v>3726.9891823378098</v>
      </c>
      <c r="AZ14202" s="2">
        <v>3983.5423324394101</v>
      </c>
      <c r="BA14202" s="2">
        <v>4316.7691447427496</v>
      </c>
      <c r="BB14202" s="2">
        <v>4464.5860925769903</v>
      </c>
      <c r="BC14202" s="2">
        <v>4585.3986881257997</v>
      </c>
      <c r="BD14202" s="2">
        <v>4779.4198034606097</v>
      </c>
      <c r="BE14202" s="2">
        <v>4989.3303303273597</v>
      </c>
      <c r="BF14202" s="2">
        <v>5219.26345056641</v>
      </c>
      <c r="BG14202" s="2">
        <v>5213.5343517601796</v>
      </c>
      <c r="BH14202" s="2">
        <v>5203.8040637714703</v>
      </c>
      <c r="BI14202" s="2">
        <v>5398.9309228296697</v>
      </c>
      <c r="BJ14202" s="2">
        <v>5584.7547549286501</v>
      </c>
      <c r="BK14202" s="2">
        <v>5811.2353220724999</v>
      </c>
      <c r="BL14202" s="2">
        <v>6004.9836773644502</v>
      </c>
      <c r="BM14202" s="2">
        <v>6612.7787554422703</v>
      </c>
      <c r="BN14202" s="2">
        <v>7285.7700086602299</v>
      </c>
    </row>
    <row r="14203" spans="1:66" x14ac:dyDescent="0.35">
      <c r="A14203" t="s">
        <v>1004</v>
      </c>
      <c r="B14203" t="s">
        <v>1005</v>
      </c>
      <c r="C14203" t="s">
        <v>206</v>
      </c>
      <c r="D14203" t="s">
        <v>207</v>
      </c>
      <c r="E14203" s="2">
        <v>7.6</v>
      </c>
      <c r="F14203" s="2">
        <v>7.6</v>
      </c>
      <c r="G14203" s="2">
        <v>7.9</v>
      </c>
      <c r="H14203" s="2">
        <v>8</v>
      </c>
      <c r="I14203" s="2">
        <v>7.7</v>
      </c>
      <c r="J14203" s="2">
        <v>8</v>
      </c>
      <c r="K14203" s="2">
        <v>8.1</v>
      </c>
      <c r="L14203" s="2">
        <v>7.9</v>
      </c>
      <c r="M14203" s="2">
        <v>8.1999999999999993</v>
      </c>
      <c r="N14203" s="2">
        <v>8.4</v>
      </c>
      <c r="O14203" s="2">
        <v>8.4</v>
      </c>
      <c r="P14203" s="2">
        <v>8.4</v>
      </c>
      <c r="Q14203" s="2">
        <v>8.5</v>
      </c>
      <c r="R14203" s="2">
        <v>8.1999999999999993</v>
      </c>
      <c r="S14203" s="2">
        <v>8.1</v>
      </c>
      <c r="T14203" s="2">
        <v>8.3000000000000007</v>
      </c>
      <c r="U14203" s="2">
        <v>8.3000000000000007</v>
      </c>
      <c r="V14203" s="2">
        <v>7.9</v>
      </c>
      <c r="W14203" s="2">
        <v>8.1999999999999993</v>
      </c>
      <c r="X14203" s="2">
        <v>8</v>
      </c>
      <c r="Y14203" s="2">
        <v>8.1</v>
      </c>
      <c r="Z14203" s="2">
        <v>8.1</v>
      </c>
      <c r="AA14203" s="2">
        <v>8.1999999999999993</v>
      </c>
      <c r="AB14203" s="2">
        <v>8.1999999999999993</v>
      </c>
      <c r="AC14203" s="2">
        <v>8.3000000000000007</v>
      </c>
      <c r="AD14203" s="2">
        <v>8.5</v>
      </c>
      <c r="AE14203" s="2">
        <v>8.6</v>
      </c>
      <c r="AF14203" s="2">
        <v>8.3000000000000007</v>
      </c>
      <c r="AG14203" s="2">
        <v>8.4</v>
      </c>
      <c r="AH14203" s="2">
        <v>8.6999999999999993</v>
      </c>
      <c r="AI14203" s="2">
        <v>8.6</v>
      </c>
      <c r="AJ14203" s="2">
        <v>8.6</v>
      </c>
      <c r="AK14203" s="2">
        <v>8.6</v>
      </c>
      <c r="AL14203" s="2">
        <v>9</v>
      </c>
      <c r="AM14203" s="2">
        <v>8.6999999999999993</v>
      </c>
      <c r="AN14203" s="2">
        <v>8.8000000000000007</v>
      </c>
      <c r="AO14203" s="2">
        <v>8.9</v>
      </c>
      <c r="AP14203" s="2">
        <v>8.6999999999999993</v>
      </c>
      <c r="AQ14203" s="2">
        <v>8.8000000000000007</v>
      </c>
      <c r="AR14203" s="2">
        <v>8.9</v>
      </c>
      <c r="AS14203" s="2">
        <v>8.8000000000000007</v>
      </c>
      <c r="AT14203" s="2">
        <v>8.6999999999999993</v>
      </c>
      <c r="AU14203" s="2">
        <v>8.8000000000000007</v>
      </c>
      <c r="AV14203" s="2">
        <v>8.6999999999999993</v>
      </c>
      <c r="AW14203" s="2">
        <v>8.4</v>
      </c>
      <c r="AX14203" s="2">
        <v>8.4</v>
      </c>
      <c r="AY14203" s="2">
        <v>8.3000000000000007</v>
      </c>
      <c r="AZ14203" s="2">
        <v>8.1</v>
      </c>
      <c r="BA14203" s="2">
        <v>8.1999999999999993</v>
      </c>
      <c r="BB14203" s="2">
        <v>8.1</v>
      </c>
      <c r="BC14203" s="2">
        <v>8.1999999999999993</v>
      </c>
      <c r="BD14203" s="2">
        <v>8.1</v>
      </c>
      <c r="BE14203" s="2">
        <v>8.4</v>
      </c>
      <c r="BF14203" s="2">
        <v>8.4</v>
      </c>
      <c r="BG14203" s="2">
        <v>8.3000000000000007</v>
      </c>
      <c r="BH14203" s="2">
        <v>8.6999999999999993</v>
      </c>
      <c r="BI14203" s="2">
        <v>8.6999999999999993</v>
      </c>
      <c r="BJ14203" s="2">
        <v>8.8000000000000007</v>
      </c>
      <c r="BK14203" s="2">
        <v>8.9</v>
      </c>
      <c r="BL14203" s="2">
        <v>8.8000000000000007</v>
      </c>
      <c r="BM14203" s="2">
        <v>9.6999999999999993</v>
      </c>
      <c r="BN14203" s="2">
        <v>9.8000000000000007</v>
      </c>
    </row>
    <row r="14204" spans="1:66" x14ac:dyDescent="0.35">
      <c r="A14204" t="s">
        <v>1004</v>
      </c>
      <c r="B14204" t="s">
        <v>1005</v>
      </c>
      <c r="C14204" t="s">
        <v>208</v>
      </c>
      <c r="D14204" t="s">
        <v>209</v>
      </c>
    </row>
    <row r="14205" spans="1:66" x14ac:dyDescent="0.35">
      <c r="A14205" t="s">
        <v>1004</v>
      </c>
      <c r="B14205" t="s">
        <v>1005</v>
      </c>
      <c r="C14205" t="s">
        <v>210</v>
      </c>
      <c r="D14205" t="s">
        <v>211</v>
      </c>
    </row>
    <row r="14206" spans="1:66" x14ac:dyDescent="0.35">
      <c r="A14206" t="s">
        <v>1004</v>
      </c>
      <c r="B14206" t="s">
        <v>1005</v>
      </c>
      <c r="C14206" t="s">
        <v>212</v>
      </c>
      <c r="D14206" t="s">
        <v>213</v>
      </c>
      <c r="BD14206" s="2">
        <v>5.3</v>
      </c>
      <c r="BN14206" s="2">
        <v>4.5</v>
      </c>
    </row>
    <row r="14207" spans="1:66" x14ac:dyDescent="0.35">
      <c r="A14207" t="s">
        <v>1004</v>
      </c>
      <c r="B14207" t="s">
        <v>1005</v>
      </c>
      <c r="C14207" t="s">
        <v>214</v>
      </c>
      <c r="D14207" t="s">
        <v>215</v>
      </c>
    </row>
    <row r="14208" spans="1:66" x14ac:dyDescent="0.35">
      <c r="A14208" t="s">
        <v>1004</v>
      </c>
      <c r="B14208" t="s">
        <v>1005</v>
      </c>
      <c r="C14208" t="s">
        <v>216</v>
      </c>
      <c r="D14208" t="s">
        <v>217</v>
      </c>
    </row>
    <row r="14209" spans="1:67" x14ac:dyDescent="0.35">
      <c r="A14209" t="s">
        <v>1004</v>
      </c>
      <c r="B14209" t="s">
        <v>1005</v>
      </c>
      <c r="C14209" t="s">
        <v>218</v>
      </c>
      <c r="D14209" t="s">
        <v>219</v>
      </c>
      <c r="AS14209" s="2">
        <v>68.905731200000005</v>
      </c>
      <c r="AT14209" s="2">
        <v>69.503311159999996</v>
      </c>
      <c r="AU14209" s="2">
        <v>69.838966369999994</v>
      </c>
      <c r="AV14209" s="2">
        <v>70.040695189999994</v>
      </c>
      <c r="AW14209" s="2">
        <v>68.466674800000007</v>
      </c>
      <c r="AX14209" s="2">
        <v>68.297012330000001</v>
      </c>
      <c r="AY14209" s="2">
        <v>65.996612549999995</v>
      </c>
      <c r="AZ14209" s="2">
        <v>65.873367310000006</v>
      </c>
      <c r="BA14209" s="2">
        <v>67.567207339999996</v>
      </c>
      <c r="BB14209" s="2">
        <v>68.054130549999996</v>
      </c>
      <c r="BC14209" s="2">
        <v>68.419349670000003</v>
      </c>
      <c r="BD14209" s="2">
        <v>68.375030519999996</v>
      </c>
      <c r="BE14209" s="2">
        <v>68.462272639999995</v>
      </c>
      <c r="BF14209" s="2">
        <v>69.006164549999994</v>
      </c>
      <c r="BG14209" s="2">
        <v>67.831573489999997</v>
      </c>
      <c r="BH14209" s="2">
        <v>66.053680420000006</v>
      </c>
      <c r="BI14209" s="2">
        <v>65.480400090000003</v>
      </c>
      <c r="BJ14209" s="2">
        <v>64.323051449999994</v>
      </c>
      <c r="BK14209" s="2">
        <v>65.729240419999996</v>
      </c>
      <c r="BL14209" s="2">
        <v>65.896881100000002</v>
      </c>
      <c r="BM14209" s="2">
        <v>68.801765439999997</v>
      </c>
    </row>
    <row r="14210" spans="1:67" x14ac:dyDescent="0.35">
      <c r="A14210" t="s">
        <v>1004</v>
      </c>
      <c r="B14210" t="s">
        <v>1005</v>
      </c>
      <c r="C14210" t="s">
        <v>220</v>
      </c>
      <c r="D14210" t="s">
        <v>221</v>
      </c>
      <c r="AS14210" s="2">
        <v>5.3105373399999998</v>
      </c>
      <c r="AT14210" s="2">
        <v>5.6015906299999996</v>
      </c>
      <c r="AU14210" s="2">
        <v>6.0404639199999997</v>
      </c>
      <c r="AV14210" s="2">
        <v>6.3432850800000002</v>
      </c>
      <c r="AW14210" s="2">
        <v>6.2378373099999997</v>
      </c>
      <c r="AX14210" s="2">
        <v>6.2127528200000004</v>
      </c>
      <c r="AY14210" s="2">
        <v>5.9928560299999996</v>
      </c>
      <c r="AZ14210" s="2">
        <v>5.9634671199999998</v>
      </c>
      <c r="BA14210" s="2">
        <v>6.2679429100000004</v>
      </c>
      <c r="BB14210" s="2">
        <v>6.8005991000000003</v>
      </c>
      <c r="BC14210" s="2">
        <v>6.94804478</v>
      </c>
      <c r="BD14210" s="2">
        <v>6.9972124100000004</v>
      </c>
      <c r="BE14210" s="2">
        <v>7.2152299900000001</v>
      </c>
      <c r="BF14210" s="2">
        <v>7.3033614199999999</v>
      </c>
      <c r="BG14210" s="2">
        <v>7.1677885100000003</v>
      </c>
      <c r="BH14210" s="2">
        <v>6.8193411800000003</v>
      </c>
      <c r="BI14210" s="2">
        <v>6.74071789</v>
      </c>
      <c r="BJ14210" s="2">
        <v>6.5019655199999997</v>
      </c>
      <c r="BK14210" s="2">
        <v>6.5860281000000001</v>
      </c>
      <c r="BL14210" s="2">
        <v>6.6822047199999997</v>
      </c>
      <c r="BM14210" s="2">
        <v>7.6617150299999999</v>
      </c>
    </row>
    <row r="14211" spans="1:67" x14ac:dyDescent="0.35">
      <c r="A14211" t="s">
        <v>1004</v>
      </c>
      <c r="B14211" t="s">
        <v>1005</v>
      </c>
      <c r="C14211" t="s">
        <v>222</v>
      </c>
      <c r="D14211" t="s">
        <v>223</v>
      </c>
      <c r="AS14211" s="2">
        <v>12.60277462</v>
      </c>
      <c r="AT14211" s="2">
        <v>13.083074570000001</v>
      </c>
      <c r="AU14211" s="2">
        <v>13.90236092</v>
      </c>
      <c r="AV14211" s="2">
        <v>14.26666737</v>
      </c>
      <c r="AW14211" s="2">
        <v>14.37165356</v>
      </c>
      <c r="AX14211" s="2">
        <v>14.688210489999999</v>
      </c>
      <c r="AY14211" s="2">
        <v>13.910021779999999</v>
      </c>
      <c r="AZ14211" s="2">
        <v>14.04402924</v>
      </c>
      <c r="BA14211" s="2">
        <v>14.50484848</v>
      </c>
      <c r="BB14211" s="2">
        <v>14.26605034</v>
      </c>
      <c r="BC14211" s="2">
        <v>14.493174550000001</v>
      </c>
      <c r="BD14211" s="2">
        <v>14.940117839999999</v>
      </c>
      <c r="BE14211" s="2">
        <v>15.39992809</v>
      </c>
      <c r="BF14211" s="2">
        <v>15.67299747</v>
      </c>
      <c r="BG14211" s="2">
        <v>15.632632259999999</v>
      </c>
      <c r="BH14211" s="2">
        <v>15.2618618</v>
      </c>
      <c r="BI14211" s="2">
        <v>15.461860659999999</v>
      </c>
      <c r="BJ14211" s="2">
        <v>15.33535957</v>
      </c>
      <c r="BK14211" s="2">
        <v>15.59073544</v>
      </c>
      <c r="BL14211" s="2">
        <v>15.90549755</v>
      </c>
      <c r="BM14211" s="2">
        <v>16.082241060000001</v>
      </c>
    </row>
    <row r="14212" spans="1:67" x14ac:dyDescent="0.35">
      <c r="A14212" t="s">
        <v>1004</v>
      </c>
      <c r="B14212" t="s">
        <v>1005</v>
      </c>
      <c r="C14212" t="s">
        <v>224</v>
      </c>
      <c r="D14212" t="s">
        <v>225</v>
      </c>
      <c r="AS14212" s="2">
        <v>1397.5332304999999</v>
      </c>
      <c r="AT14212" s="2">
        <v>1512.2046835799999</v>
      </c>
      <c r="AU14212" s="2">
        <v>1777.27138281</v>
      </c>
      <c r="AV14212" s="2">
        <v>2272.3699092299998</v>
      </c>
      <c r="AW14212" s="2">
        <v>2526.05363859</v>
      </c>
      <c r="AX14212" s="2">
        <v>2611.3232870400002</v>
      </c>
      <c r="AY14212" s="2">
        <v>2692.8065408799998</v>
      </c>
      <c r="AZ14212" s="2">
        <v>3093.5067616699998</v>
      </c>
      <c r="BA14212" s="2">
        <v>3636.7684973300002</v>
      </c>
      <c r="BB14212" s="2">
        <v>3595.1249897500002</v>
      </c>
      <c r="BC14212" s="2">
        <v>3552.1231483800002</v>
      </c>
      <c r="BD14212" s="2">
        <v>3803.1017760599998</v>
      </c>
      <c r="BE14212" s="2">
        <v>3617.99157212</v>
      </c>
      <c r="BF14212" s="2">
        <v>3817.9222167100002</v>
      </c>
      <c r="BG14212" s="2">
        <v>3799.8474257799999</v>
      </c>
      <c r="BH14212" s="2">
        <v>3089.04150501</v>
      </c>
      <c r="BI14212" s="2">
        <v>3112.7248320499998</v>
      </c>
      <c r="BJ14212" s="2">
        <v>3174.0693760499998</v>
      </c>
      <c r="BK14212" s="2">
        <v>3503.8029306600001</v>
      </c>
      <c r="BL14212" s="2">
        <v>3519.2971864000001</v>
      </c>
      <c r="BM14212" s="2">
        <v>4022.2578504399999</v>
      </c>
    </row>
    <row r="14213" spans="1:67" x14ac:dyDescent="0.35">
      <c r="A14213" t="s">
        <v>1004</v>
      </c>
      <c r="B14213" t="s">
        <v>1005</v>
      </c>
      <c r="C14213" t="s">
        <v>226</v>
      </c>
      <c r="D14213" t="s">
        <v>227</v>
      </c>
      <c r="AS14213" s="2">
        <v>1699.08054836376</v>
      </c>
      <c r="AT14213" s="2">
        <v>1865.48929217963</v>
      </c>
      <c r="AU14213" s="2">
        <v>2086.40977285091</v>
      </c>
      <c r="AV14213" s="2">
        <v>2170.58618945644</v>
      </c>
      <c r="AW14213" s="2">
        <v>2237.01891908883</v>
      </c>
      <c r="AX14213" s="2">
        <v>2339.6392696379098</v>
      </c>
      <c r="AY14213" s="2">
        <v>2459.6864741235099</v>
      </c>
      <c r="AZ14213" s="2">
        <v>2624.09357363553</v>
      </c>
      <c r="BA14213" s="2">
        <v>2916.7203625309699</v>
      </c>
      <c r="BB14213" s="2">
        <v>3038.3353112087502</v>
      </c>
      <c r="BC14213" s="2">
        <v>3137.29997131959</v>
      </c>
      <c r="BD14213" s="2">
        <v>3267.9296370833399</v>
      </c>
      <c r="BE14213" s="2">
        <v>3415.8091120191898</v>
      </c>
      <c r="BF14213" s="2">
        <v>3601.6135935325901</v>
      </c>
      <c r="BG14213" s="2">
        <v>3536.4225460279599</v>
      </c>
      <c r="BH14213" s="2">
        <v>3437.30412174607</v>
      </c>
      <c r="BI14213" s="2">
        <v>3535.24170674385</v>
      </c>
      <c r="BJ14213" s="2">
        <v>3592.2845539449099</v>
      </c>
      <c r="BK14213" s="2">
        <v>3819.68099935071</v>
      </c>
      <c r="BL14213" s="2">
        <v>3957.0968402878302</v>
      </c>
      <c r="BM14213" s="2">
        <v>4549.7087531411098</v>
      </c>
    </row>
    <row r="14214" spans="1:67" x14ac:dyDescent="0.35">
      <c r="A14214" t="s">
        <v>1004</v>
      </c>
      <c r="B14214" t="s">
        <v>1005</v>
      </c>
      <c r="C14214" t="s">
        <v>228</v>
      </c>
      <c r="D14214" t="s">
        <v>229</v>
      </c>
      <c r="AS14214" s="2">
        <v>30.959352490000001</v>
      </c>
      <c r="AT14214" s="2">
        <v>30.373098370000001</v>
      </c>
      <c r="AU14214" s="2">
        <v>30.015687939999999</v>
      </c>
      <c r="AV14214" s="2">
        <v>29.836574550000002</v>
      </c>
      <c r="AW14214" s="2">
        <v>31.400606159999999</v>
      </c>
      <c r="AX14214" s="2">
        <v>31.581258770000002</v>
      </c>
      <c r="AY14214" s="2">
        <v>33.954406740000003</v>
      </c>
      <c r="AZ14214" s="2">
        <v>34.110572810000001</v>
      </c>
      <c r="BA14214" s="2">
        <v>32.419467930000003</v>
      </c>
      <c r="BB14214" s="2">
        <v>31.929853439999999</v>
      </c>
      <c r="BC14214" s="2">
        <v>31.563703539999999</v>
      </c>
      <c r="BD14214" s="2">
        <v>31.602434160000001</v>
      </c>
      <c r="BE14214" s="2">
        <v>31.520286559999999</v>
      </c>
      <c r="BF14214" s="2">
        <v>30.968084340000001</v>
      </c>
      <c r="BG14214" s="2">
        <v>32.15292358</v>
      </c>
      <c r="BH14214" s="2">
        <v>33.921051030000001</v>
      </c>
      <c r="BI14214" s="2">
        <v>34.497653960000001</v>
      </c>
      <c r="BJ14214" s="2">
        <v>35.660869599999998</v>
      </c>
      <c r="BK14214" s="2">
        <v>34.244968409999998</v>
      </c>
      <c r="BL14214" s="2">
        <v>34.077648160000003</v>
      </c>
      <c r="BM14214" s="2">
        <v>31.175783160000002</v>
      </c>
    </row>
    <row r="14215" spans="1:67" x14ac:dyDescent="0.35">
      <c r="A14215" t="s">
        <v>1004</v>
      </c>
      <c r="B14215" t="s">
        <v>1005</v>
      </c>
      <c r="C14215" t="s">
        <v>230</v>
      </c>
      <c r="D14215" t="s">
        <v>231</v>
      </c>
      <c r="AS14215" s="2">
        <v>627.91184348000002</v>
      </c>
      <c r="AT14215" s="2">
        <v>660.83675202999996</v>
      </c>
      <c r="AU14215" s="2">
        <v>763.84330516</v>
      </c>
      <c r="AV14215" s="2">
        <v>968.00485203999995</v>
      </c>
      <c r="AW14215" s="2">
        <v>1158.51418087</v>
      </c>
      <c r="AX14215" s="2">
        <v>1207.50335546</v>
      </c>
      <c r="AY14215" s="2">
        <v>1385.4144125600001</v>
      </c>
      <c r="AZ14215" s="2">
        <v>1601.8808710599999</v>
      </c>
      <c r="BA14215" s="2">
        <v>1744.96036168</v>
      </c>
      <c r="BB14215" s="2">
        <v>1686.7721017700001</v>
      </c>
      <c r="BC14215" s="2">
        <v>1638.6908438</v>
      </c>
      <c r="BD14215" s="2">
        <v>1757.76561092</v>
      </c>
      <c r="BE14215" s="2">
        <v>1665.73674338</v>
      </c>
      <c r="BF14215" s="2">
        <v>1713.3792649699999</v>
      </c>
      <c r="BG14215" s="2">
        <v>1801.16999156</v>
      </c>
      <c r="BH14215" s="2">
        <v>1586.3390769499999</v>
      </c>
      <c r="BI14215" s="2">
        <v>1639.9060286599999</v>
      </c>
      <c r="BJ14215" s="2">
        <v>1759.71242151</v>
      </c>
      <c r="BK14215" s="2">
        <v>1825.48304527</v>
      </c>
      <c r="BL14215" s="2">
        <v>1819.9553423299999</v>
      </c>
      <c r="BM14215" s="2">
        <v>1822.58456325</v>
      </c>
    </row>
    <row r="14216" spans="1:67" x14ac:dyDescent="0.35">
      <c r="A14216" t="s">
        <v>1004</v>
      </c>
      <c r="B14216" t="s">
        <v>1005</v>
      </c>
      <c r="C14216" t="s">
        <v>232</v>
      </c>
      <c r="D14216" t="s">
        <v>233</v>
      </c>
      <c r="AS14216" s="2">
        <v>763.39708857286803</v>
      </c>
      <c r="AT14216" s="2">
        <v>815.22289817919295</v>
      </c>
      <c r="AU14216" s="2">
        <v>896.70612615342498</v>
      </c>
      <c r="AV14216" s="2">
        <v>924.64609509354295</v>
      </c>
      <c r="AW14216" s="2">
        <v>1025.9553087243501</v>
      </c>
      <c r="AX14216" s="2">
        <v>1081.8738080727401</v>
      </c>
      <c r="AY14216" s="2">
        <v>1265.4771294889699</v>
      </c>
      <c r="AZ14216" s="2">
        <v>1358.80915198547</v>
      </c>
      <c r="BA14216" s="2">
        <v>1399.4735772889301</v>
      </c>
      <c r="BB14216" s="2">
        <v>1425.5357611740501</v>
      </c>
      <c r="BC14216" s="2">
        <v>1447.32165032077</v>
      </c>
      <c r="BD14216" s="2">
        <v>1510.4129926554999</v>
      </c>
      <c r="BE14216" s="2">
        <v>1572.6511886062899</v>
      </c>
      <c r="BF14216" s="2">
        <v>1616.3058599220501</v>
      </c>
      <c r="BG14216" s="2">
        <v>1676.30366529666</v>
      </c>
      <c r="BH14216" s="2">
        <v>1765.18503842122</v>
      </c>
      <c r="BI14216" s="2">
        <v>1862.5045580485</v>
      </c>
      <c r="BJ14216" s="2">
        <v>1991.57201757233</v>
      </c>
      <c r="BK14216" s="2">
        <v>1990.0556739726601</v>
      </c>
      <c r="BL14216" s="2">
        <v>2046.35731317369</v>
      </c>
      <c r="BM14216" s="2">
        <v>2061.5856190926802</v>
      </c>
    </row>
    <row r="14217" spans="1:67" x14ac:dyDescent="0.35">
      <c r="A14217" t="s">
        <v>1004</v>
      </c>
      <c r="B14217" t="s">
        <v>1005</v>
      </c>
      <c r="C14217" t="s">
        <v>234</v>
      </c>
      <c r="D14217" t="s">
        <v>235</v>
      </c>
    </row>
    <row r="14218" spans="1:67" x14ac:dyDescent="0.35">
      <c r="A14218" t="s">
        <v>1004</v>
      </c>
      <c r="B14218" t="s">
        <v>1005</v>
      </c>
      <c r="C14218" t="s">
        <v>236</v>
      </c>
      <c r="D14218" t="s">
        <v>237</v>
      </c>
      <c r="AS14218" s="2">
        <v>0.13204731</v>
      </c>
      <c r="AT14218" s="2">
        <v>0.13131808</v>
      </c>
      <c r="AU14218" s="2">
        <v>0.13842747</v>
      </c>
      <c r="AV14218" s="2">
        <v>0.12488427000000001</v>
      </c>
      <c r="AW14218" s="2">
        <v>0.12857202000000001</v>
      </c>
      <c r="AX14218" s="2">
        <v>0.12771392000000001</v>
      </c>
      <c r="AY14218" s="2">
        <v>4.8982669999999999E-2</v>
      </c>
      <c r="AZ14218" s="2">
        <v>1.427221E-2</v>
      </c>
      <c r="BA14218" s="2">
        <v>1.1659279999999999E-2</v>
      </c>
      <c r="BB14218" s="2">
        <v>1.6015379999999999E-2</v>
      </c>
      <c r="BC14218" s="2">
        <v>1.540595E-2</v>
      </c>
      <c r="BD14218" s="2">
        <v>2.1035229999999999E-2</v>
      </c>
      <c r="BE14218" s="2">
        <v>1.598465E-2</v>
      </c>
      <c r="BF14218" s="2">
        <v>2.1458919999999999E-2</v>
      </c>
      <c r="BG14218" s="2">
        <v>1.550082E-2</v>
      </c>
      <c r="BH14218" s="2">
        <v>2.2460549999999999E-2</v>
      </c>
      <c r="BI14218" s="2">
        <v>2.4685260000000001E-2</v>
      </c>
      <c r="BJ14218" s="2">
        <v>1.608277E-2</v>
      </c>
      <c r="BK14218" s="2">
        <v>2.578882E-2</v>
      </c>
      <c r="BL14218" s="2">
        <v>2.5470909999999999E-2</v>
      </c>
      <c r="BM14218" s="2">
        <v>2.3569550000000002E-2</v>
      </c>
    </row>
    <row r="14219" spans="1:67" x14ac:dyDescent="0.35">
      <c r="A14219" t="s">
        <v>1004</v>
      </c>
      <c r="B14219" t="s">
        <v>1005</v>
      </c>
      <c r="C14219" t="s">
        <v>238</v>
      </c>
      <c r="D14219" t="s">
        <v>239</v>
      </c>
      <c r="AS14219" s="2">
        <v>0</v>
      </c>
      <c r="AT14219" s="2">
        <v>0</v>
      </c>
      <c r="AU14219" s="2">
        <v>0</v>
      </c>
      <c r="AV14219" s="2">
        <v>0</v>
      </c>
      <c r="AW14219" s="2">
        <v>0</v>
      </c>
      <c r="AX14219" s="2">
        <v>0</v>
      </c>
      <c r="AY14219" s="2">
        <v>0</v>
      </c>
      <c r="AZ14219" s="2">
        <v>0</v>
      </c>
      <c r="BA14219" s="2">
        <v>0</v>
      </c>
      <c r="BB14219" s="2">
        <v>0</v>
      </c>
      <c r="BC14219" s="2">
        <v>0</v>
      </c>
      <c r="BD14219" s="2">
        <v>0</v>
      </c>
      <c r="BE14219" s="2">
        <v>0</v>
      </c>
      <c r="BF14219" s="2">
        <v>0</v>
      </c>
      <c r="BG14219" s="2">
        <v>0</v>
      </c>
      <c r="BH14219" s="2">
        <v>0</v>
      </c>
      <c r="BI14219" s="2">
        <v>0</v>
      </c>
      <c r="BJ14219" s="2">
        <v>0</v>
      </c>
      <c r="BK14219" s="2">
        <v>0</v>
      </c>
      <c r="BL14219" s="2">
        <v>0</v>
      </c>
      <c r="BM14219" s="2">
        <v>0</v>
      </c>
    </row>
    <row r="14220" spans="1:67" x14ac:dyDescent="0.35">
      <c r="A14220" t="s">
        <v>1004</v>
      </c>
      <c r="B14220" t="s">
        <v>1005</v>
      </c>
      <c r="C14220" t="s">
        <v>240</v>
      </c>
      <c r="D14220" t="s">
        <v>241</v>
      </c>
      <c r="AS14220" s="2">
        <v>2.678159</v>
      </c>
      <c r="AT14220" s="2">
        <v>2.8571273599999998</v>
      </c>
      <c r="AU14220" s="2">
        <v>3.5227208499999998</v>
      </c>
      <c r="AV14220" s="2">
        <v>4.0516909400000003</v>
      </c>
      <c r="AW14220" s="2">
        <v>4.7436190199999997</v>
      </c>
      <c r="AX14220" s="2">
        <v>4.8831173200000002</v>
      </c>
      <c r="AY14220" s="2">
        <v>1.9986003800000001</v>
      </c>
      <c r="AZ14220" s="2">
        <v>0.67024304000000001</v>
      </c>
      <c r="BA14220" s="2">
        <v>0.62755459000000002</v>
      </c>
      <c r="BB14220" s="2">
        <v>0.84605111</v>
      </c>
      <c r="BC14220" s="2">
        <v>0.79982958000000004</v>
      </c>
      <c r="BD14220" s="2">
        <v>1.1700051600000001</v>
      </c>
      <c r="BE14220" s="2">
        <v>0.84473303</v>
      </c>
      <c r="BF14220" s="2">
        <v>1.1872633100000001</v>
      </c>
      <c r="BG14220" s="2">
        <v>0.86833808000000001</v>
      </c>
      <c r="BH14220" s="2">
        <v>1.0503817799999999</v>
      </c>
      <c r="BI14220" s="2">
        <v>1.1734569100000001</v>
      </c>
      <c r="BJ14220" s="2">
        <v>0.79361654999999998</v>
      </c>
      <c r="BK14220" s="2">
        <v>1.3747142400000001</v>
      </c>
      <c r="BL14220" s="2">
        <v>1.36030261</v>
      </c>
      <c r="BM14220" s="2">
        <v>1.37791251</v>
      </c>
    </row>
    <row r="14221" spans="1:67" x14ac:dyDescent="0.35">
      <c r="A14221" t="s">
        <v>1004</v>
      </c>
      <c r="B14221" t="s">
        <v>1005</v>
      </c>
      <c r="C14221" t="s">
        <v>242</v>
      </c>
      <c r="D14221" t="s">
        <v>243</v>
      </c>
      <c r="AS14221" s="2">
        <v>3.2560283796339302</v>
      </c>
      <c r="AT14221" s="2">
        <v>3.5246157856170601</v>
      </c>
      <c r="AU14221" s="2">
        <v>4.1354625341433904</v>
      </c>
      <c r="AV14221" s="2">
        <v>3.87020809088731</v>
      </c>
      <c r="AW14221" s="2">
        <v>4.2008472553764102</v>
      </c>
      <c r="AX14221" s="2">
        <v>4.3750741638225303</v>
      </c>
      <c r="AY14221" s="2">
        <v>1.82557872533502</v>
      </c>
      <c r="AZ14221" s="2">
        <v>0.56853939413617904</v>
      </c>
      <c r="BA14221" s="2">
        <v>0.50330430749190902</v>
      </c>
      <c r="BB14221" s="2">
        <v>0.71502019419874996</v>
      </c>
      <c r="BC14221" s="2">
        <v>0.70642407766535198</v>
      </c>
      <c r="BD14221" s="2">
        <v>1.0053621403117501</v>
      </c>
      <c r="BE14221" s="2">
        <v>0.79752722671473097</v>
      </c>
      <c r="BF14221" s="2">
        <v>1.11999759314597</v>
      </c>
      <c r="BG14221" s="2">
        <v>0.80814043556397597</v>
      </c>
      <c r="BH14221" s="2">
        <v>1.1688032037220399</v>
      </c>
      <c r="BI14221" s="2">
        <v>1.3327402919846101</v>
      </c>
      <c r="BJ14221" s="2">
        <v>0.89818341141265401</v>
      </c>
      <c r="BK14221" s="2">
        <v>1.49864874913221</v>
      </c>
      <c r="BL14221" s="2">
        <v>1.5295239029273799</v>
      </c>
      <c r="BM14221" s="2">
        <v>1.5586023689004</v>
      </c>
    </row>
    <row r="14222" spans="1:67" x14ac:dyDescent="0.35">
      <c r="A14222" t="s">
        <v>1004</v>
      </c>
      <c r="B14222" t="s">
        <v>1005</v>
      </c>
      <c r="C14222" t="s">
        <v>244</v>
      </c>
      <c r="D14222" t="s">
        <v>245</v>
      </c>
    </row>
    <row r="14223" spans="1:67" x14ac:dyDescent="0.35">
      <c r="A14223" t="s">
        <v>1004</v>
      </c>
      <c r="B14223" t="s">
        <v>1005</v>
      </c>
      <c r="C14223" t="s">
        <v>246</v>
      </c>
      <c r="D14223" t="s">
        <v>247</v>
      </c>
      <c r="E14223" s="2">
        <v>3.12</v>
      </c>
      <c r="F14223" s="2">
        <v>3.22</v>
      </c>
      <c r="G14223" s="2">
        <v>3.18</v>
      </c>
      <c r="H14223" s="2">
        <v>3.19</v>
      </c>
      <c r="I14223" s="2">
        <v>3.17</v>
      </c>
      <c r="J14223" s="2">
        <v>3.04</v>
      </c>
      <c r="K14223" s="2">
        <v>2.9</v>
      </c>
      <c r="L14223" s="2">
        <v>2.81</v>
      </c>
      <c r="M14223" s="2">
        <v>2.72</v>
      </c>
      <c r="N14223" s="2">
        <v>2.75</v>
      </c>
      <c r="O14223" s="2">
        <v>2.57</v>
      </c>
      <c r="P14223" s="2">
        <v>2.36</v>
      </c>
      <c r="Q14223" s="2">
        <v>2.15</v>
      </c>
      <c r="R14223" s="2">
        <v>1.9</v>
      </c>
      <c r="S14223" s="2">
        <v>1.77</v>
      </c>
      <c r="T14223" s="2">
        <v>1.66</v>
      </c>
      <c r="U14223" s="2">
        <v>1.63</v>
      </c>
      <c r="V14223" s="2">
        <v>1.58</v>
      </c>
      <c r="W14223" s="2">
        <v>1.58</v>
      </c>
      <c r="X14223" s="2">
        <v>1.56</v>
      </c>
      <c r="Y14223" s="2">
        <v>1.6</v>
      </c>
      <c r="Z14223" s="2">
        <v>1.56</v>
      </c>
      <c r="AA14223" s="2">
        <v>1.5</v>
      </c>
      <c r="AB14223" s="2">
        <v>1.47</v>
      </c>
      <c r="AC14223" s="2">
        <v>1.49</v>
      </c>
      <c r="AD14223" s="2">
        <v>1.51</v>
      </c>
      <c r="AE14223" s="2">
        <v>1.55</v>
      </c>
      <c r="AF14223" s="2">
        <v>1.56</v>
      </c>
      <c r="AG14223" s="2">
        <v>1.55</v>
      </c>
      <c r="AH14223" s="2">
        <v>1.55</v>
      </c>
      <c r="AI14223" s="2">
        <v>1.62</v>
      </c>
      <c r="AJ14223" s="2">
        <v>1.61</v>
      </c>
      <c r="AK14223" s="2">
        <v>1.59</v>
      </c>
      <c r="AL14223" s="2">
        <v>1.57</v>
      </c>
      <c r="AM14223" s="2">
        <v>1.57</v>
      </c>
      <c r="AN14223" s="2">
        <v>1.53</v>
      </c>
      <c r="AO14223" s="2">
        <v>1.53</v>
      </c>
      <c r="AP14223" s="2">
        <v>1.56</v>
      </c>
      <c r="AQ14223" s="2">
        <v>1.63</v>
      </c>
      <c r="AR14223" s="2">
        <v>1.65</v>
      </c>
      <c r="AS14223" s="2">
        <v>1.72</v>
      </c>
      <c r="AT14223" s="2">
        <v>1.71</v>
      </c>
      <c r="AU14223" s="2">
        <v>1.73</v>
      </c>
      <c r="AV14223" s="2">
        <v>1.75</v>
      </c>
      <c r="AW14223" s="2">
        <v>1.72</v>
      </c>
      <c r="AX14223" s="2">
        <v>1.71</v>
      </c>
      <c r="AY14223" s="2">
        <v>1.72</v>
      </c>
      <c r="AZ14223" s="2">
        <v>1.72</v>
      </c>
      <c r="BA14223" s="2">
        <v>1.77</v>
      </c>
      <c r="BB14223" s="2">
        <v>1.79</v>
      </c>
      <c r="BC14223" s="2">
        <v>1.79</v>
      </c>
      <c r="BD14223" s="2">
        <v>1.76</v>
      </c>
      <c r="BE14223" s="2">
        <v>1.72</v>
      </c>
      <c r="BF14223" s="2">
        <v>1.68</v>
      </c>
      <c r="BG14223" s="2">
        <v>1.71</v>
      </c>
      <c r="BH14223" s="2">
        <v>1.66</v>
      </c>
      <c r="BI14223" s="2">
        <v>1.66</v>
      </c>
      <c r="BJ14223" s="2">
        <v>1.62</v>
      </c>
      <c r="BK14223" s="2">
        <v>1.59</v>
      </c>
      <c r="BL14223" s="2">
        <v>1.57</v>
      </c>
      <c r="BM14223" s="2">
        <v>1.54</v>
      </c>
      <c r="BN14223" s="2">
        <v>1.62</v>
      </c>
    </row>
    <row r="14224" spans="1:67" x14ac:dyDescent="0.35">
      <c r="A14224" t="s">
        <v>1004</v>
      </c>
      <c r="B14224" t="s">
        <v>1005</v>
      </c>
      <c r="C14224" t="s">
        <v>248</v>
      </c>
      <c r="D14224" t="s">
        <v>249</v>
      </c>
      <c r="G14224" s="2">
        <v>1220</v>
      </c>
      <c r="H14224" s="2">
        <v>1310</v>
      </c>
      <c r="I14224" s="2">
        <v>1460</v>
      </c>
      <c r="J14224" s="2">
        <v>1700</v>
      </c>
      <c r="K14224" s="2">
        <v>1840</v>
      </c>
      <c r="L14224" s="2">
        <v>2000</v>
      </c>
      <c r="M14224" s="2">
        <v>2230</v>
      </c>
      <c r="N14224" s="2">
        <v>2550</v>
      </c>
      <c r="O14224" s="2">
        <v>2830</v>
      </c>
      <c r="P14224" s="2">
        <v>3230</v>
      </c>
      <c r="Q14224" s="2">
        <v>3770</v>
      </c>
      <c r="R14224" s="2">
        <v>4970</v>
      </c>
      <c r="S14224" s="2">
        <v>6240</v>
      </c>
      <c r="T14224" s="2">
        <v>7470</v>
      </c>
      <c r="U14224" s="2">
        <v>8170</v>
      </c>
      <c r="V14224" s="2">
        <v>8910</v>
      </c>
      <c r="W14224" s="2">
        <v>10240</v>
      </c>
      <c r="X14224" s="2">
        <v>12500</v>
      </c>
      <c r="Y14224" s="2">
        <v>14520</v>
      </c>
      <c r="Z14224" s="2">
        <v>13710</v>
      </c>
      <c r="AA14224" s="2">
        <v>12090</v>
      </c>
      <c r="AB14224" s="2">
        <v>10840</v>
      </c>
      <c r="AC14224" s="2">
        <v>10510</v>
      </c>
      <c r="AD14224" s="2">
        <v>10120</v>
      </c>
      <c r="AE14224" s="2">
        <v>11450</v>
      </c>
      <c r="AF14224" s="2">
        <v>14410</v>
      </c>
      <c r="AG14224" s="2">
        <v>18190</v>
      </c>
      <c r="AH14224" s="2">
        <v>19130</v>
      </c>
      <c r="AI14224" s="2">
        <v>19900</v>
      </c>
      <c r="AJ14224" s="2">
        <v>20830</v>
      </c>
      <c r="AK14224" s="2">
        <v>23030</v>
      </c>
      <c r="AL14224" s="2">
        <v>23540</v>
      </c>
      <c r="AM14224" s="2">
        <v>24850</v>
      </c>
      <c r="AN14224" s="2">
        <v>27110</v>
      </c>
      <c r="AO14224" s="2">
        <v>29250</v>
      </c>
      <c r="AP14224" s="2">
        <v>29400</v>
      </c>
      <c r="AQ14224" s="2">
        <v>27830</v>
      </c>
      <c r="AR14224" s="2">
        <v>28150</v>
      </c>
      <c r="AS14224" s="2">
        <v>28160</v>
      </c>
      <c r="AT14224" s="2">
        <v>26840</v>
      </c>
      <c r="AU14224" s="2">
        <v>26390</v>
      </c>
      <c r="AV14224" s="2">
        <v>30290</v>
      </c>
      <c r="AW14224" s="2">
        <v>36630</v>
      </c>
      <c r="AX14224" s="2">
        <v>41960</v>
      </c>
      <c r="AY14224" s="2">
        <v>45270</v>
      </c>
      <c r="AZ14224" s="2">
        <v>48620</v>
      </c>
      <c r="BA14224" s="2">
        <v>51670</v>
      </c>
      <c r="BB14224" s="2">
        <v>52310</v>
      </c>
      <c r="BC14224" s="2">
        <v>53430</v>
      </c>
      <c r="BD14224" s="2">
        <v>53650</v>
      </c>
      <c r="BE14224" s="2">
        <v>51500</v>
      </c>
      <c r="BF14224" s="2">
        <v>51900</v>
      </c>
      <c r="BG14224" s="2">
        <v>51600</v>
      </c>
      <c r="BH14224" s="2">
        <v>49300</v>
      </c>
      <c r="BI14224" s="2">
        <v>46480</v>
      </c>
      <c r="BJ14224" s="2">
        <v>46270</v>
      </c>
      <c r="BK14224" s="2">
        <v>50540</v>
      </c>
      <c r="BL14224" s="2">
        <v>51930</v>
      </c>
      <c r="BM14224" s="2">
        <v>50170</v>
      </c>
      <c r="BN14224" s="2">
        <v>58170</v>
      </c>
      <c r="BO14224" s="2">
        <v>60230</v>
      </c>
    </row>
    <row r="14225" spans="1:67" x14ac:dyDescent="0.35">
      <c r="A14225" t="s">
        <v>1004</v>
      </c>
      <c r="B14225" t="s">
        <v>1005</v>
      </c>
      <c r="C14225" t="s">
        <v>250</v>
      </c>
      <c r="D14225" t="s">
        <v>251</v>
      </c>
      <c r="AI14225" s="2">
        <v>5.8000001906999996</v>
      </c>
      <c r="AJ14225" s="2">
        <v>5.6999998093000004</v>
      </c>
      <c r="AK14225" s="2">
        <v>5.6999998093000004</v>
      </c>
      <c r="AL14225" s="2">
        <v>5.5999999045999997</v>
      </c>
      <c r="AM14225" s="2">
        <v>5.4000000954000003</v>
      </c>
      <c r="AN14225" s="2">
        <v>5.3000001906999996</v>
      </c>
      <c r="AO14225" s="2">
        <v>5.1999998093000004</v>
      </c>
      <c r="AP14225" s="2">
        <v>5.1999998093000004</v>
      </c>
      <c r="AQ14225" s="2">
        <v>5.0999999045999997</v>
      </c>
      <c r="AR14225" s="2">
        <v>5</v>
      </c>
      <c r="AS14225" s="2">
        <v>4.92</v>
      </c>
      <c r="AT14225" s="2">
        <v>4.75</v>
      </c>
      <c r="AU14225" s="2">
        <v>4.6900000000000004</v>
      </c>
      <c r="AV14225" s="2">
        <v>4.58</v>
      </c>
      <c r="AW14225" s="2">
        <v>4.5599999999999996</v>
      </c>
      <c r="AX14225" s="2">
        <v>4.5</v>
      </c>
      <c r="AY14225" s="2">
        <v>4.34</v>
      </c>
      <c r="AZ14225" s="2">
        <v>4.3099999999999996</v>
      </c>
      <c r="BA14225" s="2">
        <v>4.2699999999999996</v>
      </c>
      <c r="BB14225" s="2">
        <v>4.2</v>
      </c>
      <c r="BC14225" s="2">
        <v>4.05</v>
      </c>
      <c r="BD14225" s="2">
        <v>3.84</v>
      </c>
      <c r="BE14225" s="2">
        <v>3.75</v>
      </c>
      <c r="BF14225" s="2">
        <v>3.61</v>
      </c>
      <c r="BH14225" s="2">
        <v>3.49</v>
      </c>
      <c r="BI14225" s="2">
        <v>3.41</v>
      </c>
      <c r="BJ14225" s="2">
        <v>3.28</v>
      </c>
      <c r="BK14225" s="2">
        <v>3.17</v>
      </c>
    </row>
    <row r="14226" spans="1:67" x14ac:dyDescent="0.35">
      <c r="A14226" t="s">
        <v>1004</v>
      </c>
      <c r="B14226" t="s">
        <v>1005</v>
      </c>
      <c r="C14226" t="s">
        <v>252</v>
      </c>
      <c r="D14226" t="s">
        <v>253</v>
      </c>
      <c r="BC14226" s="2">
        <v>0.79709911346435502</v>
      </c>
      <c r="BJ14226" s="2">
        <v>0.8</v>
      </c>
      <c r="BK14226" s="2">
        <v>0.80303859710693404</v>
      </c>
      <c r="BM14226" s="2">
        <v>0.78991502523422197</v>
      </c>
    </row>
    <row r="14227" spans="1:67" x14ac:dyDescent="0.35">
      <c r="A14227" t="s">
        <v>1004</v>
      </c>
      <c r="B14227" t="s">
        <v>1005</v>
      </c>
      <c r="C14227" t="s">
        <v>254</v>
      </c>
      <c r="D14227" t="s">
        <v>255</v>
      </c>
      <c r="BC14227" s="2">
        <v>0.80491441488266002</v>
      </c>
      <c r="BJ14227" s="2">
        <v>813</v>
      </c>
      <c r="BK14227" s="2">
        <v>0.81542992591857899</v>
      </c>
      <c r="BM14227" s="2">
        <v>0.80719614028930697</v>
      </c>
    </row>
    <row r="14228" spans="1:67" x14ac:dyDescent="0.35">
      <c r="A14228" t="s">
        <v>1004</v>
      </c>
      <c r="B14228" t="s">
        <v>1005</v>
      </c>
      <c r="C14228" t="s">
        <v>256</v>
      </c>
      <c r="D14228" t="s">
        <v>257</v>
      </c>
      <c r="BC14228" s="2">
        <v>0.78895729780197099</v>
      </c>
      <c r="BJ14228" s="2">
        <v>803</v>
      </c>
      <c r="BK14228" s="2">
        <v>0.80664312839508101</v>
      </c>
      <c r="BM14228" s="2">
        <v>0.79687696695327803</v>
      </c>
    </row>
    <row r="14229" spans="1:67" x14ac:dyDescent="0.35">
      <c r="A14229" t="s">
        <v>1004</v>
      </c>
      <c r="B14229" t="s">
        <v>1005</v>
      </c>
      <c r="C14229" t="s">
        <v>258</v>
      </c>
      <c r="D14229" t="s">
        <v>259</v>
      </c>
      <c r="BC14229" s="2">
        <v>0.82204884290695202</v>
      </c>
      <c r="BJ14229" s="2">
        <v>822</v>
      </c>
      <c r="BK14229" s="2">
        <v>0.82382082939147905</v>
      </c>
      <c r="BM14229" s="2">
        <v>0.81732380390167203</v>
      </c>
    </row>
    <row r="14230" spans="1:67" x14ac:dyDescent="0.35">
      <c r="A14230" t="s">
        <v>1004</v>
      </c>
      <c r="B14230" t="s">
        <v>1005</v>
      </c>
      <c r="C14230" t="s">
        <v>260</v>
      </c>
      <c r="D14230" t="s">
        <v>261</v>
      </c>
      <c r="BC14230" s="2">
        <v>0.78275942802429199</v>
      </c>
      <c r="BJ14230" s="2">
        <v>0.79</v>
      </c>
      <c r="BK14230" s="2">
        <v>0.79509884119033802</v>
      </c>
      <c r="BM14230" s="2">
        <v>0.78025418519973799</v>
      </c>
    </row>
    <row r="14231" spans="1:67" x14ac:dyDescent="0.35">
      <c r="A14231" t="s">
        <v>1004</v>
      </c>
      <c r="B14231" t="s">
        <v>1005</v>
      </c>
      <c r="C14231" t="s">
        <v>262</v>
      </c>
      <c r="D14231" t="s">
        <v>263</v>
      </c>
      <c r="BC14231" s="2">
        <v>0.78961503505706798</v>
      </c>
      <c r="BJ14231" s="2">
        <v>787</v>
      </c>
      <c r="BK14231" s="2">
        <v>0.79083651304244995</v>
      </c>
      <c r="BM14231" s="2">
        <v>0.77313667535781905</v>
      </c>
    </row>
    <row r="14232" spans="1:67" x14ac:dyDescent="0.35">
      <c r="A14232" t="s">
        <v>1004</v>
      </c>
      <c r="B14232" t="s">
        <v>1005</v>
      </c>
      <c r="C14232" t="s">
        <v>264</v>
      </c>
      <c r="D14232" t="s">
        <v>265</v>
      </c>
      <c r="BC14232" s="2">
        <v>0.77482593059539795</v>
      </c>
      <c r="BJ14232" s="2">
        <v>775</v>
      </c>
      <c r="BK14232" s="2">
        <v>0.78058922290802002</v>
      </c>
      <c r="BM14232" s="2">
        <v>0.76047021150589</v>
      </c>
    </row>
    <row r="14233" spans="1:67" x14ac:dyDescent="0.35">
      <c r="A14233" t="s">
        <v>1004</v>
      </c>
      <c r="B14233" t="s">
        <v>1005</v>
      </c>
      <c r="C14233" t="s">
        <v>266</v>
      </c>
      <c r="D14233" t="s">
        <v>267</v>
      </c>
      <c r="BC14233" s="2">
        <v>0.80406206846237205</v>
      </c>
      <c r="BJ14233" s="2">
        <v>798</v>
      </c>
      <c r="BK14233" s="2">
        <v>0.80088734626769997</v>
      </c>
      <c r="BM14233" s="2">
        <v>0.78559696674346902</v>
      </c>
    </row>
    <row r="14234" spans="1:67" x14ac:dyDescent="0.35">
      <c r="A14234" t="s">
        <v>1004</v>
      </c>
      <c r="B14234" t="s">
        <v>1005</v>
      </c>
      <c r="C14234" t="s">
        <v>268</v>
      </c>
      <c r="D14234" t="s">
        <v>269</v>
      </c>
      <c r="BC14234" s="2">
        <v>0.812552809715271</v>
      </c>
      <c r="BJ14234" s="2">
        <v>809</v>
      </c>
      <c r="BK14234" s="2">
        <v>0.81071299314498901</v>
      </c>
      <c r="BM14234" s="2">
        <v>0.79955482482910201</v>
      </c>
    </row>
    <row r="14235" spans="1:67" x14ac:dyDescent="0.35">
      <c r="A14235" t="s">
        <v>1004</v>
      </c>
      <c r="B14235" t="s">
        <v>1005</v>
      </c>
      <c r="C14235" t="s">
        <v>270</v>
      </c>
      <c r="D14235" t="s">
        <v>271</v>
      </c>
    </row>
    <row r="14236" spans="1:67" x14ac:dyDescent="0.35">
      <c r="A14236" t="s">
        <v>1004</v>
      </c>
      <c r="B14236" t="s">
        <v>1005</v>
      </c>
      <c r="C14236" t="s">
        <v>272</v>
      </c>
      <c r="D14236" t="s">
        <v>273</v>
      </c>
      <c r="Y14236" s="2">
        <v>96</v>
      </c>
      <c r="Z14236" s="2">
        <v>96</v>
      </c>
      <c r="AA14236" s="2">
        <v>97</v>
      </c>
      <c r="AB14236" s="2">
        <v>97</v>
      </c>
      <c r="AC14236" s="2">
        <v>97</v>
      </c>
      <c r="AD14236" s="2">
        <v>97</v>
      </c>
      <c r="AE14236" s="2">
        <v>97</v>
      </c>
      <c r="AF14236" s="2">
        <v>97</v>
      </c>
      <c r="AG14236" s="2">
        <v>97</v>
      </c>
      <c r="AH14236" s="2">
        <v>97</v>
      </c>
      <c r="AI14236" s="2">
        <v>97</v>
      </c>
      <c r="AJ14236" s="2">
        <v>97</v>
      </c>
      <c r="AK14236" s="2">
        <v>98</v>
      </c>
      <c r="AL14236" s="2">
        <v>97</v>
      </c>
      <c r="AM14236" s="2">
        <v>97</v>
      </c>
      <c r="AN14236" s="2">
        <v>97</v>
      </c>
      <c r="AO14236" s="2">
        <v>97</v>
      </c>
      <c r="AP14236" s="2">
        <v>97</v>
      </c>
      <c r="AQ14236" s="2">
        <v>97</v>
      </c>
      <c r="AR14236" s="2">
        <v>97</v>
      </c>
      <c r="AS14236" s="2">
        <v>97</v>
      </c>
      <c r="AT14236" s="2">
        <v>97</v>
      </c>
      <c r="AU14236" s="2">
        <v>97</v>
      </c>
      <c r="AV14236" s="2">
        <v>98</v>
      </c>
      <c r="AW14236" s="2">
        <v>98</v>
      </c>
      <c r="AX14236" s="2">
        <v>96</v>
      </c>
      <c r="AY14236" s="2">
        <v>96</v>
      </c>
      <c r="AZ14236" s="2">
        <v>97</v>
      </c>
      <c r="BA14236" s="2">
        <v>97</v>
      </c>
      <c r="BB14236" s="2">
        <v>97</v>
      </c>
      <c r="BC14236" s="2">
        <v>97</v>
      </c>
      <c r="BD14236" s="2">
        <v>97</v>
      </c>
      <c r="BE14236" s="2">
        <v>97</v>
      </c>
      <c r="BF14236" s="2">
        <v>97</v>
      </c>
      <c r="BG14236" s="2">
        <v>96</v>
      </c>
      <c r="BH14236" s="2">
        <v>95</v>
      </c>
      <c r="BI14236" s="2">
        <v>95</v>
      </c>
      <c r="BJ14236" s="2">
        <v>94</v>
      </c>
      <c r="BK14236" s="2">
        <v>93</v>
      </c>
      <c r="BL14236" s="2">
        <v>94</v>
      </c>
      <c r="BM14236" s="2">
        <v>94</v>
      </c>
      <c r="BN14236" s="2">
        <v>95</v>
      </c>
      <c r="BO14236" s="2">
        <v>93</v>
      </c>
    </row>
    <row r="14237" spans="1:67" x14ac:dyDescent="0.35">
      <c r="A14237" t="s">
        <v>1004</v>
      </c>
      <c r="B14237" t="s">
        <v>1005</v>
      </c>
      <c r="C14237" t="s">
        <v>274</v>
      </c>
      <c r="D14237" t="s">
        <v>275</v>
      </c>
      <c r="BD14237" s="2">
        <v>20</v>
      </c>
      <c r="BE14237" s="2">
        <v>20</v>
      </c>
      <c r="BF14237" s="2">
        <v>51</v>
      </c>
      <c r="BG14237" s="2">
        <v>94</v>
      </c>
      <c r="BH14237" s="2">
        <v>94</v>
      </c>
      <c r="BI14237" s="2">
        <v>93</v>
      </c>
      <c r="BJ14237" s="2">
        <v>92</v>
      </c>
      <c r="BK14237" s="2">
        <v>92</v>
      </c>
      <c r="BL14237" s="2">
        <v>92</v>
      </c>
      <c r="BM14237" s="2">
        <v>93</v>
      </c>
      <c r="BN14237" s="2">
        <v>93</v>
      </c>
      <c r="BO14237" s="2">
        <v>88</v>
      </c>
    </row>
    <row r="14238" spans="1:67" x14ac:dyDescent="0.35">
      <c r="A14238" t="s">
        <v>1004</v>
      </c>
      <c r="B14238" t="s">
        <v>1005</v>
      </c>
      <c r="C14238" t="s">
        <v>276</v>
      </c>
      <c r="D14238" t="s">
        <v>277</v>
      </c>
      <c r="AP14238" s="2">
        <v>96</v>
      </c>
      <c r="AQ14238" s="2">
        <v>96</v>
      </c>
      <c r="AR14238" s="2">
        <v>96</v>
      </c>
      <c r="AS14238" s="2">
        <v>96</v>
      </c>
      <c r="AT14238" s="2">
        <v>96</v>
      </c>
      <c r="AU14238" s="2">
        <v>96</v>
      </c>
      <c r="AV14238" s="2">
        <v>97</v>
      </c>
      <c r="AW14238" s="2">
        <v>97</v>
      </c>
      <c r="AX14238" s="2">
        <v>96</v>
      </c>
      <c r="AY14238" s="2">
        <v>96</v>
      </c>
      <c r="AZ14238" s="2">
        <v>97</v>
      </c>
      <c r="BA14238" s="2">
        <v>97</v>
      </c>
      <c r="BB14238" s="2">
        <v>97</v>
      </c>
      <c r="BC14238" s="2">
        <v>97</v>
      </c>
      <c r="BD14238" s="2">
        <v>97</v>
      </c>
      <c r="BE14238" s="2">
        <v>97</v>
      </c>
      <c r="BF14238" s="2">
        <v>97</v>
      </c>
      <c r="BG14238" s="2">
        <v>96</v>
      </c>
      <c r="BH14238" s="2">
        <v>96</v>
      </c>
      <c r="BI14238" s="2">
        <v>95</v>
      </c>
      <c r="BJ14238" s="2">
        <v>94</v>
      </c>
      <c r="BK14238" s="2">
        <v>93</v>
      </c>
      <c r="BL14238" s="2">
        <v>94</v>
      </c>
      <c r="BM14238" s="2">
        <v>94</v>
      </c>
      <c r="BN14238" s="2">
        <v>94</v>
      </c>
      <c r="BO14238" s="2">
        <v>91</v>
      </c>
    </row>
    <row r="14239" spans="1:67" x14ac:dyDescent="0.35">
      <c r="A14239" t="s">
        <v>1004</v>
      </c>
      <c r="B14239" t="s">
        <v>1005</v>
      </c>
      <c r="C14239" t="s">
        <v>278</v>
      </c>
      <c r="D14239" t="s">
        <v>279</v>
      </c>
      <c r="Y14239" s="2">
        <v>91</v>
      </c>
      <c r="Z14239" s="2">
        <v>91</v>
      </c>
      <c r="AA14239" s="2">
        <v>92</v>
      </c>
      <c r="AB14239" s="2">
        <v>92</v>
      </c>
      <c r="AC14239" s="2">
        <v>92</v>
      </c>
      <c r="AD14239" s="2">
        <v>92</v>
      </c>
      <c r="AE14239" s="2">
        <v>93</v>
      </c>
      <c r="AF14239" s="2">
        <v>93</v>
      </c>
      <c r="AG14239" s="2">
        <v>94</v>
      </c>
      <c r="AH14239" s="2">
        <v>94</v>
      </c>
      <c r="AI14239" s="2">
        <v>94</v>
      </c>
      <c r="AJ14239" s="2">
        <v>94</v>
      </c>
      <c r="AK14239" s="2">
        <v>95</v>
      </c>
      <c r="AL14239" s="2">
        <v>94</v>
      </c>
      <c r="AM14239" s="2">
        <v>94</v>
      </c>
      <c r="AN14239" s="2">
        <v>94</v>
      </c>
      <c r="AO14239" s="2">
        <v>96</v>
      </c>
      <c r="AP14239" s="2">
        <v>96</v>
      </c>
      <c r="AQ14239" s="2">
        <v>96</v>
      </c>
      <c r="AR14239" s="2">
        <v>96</v>
      </c>
      <c r="AS14239" s="2">
        <v>96</v>
      </c>
      <c r="AT14239" s="2">
        <v>95</v>
      </c>
      <c r="AU14239" s="2">
        <v>95</v>
      </c>
      <c r="AV14239" s="2">
        <v>96</v>
      </c>
      <c r="AW14239" s="2">
        <v>96</v>
      </c>
      <c r="AX14239" s="2">
        <v>95</v>
      </c>
      <c r="AY14239" s="2">
        <v>96</v>
      </c>
      <c r="AZ14239" s="2">
        <v>96</v>
      </c>
      <c r="BA14239" s="2">
        <v>96</v>
      </c>
      <c r="BB14239" s="2">
        <v>96</v>
      </c>
      <c r="BC14239" s="2">
        <v>96</v>
      </c>
      <c r="BD14239" s="2">
        <v>96</v>
      </c>
      <c r="BE14239" s="2">
        <v>96</v>
      </c>
      <c r="BF14239" s="2">
        <v>96</v>
      </c>
      <c r="BG14239" s="2">
        <v>96</v>
      </c>
      <c r="BH14239" s="2">
        <v>95</v>
      </c>
      <c r="BI14239" s="2">
        <v>94</v>
      </c>
      <c r="BJ14239" s="2">
        <v>93</v>
      </c>
      <c r="BK14239" s="2">
        <v>93</v>
      </c>
      <c r="BL14239" s="2">
        <v>94</v>
      </c>
      <c r="BM14239" s="2">
        <v>94</v>
      </c>
      <c r="BN14239" s="2">
        <v>93</v>
      </c>
      <c r="BO14239" s="2">
        <v>89</v>
      </c>
    </row>
    <row r="14240" spans="1:67" x14ac:dyDescent="0.35">
      <c r="A14240" t="s">
        <v>1004</v>
      </c>
      <c r="B14240" t="s">
        <v>1005</v>
      </c>
      <c r="C14240" t="s">
        <v>280</v>
      </c>
      <c r="D14240" t="s">
        <v>281</v>
      </c>
      <c r="AU14240" s="2">
        <v>96</v>
      </c>
      <c r="AV14240" s="2">
        <v>98</v>
      </c>
      <c r="AW14240" s="2">
        <v>98</v>
      </c>
      <c r="AX14240" s="2">
        <v>93</v>
      </c>
      <c r="AY14240" s="2">
        <v>92</v>
      </c>
      <c r="AZ14240" s="2">
        <v>92</v>
      </c>
      <c r="BA14240" s="2">
        <v>93</v>
      </c>
      <c r="BB14240" s="2">
        <v>93</v>
      </c>
      <c r="BC14240" s="2">
        <v>92</v>
      </c>
      <c r="BD14240" s="2">
        <v>93</v>
      </c>
      <c r="BE14240" s="2">
        <v>93</v>
      </c>
      <c r="BF14240" s="2">
        <v>92</v>
      </c>
      <c r="BG14240" s="2">
        <v>93</v>
      </c>
      <c r="BH14240" s="2">
        <v>92</v>
      </c>
      <c r="BI14240" s="2">
        <v>91</v>
      </c>
      <c r="BJ14240" s="2">
        <v>90</v>
      </c>
      <c r="BK14240" s="2">
        <v>89</v>
      </c>
      <c r="BL14240" s="2">
        <v>90</v>
      </c>
      <c r="BM14240" s="2">
        <v>89</v>
      </c>
      <c r="BN14240" s="2">
        <v>90</v>
      </c>
      <c r="BO14240" s="2">
        <v>85</v>
      </c>
    </row>
    <row r="14241" spans="1:67" x14ac:dyDescent="0.35">
      <c r="A14241" t="s">
        <v>1004</v>
      </c>
      <c r="B14241" t="s">
        <v>1005</v>
      </c>
      <c r="C14241" t="s">
        <v>282</v>
      </c>
      <c r="D14241" t="s">
        <v>283</v>
      </c>
      <c r="Y14241" s="2">
        <v>96</v>
      </c>
      <c r="Z14241" s="2">
        <v>96</v>
      </c>
      <c r="AA14241" s="2">
        <v>97</v>
      </c>
      <c r="AB14241" s="2">
        <v>97</v>
      </c>
      <c r="AC14241" s="2">
        <v>97</v>
      </c>
      <c r="AD14241" s="2">
        <v>97</v>
      </c>
      <c r="AE14241" s="2">
        <v>97</v>
      </c>
      <c r="AF14241" s="2">
        <v>97</v>
      </c>
      <c r="AG14241" s="2">
        <v>97</v>
      </c>
      <c r="AH14241" s="2">
        <v>97</v>
      </c>
      <c r="AI14241" s="2">
        <v>97</v>
      </c>
      <c r="AJ14241" s="2">
        <v>97</v>
      </c>
      <c r="AK14241" s="2">
        <v>98</v>
      </c>
      <c r="AL14241" s="2">
        <v>97</v>
      </c>
      <c r="AM14241" s="2">
        <v>97</v>
      </c>
      <c r="AN14241" s="2">
        <v>97</v>
      </c>
      <c r="AO14241" s="2">
        <v>97</v>
      </c>
      <c r="AP14241" s="2">
        <v>97</v>
      </c>
      <c r="AQ14241" s="2">
        <v>97</v>
      </c>
      <c r="AR14241" s="2">
        <v>97</v>
      </c>
      <c r="AS14241" s="2">
        <v>97</v>
      </c>
      <c r="AT14241" s="2">
        <v>97</v>
      </c>
      <c r="AU14241" s="2">
        <v>97</v>
      </c>
      <c r="AV14241" s="2">
        <v>98</v>
      </c>
      <c r="AW14241" s="2">
        <v>98</v>
      </c>
      <c r="AX14241" s="2">
        <v>96</v>
      </c>
      <c r="AY14241" s="2">
        <v>96</v>
      </c>
      <c r="AZ14241" s="2">
        <v>97</v>
      </c>
      <c r="BA14241" s="2">
        <v>97</v>
      </c>
      <c r="BB14241" s="2">
        <v>97</v>
      </c>
      <c r="BC14241" s="2">
        <v>97</v>
      </c>
      <c r="BD14241" s="2">
        <v>97</v>
      </c>
      <c r="BE14241" s="2">
        <v>97</v>
      </c>
      <c r="BF14241" s="2">
        <v>97</v>
      </c>
      <c r="BG14241" s="2">
        <v>96</v>
      </c>
      <c r="BH14241" s="2">
        <v>95</v>
      </c>
      <c r="BI14241" s="2">
        <v>95</v>
      </c>
      <c r="BJ14241" s="2">
        <v>94</v>
      </c>
      <c r="BK14241" s="2">
        <v>93</v>
      </c>
      <c r="BL14241" s="2">
        <v>94</v>
      </c>
      <c r="BM14241" s="2">
        <v>94</v>
      </c>
      <c r="BN14241" s="2">
        <v>95</v>
      </c>
      <c r="BO14241" s="2">
        <v>93</v>
      </c>
    </row>
    <row r="14242" spans="1:67" x14ac:dyDescent="0.35">
      <c r="A14242" t="s">
        <v>1004</v>
      </c>
      <c r="B14242" t="s">
        <v>1005</v>
      </c>
      <c r="C14242" t="s">
        <v>284</v>
      </c>
      <c r="D14242" t="s">
        <v>285</v>
      </c>
      <c r="AI14242" s="2">
        <v>0.05</v>
      </c>
      <c r="AJ14242" s="2">
        <v>0.06</v>
      </c>
      <c r="AK14242" s="2">
        <v>0.06</v>
      </c>
      <c r="AL14242" s="2">
        <v>7.0000000000000007E-2</v>
      </c>
      <c r="AM14242" s="2">
        <v>7.0000000000000007E-2</v>
      </c>
      <c r="AN14242" s="2">
        <v>7.0000000000000007E-2</v>
      </c>
      <c r="AO14242" s="2">
        <v>7.0000000000000007E-2</v>
      </c>
      <c r="AP14242" s="2">
        <v>7.0000000000000007E-2</v>
      </c>
      <c r="AQ14242" s="2">
        <v>7.0000000000000007E-2</v>
      </c>
      <c r="AR14242" s="2">
        <v>7.0000000000000007E-2</v>
      </c>
      <c r="AS14242" s="2">
        <v>7.0000000000000007E-2</v>
      </c>
      <c r="AT14242" s="2">
        <v>7.0000000000000007E-2</v>
      </c>
      <c r="AU14242" s="2">
        <v>7.0000000000000007E-2</v>
      </c>
      <c r="AV14242" s="2">
        <v>7.0000000000000007E-2</v>
      </c>
      <c r="AW14242" s="2">
        <v>7.0000000000000007E-2</v>
      </c>
      <c r="AX14242" s="2">
        <v>0.08</v>
      </c>
      <c r="AY14242" s="2">
        <v>0.08</v>
      </c>
      <c r="AZ14242" s="2">
        <v>0.08</v>
      </c>
      <c r="BA14242" s="2">
        <v>0.08</v>
      </c>
      <c r="BB14242" s="2">
        <v>0.08</v>
      </c>
      <c r="BC14242" s="2">
        <v>0.08</v>
      </c>
      <c r="BD14242" s="2">
        <v>7.0000000000000007E-2</v>
      </c>
      <c r="BE14242" s="2">
        <v>7.0000000000000007E-2</v>
      </c>
      <c r="BF14242" s="2">
        <v>0.06</v>
      </c>
      <c r="BG14242" s="2">
        <v>0.06</v>
      </c>
      <c r="BH14242" s="2">
        <v>0.05</v>
      </c>
      <c r="BI14242" s="2">
        <v>0.05</v>
      </c>
      <c r="BJ14242" s="2">
        <v>0.04</v>
      </c>
      <c r="BK14242" s="2">
        <v>0.03</v>
      </c>
      <c r="BL14242" s="2">
        <v>0.02</v>
      </c>
      <c r="BM14242" s="2">
        <v>0.01</v>
      </c>
      <c r="BN14242" s="2">
        <v>0.01</v>
      </c>
    </row>
    <row r="14243" spans="1:67" x14ac:dyDescent="0.35">
      <c r="A14243" t="s">
        <v>1004</v>
      </c>
      <c r="B14243" t="s">
        <v>1005</v>
      </c>
      <c r="C14243" t="s">
        <v>286</v>
      </c>
      <c r="D14243" t="s">
        <v>287</v>
      </c>
      <c r="AI14243" s="2">
        <v>7.0000000000000007E-2</v>
      </c>
      <c r="AJ14243" s="2">
        <v>0.08</v>
      </c>
      <c r="AK14243" s="2">
        <v>0.09</v>
      </c>
      <c r="AL14243" s="2">
        <v>0.1</v>
      </c>
      <c r="AM14243" s="2">
        <v>0.11</v>
      </c>
      <c r="AN14243" s="2">
        <v>0.11</v>
      </c>
      <c r="AO14243" s="2">
        <v>0.11</v>
      </c>
      <c r="AP14243" s="2">
        <v>0.1</v>
      </c>
      <c r="AQ14243" s="2">
        <v>0.1</v>
      </c>
      <c r="AR14243" s="2">
        <v>0.1</v>
      </c>
      <c r="AS14243" s="2">
        <v>0.1</v>
      </c>
      <c r="AT14243" s="2">
        <v>0.1</v>
      </c>
      <c r="AU14243" s="2">
        <v>0.1</v>
      </c>
      <c r="AV14243" s="2">
        <v>0.11</v>
      </c>
      <c r="AW14243" s="2">
        <v>0.11</v>
      </c>
      <c r="AX14243" s="2">
        <v>0.11</v>
      </c>
      <c r="AY14243" s="2">
        <v>0.11</v>
      </c>
      <c r="AZ14243" s="2">
        <v>0.12</v>
      </c>
      <c r="BA14243" s="2">
        <v>0.11</v>
      </c>
      <c r="BB14243" s="2">
        <v>0.11</v>
      </c>
      <c r="BC14243" s="2">
        <v>0.11</v>
      </c>
      <c r="BD14243" s="2">
        <v>0.1</v>
      </c>
      <c r="BE14243" s="2">
        <v>0.1</v>
      </c>
      <c r="BF14243" s="2">
        <v>0.09</v>
      </c>
      <c r="BG14243" s="2">
        <v>0.08</v>
      </c>
      <c r="BH14243" s="2">
        <v>7.0000000000000007E-2</v>
      </c>
      <c r="BI14243" s="2">
        <v>0.06</v>
      </c>
      <c r="BJ14243" s="2">
        <v>0.06</v>
      </c>
      <c r="BK14243" s="2">
        <v>0.04</v>
      </c>
      <c r="BL14243" s="2">
        <v>0.03</v>
      </c>
      <c r="BM14243" s="2">
        <v>0.02</v>
      </c>
      <c r="BN14243" s="2">
        <v>0.02</v>
      </c>
    </row>
    <row r="14244" spans="1:67" x14ac:dyDescent="0.35">
      <c r="A14244" t="s">
        <v>1004</v>
      </c>
      <c r="B14244" t="s">
        <v>1005</v>
      </c>
      <c r="C14244" t="s">
        <v>288</v>
      </c>
      <c r="D14244" t="s">
        <v>289</v>
      </c>
      <c r="AI14244" s="2">
        <v>0.01</v>
      </c>
      <c r="AJ14244" s="2">
        <v>0.02</v>
      </c>
      <c r="AK14244" s="2">
        <v>0.02</v>
      </c>
      <c r="AL14244" s="2">
        <v>0.02</v>
      </c>
      <c r="AM14244" s="2">
        <v>0.02</v>
      </c>
      <c r="AN14244" s="2">
        <v>0.02</v>
      </c>
      <c r="AO14244" s="2">
        <v>0.02</v>
      </c>
      <c r="AP14244" s="2">
        <v>0.02</v>
      </c>
      <c r="AQ14244" s="2">
        <v>0.02</v>
      </c>
      <c r="AR14244" s="2">
        <v>0.02</v>
      </c>
      <c r="AS14244" s="2">
        <v>0.02</v>
      </c>
      <c r="AT14244" s="2">
        <v>0.02</v>
      </c>
      <c r="AU14244" s="2">
        <v>0.02</v>
      </c>
      <c r="AV14244" s="2">
        <v>0.02</v>
      </c>
      <c r="AW14244" s="2">
        <v>0.02</v>
      </c>
      <c r="AX14244" s="2">
        <v>0.02</v>
      </c>
      <c r="AY14244" s="2">
        <v>0.02</v>
      </c>
      <c r="AZ14244" s="2">
        <v>0.02</v>
      </c>
      <c r="BA14244" s="2">
        <v>0.02</v>
      </c>
      <c r="BB14244" s="2">
        <v>0.02</v>
      </c>
      <c r="BC14244" s="2">
        <v>0.02</v>
      </c>
      <c r="BD14244" s="2">
        <v>0.02</v>
      </c>
      <c r="BE14244" s="2">
        <v>0.02</v>
      </c>
      <c r="BF14244" s="2">
        <v>0.02</v>
      </c>
      <c r="BG14244" s="2">
        <v>0.02</v>
      </c>
      <c r="BH14244" s="2">
        <v>0.01</v>
      </c>
      <c r="BI14244" s="2">
        <v>0.01</v>
      </c>
      <c r="BJ14244" s="2">
        <v>0.01</v>
      </c>
      <c r="BK14244" s="2">
        <v>0.01</v>
      </c>
      <c r="BL14244" s="2">
        <v>0.01</v>
      </c>
      <c r="BM14244" s="2">
        <v>0.01</v>
      </c>
      <c r="BN14244" s="2">
        <v>0.01</v>
      </c>
    </row>
    <row r="14245" spans="1:67" x14ac:dyDescent="0.35">
      <c r="A14245" t="s">
        <v>1004</v>
      </c>
      <c r="B14245" t="s">
        <v>1005</v>
      </c>
      <c r="C14245" t="s">
        <v>290</v>
      </c>
      <c r="D14245" t="s">
        <v>291</v>
      </c>
      <c r="AI14245" s="2">
        <v>0.04</v>
      </c>
      <c r="AJ14245" s="2">
        <v>0.05</v>
      </c>
      <c r="AK14245" s="2">
        <v>0.06</v>
      </c>
      <c r="AL14245" s="2">
        <v>0.06</v>
      </c>
      <c r="AM14245" s="2">
        <v>0.06</v>
      </c>
      <c r="AN14245" s="2">
        <v>0.06</v>
      </c>
      <c r="AO14245" s="2">
        <v>0.06</v>
      </c>
      <c r="AP14245" s="2">
        <v>0.06</v>
      </c>
      <c r="AQ14245" s="2">
        <v>0.06</v>
      </c>
      <c r="AR14245" s="2">
        <v>0.06</v>
      </c>
      <c r="AS14245" s="2">
        <v>0.06</v>
      </c>
      <c r="AT14245" s="2">
        <v>0.06</v>
      </c>
      <c r="AU14245" s="2">
        <v>0.06</v>
      </c>
      <c r="AV14245" s="2">
        <v>0.06</v>
      </c>
      <c r="AW14245" s="2">
        <v>0.06</v>
      </c>
      <c r="AX14245" s="2">
        <v>0.06</v>
      </c>
      <c r="AY14245" s="2">
        <v>0.06</v>
      </c>
      <c r="AZ14245" s="2">
        <v>7.0000000000000007E-2</v>
      </c>
      <c r="BA14245" s="2">
        <v>0.06</v>
      </c>
      <c r="BB14245" s="2">
        <v>0.06</v>
      </c>
      <c r="BC14245" s="2">
        <v>0.06</v>
      </c>
      <c r="BD14245" s="2">
        <v>0.06</v>
      </c>
      <c r="BE14245" s="2">
        <v>0.05</v>
      </c>
      <c r="BF14245" s="2">
        <v>0.05</v>
      </c>
      <c r="BG14245" s="2">
        <v>0.04</v>
      </c>
      <c r="BH14245" s="2">
        <v>0.04</v>
      </c>
      <c r="BI14245" s="2">
        <v>0.04</v>
      </c>
      <c r="BJ14245" s="2">
        <v>0.03</v>
      </c>
      <c r="BK14245" s="2">
        <v>0.02</v>
      </c>
      <c r="BL14245" s="2">
        <v>0.02</v>
      </c>
      <c r="BM14245" s="2">
        <v>0.01</v>
      </c>
      <c r="BN14245" s="2">
        <v>0.01</v>
      </c>
    </row>
    <row r="14246" spans="1:67" x14ac:dyDescent="0.35">
      <c r="A14246" t="s">
        <v>1004</v>
      </c>
      <c r="B14246" t="s">
        <v>1005</v>
      </c>
      <c r="C14246" t="s">
        <v>292</v>
      </c>
      <c r="D14246" t="s">
        <v>293</v>
      </c>
    </row>
    <row r="14247" spans="1:67" x14ac:dyDescent="0.35">
      <c r="A14247" t="s">
        <v>1004</v>
      </c>
      <c r="B14247" t="s">
        <v>1005</v>
      </c>
      <c r="C14247" t="s">
        <v>294</v>
      </c>
      <c r="D14247" t="s">
        <v>295</v>
      </c>
      <c r="AS14247" s="2">
        <v>9</v>
      </c>
      <c r="AT14247" s="2">
        <v>10</v>
      </c>
      <c r="AU14247" s="2">
        <v>9.6999999999999993</v>
      </c>
      <c r="AV14247" s="2">
        <v>9.3000000000000007</v>
      </c>
      <c r="AW14247" s="2">
        <v>9.3000000000000007</v>
      </c>
      <c r="AX14247" s="2">
        <v>8</v>
      </c>
      <c r="AY14247" s="2">
        <v>7.1</v>
      </c>
      <c r="AZ14247" s="2">
        <v>6.5</v>
      </c>
      <c r="BA14247" s="2">
        <v>6.7</v>
      </c>
      <c r="BB14247" s="2">
        <v>7.8</v>
      </c>
      <c r="BC14247" s="2">
        <v>7.1</v>
      </c>
      <c r="BD14247" s="2">
        <v>6.7</v>
      </c>
      <c r="BE14247" s="2">
        <v>6.3</v>
      </c>
      <c r="BF14247" s="2">
        <v>5.7</v>
      </c>
      <c r="BG14247" s="2">
        <v>5.5</v>
      </c>
      <c r="BH14247" s="2">
        <v>5.7</v>
      </c>
      <c r="BI14247" s="2">
        <v>5.9</v>
      </c>
      <c r="BJ14247" s="2">
        <v>5.2</v>
      </c>
      <c r="BK14247" s="2">
        <v>5.3</v>
      </c>
      <c r="BL14247" s="2">
        <v>4.9000000000000004</v>
      </c>
      <c r="BM14247" s="2">
        <v>4.0999999999999996</v>
      </c>
      <c r="BN14247" s="2">
        <v>4.4000000000000004</v>
      </c>
      <c r="BO14247" s="2">
        <v>4.0999999999999996</v>
      </c>
    </row>
    <row r="14248" spans="1:67" x14ac:dyDescent="0.35">
      <c r="A14248" t="s">
        <v>1004</v>
      </c>
      <c r="B14248" t="s">
        <v>1005</v>
      </c>
      <c r="C14248" t="s">
        <v>296</v>
      </c>
      <c r="D14248" t="s">
        <v>297</v>
      </c>
    </row>
    <row r="14249" spans="1:67" x14ac:dyDescent="0.35">
      <c r="A14249" t="s">
        <v>1004</v>
      </c>
      <c r="B14249" t="s">
        <v>1005</v>
      </c>
      <c r="C14249" t="s">
        <v>298</v>
      </c>
      <c r="D14249" t="s">
        <v>299</v>
      </c>
    </row>
    <row r="14250" spans="1:67" x14ac:dyDescent="0.35">
      <c r="A14250" t="s">
        <v>1004</v>
      </c>
      <c r="B14250" t="s">
        <v>1005</v>
      </c>
      <c r="C14250" t="s">
        <v>300</v>
      </c>
      <c r="D14250" t="s">
        <v>301</v>
      </c>
      <c r="AI14250" s="2">
        <v>39.176132127991103</v>
      </c>
      <c r="AJ14250" s="2">
        <v>39.610658599940102</v>
      </c>
      <c r="AK14250" s="2">
        <v>40.527112092520802</v>
      </c>
      <c r="AL14250" s="2">
        <v>40.840920920821603</v>
      </c>
      <c r="AM14250" s="2">
        <v>41.3196279967175</v>
      </c>
      <c r="AN14250" s="2">
        <v>41.620825836815001</v>
      </c>
      <c r="AO14250" s="2">
        <v>42.105489933294002</v>
      </c>
      <c r="AP14250" s="2">
        <v>42.374955800655002</v>
      </c>
      <c r="AQ14250" s="2">
        <v>42.534933543379601</v>
      </c>
      <c r="AR14250" s="2">
        <v>43.273383020224401</v>
      </c>
      <c r="AS14250" s="2">
        <v>43.422790659223203</v>
      </c>
      <c r="AT14250" s="2">
        <v>43.741603069459799</v>
      </c>
      <c r="AU14250" s="2">
        <v>43.873665134062897</v>
      </c>
      <c r="AV14250" s="2">
        <v>44.420995875156898</v>
      </c>
      <c r="AW14250" s="2">
        <v>44.673248220525402</v>
      </c>
      <c r="AX14250" s="2">
        <v>44.6453778356802</v>
      </c>
      <c r="AY14250" s="2">
        <v>44.946464028563497</v>
      </c>
      <c r="AZ14250" s="2">
        <v>45.262290300901597</v>
      </c>
      <c r="BA14250" s="2">
        <v>45.452882769879899</v>
      </c>
      <c r="BB14250" s="2">
        <v>45.706215076093898</v>
      </c>
      <c r="BC14250" s="2">
        <v>46.048199327288003</v>
      </c>
      <c r="BD14250" s="2">
        <v>46.290451038793698</v>
      </c>
      <c r="BE14250" s="2">
        <v>46.354336254792997</v>
      </c>
      <c r="BF14250" s="2">
        <v>46.336398625947197</v>
      </c>
      <c r="BG14250" s="2">
        <v>46.090413509047998</v>
      </c>
      <c r="BH14250" s="2">
        <v>46.341816023021202</v>
      </c>
      <c r="BI14250" s="2">
        <v>46.429650065229197</v>
      </c>
      <c r="BJ14250" s="2">
        <v>46.551308035279703</v>
      </c>
      <c r="BK14250" s="2">
        <v>46.572448297253501</v>
      </c>
      <c r="BL14250" s="2">
        <v>46.739819021971599</v>
      </c>
      <c r="BM14250" s="2">
        <v>46.9493484305736</v>
      </c>
      <c r="BN14250" s="2">
        <v>47.031438132356499</v>
      </c>
      <c r="BO14250" s="2">
        <v>46.8747634425523</v>
      </c>
    </row>
    <row r="14251" spans="1:67" x14ac:dyDescent="0.35">
      <c r="A14251" t="s">
        <v>1004</v>
      </c>
      <c r="B14251" t="s">
        <v>1005</v>
      </c>
      <c r="C14251" t="s">
        <v>302</v>
      </c>
      <c r="D14251" t="s">
        <v>303</v>
      </c>
      <c r="AI14251" s="2">
        <v>6982139</v>
      </c>
      <c r="AJ14251" s="2">
        <v>7102096</v>
      </c>
      <c r="AK14251" s="2">
        <v>7195092</v>
      </c>
      <c r="AL14251" s="2">
        <v>7256259</v>
      </c>
      <c r="AM14251" s="2">
        <v>7390795</v>
      </c>
      <c r="AN14251" s="2">
        <v>7465688</v>
      </c>
      <c r="AO14251" s="2">
        <v>7566030</v>
      </c>
      <c r="AP14251" s="2">
        <v>7760296</v>
      </c>
      <c r="AQ14251" s="2">
        <v>7899213</v>
      </c>
      <c r="AR14251" s="2">
        <v>8047998</v>
      </c>
      <c r="AS14251" s="2">
        <v>8237559</v>
      </c>
      <c r="AT14251" s="2">
        <v>8384016</v>
      </c>
      <c r="AU14251" s="2">
        <v>8532973</v>
      </c>
      <c r="AV14251" s="2">
        <v>8561053</v>
      </c>
      <c r="AW14251" s="2">
        <v>8618836</v>
      </c>
      <c r="AX14251" s="2">
        <v>8457142</v>
      </c>
      <c r="AY14251" s="2">
        <v>8508765</v>
      </c>
      <c r="AZ14251" s="2">
        <v>8674930</v>
      </c>
      <c r="BA14251" s="2">
        <v>8830188</v>
      </c>
      <c r="BB14251" s="2">
        <v>8909191</v>
      </c>
      <c r="BC14251" s="2">
        <v>8887012</v>
      </c>
      <c r="BD14251" s="2">
        <v>8900853</v>
      </c>
      <c r="BE14251" s="2">
        <v>9013873</v>
      </c>
      <c r="BF14251" s="2">
        <v>9054383</v>
      </c>
      <c r="BG14251" s="2">
        <v>9031991</v>
      </c>
      <c r="BH14251" s="2">
        <v>9095975</v>
      </c>
      <c r="BI14251" s="2">
        <v>9128587</v>
      </c>
      <c r="BJ14251" s="2">
        <v>9194515</v>
      </c>
      <c r="BK14251" s="2">
        <v>9309225</v>
      </c>
      <c r="BL14251" s="2">
        <v>9466453</v>
      </c>
      <c r="BM14251" s="2">
        <v>9502134</v>
      </c>
      <c r="BN14251" s="2">
        <v>9653277</v>
      </c>
      <c r="BO14251" s="2">
        <v>9894531</v>
      </c>
    </row>
    <row r="14252" spans="1:67" x14ac:dyDescent="0.35">
      <c r="A14252" t="s">
        <v>1004</v>
      </c>
      <c r="B14252" t="s">
        <v>1005</v>
      </c>
      <c r="C14252" t="s">
        <v>304</v>
      </c>
      <c r="D14252" t="s">
        <v>305</v>
      </c>
      <c r="E14252" s="2">
        <v>75.38</v>
      </c>
      <c r="F14252" s="2">
        <v>75.849999999999994</v>
      </c>
      <c r="G14252" s="2">
        <v>75.680000000000007</v>
      </c>
      <c r="H14252" s="2">
        <v>75.77</v>
      </c>
      <c r="I14252" s="2">
        <v>76.260000000000005</v>
      </c>
      <c r="J14252" s="2">
        <v>76.14</v>
      </c>
      <c r="K14252" s="2">
        <v>76.12</v>
      </c>
      <c r="L14252" s="2">
        <v>76.569999999999993</v>
      </c>
      <c r="M14252" s="2">
        <v>76.44</v>
      </c>
      <c r="N14252" s="2">
        <v>76.290000000000006</v>
      </c>
      <c r="O14252" s="2">
        <v>76.5</v>
      </c>
      <c r="P14252" s="2">
        <v>76.77</v>
      </c>
      <c r="Q14252" s="2">
        <v>76.790000000000006</v>
      </c>
      <c r="R14252" s="2">
        <v>77.13</v>
      </c>
      <c r="S14252" s="2">
        <v>77.61</v>
      </c>
      <c r="T14252" s="2">
        <v>77.7</v>
      </c>
      <c r="U14252" s="2">
        <v>77.92</v>
      </c>
      <c r="V14252" s="2">
        <v>78.52</v>
      </c>
      <c r="W14252" s="2">
        <v>78.5</v>
      </c>
      <c r="X14252" s="2">
        <v>78.92</v>
      </c>
      <c r="Y14252" s="2">
        <v>79.180000000000007</v>
      </c>
      <c r="Z14252" s="2">
        <v>79.319999999999993</v>
      </c>
      <c r="AA14252" s="2">
        <v>79.41</v>
      </c>
      <c r="AB14252" s="2">
        <v>79.56</v>
      </c>
      <c r="AC14252" s="2">
        <v>79.67</v>
      </c>
      <c r="AD14252" s="2">
        <v>79.66</v>
      </c>
      <c r="AE14252" s="2">
        <v>79.61</v>
      </c>
      <c r="AF14252" s="2">
        <v>80.06</v>
      </c>
      <c r="AG14252" s="2">
        <v>80.239999999999995</v>
      </c>
      <c r="AH14252" s="2">
        <v>79.92</v>
      </c>
      <c r="AI14252" s="2">
        <v>80.11</v>
      </c>
      <c r="AJ14252" s="2">
        <v>80.150000000000006</v>
      </c>
      <c r="AK14252" s="2">
        <v>80.28</v>
      </c>
      <c r="AL14252" s="2">
        <v>80</v>
      </c>
      <c r="AM14252" s="2">
        <v>80.31</v>
      </c>
      <c r="AN14252" s="2">
        <v>80.36</v>
      </c>
      <c r="AO14252" s="2">
        <v>80.349999999999994</v>
      </c>
      <c r="AP14252" s="2">
        <v>80.55</v>
      </c>
      <c r="AQ14252" s="2">
        <v>80.7</v>
      </c>
      <c r="AR14252" s="2">
        <v>80.5</v>
      </c>
      <c r="AS14252" s="2">
        <v>80.599999999999994</v>
      </c>
      <c r="AT14252" s="2">
        <v>80.7</v>
      </c>
      <c r="AU14252" s="2">
        <v>80.7</v>
      </c>
      <c r="AV14252" s="2">
        <v>80.900000000000006</v>
      </c>
      <c r="AW14252" s="2">
        <v>81.400000000000006</v>
      </c>
      <c r="AX14252" s="2">
        <v>81.599999999999994</v>
      </c>
      <c r="AY14252" s="2">
        <v>81.900000000000006</v>
      </c>
      <c r="AZ14252" s="2">
        <v>82.3</v>
      </c>
      <c r="BA14252" s="2">
        <v>82.3</v>
      </c>
      <c r="BB14252" s="2">
        <v>82.7</v>
      </c>
      <c r="BC14252" s="2">
        <v>82.7</v>
      </c>
      <c r="BD14252" s="2">
        <v>83.1</v>
      </c>
      <c r="BE14252" s="2">
        <v>83</v>
      </c>
      <c r="BF14252" s="2">
        <v>83.2</v>
      </c>
      <c r="BG14252" s="2">
        <v>83.5</v>
      </c>
      <c r="BH14252" s="2">
        <v>83.2</v>
      </c>
      <c r="BI14252" s="2">
        <v>83.2</v>
      </c>
      <c r="BJ14252" s="2">
        <v>83.4</v>
      </c>
      <c r="BK14252" s="2">
        <v>83.4</v>
      </c>
      <c r="BL14252" s="2">
        <v>83.7</v>
      </c>
      <c r="BM14252" s="2">
        <v>83.1</v>
      </c>
      <c r="BN14252" s="2">
        <v>83.1</v>
      </c>
    </row>
    <row r="14253" spans="1:67" x14ac:dyDescent="0.35">
      <c r="A14253" t="s">
        <v>1004</v>
      </c>
      <c r="B14253" t="s">
        <v>1005</v>
      </c>
      <c r="C14253" t="s">
        <v>306</v>
      </c>
      <c r="D14253" t="s">
        <v>307</v>
      </c>
      <c r="E14253" s="2">
        <v>71.5</v>
      </c>
      <c r="F14253" s="2">
        <v>71.56</v>
      </c>
      <c r="G14253" s="2">
        <v>71.08</v>
      </c>
      <c r="H14253" s="2">
        <v>71.02</v>
      </c>
      <c r="I14253" s="2">
        <v>71.27</v>
      </c>
      <c r="J14253" s="2">
        <v>71.12</v>
      </c>
      <c r="K14253" s="2">
        <v>71.03</v>
      </c>
      <c r="L14253" s="2">
        <v>71.17</v>
      </c>
      <c r="M14253" s="2">
        <v>70.92</v>
      </c>
      <c r="N14253" s="2">
        <v>70.92</v>
      </c>
      <c r="O14253" s="2">
        <v>70.81</v>
      </c>
      <c r="P14253" s="2">
        <v>70.989999999999995</v>
      </c>
      <c r="Q14253" s="2">
        <v>70.81</v>
      </c>
      <c r="R14253" s="2">
        <v>71.3</v>
      </c>
      <c r="S14253" s="2">
        <v>71.61</v>
      </c>
      <c r="T14253" s="2">
        <v>71.45</v>
      </c>
      <c r="U14253" s="2">
        <v>71.53</v>
      </c>
      <c r="V14253" s="2">
        <v>72.08</v>
      </c>
      <c r="W14253" s="2">
        <v>71.95</v>
      </c>
      <c r="X14253" s="2">
        <v>72.45</v>
      </c>
      <c r="Y14253" s="2">
        <v>72.47</v>
      </c>
      <c r="Z14253" s="2">
        <v>72.709999999999994</v>
      </c>
      <c r="AA14253" s="2">
        <v>72.73</v>
      </c>
      <c r="AB14253" s="2">
        <v>72.930000000000007</v>
      </c>
      <c r="AC14253" s="2">
        <v>72.959999999999994</v>
      </c>
      <c r="AD14253" s="2">
        <v>73.069999999999993</v>
      </c>
      <c r="AE14253" s="2">
        <v>73.09</v>
      </c>
      <c r="AF14253" s="2">
        <v>73.510000000000005</v>
      </c>
      <c r="AG14253" s="2">
        <v>73.7</v>
      </c>
      <c r="AH14253" s="2">
        <v>73.7</v>
      </c>
      <c r="AI14253" s="2">
        <v>73.8</v>
      </c>
      <c r="AJ14253" s="2">
        <v>74</v>
      </c>
      <c r="AK14253" s="2">
        <v>74.3</v>
      </c>
      <c r="AL14253" s="2">
        <v>73.98</v>
      </c>
      <c r="AM14253" s="2">
        <v>74.58</v>
      </c>
      <c r="AN14253" s="2">
        <v>74.59</v>
      </c>
      <c r="AO14253" s="2">
        <v>74.66</v>
      </c>
      <c r="AP14253" s="2">
        <v>75.17</v>
      </c>
      <c r="AQ14253" s="2">
        <v>75.2</v>
      </c>
      <c r="AR14253" s="2">
        <v>75.3</v>
      </c>
      <c r="AS14253" s="2">
        <v>75.5</v>
      </c>
      <c r="AT14253" s="2">
        <v>75.8</v>
      </c>
      <c r="AU14253" s="2">
        <v>76</v>
      </c>
      <c r="AV14253" s="2">
        <v>76.2</v>
      </c>
      <c r="AW14253" s="2">
        <v>76.900000000000006</v>
      </c>
      <c r="AX14253" s="2">
        <v>77.2</v>
      </c>
      <c r="AY14253" s="2">
        <v>77.599999999999994</v>
      </c>
      <c r="AZ14253" s="2">
        <v>78</v>
      </c>
      <c r="BA14253" s="2">
        <v>78.3</v>
      </c>
      <c r="BB14253" s="2">
        <v>78.5</v>
      </c>
      <c r="BC14253" s="2">
        <v>78.8</v>
      </c>
      <c r="BD14253" s="2">
        <v>79.400000000000006</v>
      </c>
      <c r="BE14253" s="2">
        <v>79.3</v>
      </c>
      <c r="BF14253" s="2">
        <v>79.5</v>
      </c>
      <c r="BG14253" s="2">
        <v>80</v>
      </c>
      <c r="BH14253" s="2">
        <v>79.900000000000006</v>
      </c>
      <c r="BI14253" s="2">
        <v>80</v>
      </c>
      <c r="BJ14253" s="2">
        <v>80.2</v>
      </c>
      <c r="BK14253" s="2">
        <v>80.3</v>
      </c>
      <c r="BL14253" s="2">
        <v>80.599999999999994</v>
      </c>
      <c r="BM14253" s="2">
        <v>79.7</v>
      </c>
      <c r="BN14253" s="2">
        <v>79.900000000000006</v>
      </c>
    </row>
    <row r="14254" spans="1:67" x14ac:dyDescent="0.35">
      <c r="A14254" t="s">
        <v>1004</v>
      </c>
      <c r="B14254" t="s">
        <v>1005</v>
      </c>
      <c r="C14254" t="s">
        <v>308</v>
      </c>
      <c r="D14254" t="s">
        <v>309</v>
      </c>
      <c r="E14254" s="2">
        <v>73.392682926829295</v>
      </c>
      <c r="F14254" s="2">
        <v>73.6526829268293</v>
      </c>
      <c r="G14254" s="2">
        <v>73.323902439024394</v>
      </c>
      <c r="H14254" s="2">
        <v>73.337073170731699</v>
      </c>
      <c r="I14254" s="2">
        <v>73.704146341463399</v>
      </c>
      <c r="J14254" s="2">
        <v>73.568780487804901</v>
      </c>
      <c r="K14254" s="2">
        <v>73.512926829268295</v>
      </c>
      <c r="L14254" s="2">
        <v>73.804146341463394</v>
      </c>
      <c r="M14254" s="2">
        <v>73.612682926829294</v>
      </c>
      <c r="N14254" s="2">
        <v>73.539512195122001</v>
      </c>
      <c r="O14254" s="2">
        <v>73.585609756097597</v>
      </c>
      <c r="P14254" s="2">
        <v>73.809512195121997</v>
      </c>
      <c r="Q14254" s="2">
        <v>73.7270731707317</v>
      </c>
      <c r="R14254" s="2">
        <v>74.143902439024401</v>
      </c>
      <c r="S14254" s="2">
        <v>74.536829268292706</v>
      </c>
      <c r="T14254" s="2">
        <v>74.498780487804893</v>
      </c>
      <c r="U14254" s="2">
        <v>74.647073170731701</v>
      </c>
      <c r="V14254" s="2">
        <v>75.221463414634201</v>
      </c>
      <c r="W14254" s="2">
        <v>75.145121951219494</v>
      </c>
      <c r="X14254" s="2">
        <v>75.606097560975599</v>
      </c>
      <c r="Y14254" s="2">
        <v>75.743170731707295</v>
      </c>
      <c r="Z14254" s="2">
        <v>75.934390243902499</v>
      </c>
      <c r="AA14254" s="2">
        <v>75.988536585365907</v>
      </c>
      <c r="AB14254" s="2">
        <v>76.164146341463393</v>
      </c>
      <c r="AC14254" s="2">
        <v>76.233170731707304</v>
      </c>
      <c r="AD14254" s="2">
        <v>76.284634146341503</v>
      </c>
      <c r="AE14254" s="2">
        <v>76.270487804878101</v>
      </c>
      <c r="AF14254" s="2">
        <v>76.705121951219496</v>
      </c>
      <c r="AG14254" s="2">
        <v>76.890243902438996</v>
      </c>
      <c r="AH14254" s="2">
        <v>76.734146341463401</v>
      </c>
      <c r="AI14254" s="2">
        <v>76.878048780487802</v>
      </c>
      <c r="AJ14254" s="2">
        <v>77</v>
      </c>
      <c r="AK14254" s="2">
        <v>77.217073170731695</v>
      </c>
      <c r="AL14254" s="2">
        <v>76.916585365853706</v>
      </c>
      <c r="AM14254" s="2">
        <v>77.375121951219498</v>
      </c>
      <c r="AN14254" s="2">
        <v>77.404634146341493</v>
      </c>
      <c r="AO14254" s="2">
        <v>77.435609756097605</v>
      </c>
      <c r="AP14254" s="2">
        <v>77.794390243902399</v>
      </c>
      <c r="AQ14254" s="2">
        <v>77.8829268292683</v>
      </c>
      <c r="AR14254" s="2">
        <v>77.836585365853693</v>
      </c>
      <c r="AS14254" s="2">
        <v>77.987804878048806</v>
      </c>
      <c r="AT14254" s="2">
        <v>78.190243902438993</v>
      </c>
      <c r="AU14254" s="2">
        <v>78.292682926829301</v>
      </c>
      <c r="AV14254" s="2">
        <v>78.492682926829303</v>
      </c>
      <c r="AW14254" s="2">
        <v>79.095121951219497</v>
      </c>
      <c r="AX14254" s="2">
        <v>79.346341463414603</v>
      </c>
      <c r="AY14254" s="2">
        <v>79.697560975609804</v>
      </c>
      <c r="AZ14254" s="2">
        <v>80.097560975609795</v>
      </c>
      <c r="BA14254" s="2">
        <v>80.251219512195107</v>
      </c>
      <c r="BB14254" s="2">
        <v>80.548780487804905</v>
      </c>
      <c r="BC14254" s="2">
        <v>80.702439024390202</v>
      </c>
      <c r="BD14254" s="2">
        <v>81.2048780487805</v>
      </c>
      <c r="BE14254" s="2">
        <v>81.104878048780506</v>
      </c>
      <c r="BF14254" s="2">
        <v>81.304878048780495</v>
      </c>
      <c r="BG14254" s="2">
        <v>81.707317073170699</v>
      </c>
      <c r="BH14254" s="2">
        <v>81.509756097560995</v>
      </c>
      <c r="BI14254" s="2">
        <v>81.560975609756099</v>
      </c>
      <c r="BJ14254" s="2">
        <v>81.760975609756102</v>
      </c>
      <c r="BK14254" s="2">
        <v>81.812195121951206</v>
      </c>
      <c r="BL14254" s="2">
        <v>82.112195121951203</v>
      </c>
      <c r="BM14254" s="2">
        <v>81.358536585365897</v>
      </c>
      <c r="BN14254" s="2">
        <v>81.460975609756105</v>
      </c>
    </row>
    <row r="14255" spans="1:67" x14ac:dyDescent="0.35">
      <c r="A14255" t="s">
        <v>1004</v>
      </c>
      <c r="B14255" t="s">
        <v>1005</v>
      </c>
      <c r="C14255" t="s">
        <v>310</v>
      </c>
      <c r="D14255" t="s">
        <v>311</v>
      </c>
      <c r="AS14255" s="2">
        <v>2.2498925882600301E-2</v>
      </c>
      <c r="AT14255" s="2">
        <v>2.1747631851582301E-2</v>
      </c>
      <c r="AU14255" s="2">
        <v>2.1750817252675501E-2</v>
      </c>
      <c r="AV14255" s="2">
        <v>2.0662387665317899E-2</v>
      </c>
      <c r="AW14255" s="2">
        <v>1.9236196998829599E-2</v>
      </c>
      <c r="AX14255" s="2">
        <v>1.8213873109506201E-2</v>
      </c>
      <c r="AY14255" s="2">
        <v>1.6031501792777101E-2</v>
      </c>
      <c r="AZ14255" s="2">
        <v>1.4673477829606299E-2</v>
      </c>
      <c r="BA14255" s="2">
        <v>1.34633248310972E-2</v>
      </c>
      <c r="BB14255" s="2">
        <v>1.22927496306664E-2</v>
      </c>
      <c r="BC14255" s="2">
        <v>1.09119491990803E-2</v>
      </c>
      <c r="BD14255" s="2">
        <v>1.1302758148497899E-2</v>
      </c>
      <c r="BE14255" s="2">
        <v>1.0600097090865601E-2</v>
      </c>
      <c r="BF14255" s="2">
        <v>9.9689670120159703E-3</v>
      </c>
      <c r="BG14255" s="2">
        <v>9.3844318658972605E-3</v>
      </c>
      <c r="BH14255" s="2">
        <v>8.9784216302481006E-3</v>
      </c>
      <c r="BI14255" s="2">
        <v>8.9953759876673593E-3</v>
      </c>
      <c r="BJ14255" s="2">
        <v>8.6665771867566604E-3</v>
      </c>
      <c r="BK14255" s="2">
        <v>5.5600310692947297E-3</v>
      </c>
      <c r="BL14255" s="2">
        <v>5.48887339450271E-3</v>
      </c>
      <c r="BM14255" s="2">
        <v>7.5096885423537596E-3</v>
      </c>
    </row>
    <row r="14256" spans="1:67" x14ac:dyDescent="0.35">
      <c r="A14256" t="s">
        <v>1004</v>
      </c>
      <c r="B14256" t="s">
        <v>1005</v>
      </c>
      <c r="C14256" t="s">
        <v>312</v>
      </c>
      <c r="D14256" t="s">
        <v>313</v>
      </c>
      <c r="AS14256" s="2">
        <v>4400</v>
      </c>
      <c r="AT14256" s="2">
        <v>4600</v>
      </c>
      <c r="AU14256" s="2">
        <v>4600</v>
      </c>
      <c r="AV14256" s="2">
        <v>4800</v>
      </c>
      <c r="AW14256" s="2">
        <v>5200</v>
      </c>
      <c r="AX14256" s="2">
        <v>5500</v>
      </c>
      <c r="AY14256" s="2">
        <v>6200</v>
      </c>
      <c r="AZ14256" s="2">
        <v>6800</v>
      </c>
      <c r="BA14256" s="2">
        <v>7400</v>
      </c>
      <c r="BB14256" s="2">
        <v>8100</v>
      </c>
      <c r="BC14256" s="2">
        <v>9200</v>
      </c>
      <c r="BD14256" s="2">
        <v>8800</v>
      </c>
      <c r="BE14256" s="2">
        <v>9400</v>
      </c>
      <c r="BF14256" s="2">
        <v>10000</v>
      </c>
      <c r="BG14256" s="2">
        <v>11000</v>
      </c>
      <c r="BH14256" s="2">
        <v>11000</v>
      </c>
      <c r="BI14256" s="2">
        <v>11000</v>
      </c>
      <c r="BJ14256" s="2">
        <v>12000</v>
      </c>
      <c r="BK14256" s="2">
        <v>18000</v>
      </c>
      <c r="BL14256" s="2">
        <v>18000</v>
      </c>
      <c r="BM14256" s="2">
        <v>13000</v>
      </c>
    </row>
    <row r="14257" spans="1:65" x14ac:dyDescent="0.35">
      <c r="A14257" t="s">
        <v>1004</v>
      </c>
      <c r="B14257" t="s">
        <v>1005</v>
      </c>
      <c r="C14257" t="s">
        <v>314</v>
      </c>
      <c r="D14257" t="s">
        <v>315</v>
      </c>
    </row>
    <row r="14258" spans="1:65" x14ac:dyDescent="0.35">
      <c r="A14258" t="s">
        <v>1004</v>
      </c>
      <c r="B14258" t="s">
        <v>1005</v>
      </c>
      <c r="C14258" t="s">
        <v>316</v>
      </c>
      <c r="D14258" t="s">
        <v>317</v>
      </c>
    </row>
    <row r="14259" spans="1:65" x14ac:dyDescent="0.35">
      <c r="A14259" t="s">
        <v>1004</v>
      </c>
      <c r="B14259" t="s">
        <v>1005</v>
      </c>
      <c r="C14259" t="s">
        <v>318</v>
      </c>
      <c r="D14259" t="s">
        <v>319</v>
      </c>
    </row>
    <row r="14260" spans="1:65" x14ac:dyDescent="0.35">
      <c r="A14260" t="s">
        <v>1004</v>
      </c>
      <c r="B14260" t="s">
        <v>1005</v>
      </c>
      <c r="C14260" t="s">
        <v>320</v>
      </c>
      <c r="D14260" t="s">
        <v>321</v>
      </c>
    </row>
    <row r="14261" spans="1:65" x14ac:dyDescent="0.35">
      <c r="A14261" t="s">
        <v>1004</v>
      </c>
      <c r="B14261" t="s">
        <v>1005</v>
      </c>
      <c r="C14261" t="s">
        <v>322</v>
      </c>
      <c r="D14261" t="s">
        <v>323</v>
      </c>
    </row>
    <row r="14262" spans="1:65" x14ac:dyDescent="0.35">
      <c r="A14262" t="s">
        <v>1004</v>
      </c>
      <c r="B14262" t="s">
        <v>1005</v>
      </c>
      <c r="C14262" t="s">
        <v>324</v>
      </c>
      <c r="D14262" t="s">
        <v>325</v>
      </c>
      <c r="AS14262" s="2">
        <v>6.814503191</v>
      </c>
      <c r="AT14262" s="2">
        <v>6.7443770890000003</v>
      </c>
      <c r="AU14262" s="2">
        <v>6.6775284380000004</v>
      </c>
      <c r="AV14262" s="2">
        <v>6.6116372710000002</v>
      </c>
      <c r="AW14262" s="2">
        <v>6.5422886929999997</v>
      </c>
      <c r="AX14262" s="2">
        <v>6.4761378120000002</v>
      </c>
      <c r="AY14262" s="2">
        <v>6.4100814909999997</v>
      </c>
      <c r="AZ14262" s="2">
        <v>6.3446820659999998</v>
      </c>
      <c r="BA14262" s="2">
        <v>6.2861509849999999</v>
      </c>
      <c r="BB14262" s="2">
        <v>6.226674547</v>
      </c>
      <c r="BC14262" s="2">
        <v>6.1670427070000002</v>
      </c>
      <c r="BD14262" s="2">
        <v>6.1129820920000002</v>
      </c>
      <c r="BE14262" s="2">
        <v>6.059654385</v>
      </c>
      <c r="BF14262" s="2">
        <v>6.0104519200000004</v>
      </c>
      <c r="BG14262" s="2">
        <v>5.9640789950000004</v>
      </c>
      <c r="BH14262" s="2">
        <v>5.9113403020000002</v>
      </c>
      <c r="BI14262" s="2">
        <v>5.8570460200000003</v>
      </c>
      <c r="BJ14262" s="2">
        <v>5.8006951960000004</v>
      </c>
      <c r="BK14262" s="2">
        <v>5.7460636310000002</v>
      </c>
      <c r="BL14262" s="2">
        <v>5.6970883280000004</v>
      </c>
      <c r="BM14262" s="2">
        <v>5.6518388589999997</v>
      </c>
    </row>
    <row r="14263" spans="1:65" x14ac:dyDescent="0.35">
      <c r="A14263" t="s">
        <v>1004</v>
      </c>
      <c r="B14263" t="s">
        <v>1005</v>
      </c>
      <c r="C14263" t="s">
        <v>326</v>
      </c>
      <c r="D14263" t="s">
        <v>327</v>
      </c>
    </row>
    <row r="14264" spans="1:65" x14ac:dyDescent="0.35">
      <c r="A14264" t="s">
        <v>1004</v>
      </c>
      <c r="B14264" t="s">
        <v>1005</v>
      </c>
      <c r="C14264" t="s">
        <v>328</v>
      </c>
      <c r="D14264" t="s">
        <v>329</v>
      </c>
      <c r="BB14264" s="2">
        <v>100</v>
      </c>
      <c r="BD14264" s="2">
        <v>100</v>
      </c>
      <c r="BF14264" s="2">
        <v>100</v>
      </c>
      <c r="BH14264" s="2">
        <v>100</v>
      </c>
      <c r="BJ14264" s="2">
        <v>100</v>
      </c>
    </row>
    <row r="14265" spans="1:65" x14ac:dyDescent="0.35">
      <c r="A14265" t="s">
        <v>1004</v>
      </c>
      <c r="B14265" t="s">
        <v>1005</v>
      </c>
      <c r="C14265" t="s">
        <v>330</v>
      </c>
      <c r="D14265" t="s">
        <v>331</v>
      </c>
      <c r="AS14265" s="2">
        <v>13</v>
      </c>
      <c r="AT14265" s="2">
        <v>13</v>
      </c>
      <c r="AU14265" s="2">
        <v>13</v>
      </c>
      <c r="AV14265" s="2">
        <v>12</v>
      </c>
      <c r="AW14265" s="2">
        <v>11</v>
      </c>
      <c r="AX14265" s="2">
        <v>10</v>
      </c>
      <c r="AY14265" s="2">
        <v>9</v>
      </c>
      <c r="AZ14265" s="2">
        <v>8</v>
      </c>
      <c r="BA14265" s="2">
        <v>8</v>
      </c>
      <c r="BB14265" s="2">
        <v>7</v>
      </c>
      <c r="BC14265" s="2">
        <v>6</v>
      </c>
      <c r="BD14265" s="2">
        <v>6</v>
      </c>
      <c r="BE14265" s="2">
        <v>6</v>
      </c>
      <c r="BF14265" s="2">
        <v>6</v>
      </c>
      <c r="BG14265" s="2">
        <v>5</v>
      </c>
      <c r="BH14265" s="2">
        <v>5</v>
      </c>
      <c r="BI14265" s="2">
        <v>5</v>
      </c>
      <c r="BJ14265" s="2">
        <v>5</v>
      </c>
      <c r="BK14265" s="2">
        <v>4</v>
      </c>
      <c r="BL14265" s="2">
        <v>4</v>
      </c>
      <c r="BM14265" s="2">
        <v>4</v>
      </c>
    </row>
    <row r="14266" spans="1:65" x14ac:dyDescent="0.35">
      <c r="A14266" t="s">
        <v>1004</v>
      </c>
      <c r="B14266" t="s">
        <v>1005</v>
      </c>
      <c r="C14266" t="s">
        <v>332</v>
      </c>
      <c r="D14266" t="s">
        <v>333</v>
      </c>
      <c r="AD14266" s="2">
        <v>4</v>
      </c>
      <c r="AE14266" s="2">
        <v>8</v>
      </c>
      <c r="AF14266" s="2">
        <v>8</v>
      </c>
      <c r="AG14266" s="2">
        <v>10</v>
      </c>
      <c r="AH14266" s="2">
        <v>5</v>
      </c>
      <c r="AI14266" s="2">
        <v>8</v>
      </c>
      <c r="AJ14266" s="2">
        <v>6</v>
      </c>
      <c r="AK14266" s="2">
        <v>7</v>
      </c>
      <c r="AM14266" s="2">
        <v>14</v>
      </c>
      <c r="AN14266" s="2">
        <v>5</v>
      </c>
      <c r="AO14266" s="2">
        <v>11</v>
      </c>
      <c r="AP14266" s="2">
        <v>16</v>
      </c>
      <c r="AQ14266" s="2">
        <v>9</v>
      </c>
      <c r="AR14266" s="2">
        <v>16</v>
      </c>
      <c r="AS14266" s="2">
        <v>16</v>
      </c>
      <c r="AT14266" s="2">
        <v>17</v>
      </c>
      <c r="AU14266" s="2">
        <v>12</v>
      </c>
      <c r="AV14266" s="2">
        <v>17</v>
      </c>
      <c r="AW14266" s="2">
        <v>10</v>
      </c>
      <c r="AX14266" s="2">
        <v>9</v>
      </c>
      <c r="AY14266" s="2">
        <v>13</v>
      </c>
      <c r="AZ14266" s="2">
        <v>13</v>
      </c>
      <c r="BA14266" s="2">
        <v>8</v>
      </c>
      <c r="BB14266" s="2">
        <v>9</v>
      </c>
      <c r="BC14266" s="2">
        <v>5</v>
      </c>
      <c r="BD14266" s="2">
        <v>2</v>
      </c>
      <c r="BE14266" s="2">
        <v>3</v>
      </c>
      <c r="BF14266" s="2">
        <v>3</v>
      </c>
      <c r="BG14266" s="2">
        <v>3</v>
      </c>
      <c r="BH14266" s="2">
        <v>3</v>
      </c>
      <c r="BI14266" s="2">
        <v>3</v>
      </c>
    </row>
    <row r="14267" spans="1:65" x14ac:dyDescent="0.35">
      <c r="A14267" t="s">
        <v>1004</v>
      </c>
      <c r="B14267" t="s">
        <v>1005</v>
      </c>
      <c r="C14267" t="s">
        <v>334</v>
      </c>
      <c r="D14267" t="s">
        <v>335</v>
      </c>
      <c r="AS14267" s="2">
        <v>7.5</v>
      </c>
      <c r="AT14267" s="2">
        <v>7</v>
      </c>
      <c r="AU14267" s="2">
        <v>6.8</v>
      </c>
      <c r="AV14267" s="2">
        <v>6.9</v>
      </c>
      <c r="AW14267" s="2">
        <v>5.6</v>
      </c>
      <c r="AX14267" s="2">
        <v>5.0999999999999996</v>
      </c>
      <c r="AY14267" s="2">
        <v>5.0999999999999996</v>
      </c>
      <c r="AZ14267" s="2">
        <v>4.9000000000000004</v>
      </c>
      <c r="BA14267" s="2">
        <v>4.7</v>
      </c>
      <c r="BB14267" s="2">
        <v>4.5</v>
      </c>
      <c r="BC14267" s="2">
        <v>4</v>
      </c>
      <c r="BD14267" s="2">
        <v>4.0999999999999996</v>
      </c>
      <c r="BE14267" s="2">
        <v>4</v>
      </c>
      <c r="BF14267" s="2">
        <v>3.5</v>
      </c>
      <c r="BG14267" s="2">
        <v>3.5</v>
      </c>
      <c r="BH14267" s="2">
        <v>3.8</v>
      </c>
      <c r="BI14267" s="2">
        <v>3.8</v>
      </c>
      <c r="BJ14267" s="2">
        <v>3.7</v>
      </c>
      <c r="BK14267" s="2">
        <v>4.0999999999999996</v>
      </c>
      <c r="BL14267" s="2">
        <v>4</v>
      </c>
    </row>
    <row r="14268" spans="1:65" x14ac:dyDescent="0.35">
      <c r="A14268" t="s">
        <v>1004</v>
      </c>
      <c r="B14268" t="s">
        <v>1005</v>
      </c>
      <c r="C14268" t="s">
        <v>336</v>
      </c>
      <c r="D14268" t="s">
        <v>337</v>
      </c>
      <c r="AS14268" s="2">
        <v>3.9</v>
      </c>
      <c r="AT14268" s="2">
        <v>3.5</v>
      </c>
      <c r="AU14268" s="2">
        <v>3.5</v>
      </c>
      <c r="AV14268" s="2">
        <v>3.6</v>
      </c>
      <c r="AW14268" s="2">
        <v>3.2</v>
      </c>
      <c r="AX14268" s="2">
        <v>2.7</v>
      </c>
      <c r="AY14268" s="2">
        <v>3</v>
      </c>
      <c r="AZ14268" s="2">
        <v>2.7</v>
      </c>
      <c r="BA14268" s="2">
        <v>2.4</v>
      </c>
      <c r="BB14268" s="2">
        <v>2.5</v>
      </c>
      <c r="BC14268" s="2">
        <v>2.1</v>
      </c>
      <c r="BD14268" s="2">
        <v>2.2999999999999998</v>
      </c>
      <c r="BE14268" s="2">
        <v>2.2999999999999998</v>
      </c>
      <c r="BF14268" s="2">
        <v>1.8</v>
      </c>
      <c r="BG14268" s="2">
        <v>1.9</v>
      </c>
      <c r="BH14268" s="2">
        <v>1.8</v>
      </c>
      <c r="BI14268" s="2">
        <v>2.1</v>
      </c>
      <c r="BJ14268" s="2">
        <v>2</v>
      </c>
      <c r="BK14268" s="2">
        <v>2.4</v>
      </c>
      <c r="BL14268" s="2">
        <v>2.2000000000000002</v>
      </c>
    </row>
    <row r="14269" spans="1:65" x14ac:dyDescent="0.35">
      <c r="A14269" t="s">
        <v>1004</v>
      </c>
      <c r="B14269" t="s">
        <v>1005</v>
      </c>
      <c r="C14269" t="s">
        <v>338</v>
      </c>
      <c r="D14269" t="s">
        <v>339</v>
      </c>
      <c r="AS14269" s="2">
        <v>11.2</v>
      </c>
      <c r="AT14269" s="2">
        <v>10.5</v>
      </c>
      <c r="AU14269" s="2">
        <v>10.199999999999999</v>
      </c>
      <c r="AV14269" s="2">
        <v>10.3</v>
      </c>
      <c r="AW14269" s="2">
        <v>8</v>
      </c>
      <c r="AX14269" s="2">
        <v>7.6</v>
      </c>
      <c r="AY14269" s="2">
        <v>7.2</v>
      </c>
      <c r="AZ14269" s="2">
        <v>7.2</v>
      </c>
      <c r="BA14269" s="2">
        <v>6.9</v>
      </c>
      <c r="BB14269" s="2">
        <v>6.5</v>
      </c>
      <c r="BC14269" s="2">
        <v>5.8</v>
      </c>
      <c r="BD14269" s="2">
        <v>5.9</v>
      </c>
      <c r="BE14269" s="2">
        <v>5.8</v>
      </c>
      <c r="BF14269" s="2">
        <v>5.2</v>
      </c>
      <c r="BG14269" s="2">
        <v>5</v>
      </c>
      <c r="BH14269" s="2">
        <v>5.7</v>
      </c>
      <c r="BI14269" s="2">
        <v>5.6</v>
      </c>
      <c r="BJ14269" s="2">
        <v>5.4</v>
      </c>
      <c r="BK14269" s="2">
        <v>5.8</v>
      </c>
      <c r="BL14269" s="2">
        <v>5.7</v>
      </c>
    </row>
    <row r="14270" spans="1:65" x14ac:dyDescent="0.35">
      <c r="A14270" t="s">
        <v>1004</v>
      </c>
      <c r="B14270" t="s">
        <v>1005</v>
      </c>
      <c r="C14270" t="s">
        <v>340</v>
      </c>
      <c r="D14270" t="s">
        <v>341</v>
      </c>
      <c r="AS14270" s="2">
        <v>16.5</v>
      </c>
      <c r="AT14270" s="2">
        <v>15.9</v>
      </c>
      <c r="AU14270" s="2">
        <v>15.8</v>
      </c>
      <c r="AV14270" s="2">
        <v>15.1</v>
      </c>
      <c r="AW14270" s="2">
        <v>14.6</v>
      </c>
      <c r="AX14270" s="2">
        <v>14</v>
      </c>
      <c r="AY14270" s="2">
        <v>13.5</v>
      </c>
      <c r="AZ14270" s="2">
        <v>13.2</v>
      </c>
      <c r="BA14270" s="2">
        <v>13</v>
      </c>
      <c r="BB14270" s="2">
        <v>12.7</v>
      </c>
      <c r="BC14270" s="2">
        <v>12.6</v>
      </c>
      <c r="BD14270" s="2">
        <v>12.2</v>
      </c>
      <c r="BE14270" s="2">
        <v>12</v>
      </c>
      <c r="BF14270" s="2">
        <v>11.6</v>
      </c>
      <c r="BG14270" s="2">
        <v>11.1</v>
      </c>
      <c r="BH14270" s="2">
        <v>11.2</v>
      </c>
      <c r="BI14270" s="2">
        <v>11.1</v>
      </c>
      <c r="BJ14270" s="2">
        <v>10.6</v>
      </c>
      <c r="BK14270" s="2">
        <v>10.4</v>
      </c>
      <c r="BL14270" s="2">
        <v>10.3</v>
      </c>
    </row>
    <row r="14271" spans="1:65" x14ac:dyDescent="0.35">
      <c r="A14271" t="s">
        <v>1004</v>
      </c>
      <c r="B14271" t="s">
        <v>1005</v>
      </c>
      <c r="C14271" t="s">
        <v>342</v>
      </c>
      <c r="D14271" t="s">
        <v>343</v>
      </c>
      <c r="AS14271" s="2">
        <v>12.5</v>
      </c>
      <c r="AT14271" s="2">
        <v>12.3</v>
      </c>
      <c r="AU14271" s="2">
        <v>12.3</v>
      </c>
      <c r="AV14271" s="2">
        <v>11.9</v>
      </c>
      <c r="AW14271" s="2">
        <v>11.5</v>
      </c>
      <c r="AX14271" s="2">
        <v>11.2</v>
      </c>
      <c r="AY14271" s="2">
        <v>10.8</v>
      </c>
      <c r="AZ14271" s="2">
        <v>10.7</v>
      </c>
      <c r="BA14271" s="2">
        <v>10.8</v>
      </c>
      <c r="BB14271" s="2">
        <v>10.4</v>
      </c>
      <c r="BC14271" s="2">
        <v>10.4</v>
      </c>
      <c r="BD14271" s="2">
        <v>10.4</v>
      </c>
      <c r="BE14271" s="2">
        <v>10.199999999999999</v>
      </c>
      <c r="BF14271" s="2">
        <v>9.8000000000000007</v>
      </c>
      <c r="BG14271" s="2">
        <v>9.6</v>
      </c>
      <c r="BH14271" s="2">
        <v>9.6999999999999993</v>
      </c>
      <c r="BI14271" s="2">
        <v>9.6</v>
      </c>
      <c r="BJ14271" s="2">
        <v>9.1999999999999993</v>
      </c>
      <c r="BK14271" s="2">
        <v>9</v>
      </c>
      <c r="BL14271" s="2">
        <v>9.1</v>
      </c>
    </row>
    <row r="14272" spans="1:65" x14ac:dyDescent="0.35">
      <c r="A14272" t="s">
        <v>1004</v>
      </c>
      <c r="B14272" t="s">
        <v>1005</v>
      </c>
      <c r="C14272" t="s">
        <v>344</v>
      </c>
      <c r="D14272" t="s">
        <v>345</v>
      </c>
      <c r="AS14272" s="2">
        <v>20.399999999999999</v>
      </c>
      <c r="AT14272" s="2">
        <v>19.600000000000001</v>
      </c>
      <c r="AU14272" s="2">
        <v>19.2</v>
      </c>
      <c r="AV14272" s="2">
        <v>18.399999999999999</v>
      </c>
      <c r="AW14272" s="2">
        <v>17.600000000000001</v>
      </c>
      <c r="AX14272" s="2">
        <v>16.8</v>
      </c>
      <c r="AY14272" s="2">
        <v>16.2</v>
      </c>
      <c r="AZ14272" s="2">
        <v>15.7</v>
      </c>
      <c r="BA14272" s="2">
        <v>15.2</v>
      </c>
      <c r="BB14272" s="2">
        <v>14.9</v>
      </c>
      <c r="BC14272" s="2">
        <v>14.7</v>
      </c>
      <c r="BD14272" s="2">
        <v>13.9</v>
      </c>
      <c r="BE14272" s="2">
        <v>13.8</v>
      </c>
      <c r="BF14272" s="2">
        <v>13.3</v>
      </c>
      <c r="BG14272" s="2">
        <v>12.6</v>
      </c>
      <c r="BH14272" s="2">
        <v>12.7</v>
      </c>
      <c r="BI14272" s="2">
        <v>12.5</v>
      </c>
      <c r="BJ14272" s="2">
        <v>12</v>
      </c>
      <c r="BK14272" s="2">
        <v>11.7</v>
      </c>
      <c r="BL14272" s="2">
        <v>11.6</v>
      </c>
    </row>
    <row r="14273" spans="1:66" x14ac:dyDescent="0.35">
      <c r="A14273" t="s">
        <v>1004</v>
      </c>
      <c r="B14273" t="s">
        <v>1005</v>
      </c>
      <c r="C14273" t="s">
        <v>346</v>
      </c>
      <c r="D14273" t="s">
        <v>347</v>
      </c>
      <c r="BL14273" s="2">
        <v>13.1</v>
      </c>
    </row>
    <row r="14274" spans="1:66" x14ac:dyDescent="0.35">
      <c r="A14274" t="s">
        <v>1004</v>
      </c>
      <c r="B14274" t="s">
        <v>1005</v>
      </c>
      <c r="C14274" t="s">
        <v>348</v>
      </c>
      <c r="D14274" t="s">
        <v>349</v>
      </c>
      <c r="BL14274" s="2">
        <v>11.1</v>
      </c>
    </row>
    <row r="14275" spans="1:66" x14ac:dyDescent="0.35">
      <c r="A14275" t="s">
        <v>1004</v>
      </c>
      <c r="B14275" t="s">
        <v>1005</v>
      </c>
      <c r="C14275" t="s">
        <v>350</v>
      </c>
      <c r="D14275" t="s">
        <v>351</v>
      </c>
      <c r="BL14275" s="2">
        <v>15.5</v>
      </c>
    </row>
    <row r="14276" spans="1:66" x14ac:dyDescent="0.35">
      <c r="A14276" t="s">
        <v>1004</v>
      </c>
      <c r="B14276" t="s">
        <v>1005</v>
      </c>
      <c r="C14276" t="s">
        <v>352</v>
      </c>
      <c r="D14276" t="s">
        <v>353</v>
      </c>
      <c r="AS14276" s="2">
        <v>0.1</v>
      </c>
      <c r="AT14276" s="2">
        <v>0.1</v>
      </c>
      <c r="AU14276" s="2">
        <v>0.2</v>
      </c>
      <c r="AV14276" s="2">
        <v>0.1</v>
      </c>
      <c r="AW14276" s="2">
        <v>0.1</v>
      </c>
      <c r="AX14276" s="2">
        <v>0.1</v>
      </c>
      <c r="AY14276" s="2">
        <v>0</v>
      </c>
      <c r="AZ14276" s="2">
        <v>0.1</v>
      </c>
      <c r="BA14276" s="2">
        <v>0.1</v>
      </c>
      <c r="BB14276" s="2">
        <v>0.1</v>
      </c>
      <c r="BC14276" s="2">
        <v>0.1</v>
      </c>
      <c r="BD14276" s="2">
        <v>0.1</v>
      </c>
      <c r="BE14276" s="2">
        <v>0.1</v>
      </c>
      <c r="BF14276" s="2">
        <v>0.1</v>
      </c>
      <c r="BG14276" s="2">
        <v>0.1</v>
      </c>
      <c r="BH14276" s="2">
        <v>0.1</v>
      </c>
      <c r="BI14276" s="2">
        <v>0.1</v>
      </c>
      <c r="BJ14276" s="2">
        <v>0.1</v>
      </c>
      <c r="BK14276" s="2">
        <v>0.1</v>
      </c>
      <c r="BL14276" s="2">
        <v>0.1</v>
      </c>
    </row>
    <row r="14277" spans="1:66" x14ac:dyDescent="0.35">
      <c r="A14277" t="s">
        <v>1004</v>
      </c>
      <c r="B14277" t="s">
        <v>1005</v>
      </c>
      <c r="C14277" t="s">
        <v>354</v>
      </c>
      <c r="D14277" t="s">
        <v>355</v>
      </c>
      <c r="AS14277" s="2">
        <v>0.1</v>
      </c>
      <c r="AT14277" s="2">
        <v>0.1</v>
      </c>
      <c r="AU14277" s="2">
        <v>0.1</v>
      </c>
      <c r="AV14277" s="2">
        <v>0</v>
      </c>
      <c r="AW14277" s="2">
        <v>0.1</v>
      </c>
      <c r="AX14277" s="2">
        <v>0.1</v>
      </c>
      <c r="AY14277" s="2">
        <v>0</v>
      </c>
      <c r="AZ14277" s="2">
        <v>0</v>
      </c>
      <c r="BA14277" s="2">
        <v>0</v>
      </c>
      <c r="BB14277" s="2">
        <v>0.1</v>
      </c>
      <c r="BC14277" s="2">
        <v>0.1</v>
      </c>
      <c r="BD14277" s="2">
        <v>0.1</v>
      </c>
      <c r="BE14277" s="2">
        <v>0.1</v>
      </c>
      <c r="BF14277" s="2">
        <v>0.1</v>
      </c>
      <c r="BG14277" s="2">
        <v>0.1</v>
      </c>
      <c r="BH14277" s="2">
        <v>0</v>
      </c>
      <c r="BI14277" s="2">
        <v>0.1</v>
      </c>
      <c r="BJ14277" s="2">
        <v>0</v>
      </c>
      <c r="BK14277" s="2">
        <v>0</v>
      </c>
      <c r="BL14277" s="2">
        <v>0.1</v>
      </c>
    </row>
    <row r="14278" spans="1:66" x14ac:dyDescent="0.35">
      <c r="A14278" t="s">
        <v>1004</v>
      </c>
      <c r="B14278" t="s">
        <v>1005</v>
      </c>
      <c r="C14278" t="s">
        <v>356</v>
      </c>
      <c r="D14278" t="s">
        <v>357</v>
      </c>
      <c r="AS14278" s="2">
        <v>0.1</v>
      </c>
      <c r="AT14278" s="2">
        <v>0.1</v>
      </c>
      <c r="AU14278" s="2">
        <v>0.2</v>
      </c>
      <c r="AV14278" s="2">
        <v>0.1</v>
      </c>
      <c r="AW14278" s="2">
        <v>0.1</v>
      </c>
      <c r="AX14278" s="2">
        <v>0.1</v>
      </c>
      <c r="AY14278" s="2">
        <v>0.1</v>
      </c>
      <c r="AZ14278" s="2">
        <v>0.1</v>
      </c>
      <c r="BA14278" s="2">
        <v>0.2</v>
      </c>
      <c r="BB14278" s="2">
        <v>0.2</v>
      </c>
      <c r="BC14278" s="2">
        <v>0.1</v>
      </c>
      <c r="BD14278" s="2">
        <v>0.1</v>
      </c>
      <c r="BE14278" s="2">
        <v>0.1</v>
      </c>
      <c r="BF14278" s="2">
        <v>0.1</v>
      </c>
      <c r="BG14278" s="2">
        <v>0.1</v>
      </c>
      <c r="BH14278" s="2">
        <v>0.2</v>
      </c>
      <c r="BI14278" s="2">
        <v>0.1</v>
      </c>
      <c r="BJ14278" s="2">
        <v>0.2</v>
      </c>
      <c r="BK14278" s="2">
        <v>0.1</v>
      </c>
      <c r="BL14278" s="2">
        <v>0.2</v>
      </c>
    </row>
    <row r="14279" spans="1:66" x14ac:dyDescent="0.35">
      <c r="A14279" t="s">
        <v>1004</v>
      </c>
      <c r="B14279" t="s">
        <v>1005</v>
      </c>
      <c r="C14279" t="s">
        <v>358</v>
      </c>
      <c r="D14279" t="s">
        <v>359</v>
      </c>
      <c r="BL14279" s="2">
        <v>3.4</v>
      </c>
    </row>
    <row r="14280" spans="1:66" x14ac:dyDescent="0.35">
      <c r="A14280" t="s">
        <v>1004</v>
      </c>
      <c r="B14280" t="s">
        <v>1005</v>
      </c>
      <c r="C14280" t="s">
        <v>360</v>
      </c>
      <c r="D14280" t="s">
        <v>361</v>
      </c>
      <c r="BL14280" s="2">
        <v>3.8</v>
      </c>
    </row>
    <row r="14281" spans="1:66" x14ac:dyDescent="0.35">
      <c r="A14281" t="s">
        <v>1004</v>
      </c>
      <c r="B14281" t="s">
        <v>1005</v>
      </c>
      <c r="C14281" t="s">
        <v>362</v>
      </c>
      <c r="D14281" t="s">
        <v>363</v>
      </c>
      <c r="BL14281" s="2">
        <v>2.9</v>
      </c>
    </row>
    <row r="14282" spans="1:66" x14ac:dyDescent="0.35">
      <c r="A14282" t="s">
        <v>1004</v>
      </c>
      <c r="B14282" t="s">
        <v>1005</v>
      </c>
      <c r="C14282" t="s">
        <v>364</v>
      </c>
      <c r="D14282" t="s">
        <v>365</v>
      </c>
      <c r="E14282" s="2">
        <v>89322</v>
      </c>
      <c r="F14282" s="2">
        <v>86202</v>
      </c>
      <c r="G14282" s="2">
        <v>85239</v>
      </c>
      <c r="H14282" s="2">
        <v>84604</v>
      </c>
      <c r="I14282" s="2">
        <v>84614</v>
      </c>
      <c r="J14282" s="2">
        <v>84551</v>
      </c>
      <c r="K14282" s="2">
        <v>87249</v>
      </c>
      <c r="L14282" s="2">
        <v>84104</v>
      </c>
      <c r="M14282" s="2">
        <v>85252</v>
      </c>
      <c r="N14282" s="2">
        <v>87753</v>
      </c>
      <c r="O14282" s="2">
        <v>87155</v>
      </c>
      <c r="P14282" s="2">
        <v>84391</v>
      </c>
      <c r="Q14282" s="2">
        <v>84.68</v>
      </c>
      <c r="R14282" s="2">
        <v>85749</v>
      </c>
      <c r="S14282" s="2">
        <v>80004</v>
      </c>
      <c r="T14282" s="2">
        <v>79025</v>
      </c>
      <c r="U14282" s="2">
        <v>77716</v>
      </c>
      <c r="V14282" s="2">
        <v>78267</v>
      </c>
      <c r="W14282" s="2">
        <v>77292</v>
      </c>
      <c r="X14282" s="2">
        <v>76.34</v>
      </c>
      <c r="Y14282" s="2">
        <v>72.17</v>
      </c>
      <c r="Z14282" s="2">
        <v>72248</v>
      </c>
      <c r="AA14282" s="2">
        <v>71963</v>
      </c>
      <c r="AB14282" s="2">
        <v>72243</v>
      </c>
      <c r="AC14282" s="2">
        <v>69878</v>
      </c>
      <c r="AD14282" s="2">
        <v>70561</v>
      </c>
      <c r="AE14282" s="2">
        <v>72071</v>
      </c>
      <c r="AF14282" s="2">
        <v>69564</v>
      </c>
      <c r="AG14282" s="2">
        <v>67211</v>
      </c>
      <c r="AH14282" s="2">
        <v>70704</v>
      </c>
      <c r="AI14282" s="2">
        <v>67118</v>
      </c>
      <c r="AJ14282" s="2">
        <v>68031</v>
      </c>
      <c r="AK14282" s="2">
        <v>67563</v>
      </c>
      <c r="AL14282" s="2">
        <v>68717</v>
      </c>
      <c r="AM14282" s="2">
        <v>68219</v>
      </c>
      <c r="AN14282" s="2">
        <v>67153</v>
      </c>
      <c r="AO14282" s="2">
        <v>67236</v>
      </c>
      <c r="AP14282" s="2">
        <v>67.400000000000006</v>
      </c>
      <c r="AQ14282" s="2">
        <v>65936</v>
      </c>
      <c r="AR14282" s="2">
        <v>67351</v>
      </c>
      <c r="AS14282" s="2">
        <v>67172</v>
      </c>
      <c r="AT14282" s="2">
        <v>66506</v>
      </c>
      <c r="AU14282" s="2">
        <v>66999</v>
      </c>
      <c r="AV14282" s="2">
        <v>66203</v>
      </c>
      <c r="AW14282" s="2">
        <v>63509</v>
      </c>
      <c r="AX14282" s="2">
        <v>61402</v>
      </c>
      <c r="AY14282" s="2">
        <v>59326</v>
      </c>
      <c r="AZ14282" s="2">
        <v>57.41</v>
      </c>
      <c r="BA14282" s="2">
        <v>57538</v>
      </c>
      <c r="BB14282" s="2">
        <v>55941</v>
      </c>
      <c r="BC14282" s="2">
        <v>54912</v>
      </c>
      <c r="BD14282" s="2">
        <v>55696</v>
      </c>
      <c r="BE14282" s="2">
        <v>53.79</v>
      </c>
      <c r="BF14282" s="2">
        <v>51226</v>
      </c>
      <c r="BG14282" s="2">
        <v>50465</v>
      </c>
      <c r="BH14282" s="2">
        <v>49464</v>
      </c>
      <c r="BI14282" s="2">
        <v>51048</v>
      </c>
      <c r="BJ14282" s="2">
        <v>47246</v>
      </c>
      <c r="BK14282" s="2">
        <v>46774</v>
      </c>
      <c r="BL14282" s="2">
        <v>45049</v>
      </c>
    </row>
    <row r="14283" spans="1:66" x14ac:dyDescent="0.35">
      <c r="A14283" t="s">
        <v>1004</v>
      </c>
      <c r="B14283" t="s">
        <v>1005</v>
      </c>
      <c r="C14283" t="s">
        <v>366</v>
      </c>
      <c r="D14283" t="s">
        <v>367</v>
      </c>
      <c r="E14283" s="2">
        <v>143771</v>
      </c>
      <c r="F14283" s="2">
        <v>145411</v>
      </c>
      <c r="G14283" s="2">
        <v>151248</v>
      </c>
      <c r="H14283" s="2">
        <v>150164</v>
      </c>
      <c r="I14283" s="2">
        <v>151162</v>
      </c>
      <c r="J14283" s="2">
        <v>154723</v>
      </c>
      <c r="K14283" s="2">
        <v>153605</v>
      </c>
      <c r="L14283" s="2">
        <v>154.78</v>
      </c>
      <c r="M14283" s="2">
        <v>155252</v>
      </c>
      <c r="N14283" s="2">
        <v>155042</v>
      </c>
      <c r="O14283" s="2">
        <v>158678</v>
      </c>
      <c r="P14283" s="2">
        <v>155947</v>
      </c>
      <c r="Q14283" s="2">
        <v>158082</v>
      </c>
      <c r="R14283" s="2">
        <v>151373</v>
      </c>
      <c r="S14283" s="2">
        <v>149042</v>
      </c>
      <c r="T14283" s="2">
        <v>149357</v>
      </c>
      <c r="U14283" s="2">
        <v>146853</v>
      </c>
      <c r="V14283" s="2">
        <v>143896</v>
      </c>
      <c r="W14283" s="2">
        <v>141643</v>
      </c>
      <c r="X14283" s="2">
        <v>135977</v>
      </c>
      <c r="Y14283" s="2">
        <v>136774</v>
      </c>
      <c r="Z14283" s="2">
        <v>132179</v>
      </c>
      <c r="AA14283" s="2">
        <v>132234</v>
      </c>
      <c r="AB14283" s="2">
        <v>128507</v>
      </c>
      <c r="AC14283" s="2">
        <v>127945</v>
      </c>
      <c r="AD14283" s="2">
        <v>126736</v>
      </c>
      <c r="AE14283" s="2">
        <v>127161</v>
      </c>
      <c r="AF14283" s="2">
        <v>122939</v>
      </c>
      <c r="AG14283" s="2">
        <v>117482</v>
      </c>
      <c r="AH14283" s="2">
        <v>119006</v>
      </c>
      <c r="AI14283" s="2">
        <v>116432</v>
      </c>
      <c r="AJ14283" s="2">
        <v>112828</v>
      </c>
      <c r="AK14283" s="2">
        <v>111081</v>
      </c>
      <c r="AL14283" s="2">
        <v>113083</v>
      </c>
      <c r="AM14283" s="2">
        <v>107863</v>
      </c>
      <c r="AN14283" s="2">
        <v>106144</v>
      </c>
      <c r="AO14283" s="2">
        <v>105666</v>
      </c>
      <c r="AP14283" s="2">
        <v>101.52</v>
      </c>
      <c r="AQ14283" s="2">
        <v>99988</v>
      </c>
      <c r="AR14283" s="2">
        <v>100391</v>
      </c>
      <c r="AS14283" s="2">
        <v>100046</v>
      </c>
      <c r="AT14283" s="2">
        <v>97454</v>
      </c>
      <c r="AU14283" s="2">
        <v>94149</v>
      </c>
      <c r="AV14283" s="2">
        <v>93558</v>
      </c>
      <c r="AW14283" s="2">
        <v>89467</v>
      </c>
      <c r="AX14283" s="2">
        <v>82862</v>
      </c>
      <c r="AY14283" s="2">
        <v>80784</v>
      </c>
      <c r="AZ14283" s="2">
        <v>78375</v>
      </c>
      <c r="BA14283" s="2">
        <v>78423</v>
      </c>
      <c r="BB14283" s="2">
        <v>75442</v>
      </c>
      <c r="BC14283" s="2">
        <v>74179</v>
      </c>
      <c r="BD14283" s="2">
        <v>72066</v>
      </c>
      <c r="BE14283" s="2">
        <v>71928</v>
      </c>
      <c r="BF14283" s="2">
        <v>70412</v>
      </c>
      <c r="BG14283" s="2">
        <v>67.33</v>
      </c>
      <c r="BH14283" s="2">
        <v>66691</v>
      </c>
      <c r="BI14283" s="2">
        <v>65.56</v>
      </c>
      <c r="BJ14283" s="2">
        <v>64.739999999999995</v>
      </c>
      <c r="BK14283" s="2">
        <v>63963</v>
      </c>
      <c r="BL14283" s="2">
        <v>62374</v>
      </c>
    </row>
    <row r="14284" spans="1:66" x14ac:dyDescent="0.35">
      <c r="A14284" t="s">
        <v>1004</v>
      </c>
      <c r="B14284" t="s">
        <v>1005</v>
      </c>
      <c r="C14284" t="s">
        <v>368</v>
      </c>
      <c r="D14284" t="s">
        <v>369</v>
      </c>
      <c r="E14284" s="2">
        <v>16.5</v>
      </c>
      <c r="F14284" s="2">
        <v>16</v>
      </c>
      <c r="G14284" s="2">
        <v>15.6</v>
      </c>
      <c r="H14284" s="2">
        <v>15.2</v>
      </c>
      <c r="I14284" s="2">
        <v>14.9</v>
      </c>
      <c r="J14284" s="2">
        <v>14.5</v>
      </c>
      <c r="K14284" s="2">
        <v>14.2</v>
      </c>
      <c r="L14284" s="2">
        <v>13.8</v>
      </c>
      <c r="M14284" s="2">
        <v>13.4</v>
      </c>
      <c r="N14284" s="2">
        <v>13</v>
      </c>
      <c r="O14284" s="2">
        <v>12.6</v>
      </c>
      <c r="P14284" s="2">
        <v>12.2</v>
      </c>
      <c r="Q14284" s="2">
        <v>11.7</v>
      </c>
      <c r="R14284" s="2">
        <v>11.3</v>
      </c>
      <c r="S14284" s="2">
        <v>10.9</v>
      </c>
      <c r="T14284" s="2">
        <v>10.5</v>
      </c>
      <c r="U14284" s="2">
        <v>10.1</v>
      </c>
      <c r="V14284" s="2">
        <v>9.6999999999999993</v>
      </c>
      <c r="W14284" s="2">
        <v>9.3000000000000007</v>
      </c>
      <c r="X14284" s="2">
        <v>9</v>
      </c>
      <c r="Y14284" s="2">
        <v>8.8000000000000007</v>
      </c>
      <c r="Z14284" s="2">
        <v>8.5</v>
      </c>
      <c r="AA14284" s="2">
        <v>8.4</v>
      </c>
      <c r="AB14284" s="2">
        <v>8.1999999999999993</v>
      </c>
      <c r="AC14284" s="2">
        <v>8</v>
      </c>
      <c r="AD14284" s="2">
        <v>7.9</v>
      </c>
      <c r="AE14284" s="2">
        <v>7.7</v>
      </c>
      <c r="AF14284" s="2">
        <v>7.5</v>
      </c>
      <c r="AG14284" s="2">
        <v>7.2</v>
      </c>
      <c r="AH14284" s="2">
        <v>7</v>
      </c>
      <c r="AI14284" s="2">
        <v>6.8</v>
      </c>
      <c r="AJ14284" s="2">
        <v>6.6</v>
      </c>
      <c r="AK14284" s="2">
        <v>6.3</v>
      </c>
      <c r="AL14284" s="2">
        <v>6.1</v>
      </c>
      <c r="AM14284" s="2">
        <v>5.9</v>
      </c>
      <c r="AN14284" s="2">
        <v>5.7</v>
      </c>
      <c r="AO14284" s="2">
        <v>5.5</v>
      </c>
      <c r="AP14284" s="2">
        <v>5.4</v>
      </c>
      <c r="AQ14284" s="2">
        <v>5.3</v>
      </c>
      <c r="AR14284" s="2">
        <v>5.2</v>
      </c>
      <c r="AS14284" s="2">
        <v>5.0999999999999996</v>
      </c>
      <c r="AT14284" s="2">
        <v>5</v>
      </c>
      <c r="AU14284" s="2">
        <v>4.9000000000000004</v>
      </c>
      <c r="AV14284" s="2">
        <v>4.8</v>
      </c>
      <c r="AW14284" s="2">
        <v>4.5999999999999996</v>
      </c>
      <c r="AX14284" s="2">
        <v>4.5</v>
      </c>
      <c r="AY14284" s="2">
        <v>4.3</v>
      </c>
      <c r="AZ14284" s="2">
        <v>4.0999999999999996</v>
      </c>
      <c r="BA14284" s="2">
        <v>4</v>
      </c>
      <c r="BB14284" s="2">
        <v>3.9</v>
      </c>
      <c r="BC14284" s="2">
        <v>3.7</v>
      </c>
      <c r="BD14284" s="2">
        <v>3.7</v>
      </c>
      <c r="BE14284" s="2">
        <v>3.6</v>
      </c>
      <c r="BF14284" s="2">
        <v>3.5</v>
      </c>
      <c r="BG14284" s="2">
        <v>3.5</v>
      </c>
      <c r="BH14284" s="2">
        <v>3.5</v>
      </c>
      <c r="BI14284" s="2">
        <v>3.5</v>
      </c>
      <c r="BJ14284" s="2">
        <v>3.5</v>
      </c>
      <c r="BK14284" s="2">
        <v>3.5</v>
      </c>
      <c r="BL14284" s="2">
        <v>3.5</v>
      </c>
      <c r="BM14284" s="2">
        <v>3.5</v>
      </c>
      <c r="BN14284" s="2">
        <v>3.5</v>
      </c>
    </row>
    <row r="14285" spans="1:66" x14ac:dyDescent="0.35">
      <c r="A14285" t="s">
        <v>1004</v>
      </c>
      <c r="B14285" t="s">
        <v>1005</v>
      </c>
      <c r="C14285" t="s">
        <v>370</v>
      </c>
      <c r="D14285" t="s">
        <v>371</v>
      </c>
      <c r="E14285" s="2">
        <v>14.2</v>
      </c>
      <c r="F14285" s="2">
        <v>13.8</v>
      </c>
      <c r="G14285" s="2">
        <v>13.5</v>
      </c>
      <c r="H14285" s="2">
        <v>13.2</v>
      </c>
      <c r="I14285" s="2">
        <v>12.9</v>
      </c>
      <c r="J14285" s="2">
        <v>12.6</v>
      </c>
      <c r="K14285" s="2">
        <v>12.2</v>
      </c>
      <c r="L14285" s="2">
        <v>11.9</v>
      </c>
      <c r="M14285" s="2">
        <v>11.6</v>
      </c>
      <c r="N14285" s="2">
        <v>11.2</v>
      </c>
      <c r="O14285" s="2">
        <v>10.8</v>
      </c>
      <c r="P14285" s="2">
        <v>10.5</v>
      </c>
      <c r="Q14285" s="2">
        <v>10.1</v>
      </c>
      <c r="R14285" s="2">
        <v>9.8000000000000007</v>
      </c>
      <c r="S14285" s="2">
        <v>9.4</v>
      </c>
      <c r="T14285" s="2">
        <v>9.1</v>
      </c>
      <c r="U14285" s="2">
        <v>8.6999999999999993</v>
      </c>
      <c r="V14285" s="2">
        <v>8.4</v>
      </c>
      <c r="W14285" s="2">
        <v>8.1</v>
      </c>
      <c r="X14285" s="2">
        <v>7.8</v>
      </c>
      <c r="Y14285" s="2">
        <v>7.6</v>
      </c>
      <c r="Z14285" s="2">
        <v>7.4</v>
      </c>
      <c r="AA14285" s="2">
        <v>7.3</v>
      </c>
      <c r="AB14285" s="2">
        <v>7.1</v>
      </c>
      <c r="AC14285" s="2">
        <v>7</v>
      </c>
      <c r="AD14285" s="2">
        <v>6.8</v>
      </c>
      <c r="AE14285" s="2">
        <v>6.6</v>
      </c>
      <c r="AF14285" s="2">
        <v>6.4</v>
      </c>
      <c r="AG14285" s="2">
        <v>6.3</v>
      </c>
      <c r="AH14285" s="2">
        <v>6.1</v>
      </c>
      <c r="AI14285" s="2">
        <v>5.9</v>
      </c>
      <c r="AJ14285" s="2">
        <v>5.6</v>
      </c>
      <c r="AK14285" s="2">
        <v>5.5</v>
      </c>
      <c r="AL14285" s="2">
        <v>5.3</v>
      </c>
      <c r="AM14285" s="2">
        <v>5.0999999999999996</v>
      </c>
      <c r="AN14285" s="2">
        <v>5</v>
      </c>
      <c r="AO14285" s="2">
        <v>4.8</v>
      </c>
      <c r="AP14285" s="2">
        <v>4.8</v>
      </c>
      <c r="AQ14285" s="2">
        <v>4.7</v>
      </c>
      <c r="AR14285" s="2">
        <v>4.7</v>
      </c>
      <c r="AS14285" s="2">
        <v>4.5999999999999996</v>
      </c>
      <c r="AT14285" s="2">
        <v>4.5</v>
      </c>
      <c r="AU14285" s="2">
        <v>4.4000000000000004</v>
      </c>
      <c r="AV14285" s="2">
        <v>4.3</v>
      </c>
      <c r="AW14285" s="2">
        <v>4.0999999999999996</v>
      </c>
      <c r="AX14285" s="2">
        <v>4</v>
      </c>
      <c r="AY14285" s="2">
        <v>3.8</v>
      </c>
      <c r="AZ14285" s="2">
        <v>3.7</v>
      </c>
      <c r="BA14285" s="2">
        <v>3.6</v>
      </c>
      <c r="BB14285" s="2">
        <v>3.5</v>
      </c>
      <c r="BC14285" s="2">
        <v>3.4</v>
      </c>
      <c r="BD14285" s="2">
        <v>3.3</v>
      </c>
      <c r="BE14285" s="2">
        <v>3.2</v>
      </c>
      <c r="BF14285" s="2">
        <v>3.2</v>
      </c>
      <c r="BG14285" s="2">
        <v>3.2</v>
      </c>
      <c r="BH14285" s="2">
        <v>3.1</v>
      </c>
      <c r="BI14285" s="2">
        <v>3.1</v>
      </c>
      <c r="BJ14285" s="2">
        <v>3.1</v>
      </c>
      <c r="BK14285" s="2">
        <v>3.1</v>
      </c>
      <c r="BL14285" s="2">
        <v>3.2</v>
      </c>
      <c r="BM14285" s="2">
        <v>3.2</v>
      </c>
      <c r="BN14285" s="2">
        <v>3.2</v>
      </c>
    </row>
    <row r="14286" spans="1:66" x14ac:dyDescent="0.35">
      <c r="A14286" t="s">
        <v>1004</v>
      </c>
      <c r="B14286" t="s">
        <v>1005</v>
      </c>
      <c r="C14286" t="s">
        <v>372</v>
      </c>
      <c r="D14286" t="s">
        <v>373</v>
      </c>
      <c r="E14286" s="2">
        <v>18.600000000000001</v>
      </c>
      <c r="F14286" s="2">
        <v>18.100000000000001</v>
      </c>
      <c r="G14286" s="2">
        <v>17.600000000000001</v>
      </c>
      <c r="H14286" s="2">
        <v>17.2</v>
      </c>
      <c r="I14286" s="2">
        <v>16.8</v>
      </c>
      <c r="J14286" s="2">
        <v>16.399999999999999</v>
      </c>
      <c r="K14286" s="2">
        <v>16</v>
      </c>
      <c r="L14286" s="2">
        <v>15.6</v>
      </c>
      <c r="M14286" s="2">
        <v>15.2</v>
      </c>
      <c r="N14286" s="2">
        <v>14.7</v>
      </c>
      <c r="O14286" s="2">
        <v>14.3</v>
      </c>
      <c r="P14286" s="2">
        <v>13.7</v>
      </c>
      <c r="Q14286" s="2">
        <v>13.2</v>
      </c>
      <c r="R14286" s="2">
        <v>12.7</v>
      </c>
      <c r="S14286" s="2">
        <v>12.2</v>
      </c>
      <c r="T14286" s="2">
        <v>11.8</v>
      </c>
      <c r="U14286" s="2">
        <v>11.3</v>
      </c>
      <c r="V14286" s="2">
        <v>10.9</v>
      </c>
      <c r="W14286" s="2">
        <v>10.5</v>
      </c>
      <c r="X14286" s="2">
        <v>10.199999999999999</v>
      </c>
      <c r="Y14286" s="2">
        <v>9.9</v>
      </c>
      <c r="Z14286" s="2">
        <v>9.6</v>
      </c>
      <c r="AA14286" s="2">
        <v>9.4</v>
      </c>
      <c r="AB14286" s="2">
        <v>9.1999999999999993</v>
      </c>
      <c r="AC14286" s="2">
        <v>9.1</v>
      </c>
      <c r="AD14286" s="2">
        <v>8.9</v>
      </c>
      <c r="AE14286" s="2">
        <v>8.6</v>
      </c>
      <c r="AF14286" s="2">
        <v>8.4</v>
      </c>
      <c r="AG14286" s="2">
        <v>8.1999999999999993</v>
      </c>
      <c r="AH14286" s="2">
        <v>7.9</v>
      </c>
      <c r="AI14286" s="2">
        <v>7.7</v>
      </c>
      <c r="AJ14286" s="2">
        <v>7.4</v>
      </c>
      <c r="AK14286" s="2">
        <v>7.1</v>
      </c>
      <c r="AL14286" s="2">
        <v>6.8</v>
      </c>
      <c r="AM14286" s="2">
        <v>6.6</v>
      </c>
      <c r="AN14286" s="2">
        <v>6.4</v>
      </c>
      <c r="AO14286" s="2">
        <v>6.2</v>
      </c>
      <c r="AP14286" s="2">
        <v>6</v>
      </c>
      <c r="AQ14286" s="2">
        <v>5.9</v>
      </c>
      <c r="AR14286" s="2">
        <v>5.8</v>
      </c>
      <c r="AS14286" s="2">
        <v>5.7</v>
      </c>
      <c r="AT14286" s="2">
        <v>5.5</v>
      </c>
      <c r="AU14286" s="2">
        <v>5.4</v>
      </c>
      <c r="AV14286" s="2">
        <v>5.3</v>
      </c>
      <c r="AW14286" s="2">
        <v>5.0999999999999996</v>
      </c>
      <c r="AX14286" s="2">
        <v>4.9000000000000004</v>
      </c>
      <c r="AY14286" s="2">
        <v>4.7</v>
      </c>
      <c r="AZ14286" s="2">
        <v>4.5</v>
      </c>
      <c r="BA14286" s="2">
        <v>4.4000000000000004</v>
      </c>
      <c r="BB14286" s="2">
        <v>4.2</v>
      </c>
      <c r="BC14286" s="2">
        <v>4.0999999999999996</v>
      </c>
      <c r="BD14286" s="2">
        <v>4</v>
      </c>
      <c r="BE14286" s="2">
        <v>3.9</v>
      </c>
      <c r="BF14286" s="2">
        <v>3.8</v>
      </c>
      <c r="BG14286" s="2">
        <v>3.8</v>
      </c>
      <c r="BH14286" s="2">
        <v>3.8</v>
      </c>
      <c r="BI14286" s="2">
        <v>3.8</v>
      </c>
      <c r="BJ14286" s="2">
        <v>3.8</v>
      </c>
      <c r="BK14286" s="2">
        <v>3.8</v>
      </c>
      <c r="BL14286" s="2">
        <v>3.8</v>
      </c>
      <c r="BM14286" s="2">
        <v>3.8</v>
      </c>
      <c r="BN14286" s="2">
        <v>3.8</v>
      </c>
    </row>
    <row r="14287" spans="1:66" x14ac:dyDescent="0.35">
      <c r="A14287" t="s">
        <v>1004</v>
      </c>
      <c r="B14287" t="s">
        <v>1005</v>
      </c>
      <c r="C14287" t="s">
        <v>374</v>
      </c>
      <c r="D14287" t="s">
        <v>375</v>
      </c>
      <c r="E14287" s="2">
        <v>13.4</v>
      </c>
      <c r="F14287" s="2">
        <v>13.1</v>
      </c>
      <c r="G14287" s="2">
        <v>12.6</v>
      </c>
      <c r="H14287" s="2">
        <v>12.1</v>
      </c>
      <c r="I14287" s="2">
        <v>11.6</v>
      </c>
      <c r="J14287" s="2">
        <v>11.4</v>
      </c>
      <c r="K14287" s="2">
        <v>11.1</v>
      </c>
      <c r="L14287" s="2">
        <v>10.7</v>
      </c>
      <c r="M14287" s="2">
        <v>10.199999999999999</v>
      </c>
      <c r="N14287" s="2">
        <v>9.8000000000000007</v>
      </c>
      <c r="O14287" s="2">
        <v>9.5</v>
      </c>
      <c r="P14287" s="2">
        <v>9.1999999999999993</v>
      </c>
      <c r="Q14287" s="2">
        <v>8.8000000000000007</v>
      </c>
      <c r="R14287" s="2">
        <v>8.5</v>
      </c>
      <c r="S14287" s="2">
        <v>8.1</v>
      </c>
      <c r="T14287" s="2">
        <v>7.7</v>
      </c>
      <c r="U14287" s="2">
        <v>7.3</v>
      </c>
      <c r="V14287" s="2">
        <v>6.8</v>
      </c>
      <c r="W14287" s="2">
        <v>6.4</v>
      </c>
      <c r="X14287" s="2">
        <v>6.1</v>
      </c>
      <c r="Y14287" s="2">
        <v>5.7</v>
      </c>
      <c r="Z14287" s="2">
        <v>5.5</v>
      </c>
      <c r="AA14287" s="2">
        <v>5.3</v>
      </c>
      <c r="AB14287" s="2">
        <v>5.2</v>
      </c>
      <c r="AC14287" s="2">
        <v>5</v>
      </c>
      <c r="AD14287" s="2">
        <v>4.9000000000000004</v>
      </c>
      <c r="AE14287" s="2">
        <v>4.8</v>
      </c>
      <c r="AF14287" s="2">
        <v>4.8</v>
      </c>
      <c r="AG14287" s="2">
        <v>4.7</v>
      </c>
      <c r="AH14287" s="2">
        <v>4.7</v>
      </c>
      <c r="AI14287" s="2">
        <v>4.5999999999999996</v>
      </c>
      <c r="AJ14287" s="2">
        <v>4.5</v>
      </c>
      <c r="AK14287" s="2">
        <v>4.4000000000000004</v>
      </c>
      <c r="AL14287" s="2">
        <v>4.2</v>
      </c>
      <c r="AM14287" s="2">
        <v>4</v>
      </c>
      <c r="AN14287" s="2">
        <v>3.8</v>
      </c>
      <c r="AO14287" s="2">
        <v>3.6</v>
      </c>
      <c r="AP14287" s="2">
        <v>3.6</v>
      </c>
      <c r="AQ14287" s="2">
        <v>3.7</v>
      </c>
      <c r="AR14287" s="2">
        <v>3.8</v>
      </c>
      <c r="AS14287" s="2">
        <v>3.8</v>
      </c>
      <c r="AT14287" s="2">
        <v>3.8</v>
      </c>
      <c r="AU14287" s="2">
        <v>3.7</v>
      </c>
      <c r="AV14287" s="2">
        <v>3.6</v>
      </c>
      <c r="AW14287" s="2">
        <v>3.5</v>
      </c>
      <c r="AX14287" s="2">
        <v>3.4</v>
      </c>
      <c r="AY14287" s="2">
        <v>3.3</v>
      </c>
      <c r="AZ14287" s="2">
        <v>3.2</v>
      </c>
      <c r="BA14287" s="2">
        <v>3</v>
      </c>
      <c r="BB14287" s="2">
        <v>2.9</v>
      </c>
      <c r="BC14287" s="2">
        <v>2.8</v>
      </c>
      <c r="BD14287" s="2">
        <v>2.7</v>
      </c>
      <c r="BE14287" s="2">
        <v>2.7</v>
      </c>
      <c r="BF14287" s="2">
        <v>2.7</v>
      </c>
      <c r="BG14287" s="2">
        <v>2.7</v>
      </c>
      <c r="BH14287" s="2">
        <v>2.6</v>
      </c>
      <c r="BI14287" s="2">
        <v>2.6</v>
      </c>
      <c r="BJ14287" s="2">
        <v>2.6</v>
      </c>
      <c r="BK14287" s="2">
        <v>2.6</v>
      </c>
      <c r="BL14287" s="2">
        <v>2.6</v>
      </c>
      <c r="BM14287" s="2">
        <v>2.7</v>
      </c>
      <c r="BN14287" s="2">
        <v>2.7</v>
      </c>
    </row>
    <row r="14288" spans="1:66" x14ac:dyDescent="0.35">
      <c r="A14288" t="s">
        <v>1004</v>
      </c>
      <c r="B14288" t="s">
        <v>1005</v>
      </c>
      <c r="C14288" t="s">
        <v>376</v>
      </c>
      <c r="D14288" t="s">
        <v>377</v>
      </c>
      <c r="E14288" s="2">
        <v>20.8</v>
      </c>
      <c r="F14288" s="2">
        <v>20.3</v>
      </c>
      <c r="G14288" s="2">
        <v>19.7</v>
      </c>
      <c r="H14288" s="2">
        <v>19.2</v>
      </c>
      <c r="I14288" s="2">
        <v>18.8</v>
      </c>
      <c r="J14288" s="2">
        <v>18.3</v>
      </c>
      <c r="K14288" s="2">
        <v>17.899999999999999</v>
      </c>
      <c r="L14288" s="2">
        <v>17.399999999999999</v>
      </c>
      <c r="M14288" s="2">
        <v>16.899999999999999</v>
      </c>
      <c r="N14288" s="2">
        <v>16.399999999999999</v>
      </c>
      <c r="O14288" s="2">
        <v>15.8</v>
      </c>
      <c r="P14288" s="2">
        <v>15.3</v>
      </c>
      <c r="Q14288" s="2">
        <v>14.7</v>
      </c>
      <c r="R14288" s="2">
        <v>14.1</v>
      </c>
      <c r="S14288" s="2">
        <v>13.6</v>
      </c>
      <c r="T14288" s="2">
        <v>13.1</v>
      </c>
      <c r="U14288" s="2">
        <v>12.6</v>
      </c>
      <c r="V14288" s="2">
        <v>12.1</v>
      </c>
      <c r="W14288" s="2">
        <v>11.6</v>
      </c>
      <c r="X14288" s="2">
        <v>11.2</v>
      </c>
      <c r="Y14288" s="2">
        <v>10.9</v>
      </c>
      <c r="Z14288" s="2">
        <v>10.6</v>
      </c>
      <c r="AA14288" s="2">
        <v>10.4</v>
      </c>
      <c r="AB14288" s="2">
        <v>10.199999999999999</v>
      </c>
      <c r="AC14288" s="2">
        <v>9.9</v>
      </c>
      <c r="AD14288" s="2">
        <v>9.6999999999999993</v>
      </c>
      <c r="AE14288" s="2">
        <v>9.5</v>
      </c>
      <c r="AF14288" s="2">
        <v>9.1999999999999993</v>
      </c>
      <c r="AG14288" s="2">
        <v>8.9</v>
      </c>
      <c r="AH14288" s="2">
        <v>8.6</v>
      </c>
      <c r="AI14288" s="2">
        <v>8.3000000000000007</v>
      </c>
      <c r="AJ14288" s="2">
        <v>8</v>
      </c>
      <c r="AK14288" s="2">
        <v>7.7</v>
      </c>
      <c r="AL14288" s="2">
        <v>7.4</v>
      </c>
      <c r="AM14288" s="2">
        <v>7.1</v>
      </c>
      <c r="AN14288" s="2">
        <v>6.9</v>
      </c>
      <c r="AO14288" s="2">
        <v>6.7</v>
      </c>
      <c r="AP14288" s="2">
        <v>6.5</v>
      </c>
      <c r="AQ14288" s="2">
        <v>6.4</v>
      </c>
      <c r="AR14288" s="2">
        <v>6.3</v>
      </c>
      <c r="AS14288" s="2">
        <v>6.2</v>
      </c>
      <c r="AT14288" s="2">
        <v>6.1</v>
      </c>
      <c r="AU14288" s="2">
        <v>5.9</v>
      </c>
      <c r="AV14288" s="2">
        <v>5.7</v>
      </c>
      <c r="AW14288" s="2">
        <v>5.5</v>
      </c>
      <c r="AX14288" s="2">
        <v>5.3</v>
      </c>
      <c r="AY14288" s="2">
        <v>5.0999999999999996</v>
      </c>
      <c r="AZ14288" s="2">
        <v>4.9000000000000004</v>
      </c>
      <c r="BA14288" s="2">
        <v>4.7</v>
      </c>
      <c r="BB14288" s="2">
        <v>4.5999999999999996</v>
      </c>
      <c r="BC14288" s="2">
        <v>4.4000000000000004</v>
      </c>
      <c r="BD14288" s="2">
        <v>4.3</v>
      </c>
      <c r="BE14288" s="2">
        <v>4.2</v>
      </c>
      <c r="BF14288" s="2">
        <v>4.0999999999999996</v>
      </c>
      <c r="BG14288" s="2">
        <v>4.0999999999999996</v>
      </c>
      <c r="BH14288" s="2">
        <v>4.0999999999999996</v>
      </c>
      <c r="BI14288" s="2">
        <v>4</v>
      </c>
      <c r="BJ14288" s="2">
        <v>4</v>
      </c>
      <c r="BK14288" s="2">
        <v>4</v>
      </c>
      <c r="BL14288" s="2">
        <v>4</v>
      </c>
      <c r="BM14288" s="2">
        <v>4.0999999999999996</v>
      </c>
      <c r="BN14288" s="2">
        <v>4.0999999999999996</v>
      </c>
    </row>
    <row r="14289" spans="1:66" x14ac:dyDescent="0.35">
      <c r="A14289" t="s">
        <v>1004</v>
      </c>
      <c r="B14289" t="s">
        <v>1005</v>
      </c>
      <c r="C14289" t="s">
        <v>378</v>
      </c>
      <c r="D14289" t="s">
        <v>379</v>
      </c>
      <c r="E14289" s="2">
        <v>18</v>
      </c>
      <c r="F14289" s="2">
        <v>17.399999999999999</v>
      </c>
      <c r="G14289" s="2">
        <v>17</v>
      </c>
      <c r="H14289" s="2">
        <v>16.600000000000001</v>
      </c>
      <c r="I14289" s="2">
        <v>16.2</v>
      </c>
      <c r="J14289" s="2">
        <v>15.8</v>
      </c>
      <c r="K14289" s="2">
        <v>15.4</v>
      </c>
      <c r="L14289" s="2">
        <v>15</v>
      </c>
      <c r="M14289" s="2">
        <v>14.5</v>
      </c>
      <c r="N14289" s="2">
        <v>14.1</v>
      </c>
      <c r="O14289" s="2">
        <v>13.6</v>
      </c>
      <c r="P14289" s="2">
        <v>13.1</v>
      </c>
      <c r="Q14289" s="2">
        <v>12.7</v>
      </c>
      <c r="R14289" s="2">
        <v>12.3</v>
      </c>
      <c r="S14289" s="2">
        <v>11.8</v>
      </c>
      <c r="T14289" s="2">
        <v>11.4</v>
      </c>
      <c r="U14289" s="2">
        <v>10.9</v>
      </c>
      <c r="V14289" s="2">
        <v>10.5</v>
      </c>
      <c r="W14289" s="2">
        <v>10.1</v>
      </c>
      <c r="X14289" s="2">
        <v>9.6999999999999993</v>
      </c>
      <c r="Y14289" s="2">
        <v>9.4</v>
      </c>
      <c r="Z14289" s="2">
        <v>9.1999999999999993</v>
      </c>
      <c r="AA14289" s="2">
        <v>9</v>
      </c>
      <c r="AB14289" s="2">
        <v>8.9</v>
      </c>
      <c r="AC14289" s="2">
        <v>8.6999999999999993</v>
      </c>
      <c r="AD14289" s="2">
        <v>8.5</v>
      </c>
      <c r="AE14289" s="2">
        <v>8.1999999999999993</v>
      </c>
      <c r="AF14289" s="2">
        <v>8</v>
      </c>
      <c r="AG14289" s="2">
        <v>7.7</v>
      </c>
      <c r="AH14289" s="2">
        <v>7.5</v>
      </c>
      <c r="AI14289" s="2">
        <v>7.2</v>
      </c>
      <c r="AJ14289" s="2">
        <v>6.9</v>
      </c>
      <c r="AK14289" s="2">
        <v>6.7</v>
      </c>
      <c r="AL14289" s="2">
        <v>6.5</v>
      </c>
      <c r="AM14289" s="2">
        <v>6.2</v>
      </c>
      <c r="AN14289" s="2">
        <v>6</v>
      </c>
      <c r="AO14289" s="2">
        <v>5.9</v>
      </c>
      <c r="AP14289" s="2">
        <v>5.8</v>
      </c>
      <c r="AQ14289" s="2">
        <v>5.7</v>
      </c>
      <c r="AR14289" s="2">
        <v>5.6</v>
      </c>
      <c r="AS14289" s="2">
        <v>5.5</v>
      </c>
      <c r="AT14289" s="2">
        <v>5.4</v>
      </c>
      <c r="AU14289" s="2">
        <v>5.3</v>
      </c>
      <c r="AV14289" s="2">
        <v>5.0999999999999996</v>
      </c>
      <c r="AW14289" s="2">
        <v>4.9000000000000004</v>
      </c>
      <c r="AX14289" s="2">
        <v>4.8</v>
      </c>
      <c r="AY14289" s="2">
        <v>4.5999999999999996</v>
      </c>
      <c r="AZ14289" s="2">
        <v>4.4000000000000004</v>
      </c>
      <c r="BA14289" s="2">
        <v>4.2</v>
      </c>
      <c r="BB14289" s="2">
        <v>4.0999999999999996</v>
      </c>
      <c r="BC14289" s="2">
        <v>4</v>
      </c>
      <c r="BD14289" s="2">
        <v>3.9</v>
      </c>
      <c r="BE14289" s="2">
        <v>3.8</v>
      </c>
      <c r="BF14289" s="2">
        <v>3.7</v>
      </c>
      <c r="BG14289" s="2">
        <v>3.7</v>
      </c>
      <c r="BH14289" s="2">
        <v>3.7</v>
      </c>
      <c r="BI14289" s="2">
        <v>3.7</v>
      </c>
      <c r="BJ14289" s="2">
        <v>3.6</v>
      </c>
      <c r="BK14289" s="2">
        <v>3.7</v>
      </c>
      <c r="BL14289" s="2">
        <v>3.7</v>
      </c>
      <c r="BM14289" s="2">
        <v>3.7</v>
      </c>
      <c r="BN14289" s="2">
        <v>3.7</v>
      </c>
    </row>
    <row r="14290" spans="1:66" x14ac:dyDescent="0.35">
      <c r="A14290" t="s">
        <v>1004</v>
      </c>
      <c r="B14290" t="s">
        <v>1005</v>
      </c>
      <c r="C14290" t="s">
        <v>380</v>
      </c>
      <c r="D14290" t="s">
        <v>381</v>
      </c>
      <c r="E14290" s="2">
        <v>23.5</v>
      </c>
      <c r="F14290" s="2">
        <v>22.9</v>
      </c>
      <c r="G14290" s="2">
        <v>22.3</v>
      </c>
      <c r="H14290" s="2">
        <v>21.8</v>
      </c>
      <c r="I14290" s="2">
        <v>21.2</v>
      </c>
      <c r="J14290" s="2">
        <v>20.7</v>
      </c>
      <c r="K14290" s="2">
        <v>20.2</v>
      </c>
      <c r="L14290" s="2">
        <v>19.7</v>
      </c>
      <c r="M14290" s="2">
        <v>19.2</v>
      </c>
      <c r="N14290" s="2">
        <v>18.600000000000001</v>
      </c>
      <c r="O14290" s="2">
        <v>17.899999999999999</v>
      </c>
      <c r="P14290" s="2">
        <v>17.3</v>
      </c>
      <c r="Q14290" s="2">
        <v>16.600000000000001</v>
      </c>
      <c r="R14290" s="2">
        <v>15.9</v>
      </c>
      <c r="S14290" s="2">
        <v>15.3</v>
      </c>
      <c r="T14290" s="2">
        <v>14.7</v>
      </c>
      <c r="U14290" s="2">
        <v>14.1</v>
      </c>
      <c r="V14290" s="2">
        <v>13.6</v>
      </c>
      <c r="W14290" s="2">
        <v>13.1</v>
      </c>
      <c r="X14290" s="2">
        <v>12.7</v>
      </c>
      <c r="Y14290" s="2">
        <v>12.3</v>
      </c>
      <c r="Z14290" s="2">
        <v>11.9</v>
      </c>
      <c r="AA14290" s="2">
        <v>11.6</v>
      </c>
      <c r="AB14290" s="2">
        <v>11.4</v>
      </c>
      <c r="AC14290" s="2">
        <v>11.2</v>
      </c>
      <c r="AD14290" s="2">
        <v>10.9</v>
      </c>
      <c r="AE14290" s="2">
        <v>10.6</v>
      </c>
      <c r="AF14290" s="2">
        <v>10.3</v>
      </c>
      <c r="AG14290" s="2">
        <v>10</v>
      </c>
      <c r="AH14290" s="2">
        <v>9.6999999999999993</v>
      </c>
      <c r="AI14290" s="2">
        <v>9.4</v>
      </c>
      <c r="AJ14290" s="2">
        <v>9</v>
      </c>
      <c r="AK14290" s="2">
        <v>8.6999999999999993</v>
      </c>
      <c r="AL14290" s="2">
        <v>8.3000000000000007</v>
      </c>
      <c r="AM14290" s="2">
        <v>8</v>
      </c>
      <c r="AN14290" s="2">
        <v>7.7</v>
      </c>
      <c r="AO14290" s="2">
        <v>7.5</v>
      </c>
      <c r="AP14290" s="2">
        <v>7.3</v>
      </c>
      <c r="AQ14290" s="2">
        <v>7.1</v>
      </c>
      <c r="AR14290" s="2">
        <v>7</v>
      </c>
      <c r="AS14290" s="2">
        <v>6.8</v>
      </c>
      <c r="AT14290" s="2">
        <v>6.7</v>
      </c>
      <c r="AU14290" s="2">
        <v>6.5</v>
      </c>
      <c r="AV14290" s="2">
        <v>6.3</v>
      </c>
      <c r="AW14290" s="2">
        <v>6.1</v>
      </c>
      <c r="AX14290" s="2">
        <v>5.9</v>
      </c>
      <c r="AY14290" s="2">
        <v>5.6</v>
      </c>
      <c r="AZ14290" s="2">
        <v>5.4</v>
      </c>
      <c r="BA14290" s="2">
        <v>5.2</v>
      </c>
      <c r="BB14290" s="2">
        <v>5</v>
      </c>
      <c r="BC14290" s="2">
        <v>4.8</v>
      </c>
      <c r="BD14290" s="2">
        <v>4.7</v>
      </c>
      <c r="BE14290" s="2">
        <v>4.5999999999999996</v>
      </c>
      <c r="BF14290" s="2">
        <v>4.5</v>
      </c>
      <c r="BG14290" s="2">
        <v>4.5</v>
      </c>
      <c r="BH14290" s="2">
        <v>4.4000000000000004</v>
      </c>
      <c r="BI14290" s="2">
        <v>4.4000000000000004</v>
      </c>
      <c r="BJ14290" s="2">
        <v>4.4000000000000004</v>
      </c>
      <c r="BK14290" s="2">
        <v>4.4000000000000004</v>
      </c>
      <c r="BL14290" s="2">
        <v>4.4000000000000004</v>
      </c>
      <c r="BM14290" s="2">
        <v>4.4000000000000004</v>
      </c>
      <c r="BN14290" s="2">
        <v>4.4000000000000004</v>
      </c>
    </row>
    <row r="14291" spans="1:66" x14ac:dyDescent="0.35">
      <c r="A14291" t="s">
        <v>1004</v>
      </c>
      <c r="B14291" t="s">
        <v>1005</v>
      </c>
      <c r="C14291" t="s">
        <v>382</v>
      </c>
      <c r="D14291" t="s">
        <v>383</v>
      </c>
      <c r="E14291" s="2">
        <v>-1845</v>
      </c>
      <c r="F14291" s="2">
        <v>-469</v>
      </c>
      <c r="G14291" s="2">
        <v>1376</v>
      </c>
      <c r="H14291" s="2">
        <v>3544</v>
      </c>
      <c r="I14291" s="2">
        <v>5663</v>
      </c>
      <c r="J14291" s="2">
        <v>8091</v>
      </c>
      <c r="K14291" s="2">
        <v>10636</v>
      </c>
      <c r="L14291" s="2">
        <v>13608</v>
      </c>
      <c r="M14291" s="2">
        <v>16791</v>
      </c>
      <c r="N14291" s="2">
        <v>20270</v>
      </c>
      <c r="O14291" s="2">
        <v>24024</v>
      </c>
      <c r="P14291" s="2">
        <v>27272</v>
      </c>
      <c r="Q14291" s="2">
        <v>29789</v>
      </c>
      <c r="R14291" s="2">
        <v>31535</v>
      </c>
      <c r="S14291" s="2">
        <v>32613</v>
      </c>
      <c r="T14291" s="2">
        <v>32971</v>
      </c>
      <c r="U14291" s="2">
        <v>32630</v>
      </c>
      <c r="V14291" s="2">
        <v>31478</v>
      </c>
      <c r="W14291" s="2">
        <v>29717</v>
      </c>
      <c r="X14291" s="2">
        <v>27325</v>
      </c>
      <c r="Y14291" s="2">
        <v>24210</v>
      </c>
      <c r="Z14291" s="2">
        <v>21737</v>
      </c>
      <c r="AA14291" s="2">
        <v>20102</v>
      </c>
      <c r="AB14291" s="2">
        <v>19123</v>
      </c>
      <c r="AC14291" s="2">
        <v>18758</v>
      </c>
      <c r="AD14291" s="2">
        <v>19149</v>
      </c>
      <c r="AE14291" s="2">
        <v>20357</v>
      </c>
      <c r="AF14291" s="2">
        <v>22282</v>
      </c>
      <c r="AG14291" s="2">
        <v>24900</v>
      </c>
      <c r="AH14291" s="2">
        <v>28219</v>
      </c>
      <c r="AI14291" s="2">
        <v>32373</v>
      </c>
      <c r="AJ14291" s="2">
        <v>35486</v>
      </c>
      <c r="AK14291" s="2">
        <v>37760</v>
      </c>
      <c r="AL14291" s="2">
        <v>38984</v>
      </c>
      <c r="AM14291" s="2">
        <v>39389</v>
      </c>
      <c r="AN14291" s="2">
        <v>38760</v>
      </c>
      <c r="AO14291" s="2">
        <v>37200</v>
      </c>
      <c r="AP14291" s="2">
        <v>34673</v>
      </c>
      <c r="AQ14291" s="2">
        <v>31182</v>
      </c>
      <c r="AR14291" s="2">
        <v>26897</v>
      </c>
      <c r="AS14291" s="2">
        <v>21650</v>
      </c>
      <c r="AT14291" s="2">
        <v>17665</v>
      </c>
      <c r="AU14291" s="2">
        <v>14789</v>
      </c>
      <c r="AV14291" s="2">
        <v>13122</v>
      </c>
      <c r="AW14291" s="2">
        <v>12819</v>
      </c>
      <c r="AX14291" s="2">
        <v>13610</v>
      </c>
      <c r="AY14291" s="2">
        <v>15632</v>
      </c>
      <c r="AZ14291" s="2">
        <v>18739</v>
      </c>
      <c r="BA14291" s="2">
        <v>23206</v>
      </c>
      <c r="BB14291" s="2">
        <v>28780</v>
      </c>
      <c r="BC14291" s="2">
        <v>35628</v>
      </c>
      <c r="BD14291" s="2">
        <v>41782</v>
      </c>
      <c r="BE14291" s="2">
        <v>46924</v>
      </c>
      <c r="BF14291" s="2">
        <v>51268</v>
      </c>
      <c r="BG14291" s="2">
        <v>54876</v>
      </c>
      <c r="BH14291" s="2">
        <v>57677</v>
      </c>
      <c r="BI14291" s="2">
        <v>59528</v>
      </c>
      <c r="BJ14291" s="2">
        <v>60585</v>
      </c>
      <c r="BK14291" s="2">
        <v>60758</v>
      </c>
      <c r="BL14291" s="2">
        <v>60266</v>
      </c>
      <c r="BM14291" s="2">
        <v>58816</v>
      </c>
      <c r="BN14291" s="2">
        <v>57439</v>
      </c>
    </row>
    <row r="14292" spans="1:66" x14ac:dyDescent="0.35">
      <c r="A14292" t="s">
        <v>1004</v>
      </c>
      <c r="B14292" t="s">
        <v>1005</v>
      </c>
      <c r="C14292" t="s">
        <v>384</v>
      </c>
      <c r="D14292" t="s">
        <v>385</v>
      </c>
    </row>
    <row r="14293" spans="1:66" x14ac:dyDescent="0.35">
      <c r="A14293" t="s">
        <v>1004</v>
      </c>
      <c r="B14293" t="s">
        <v>1005</v>
      </c>
      <c r="C14293" t="s">
        <v>386</v>
      </c>
      <c r="D14293" t="s">
        <v>387</v>
      </c>
      <c r="AI14293" s="2">
        <v>167</v>
      </c>
      <c r="AJ14293" s="2">
        <v>164</v>
      </c>
      <c r="AK14293" s="2">
        <v>161</v>
      </c>
      <c r="AL14293" s="2">
        <v>157</v>
      </c>
      <c r="AM14293" s="2">
        <v>153</v>
      </c>
      <c r="AN14293" s="2">
        <v>150</v>
      </c>
      <c r="AO14293" s="2">
        <v>147</v>
      </c>
      <c r="AP14293" s="2">
        <v>145</v>
      </c>
      <c r="AQ14293" s="2">
        <v>144</v>
      </c>
      <c r="AR14293" s="2">
        <v>143</v>
      </c>
      <c r="AS14293" s="2">
        <v>141</v>
      </c>
      <c r="AT14293" s="2">
        <v>139</v>
      </c>
      <c r="AU14293" s="2">
        <v>136</v>
      </c>
      <c r="AV14293" s="2">
        <v>133</v>
      </c>
      <c r="AW14293" s="2">
        <v>128</v>
      </c>
      <c r="AX14293" s="2">
        <v>123</v>
      </c>
      <c r="AY14293" s="2">
        <v>117</v>
      </c>
      <c r="AZ14293" s="2">
        <v>112</v>
      </c>
      <c r="BA14293" s="2">
        <v>108</v>
      </c>
      <c r="BB14293" s="2">
        <v>105</v>
      </c>
      <c r="BC14293" s="2">
        <v>103</v>
      </c>
      <c r="BD14293" s="2">
        <v>102</v>
      </c>
      <c r="BE14293" s="2">
        <v>100</v>
      </c>
      <c r="BF14293" s="2">
        <v>98</v>
      </c>
      <c r="BG14293" s="2">
        <v>95</v>
      </c>
      <c r="BH14293" s="2">
        <v>92</v>
      </c>
      <c r="BI14293" s="2">
        <v>89</v>
      </c>
      <c r="BJ14293" s="2">
        <v>86</v>
      </c>
      <c r="BK14293" s="2">
        <v>84</v>
      </c>
      <c r="BL14293" s="2">
        <v>82</v>
      </c>
      <c r="BM14293" s="2">
        <v>80</v>
      </c>
      <c r="BN14293" s="2">
        <v>79</v>
      </c>
    </row>
    <row r="14294" spans="1:66" x14ac:dyDescent="0.35">
      <c r="A14294" t="s">
        <v>1004</v>
      </c>
      <c r="B14294" t="s">
        <v>1005</v>
      </c>
      <c r="C14294" t="s">
        <v>388</v>
      </c>
      <c r="D14294" t="s">
        <v>389</v>
      </c>
      <c r="AI14294" s="2">
        <v>71</v>
      </c>
      <c r="AJ14294" s="2">
        <v>70</v>
      </c>
      <c r="AK14294" s="2">
        <v>68</v>
      </c>
      <c r="AL14294" s="2">
        <v>66</v>
      </c>
      <c r="AM14294" s="2">
        <v>65</v>
      </c>
      <c r="AN14294" s="2">
        <v>63</v>
      </c>
      <c r="AO14294" s="2">
        <v>62</v>
      </c>
      <c r="AP14294" s="2">
        <v>61</v>
      </c>
      <c r="AQ14294" s="2">
        <v>60</v>
      </c>
      <c r="AR14294" s="2">
        <v>59</v>
      </c>
      <c r="AS14294" s="2">
        <v>58</v>
      </c>
      <c r="AT14294" s="2">
        <v>58</v>
      </c>
      <c r="AU14294" s="2">
        <v>57</v>
      </c>
      <c r="AV14294" s="2">
        <v>55</v>
      </c>
      <c r="AW14294" s="2">
        <v>54</v>
      </c>
      <c r="AX14294" s="2">
        <v>52</v>
      </c>
      <c r="AY14294" s="2">
        <v>50</v>
      </c>
      <c r="AZ14294" s="2">
        <v>48</v>
      </c>
      <c r="BA14294" s="2">
        <v>46</v>
      </c>
      <c r="BB14294" s="2">
        <v>45</v>
      </c>
      <c r="BC14294" s="2">
        <v>44</v>
      </c>
      <c r="BD14294" s="2">
        <v>43</v>
      </c>
      <c r="BE14294" s="2">
        <v>43</v>
      </c>
      <c r="BF14294" s="2">
        <v>42</v>
      </c>
      <c r="BG14294" s="2">
        <v>41</v>
      </c>
      <c r="BH14294" s="2">
        <v>39</v>
      </c>
      <c r="BI14294" s="2">
        <v>38</v>
      </c>
      <c r="BJ14294" s="2">
        <v>36</v>
      </c>
      <c r="BK14294" s="2">
        <v>35</v>
      </c>
      <c r="BL14294" s="2">
        <v>34</v>
      </c>
      <c r="BM14294" s="2">
        <v>33</v>
      </c>
      <c r="BN14294" s="2">
        <v>33</v>
      </c>
    </row>
    <row r="14295" spans="1:66" x14ac:dyDescent="0.35">
      <c r="A14295" t="s">
        <v>1004</v>
      </c>
      <c r="B14295" t="s">
        <v>1005</v>
      </c>
      <c r="C14295" t="s">
        <v>390</v>
      </c>
      <c r="D14295" t="s">
        <v>391</v>
      </c>
      <c r="AI14295" s="2">
        <v>96</v>
      </c>
      <c r="AJ14295" s="2">
        <v>94</v>
      </c>
      <c r="AK14295" s="2">
        <v>93</v>
      </c>
      <c r="AL14295" s="2">
        <v>91</v>
      </c>
      <c r="AM14295" s="2">
        <v>88</v>
      </c>
      <c r="AN14295" s="2">
        <v>87</v>
      </c>
      <c r="AO14295" s="2">
        <v>85</v>
      </c>
      <c r="AP14295" s="2">
        <v>84</v>
      </c>
      <c r="AQ14295" s="2">
        <v>84</v>
      </c>
      <c r="AR14295" s="2">
        <v>84</v>
      </c>
      <c r="AS14295" s="2">
        <v>83</v>
      </c>
      <c r="AT14295" s="2">
        <v>81</v>
      </c>
      <c r="AU14295" s="2">
        <v>79</v>
      </c>
      <c r="AV14295" s="2">
        <v>78</v>
      </c>
      <c r="AW14295" s="2">
        <v>74</v>
      </c>
      <c r="AX14295" s="2">
        <v>71</v>
      </c>
      <c r="AY14295" s="2">
        <v>67</v>
      </c>
      <c r="AZ14295" s="2">
        <v>64</v>
      </c>
      <c r="BA14295" s="2">
        <v>62</v>
      </c>
      <c r="BB14295" s="2">
        <v>60</v>
      </c>
      <c r="BC14295" s="2">
        <v>59</v>
      </c>
      <c r="BD14295" s="2">
        <v>59</v>
      </c>
      <c r="BE14295" s="2">
        <v>57</v>
      </c>
      <c r="BF14295" s="2">
        <v>56</v>
      </c>
      <c r="BG14295" s="2">
        <v>54</v>
      </c>
      <c r="BH14295" s="2">
        <v>53</v>
      </c>
      <c r="BI14295" s="2">
        <v>51</v>
      </c>
      <c r="BJ14295" s="2">
        <v>50</v>
      </c>
      <c r="BK14295" s="2">
        <v>49</v>
      </c>
      <c r="BL14295" s="2">
        <v>48</v>
      </c>
      <c r="BM14295" s="2">
        <v>47</v>
      </c>
      <c r="BN14295" s="2">
        <v>46</v>
      </c>
    </row>
    <row r="14296" spans="1:66" x14ac:dyDescent="0.35">
      <c r="A14296" t="s">
        <v>1004</v>
      </c>
      <c r="B14296" t="s">
        <v>1005</v>
      </c>
      <c r="C14296" t="s">
        <v>392</v>
      </c>
      <c r="D14296" t="s">
        <v>393</v>
      </c>
      <c r="AI14296" s="2">
        <v>595</v>
      </c>
      <c r="AJ14296" s="2">
        <v>565</v>
      </c>
      <c r="AK14296" s="2">
        <v>540</v>
      </c>
      <c r="AL14296" s="2">
        <v>520</v>
      </c>
      <c r="AM14296" s="2">
        <v>507</v>
      </c>
      <c r="AN14296" s="2">
        <v>500</v>
      </c>
      <c r="AO14296" s="2">
        <v>495</v>
      </c>
      <c r="AP14296" s="2">
        <v>490</v>
      </c>
      <c r="AQ14296" s="2">
        <v>486</v>
      </c>
      <c r="AR14296" s="2">
        <v>480</v>
      </c>
      <c r="AS14296" s="2">
        <v>470</v>
      </c>
      <c r="AT14296" s="2">
        <v>459</v>
      </c>
      <c r="AU14296" s="2">
        <v>445</v>
      </c>
      <c r="AV14296" s="2">
        <v>429</v>
      </c>
      <c r="AW14296" s="2">
        <v>411</v>
      </c>
      <c r="AX14296" s="2">
        <v>393</v>
      </c>
      <c r="AY14296" s="2">
        <v>376</v>
      </c>
      <c r="AZ14296" s="2">
        <v>361</v>
      </c>
      <c r="BA14296" s="2">
        <v>348</v>
      </c>
      <c r="BB14296" s="2">
        <v>337</v>
      </c>
      <c r="BC14296" s="2">
        <v>327</v>
      </c>
      <c r="BD14296" s="2">
        <v>318</v>
      </c>
      <c r="BE14296" s="2">
        <v>310</v>
      </c>
      <c r="BF14296" s="2">
        <v>303</v>
      </c>
      <c r="BG14296" s="2">
        <v>298</v>
      </c>
      <c r="BH14296" s="2">
        <v>295</v>
      </c>
      <c r="BI14296" s="2">
        <v>294</v>
      </c>
      <c r="BJ14296" s="2">
        <v>292</v>
      </c>
      <c r="BK14296" s="2">
        <v>289</v>
      </c>
      <c r="BL14296" s="2">
        <v>285</v>
      </c>
      <c r="BM14296" s="2">
        <v>279</v>
      </c>
      <c r="BN14296" s="2">
        <v>273</v>
      </c>
    </row>
    <row r="14297" spans="1:66" x14ac:dyDescent="0.35">
      <c r="A14297" t="s">
        <v>1004</v>
      </c>
      <c r="B14297" t="s">
        <v>1005</v>
      </c>
      <c r="C14297" t="s">
        <v>394</v>
      </c>
      <c r="D14297" t="s">
        <v>395</v>
      </c>
      <c r="AI14297" s="2">
        <v>209</v>
      </c>
      <c r="AJ14297" s="2">
        <v>201</v>
      </c>
      <c r="AK14297" s="2">
        <v>189</v>
      </c>
      <c r="AL14297" s="2">
        <v>178</v>
      </c>
      <c r="AM14297" s="2">
        <v>177</v>
      </c>
      <c r="AN14297" s="2">
        <v>172</v>
      </c>
      <c r="AO14297" s="2">
        <v>170</v>
      </c>
      <c r="AP14297" s="2">
        <v>170</v>
      </c>
      <c r="AQ14297" s="2">
        <v>166</v>
      </c>
      <c r="AR14297" s="2">
        <v>164</v>
      </c>
      <c r="AS14297" s="2">
        <v>163</v>
      </c>
      <c r="AT14297" s="2">
        <v>161</v>
      </c>
      <c r="AU14297" s="2">
        <v>158</v>
      </c>
      <c r="AV14297" s="2">
        <v>152</v>
      </c>
      <c r="AW14297" s="2">
        <v>145</v>
      </c>
      <c r="AX14297" s="2">
        <v>139</v>
      </c>
      <c r="AY14297" s="2">
        <v>135</v>
      </c>
      <c r="AZ14297" s="2">
        <v>130</v>
      </c>
      <c r="BA14297" s="2">
        <v>127</v>
      </c>
      <c r="BB14297" s="2">
        <v>124</v>
      </c>
      <c r="BC14297" s="2">
        <v>120</v>
      </c>
      <c r="BD14297" s="2">
        <v>117</v>
      </c>
      <c r="BE14297" s="2">
        <v>117</v>
      </c>
      <c r="BF14297" s="2">
        <v>115</v>
      </c>
      <c r="BG14297" s="2">
        <v>114</v>
      </c>
      <c r="BH14297" s="2">
        <v>111</v>
      </c>
      <c r="BI14297" s="2">
        <v>111</v>
      </c>
      <c r="BJ14297" s="2">
        <v>108</v>
      </c>
      <c r="BK14297" s="2">
        <v>107</v>
      </c>
      <c r="BL14297" s="2">
        <v>107</v>
      </c>
      <c r="BM14297" s="2">
        <v>103</v>
      </c>
      <c r="BN14297" s="2">
        <v>100</v>
      </c>
    </row>
    <row r="14298" spans="1:66" x14ac:dyDescent="0.35">
      <c r="A14298" t="s">
        <v>1004</v>
      </c>
      <c r="B14298" t="s">
        <v>1005</v>
      </c>
      <c r="C14298" t="s">
        <v>396</v>
      </c>
      <c r="D14298" t="s">
        <v>397</v>
      </c>
      <c r="AI14298" s="2">
        <v>386</v>
      </c>
      <c r="AJ14298" s="2">
        <v>364</v>
      </c>
      <c r="AK14298" s="2">
        <v>351</v>
      </c>
      <c r="AL14298" s="2">
        <v>342</v>
      </c>
      <c r="AM14298" s="2">
        <v>330</v>
      </c>
      <c r="AN14298" s="2">
        <v>328</v>
      </c>
      <c r="AO14298" s="2">
        <v>325</v>
      </c>
      <c r="AP14298" s="2">
        <v>320</v>
      </c>
      <c r="AQ14298" s="2">
        <v>320</v>
      </c>
      <c r="AR14298" s="2">
        <v>316</v>
      </c>
      <c r="AS14298" s="2">
        <v>307</v>
      </c>
      <c r="AT14298" s="2">
        <v>298</v>
      </c>
      <c r="AU14298" s="2">
        <v>287</v>
      </c>
      <c r="AV14298" s="2">
        <v>277</v>
      </c>
      <c r="AW14298" s="2">
        <v>266</v>
      </c>
      <c r="AX14298" s="2">
        <v>254</v>
      </c>
      <c r="AY14298" s="2">
        <v>241</v>
      </c>
      <c r="AZ14298" s="2">
        <v>231</v>
      </c>
      <c r="BA14298" s="2">
        <v>221</v>
      </c>
      <c r="BB14298" s="2">
        <v>213</v>
      </c>
      <c r="BC14298" s="2">
        <v>207</v>
      </c>
      <c r="BD14298" s="2">
        <v>201</v>
      </c>
      <c r="BE14298" s="2">
        <v>193</v>
      </c>
      <c r="BF14298" s="2">
        <v>188</v>
      </c>
      <c r="BG14298" s="2">
        <v>184</v>
      </c>
      <c r="BH14298" s="2">
        <v>184</v>
      </c>
      <c r="BI14298" s="2">
        <v>183</v>
      </c>
      <c r="BJ14298" s="2">
        <v>184</v>
      </c>
      <c r="BK14298" s="2">
        <v>182</v>
      </c>
      <c r="BL14298" s="2">
        <v>178</v>
      </c>
      <c r="BM14298" s="2">
        <v>176</v>
      </c>
      <c r="BN14298" s="2">
        <v>173</v>
      </c>
    </row>
    <row r="14299" spans="1:66" x14ac:dyDescent="0.35">
      <c r="A14299" t="s">
        <v>1004</v>
      </c>
      <c r="B14299" t="s">
        <v>1005</v>
      </c>
      <c r="C14299" t="s">
        <v>398</v>
      </c>
      <c r="D14299" t="s">
        <v>399</v>
      </c>
      <c r="AI14299" s="2">
        <v>428</v>
      </c>
      <c r="AJ14299" s="2">
        <v>401</v>
      </c>
      <c r="AK14299" s="2">
        <v>379</v>
      </c>
      <c r="AL14299" s="2">
        <v>363</v>
      </c>
      <c r="AM14299" s="2">
        <v>354</v>
      </c>
      <c r="AN14299" s="2">
        <v>350</v>
      </c>
      <c r="AO14299" s="2">
        <v>348</v>
      </c>
      <c r="AP14299" s="2">
        <v>345</v>
      </c>
      <c r="AQ14299" s="2">
        <v>342</v>
      </c>
      <c r="AR14299" s="2">
        <v>337</v>
      </c>
      <c r="AS14299" s="2">
        <v>329</v>
      </c>
      <c r="AT14299" s="2">
        <v>320</v>
      </c>
      <c r="AU14299" s="2">
        <v>309</v>
      </c>
      <c r="AV14299" s="2">
        <v>296</v>
      </c>
      <c r="AW14299" s="2">
        <v>283</v>
      </c>
      <c r="AX14299" s="2">
        <v>270</v>
      </c>
      <c r="AY14299" s="2">
        <v>259</v>
      </c>
      <c r="AZ14299" s="2">
        <v>249</v>
      </c>
      <c r="BA14299" s="2">
        <v>240</v>
      </c>
      <c r="BB14299" s="2">
        <v>232</v>
      </c>
      <c r="BC14299" s="2">
        <v>224</v>
      </c>
      <c r="BD14299" s="2">
        <v>216</v>
      </c>
      <c r="BE14299" s="2">
        <v>210</v>
      </c>
      <c r="BF14299" s="2">
        <v>205</v>
      </c>
      <c r="BG14299" s="2">
        <v>203</v>
      </c>
      <c r="BH14299" s="2">
        <v>203</v>
      </c>
      <c r="BI14299" s="2">
        <v>205</v>
      </c>
      <c r="BJ14299" s="2">
        <v>206</v>
      </c>
      <c r="BK14299" s="2">
        <v>205</v>
      </c>
      <c r="BL14299" s="2">
        <v>203</v>
      </c>
      <c r="BM14299" s="2">
        <v>199</v>
      </c>
      <c r="BN14299" s="2">
        <v>194</v>
      </c>
    </row>
    <row r="14300" spans="1:66" x14ac:dyDescent="0.35">
      <c r="A14300" t="s">
        <v>1004</v>
      </c>
      <c r="B14300" t="s">
        <v>1005</v>
      </c>
      <c r="C14300" t="s">
        <v>400</v>
      </c>
      <c r="D14300" t="s">
        <v>401</v>
      </c>
      <c r="AI14300" s="2">
        <v>138</v>
      </c>
      <c r="AJ14300" s="2">
        <v>131</v>
      </c>
      <c r="AK14300" s="2">
        <v>121</v>
      </c>
      <c r="AL14300" s="2">
        <v>112</v>
      </c>
      <c r="AM14300" s="2">
        <v>112</v>
      </c>
      <c r="AN14300" s="2">
        <v>109</v>
      </c>
      <c r="AO14300" s="2">
        <v>108</v>
      </c>
      <c r="AP14300" s="2">
        <v>109</v>
      </c>
      <c r="AQ14300" s="2">
        <v>106</v>
      </c>
      <c r="AR14300" s="2">
        <v>105</v>
      </c>
      <c r="AS14300" s="2">
        <v>105</v>
      </c>
      <c r="AT14300" s="2">
        <v>103</v>
      </c>
      <c r="AU14300" s="2">
        <v>101</v>
      </c>
      <c r="AV14300" s="2">
        <v>97</v>
      </c>
      <c r="AW14300" s="2">
        <v>91</v>
      </c>
      <c r="AX14300" s="2">
        <v>87</v>
      </c>
      <c r="AY14300" s="2">
        <v>85</v>
      </c>
      <c r="AZ14300" s="2">
        <v>82</v>
      </c>
      <c r="BA14300" s="2">
        <v>81</v>
      </c>
      <c r="BB14300" s="2">
        <v>79</v>
      </c>
      <c r="BC14300" s="2">
        <v>76</v>
      </c>
      <c r="BD14300" s="2">
        <v>74</v>
      </c>
      <c r="BE14300" s="2">
        <v>74</v>
      </c>
      <c r="BF14300" s="2">
        <v>73</v>
      </c>
      <c r="BG14300" s="2">
        <v>73</v>
      </c>
      <c r="BH14300" s="2">
        <v>72</v>
      </c>
      <c r="BI14300" s="2">
        <v>73</v>
      </c>
      <c r="BJ14300" s="2">
        <v>72</v>
      </c>
      <c r="BK14300" s="2">
        <v>72</v>
      </c>
      <c r="BL14300" s="2">
        <v>73</v>
      </c>
      <c r="BM14300" s="2">
        <v>70</v>
      </c>
      <c r="BN14300" s="2">
        <v>67</v>
      </c>
    </row>
    <row r="14301" spans="1:66" x14ac:dyDescent="0.35">
      <c r="A14301" t="s">
        <v>1004</v>
      </c>
      <c r="B14301" t="s">
        <v>1005</v>
      </c>
      <c r="C14301" t="s">
        <v>402</v>
      </c>
      <c r="D14301" t="s">
        <v>403</v>
      </c>
      <c r="AI14301" s="2">
        <v>290</v>
      </c>
      <c r="AJ14301" s="2">
        <v>270</v>
      </c>
      <c r="AK14301" s="2">
        <v>258</v>
      </c>
      <c r="AL14301" s="2">
        <v>251</v>
      </c>
      <c r="AM14301" s="2">
        <v>242</v>
      </c>
      <c r="AN14301" s="2">
        <v>241</v>
      </c>
      <c r="AO14301" s="2">
        <v>240</v>
      </c>
      <c r="AP14301" s="2">
        <v>236</v>
      </c>
      <c r="AQ14301" s="2">
        <v>236</v>
      </c>
      <c r="AR14301" s="2">
        <v>232</v>
      </c>
      <c r="AS14301" s="2">
        <v>224</v>
      </c>
      <c r="AT14301" s="2">
        <v>217</v>
      </c>
      <c r="AU14301" s="2">
        <v>208</v>
      </c>
      <c r="AV14301" s="2">
        <v>199</v>
      </c>
      <c r="AW14301" s="2">
        <v>192</v>
      </c>
      <c r="AX14301" s="2">
        <v>183</v>
      </c>
      <c r="AY14301" s="2">
        <v>174</v>
      </c>
      <c r="AZ14301" s="2">
        <v>167</v>
      </c>
      <c r="BA14301" s="2">
        <v>159</v>
      </c>
      <c r="BB14301" s="2">
        <v>153</v>
      </c>
      <c r="BC14301" s="2">
        <v>148</v>
      </c>
      <c r="BD14301" s="2">
        <v>142</v>
      </c>
      <c r="BE14301" s="2">
        <v>136</v>
      </c>
      <c r="BF14301" s="2">
        <v>132</v>
      </c>
      <c r="BG14301" s="2">
        <v>130</v>
      </c>
      <c r="BH14301" s="2">
        <v>131</v>
      </c>
      <c r="BI14301" s="2">
        <v>132</v>
      </c>
      <c r="BJ14301" s="2">
        <v>134</v>
      </c>
      <c r="BK14301" s="2">
        <v>133</v>
      </c>
      <c r="BL14301" s="2">
        <v>130</v>
      </c>
      <c r="BM14301" s="2">
        <v>129</v>
      </c>
      <c r="BN14301" s="2">
        <v>127</v>
      </c>
    </row>
    <row r="14302" spans="1:66" x14ac:dyDescent="0.35">
      <c r="A14302" t="s">
        <v>1004</v>
      </c>
      <c r="B14302" t="s">
        <v>1005</v>
      </c>
      <c r="C14302" t="s">
        <v>404</v>
      </c>
      <c r="D14302" t="s">
        <v>405</v>
      </c>
      <c r="AI14302" s="2">
        <v>648</v>
      </c>
      <c r="AJ14302" s="2">
        <v>640</v>
      </c>
      <c r="AK14302" s="2">
        <v>627</v>
      </c>
      <c r="AL14302" s="2">
        <v>607</v>
      </c>
      <c r="AM14302" s="2">
        <v>578</v>
      </c>
      <c r="AN14302" s="2">
        <v>544</v>
      </c>
      <c r="AO14302" s="2">
        <v>512</v>
      </c>
      <c r="AP14302" s="2">
        <v>486</v>
      </c>
      <c r="AQ14302" s="2">
        <v>467</v>
      </c>
      <c r="AR14302" s="2">
        <v>454</v>
      </c>
      <c r="AS14302" s="2">
        <v>443</v>
      </c>
      <c r="AT14302" s="2">
        <v>431</v>
      </c>
      <c r="AU14302" s="2">
        <v>415</v>
      </c>
      <c r="AV14302" s="2">
        <v>395</v>
      </c>
      <c r="AW14302" s="2">
        <v>375</v>
      </c>
      <c r="AX14302" s="2">
        <v>357</v>
      </c>
      <c r="AY14302" s="2">
        <v>342</v>
      </c>
      <c r="AZ14302" s="2">
        <v>333</v>
      </c>
      <c r="BA14302" s="2">
        <v>326</v>
      </c>
      <c r="BB14302" s="2">
        <v>320</v>
      </c>
      <c r="BC14302" s="2">
        <v>315</v>
      </c>
      <c r="BD14302" s="2">
        <v>311</v>
      </c>
      <c r="BE14302" s="2">
        <v>308</v>
      </c>
      <c r="BF14302" s="2">
        <v>304</v>
      </c>
      <c r="BG14302" s="2">
        <v>303</v>
      </c>
      <c r="BH14302" s="2">
        <v>301</v>
      </c>
      <c r="BI14302" s="2">
        <v>299</v>
      </c>
      <c r="BJ14302" s="2">
        <v>300</v>
      </c>
      <c r="BK14302" s="2">
        <v>302</v>
      </c>
      <c r="BL14302" s="2">
        <v>305</v>
      </c>
      <c r="BM14302" s="2">
        <v>310</v>
      </c>
      <c r="BN14302" s="2">
        <v>314</v>
      </c>
    </row>
    <row r="14303" spans="1:66" x14ac:dyDescent="0.35">
      <c r="A14303" t="s">
        <v>1004</v>
      </c>
      <c r="B14303" t="s">
        <v>1005</v>
      </c>
      <c r="C14303" t="s">
        <v>406</v>
      </c>
      <c r="D14303" t="s">
        <v>407</v>
      </c>
      <c r="AI14303" s="2">
        <v>193</v>
      </c>
      <c r="AJ14303" s="2">
        <v>184</v>
      </c>
      <c r="AK14303" s="2">
        <v>175</v>
      </c>
      <c r="AL14303" s="2">
        <v>175</v>
      </c>
      <c r="AM14303" s="2">
        <v>164</v>
      </c>
      <c r="AN14303" s="2">
        <v>161</v>
      </c>
      <c r="AO14303" s="2">
        <v>151</v>
      </c>
      <c r="AP14303" s="2">
        <v>142</v>
      </c>
      <c r="AQ14303" s="2">
        <v>129</v>
      </c>
      <c r="AR14303" s="2">
        <v>128</v>
      </c>
      <c r="AS14303" s="2">
        <v>125</v>
      </c>
      <c r="AT14303" s="2">
        <v>122</v>
      </c>
      <c r="AU14303" s="2">
        <v>121</v>
      </c>
      <c r="AV14303" s="2">
        <v>119</v>
      </c>
      <c r="AW14303" s="2">
        <v>116</v>
      </c>
      <c r="AX14303" s="2">
        <v>112</v>
      </c>
      <c r="AY14303" s="2">
        <v>101</v>
      </c>
      <c r="AZ14303" s="2">
        <v>101</v>
      </c>
      <c r="BA14303" s="2">
        <v>98</v>
      </c>
      <c r="BB14303" s="2">
        <v>93</v>
      </c>
      <c r="BC14303" s="2">
        <v>89</v>
      </c>
      <c r="BD14303" s="2">
        <v>90</v>
      </c>
      <c r="BE14303" s="2">
        <v>92</v>
      </c>
      <c r="BF14303" s="2">
        <v>97</v>
      </c>
      <c r="BG14303" s="2">
        <v>99</v>
      </c>
      <c r="BH14303" s="2">
        <v>93</v>
      </c>
      <c r="BI14303" s="2">
        <v>94</v>
      </c>
      <c r="BJ14303" s="2">
        <v>92</v>
      </c>
      <c r="BK14303" s="2">
        <v>94</v>
      </c>
      <c r="BL14303" s="2">
        <v>97</v>
      </c>
      <c r="BM14303" s="2">
        <v>101</v>
      </c>
      <c r="BN14303" s="2">
        <v>102</v>
      </c>
    </row>
    <row r="14304" spans="1:66" x14ac:dyDescent="0.35">
      <c r="A14304" t="s">
        <v>1004</v>
      </c>
      <c r="B14304" t="s">
        <v>1005</v>
      </c>
      <c r="C14304" t="s">
        <v>408</v>
      </c>
      <c r="D14304" t="s">
        <v>409</v>
      </c>
      <c r="AI14304" s="2">
        <v>455</v>
      </c>
      <c r="AJ14304" s="2">
        <v>456</v>
      </c>
      <c r="AK14304" s="2">
        <v>452</v>
      </c>
      <c r="AL14304" s="2">
        <v>432</v>
      </c>
      <c r="AM14304" s="2">
        <v>414</v>
      </c>
      <c r="AN14304" s="2">
        <v>383</v>
      </c>
      <c r="AO14304" s="2">
        <v>361</v>
      </c>
      <c r="AP14304" s="2">
        <v>344</v>
      </c>
      <c r="AQ14304" s="2">
        <v>338</v>
      </c>
      <c r="AR14304" s="2">
        <v>326</v>
      </c>
      <c r="AS14304" s="2">
        <v>318</v>
      </c>
      <c r="AT14304" s="2">
        <v>309</v>
      </c>
      <c r="AU14304" s="2">
        <v>294</v>
      </c>
      <c r="AV14304" s="2">
        <v>276</v>
      </c>
      <c r="AW14304" s="2">
        <v>259</v>
      </c>
      <c r="AX14304" s="2">
        <v>245</v>
      </c>
      <c r="AY14304" s="2">
        <v>241</v>
      </c>
      <c r="AZ14304" s="2">
        <v>232</v>
      </c>
      <c r="BA14304" s="2">
        <v>228</v>
      </c>
      <c r="BB14304" s="2">
        <v>227</v>
      </c>
      <c r="BC14304" s="2">
        <v>226</v>
      </c>
      <c r="BD14304" s="2">
        <v>221</v>
      </c>
      <c r="BE14304" s="2">
        <v>216</v>
      </c>
      <c r="BF14304" s="2">
        <v>207</v>
      </c>
      <c r="BG14304" s="2">
        <v>204</v>
      </c>
      <c r="BH14304" s="2">
        <v>208</v>
      </c>
      <c r="BI14304" s="2">
        <v>205</v>
      </c>
      <c r="BJ14304" s="2">
        <v>208</v>
      </c>
      <c r="BK14304" s="2">
        <v>208</v>
      </c>
      <c r="BL14304" s="2">
        <v>208</v>
      </c>
      <c r="BM14304" s="2">
        <v>209</v>
      </c>
      <c r="BN14304" s="2">
        <v>212</v>
      </c>
    </row>
    <row r="14305" spans="1:66" x14ac:dyDescent="0.35">
      <c r="A14305" t="s">
        <v>1004</v>
      </c>
      <c r="B14305" t="s">
        <v>1005</v>
      </c>
      <c r="C14305" t="s">
        <v>410</v>
      </c>
      <c r="D14305" t="s">
        <v>411</v>
      </c>
      <c r="AI14305" s="2">
        <v>159</v>
      </c>
      <c r="AJ14305" s="2">
        <v>155</v>
      </c>
      <c r="AK14305" s="2">
        <v>152</v>
      </c>
      <c r="AL14305" s="2">
        <v>150</v>
      </c>
      <c r="AM14305" s="2">
        <v>148</v>
      </c>
      <c r="AN14305" s="2">
        <v>146</v>
      </c>
      <c r="AO14305" s="2">
        <v>143</v>
      </c>
      <c r="AP14305" s="2">
        <v>140</v>
      </c>
      <c r="AQ14305" s="2">
        <v>136</v>
      </c>
      <c r="AR14305" s="2">
        <v>132</v>
      </c>
      <c r="AS14305" s="2">
        <v>127</v>
      </c>
      <c r="AT14305" s="2">
        <v>122</v>
      </c>
      <c r="AU14305" s="2">
        <v>116</v>
      </c>
      <c r="AV14305" s="2">
        <v>111</v>
      </c>
      <c r="AW14305" s="2">
        <v>106</v>
      </c>
      <c r="AX14305" s="2">
        <v>102</v>
      </c>
      <c r="AY14305" s="2">
        <v>99</v>
      </c>
      <c r="AZ14305" s="2">
        <v>95</v>
      </c>
      <c r="BA14305" s="2">
        <v>91</v>
      </c>
      <c r="BB14305" s="2">
        <v>87</v>
      </c>
      <c r="BC14305" s="2">
        <v>83</v>
      </c>
      <c r="BD14305" s="2">
        <v>78</v>
      </c>
      <c r="BE14305" s="2">
        <v>75</v>
      </c>
      <c r="BF14305" s="2">
        <v>71</v>
      </c>
      <c r="BG14305" s="2">
        <v>68</v>
      </c>
      <c r="BH14305" s="2">
        <v>66</v>
      </c>
      <c r="BI14305" s="2">
        <v>64</v>
      </c>
      <c r="BJ14305" s="2">
        <v>62</v>
      </c>
      <c r="BK14305" s="2">
        <v>60</v>
      </c>
      <c r="BL14305" s="2">
        <v>58</v>
      </c>
      <c r="BM14305" s="2">
        <v>56</v>
      </c>
      <c r="BN14305" s="2">
        <v>54</v>
      </c>
    </row>
    <row r="14306" spans="1:66" x14ac:dyDescent="0.35">
      <c r="A14306" t="s">
        <v>1004</v>
      </c>
      <c r="B14306" t="s">
        <v>1005</v>
      </c>
      <c r="C14306" t="s">
        <v>412</v>
      </c>
      <c r="D14306" t="s">
        <v>413</v>
      </c>
      <c r="AI14306" s="2">
        <v>64</v>
      </c>
      <c r="AJ14306" s="2">
        <v>63</v>
      </c>
      <c r="AK14306" s="2">
        <v>62</v>
      </c>
      <c r="AL14306" s="2">
        <v>61</v>
      </c>
      <c r="AM14306" s="2">
        <v>60</v>
      </c>
      <c r="AN14306" s="2">
        <v>59</v>
      </c>
      <c r="AO14306" s="2">
        <v>58</v>
      </c>
      <c r="AP14306" s="2">
        <v>57</v>
      </c>
      <c r="AQ14306" s="2">
        <v>56</v>
      </c>
      <c r="AR14306" s="2">
        <v>54</v>
      </c>
      <c r="AS14306" s="2">
        <v>53</v>
      </c>
      <c r="AT14306" s="2">
        <v>50</v>
      </c>
      <c r="AU14306" s="2">
        <v>49</v>
      </c>
      <c r="AV14306" s="2">
        <v>47</v>
      </c>
      <c r="AW14306" s="2">
        <v>45</v>
      </c>
      <c r="AX14306" s="2">
        <v>44</v>
      </c>
      <c r="AY14306" s="2">
        <v>43</v>
      </c>
      <c r="AZ14306" s="2">
        <v>42</v>
      </c>
      <c r="BA14306" s="2">
        <v>41</v>
      </c>
      <c r="BB14306" s="2">
        <v>39</v>
      </c>
      <c r="BC14306" s="2">
        <v>37</v>
      </c>
      <c r="BD14306" s="2">
        <v>35</v>
      </c>
      <c r="BE14306" s="2">
        <v>34</v>
      </c>
      <c r="BF14306" s="2">
        <v>32</v>
      </c>
      <c r="BG14306" s="2">
        <v>31</v>
      </c>
      <c r="BH14306" s="2">
        <v>31</v>
      </c>
      <c r="BI14306" s="2">
        <v>30</v>
      </c>
      <c r="BJ14306" s="2">
        <v>29</v>
      </c>
      <c r="BK14306" s="2">
        <v>28</v>
      </c>
      <c r="BL14306" s="2">
        <v>27</v>
      </c>
      <c r="BM14306" s="2">
        <v>27</v>
      </c>
      <c r="BN14306" s="2">
        <v>26</v>
      </c>
    </row>
    <row r="14307" spans="1:66" x14ac:dyDescent="0.35">
      <c r="A14307" t="s">
        <v>1004</v>
      </c>
      <c r="B14307" t="s">
        <v>1005</v>
      </c>
      <c r="C14307" t="s">
        <v>414</v>
      </c>
      <c r="D14307" t="s">
        <v>415</v>
      </c>
      <c r="AI14307" s="2">
        <v>95</v>
      </c>
      <c r="AJ14307" s="2">
        <v>92</v>
      </c>
      <c r="AK14307" s="2">
        <v>90</v>
      </c>
      <c r="AL14307" s="2">
        <v>89</v>
      </c>
      <c r="AM14307" s="2">
        <v>88</v>
      </c>
      <c r="AN14307" s="2">
        <v>87</v>
      </c>
      <c r="AO14307" s="2">
        <v>85</v>
      </c>
      <c r="AP14307" s="2">
        <v>83</v>
      </c>
      <c r="AQ14307" s="2">
        <v>80</v>
      </c>
      <c r="AR14307" s="2">
        <v>78</v>
      </c>
      <c r="AS14307" s="2">
        <v>74</v>
      </c>
      <c r="AT14307" s="2">
        <v>72</v>
      </c>
      <c r="AU14307" s="2">
        <v>67</v>
      </c>
      <c r="AV14307" s="2">
        <v>64</v>
      </c>
      <c r="AW14307" s="2">
        <v>61</v>
      </c>
      <c r="AX14307" s="2">
        <v>58</v>
      </c>
      <c r="AY14307" s="2">
        <v>56</v>
      </c>
      <c r="AZ14307" s="2">
        <v>53</v>
      </c>
      <c r="BA14307" s="2">
        <v>50</v>
      </c>
      <c r="BB14307" s="2">
        <v>48</v>
      </c>
      <c r="BC14307" s="2">
        <v>46</v>
      </c>
      <c r="BD14307" s="2">
        <v>43</v>
      </c>
      <c r="BE14307" s="2">
        <v>41</v>
      </c>
      <c r="BF14307" s="2">
        <v>39</v>
      </c>
      <c r="BG14307" s="2">
        <v>37</v>
      </c>
      <c r="BH14307" s="2">
        <v>35</v>
      </c>
      <c r="BI14307" s="2">
        <v>34</v>
      </c>
      <c r="BJ14307" s="2">
        <v>33</v>
      </c>
      <c r="BK14307" s="2">
        <v>32</v>
      </c>
      <c r="BL14307" s="2">
        <v>31</v>
      </c>
      <c r="BM14307" s="2">
        <v>29</v>
      </c>
      <c r="BN14307" s="2">
        <v>28</v>
      </c>
    </row>
    <row r="14308" spans="1:66" x14ac:dyDescent="0.35">
      <c r="A14308" t="s">
        <v>1004</v>
      </c>
      <c r="B14308" t="s">
        <v>1005</v>
      </c>
      <c r="C14308" t="s">
        <v>416</v>
      </c>
      <c r="D14308" t="s">
        <v>417</v>
      </c>
      <c r="E14308" s="2">
        <v>3950</v>
      </c>
      <c r="F14308" s="2">
        <v>3887</v>
      </c>
      <c r="G14308" s="2">
        <v>3837</v>
      </c>
      <c r="H14308" s="2">
        <v>3754</v>
      </c>
      <c r="I14308" s="2">
        <v>3697</v>
      </c>
      <c r="J14308" s="2">
        <v>3571</v>
      </c>
      <c r="K14308" s="2">
        <v>3401</v>
      </c>
      <c r="L14308" s="2">
        <v>3279</v>
      </c>
      <c r="M14308" s="2">
        <v>3178</v>
      </c>
      <c r="N14308" s="2">
        <v>3142</v>
      </c>
      <c r="O14308" s="2">
        <v>3050</v>
      </c>
      <c r="P14308" s="2">
        <v>2825</v>
      </c>
      <c r="Q14308" s="2">
        <v>2576</v>
      </c>
      <c r="R14308" s="2">
        <v>2302</v>
      </c>
      <c r="S14308" s="2">
        <v>2067</v>
      </c>
      <c r="T14308" s="2">
        <v>1899</v>
      </c>
      <c r="U14308" s="2">
        <v>1781</v>
      </c>
      <c r="V14308" s="2">
        <v>1697</v>
      </c>
      <c r="W14308" s="2">
        <v>1634</v>
      </c>
      <c r="X14308" s="2">
        <v>1583</v>
      </c>
      <c r="Y14308" s="2">
        <v>1555</v>
      </c>
      <c r="Z14308" s="2">
        <v>1525</v>
      </c>
      <c r="AA14308" s="2">
        <v>1458</v>
      </c>
      <c r="AB14308" s="2">
        <v>1400</v>
      </c>
      <c r="AC14308" s="2">
        <v>1383</v>
      </c>
      <c r="AD14308" s="2">
        <v>1384</v>
      </c>
      <c r="AE14308" s="2">
        <v>1389</v>
      </c>
      <c r="AF14308" s="2">
        <v>1381</v>
      </c>
      <c r="AG14308" s="2">
        <v>1350</v>
      </c>
      <c r="AH14308" s="2">
        <v>1318</v>
      </c>
      <c r="AI14308" s="2">
        <v>1309</v>
      </c>
      <c r="AJ14308" s="2">
        <v>1292</v>
      </c>
      <c r="AK14308" s="2">
        <v>1244</v>
      </c>
      <c r="AL14308" s="2">
        <v>1189</v>
      </c>
      <c r="AM14308" s="2">
        <v>1140</v>
      </c>
      <c r="AN14308" s="2">
        <v>1091</v>
      </c>
      <c r="AO14308" s="2">
        <v>1051</v>
      </c>
      <c r="AP14308" s="2">
        <v>1037</v>
      </c>
      <c r="AQ14308" s="2">
        <v>1041</v>
      </c>
      <c r="AR14308" s="2">
        <v>1043</v>
      </c>
      <c r="AS14308" s="2">
        <v>1041</v>
      </c>
      <c r="AT14308" s="2">
        <v>1021</v>
      </c>
      <c r="AU14308" s="2">
        <v>984</v>
      </c>
      <c r="AV14308" s="2">
        <v>947</v>
      </c>
      <c r="AW14308" s="2">
        <v>897</v>
      </c>
      <c r="AX14308" s="2">
        <v>840</v>
      </c>
      <c r="AY14308" s="2">
        <v>793</v>
      </c>
      <c r="AZ14308" s="2">
        <v>753</v>
      </c>
      <c r="BA14308" s="2">
        <v>727</v>
      </c>
      <c r="BB14308" s="2">
        <v>709</v>
      </c>
      <c r="BC14308" s="2">
        <v>688</v>
      </c>
      <c r="BD14308" s="2">
        <v>663</v>
      </c>
      <c r="BE14308" s="2">
        <v>636</v>
      </c>
      <c r="BF14308" s="2">
        <v>613</v>
      </c>
      <c r="BG14308" s="2">
        <v>607</v>
      </c>
      <c r="BH14308" s="2">
        <v>604</v>
      </c>
      <c r="BI14308" s="2">
        <v>599</v>
      </c>
      <c r="BJ14308" s="2">
        <v>597</v>
      </c>
      <c r="BK14308" s="2">
        <v>591</v>
      </c>
      <c r="BL14308" s="2">
        <v>591</v>
      </c>
      <c r="BM14308" s="2">
        <v>600</v>
      </c>
      <c r="BN14308" s="2">
        <v>619</v>
      </c>
    </row>
    <row r="14309" spans="1:66" x14ac:dyDescent="0.35">
      <c r="A14309" t="s">
        <v>1004</v>
      </c>
      <c r="B14309" t="s">
        <v>1005</v>
      </c>
      <c r="C14309" t="s">
        <v>418</v>
      </c>
      <c r="D14309" t="s">
        <v>419</v>
      </c>
      <c r="E14309" s="2">
        <v>1665</v>
      </c>
      <c r="F14309" s="2">
        <v>1632</v>
      </c>
      <c r="G14309" s="2">
        <v>1614</v>
      </c>
      <c r="H14309" s="2">
        <v>1579</v>
      </c>
      <c r="I14309" s="2">
        <v>1555</v>
      </c>
      <c r="J14309" s="2">
        <v>1504</v>
      </c>
      <c r="K14309" s="2">
        <v>1430</v>
      </c>
      <c r="L14309" s="2">
        <v>1381</v>
      </c>
      <c r="M14309" s="2">
        <v>1334</v>
      </c>
      <c r="N14309" s="2">
        <v>1318</v>
      </c>
      <c r="O14309" s="2">
        <v>1281</v>
      </c>
      <c r="P14309" s="2">
        <v>1187</v>
      </c>
      <c r="Q14309" s="2">
        <v>1087</v>
      </c>
      <c r="R14309" s="2">
        <v>976</v>
      </c>
      <c r="S14309" s="2">
        <v>876</v>
      </c>
      <c r="T14309" s="2">
        <v>805</v>
      </c>
      <c r="U14309" s="2">
        <v>754</v>
      </c>
      <c r="V14309" s="2">
        <v>715</v>
      </c>
      <c r="W14309" s="2">
        <v>689</v>
      </c>
      <c r="X14309" s="2">
        <v>667</v>
      </c>
      <c r="Y14309" s="2">
        <v>656</v>
      </c>
      <c r="Z14309" s="2">
        <v>646</v>
      </c>
      <c r="AA14309" s="2">
        <v>618</v>
      </c>
      <c r="AB14309" s="2">
        <v>595</v>
      </c>
      <c r="AC14309" s="2">
        <v>586</v>
      </c>
      <c r="AD14309" s="2">
        <v>587</v>
      </c>
      <c r="AE14309" s="2">
        <v>589</v>
      </c>
      <c r="AF14309" s="2">
        <v>582</v>
      </c>
      <c r="AG14309" s="2">
        <v>569</v>
      </c>
      <c r="AH14309" s="2">
        <v>556</v>
      </c>
      <c r="AI14309" s="2">
        <v>551</v>
      </c>
      <c r="AJ14309" s="2">
        <v>543</v>
      </c>
      <c r="AK14309" s="2">
        <v>528</v>
      </c>
      <c r="AL14309" s="2">
        <v>505</v>
      </c>
      <c r="AM14309" s="2">
        <v>485</v>
      </c>
      <c r="AN14309" s="2">
        <v>465</v>
      </c>
      <c r="AO14309" s="2">
        <v>450</v>
      </c>
      <c r="AP14309" s="2">
        <v>448</v>
      </c>
      <c r="AQ14309" s="2">
        <v>451</v>
      </c>
      <c r="AR14309" s="2">
        <v>454</v>
      </c>
      <c r="AS14309" s="2">
        <v>454</v>
      </c>
      <c r="AT14309" s="2">
        <v>445</v>
      </c>
      <c r="AU14309" s="2">
        <v>428</v>
      </c>
      <c r="AV14309" s="2">
        <v>411</v>
      </c>
      <c r="AW14309" s="2">
        <v>390</v>
      </c>
      <c r="AX14309" s="2">
        <v>367</v>
      </c>
      <c r="AY14309" s="2">
        <v>346</v>
      </c>
      <c r="AZ14309" s="2">
        <v>330</v>
      </c>
      <c r="BA14309" s="2">
        <v>319</v>
      </c>
      <c r="BB14309" s="2">
        <v>312</v>
      </c>
      <c r="BC14309" s="2">
        <v>304</v>
      </c>
      <c r="BD14309" s="2">
        <v>292</v>
      </c>
      <c r="BE14309" s="2">
        <v>280</v>
      </c>
      <c r="BF14309" s="2">
        <v>271</v>
      </c>
      <c r="BG14309" s="2">
        <v>268</v>
      </c>
      <c r="BH14309" s="2">
        <v>267</v>
      </c>
      <c r="BI14309" s="2">
        <v>264</v>
      </c>
      <c r="BJ14309" s="2">
        <v>263</v>
      </c>
      <c r="BK14309" s="2">
        <v>261</v>
      </c>
      <c r="BL14309" s="2">
        <v>261</v>
      </c>
      <c r="BM14309" s="2">
        <v>265</v>
      </c>
      <c r="BN14309" s="2">
        <v>274</v>
      </c>
    </row>
    <row r="14310" spans="1:66" x14ac:dyDescent="0.35">
      <c r="A14310" t="s">
        <v>1004</v>
      </c>
      <c r="B14310" t="s">
        <v>1005</v>
      </c>
      <c r="C14310" t="s">
        <v>420</v>
      </c>
      <c r="D14310" t="s">
        <v>421</v>
      </c>
      <c r="E14310" s="2">
        <v>2285</v>
      </c>
      <c r="F14310" s="2">
        <v>2255</v>
      </c>
      <c r="G14310" s="2">
        <v>2223</v>
      </c>
      <c r="H14310" s="2">
        <v>2175</v>
      </c>
      <c r="I14310" s="2">
        <v>2142</v>
      </c>
      <c r="J14310" s="2">
        <v>2067</v>
      </c>
      <c r="K14310" s="2">
        <v>1971</v>
      </c>
      <c r="L14310" s="2">
        <v>1898</v>
      </c>
      <c r="M14310" s="2">
        <v>1844</v>
      </c>
      <c r="N14310" s="2">
        <v>1824</v>
      </c>
      <c r="O14310" s="2">
        <v>1769</v>
      </c>
      <c r="P14310" s="2">
        <v>1638</v>
      </c>
      <c r="Q14310" s="2">
        <v>1489</v>
      </c>
      <c r="R14310" s="2">
        <v>1326</v>
      </c>
      <c r="S14310" s="2">
        <v>1191</v>
      </c>
      <c r="T14310" s="2">
        <v>1094</v>
      </c>
      <c r="U14310" s="2">
        <v>1027</v>
      </c>
      <c r="V14310" s="2">
        <v>982</v>
      </c>
      <c r="W14310" s="2">
        <v>945</v>
      </c>
      <c r="X14310" s="2">
        <v>916</v>
      </c>
      <c r="Y14310" s="2">
        <v>899</v>
      </c>
      <c r="Z14310" s="2">
        <v>879</v>
      </c>
      <c r="AA14310" s="2">
        <v>840</v>
      </c>
      <c r="AB14310" s="2">
        <v>805</v>
      </c>
      <c r="AC14310" s="2">
        <v>797</v>
      </c>
      <c r="AD14310" s="2">
        <v>797</v>
      </c>
      <c r="AE14310" s="2">
        <v>800</v>
      </c>
      <c r="AF14310" s="2">
        <v>799</v>
      </c>
      <c r="AG14310" s="2">
        <v>781</v>
      </c>
      <c r="AH14310" s="2">
        <v>762</v>
      </c>
      <c r="AI14310" s="2">
        <v>758</v>
      </c>
      <c r="AJ14310" s="2">
        <v>749</v>
      </c>
      <c r="AK14310" s="2">
        <v>716</v>
      </c>
      <c r="AL14310" s="2">
        <v>684</v>
      </c>
      <c r="AM14310" s="2">
        <v>655</v>
      </c>
      <c r="AN14310" s="2">
        <v>626</v>
      </c>
      <c r="AO14310" s="2">
        <v>601</v>
      </c>
      <c r="AP14310" s="2">
        <v>589</v>
      </c>
      <c r="AQ14310" s="2">
        <v>590</v>
      </c>
      <c r="AR14310" s="2">
        <v>589</v>
      </c>
      <c r="AS14310" s="2">
        <v>587</v>
      </c>
      <c r="AT14310" s="2">
        <v>576</v>
      </c>
      <c r="AU14310" s="2">
        <v>556</v>
      </c>
      <c r="AV14310" s="2">
        <v>536</v>
      </c>
      <c r="AW14310" s="2">
        <v>507</v>
      </c>
      <c r="AX14310" s="2">
        <v>473</v>
      </c>
      <c r="AY14310" s="2">
        <v>447</v>
      </c>
      <c r="AZ14310" s="2">
        <v>423</v>
      </c>
      <c r="BA14310" s="2">
        <v>408</v>
      </c>
      <c r="BB14310" s="2">
        <v>397</v>
      </c>
      <c r="BC14310" s="2">
        <v>384</v>
      </c>
      <c r="BD14310" s="2">
        <v>371</v>
      </c>
      <c r="BE14310" s="2">
        <v>356</v>
      </c>
      <c r="BF14310" s="2">
        <v>342</v>
      </c>
      <c r="BG14310" s="2">
        <v>339</v>
      </c>
      <c r="BH14310" s="2">
        <v>337</v>
      </c>
      <c r="BI14310" s="2">
        <v>335</v>
      </c>
      <c r="BJ14310" s="2">
        <v>334</v>
      </c>
      <c r="BK14310" s="2">
        <v>330</v>
      </c>
      <c r="BL14310" s="2">
        <v>330</v>
      </c>
      <c r="BM14310" s="2">
        <v>335</v>
      </c>
      <c r="BN14310" s="2">
        <v>345</v>
      </c>
    </row>
    <row r="14311" spans="1:66" x14ac:dyDescent="0.35">
      <c r="A14311" t="s">
        <v>1004</v>
      </c>
      <c r="B14311" t="s">
        <v>1005</v>
      </c>
      <c r="C14311" t="s">
        <v>422</v>
      </c>
      <c r="D14311" t="s">
        <v>423</v>
      </c>
      <c r="AS14311" s="2">
        <v>27</v>
      </c>
      <c r="AT14311" s="2">
        <v>25</v>
      </c>
      <c r="AU14311" s="2">
        <v>25</v>
      </c>
      <c r="AV14311" s="2">
        <v>23</v>
      </c>
      <c r="AW14311" s="2">
        <v>21</v>
      </c>
      <c r="AX14311" s="2">
        <v>19</v>
      </c>
      <c r="AY14311" s="2">
        <v>17</v>
      </c>
      <c r="AZ14311" s="2">
        <v>15</v>
      </c>
      <c r="BA14311" s="2">
        <v>14</v>
      </c>
      <c r="BB14311" s="2">
        <v>13</v>
      </c>
      <c r="BC14311" s="2">
        <v>12</v>
      </c>
      <c r="BD14311" s="2">
        <v>12</v>
      </c>
      <c r="BE14311" s="2">
        <v>11</v>
      </c>
      <c r="BF14311" s="2">
        <v>10</v>
      </c>
      <c r="BG14311" s="2">
        <v>9</v>
      </c>
      <c r="BH14311" s="2">
        <v>9</v>
      </c>
      <c r="BI14311" s="2">
        <v>9</v>
      </c>
      <c r="BJ14311" s="2">
        <v>9</v>
      </c>
      <c r="BK14311" s="2">
        <v>7</v>
      </c>
      <c r="BL14311" s="2">
        <v>7</v>
      </c>
      <c r="BM14311" s="2">
        <v>7</v>
      </c>
    </row>
    <row r="14312" spans="1:66" x14ac:dyDescent="0.35">
      <c r="A14312" t="s">
        <v>1004</v>
      </c>
      <c r="B14312" t="s">
        <v>1005</v>
      </c>
      <c r="C14312" t="s">
        <v>424</v>
      </c>
      <c r="D14312" t="s">
        <v>425</v>
      </c>
      <c r="F14312" s="2">
        <v>3230</v>
      </c>
      <c r="G14312" s="2">
        <v>3098</v>
      </c>
      <c r="H14312" s="2">
        <v>2994</v>
      </c>
      <c r="I14312" s="2">
        <v>2910</v>
      </c>
      <c r="J14312" s="2">
        <v>2763</v>
      </c>
      <c r="K14312" s="2">
        <v>2641</v>
      </c>
      <c r="L14312" s="2">
        <v>2539</v>
      </c>
      <c r="M14312" s="2">
        <v>2416</v>
      </c>
      <c r="N14312" s="2">
        <v>2410</v>
      </c>
      <c r="O14312" s="2">
        <v>2263</v>
      </c>
      <c r="P14312" s="2">
        <v>2088</v>
      </c>
      <c r="Q14312" s="2">
        <v>1894</v>
      </c>
      <c r="R14312" s="2">
        <v>1657</v>
      </c>
      <c r="S14312" s="2">
        <v>1503</v>
      </c>
      <c r="T14312" s="2">
        <v>1366</v>
      </c>
      <c r="U14312" s="2">
        <v>1282</v>
      </c>
      <c r="V14312" s="2">
        <v>1193</v>
      </c>
      <c r="W14312" s="2">
        <v>1131</v>
      </c>
      <c r="X14312" s="2">
        <v>1061</v>
      </c>
      <c r="Y14312" s="2">
        <v>1034</v>
      </c>
      <c r="Z14312" s="2">
        <v>977</v>
      </c>
      <c r="AA14312" s="2">
        <v>915</v>
      </c>
      <c r="AB14312" s="2">
        <v>880</v>
      </c>
      <c r="AC14312" s="2">
        <v>877</v>
      </c>
      <c r="AD14312" s="2">
        <v>877</v>
      </c>
      <c r="AE14312" s="2">
        <v>890</v>
      </c>
      <c r="AF14312" s="2">
        <v>889</v>
      </c>
      <c r="AG14312" s="2">
        <v>884</v>
      </c>
      <c r="AH14312" s="2">
        <v>885</v>
      </c>
      <c r="AI14312" s="2">
        <v>909</v>
      </c>
      <c r="AJ14312" s="2">
        <v>895</v>
      </c>
      <c r="AK14312" s="2">
        <v>865</v>
      </c>
      <c r="AL14312" s="2">
        <v>826</v>
      </c>
      <c r="AM14312" s="2">
        <v>783</v>
      </c>
      <c r="AN14312" s="2">
        <v>723</v>
      </c>
      <c r="AO14312" s="2">
        <v>693</v>
      </c>
      <c r="AP14312" s="2">
        <v>705</v>
      </c>
      <c r="AQ14312" s="2">
        <v>745</v>
      </c>
      <c r="AR14312" s="2">
        <v>768</v>
      </c>
      <c r="AS14312" s="2">
        <v>786</v>
      </c>
      <c r="AT14312" s="2">
        <v>761</v>
      </c>
      <c r="AU14312" s="2">
        <v>743</v>
      </c>
      <c r="AV14312" s="2">
        <v>719</v>
      </c>
      <c r="AW14312" s="2">
        <v>681</v>
      </c>
      <c r="AX14312" s="2">
        <v>641</v>
      </c>
      <c r="AY14312" s="2">
        <v>608</v>
      </c>
      <c r="AZ14312" s="2">
        <v>571</v>
      </c>
      <c r="BA14312" s="2">
        <v>552</v>
      </c>
      <c r="BB14312" s="2">
        <v>529</v>
      </c>
      <c r="BC14312" s="2">
        <v>512</v>
      </c>
      <c r="BD14312" s="2">
        <v>491</v>
      </c>
      <c r="BE14312" s="2">
        <v>475</v>
      </c>
      <c r="BF14312" s="2">
        <v>460</v>
      </c>
      <c r="BG14312" s="2">
        <v>466</v>
      </c>
      <c r="BH14312" s="2">
        <v>454</v>
      </c>
      <c r="BI14312" s="2">
        <v>455</v>
      </c>
      <c r="BJ14312" s="2">
        <v>449</v>
      </c>
      <c r="BK14312" s="2">
        <v>445</v>
      </c>
      <c r="BL14312" s="2">
        <v>450</v>
      </c>
      <c r="BM14312" s="2">
        <v>461</v>
      </c>
      <c r="BN14312" s="2">
        <v>482</v>
      </c>
    </row>
    <row r="14313" spans="1:66" x14ac:dyDescent="0.35">
      <c r="A14313" t="s">
        <v>1004</v>
      </c>
      <c r="B14313" t="s">
        <v>1005</v>
      </c>
      <c r="C14313" t="s">
        <v>426</v>
      </c>
      <c r="D14313" t="s">
        <v>427</v>
      </c>
    </row>
    <row r="14314" spans="1:66" x14ac:dyDescent="0.35">
      <c r="A14314" t="s">
        <v>1004</v>
      </c>
      <c r="B14314" t="s">
        <v>1005</v>
      </c>
      <c r="C14314" t="s">
        <v>428</v>
      </c>
      <c r="D14314" t="s">
        <v>429</v>
      </c>
    </row>
    <row r="14315" spans="1:66" x14ac:dyDescent="0.35">
      <c r="A14315" t="s">
        <v>1004</v>
      </c>
      <c r="B14315" t="s">
        <v>1005</v>
      </c>
      <c r="C14315" t="s">
        <v>430</v>
      </c>
      <c r="D14315" t="s">
        <v>431</v>
      </c>
    </row>
    <row r="14316" spans="1:66" x14ac:dyDescent="0.35">
      <c r="A14316" t="s">
        <v>1004</v>
      </c>
      <c r="B14316" t="s">
        <v>1005</v>
      </c>
      <c r="C14316" t="s">
        <v>432</v>
      </c>
      <c r="D14316" t="s">
        <v>433</v>
      </c>
    </row>
    <row r="14317" spans="1:66" x14ac:dyDescent="0.35">
      <c r="A14317" t="s">
        <v>1004</v>
      </c>
      <c r="B14317" t="s">
        <v>1005</v>
      </c>
      <c r="C14317" t="s">
        <v>434</v>
      </c>
      <c r="D14317" t="s">
        <v>435</v>
      </c>
    </row>
    <row r="14318" spans="1:66" x14ac:dyDescent="0.35">
      <c r="A14318" t="s">
        <v>1004</v>
      </c>
      <c r="B14318" t="s">
        <v>1005</v>
      </c>
      <c r="C14318" t="s">
        <v>436</v>
      </c>
      <c r="D14318" t="s">
        <v>437</v>
      </c>
    </row>
    <row r="14319" spans="1:66" x14ac:dyDescent="0.35">
      <c r="A14319" t="s">
        <v>1004</v>
      </c>
      <c r="B14319" t="s">
        <v>1005</v>
      </c>
      <c r="C14319" t="s">
        <v>438</v>
      </c>
      <c r="D14319" t="s">
        <v>439</v>
      </c>
    </row>
    <row r="14320" spans="1:66" x14ac:dyDescent="0.35">
      <c r="A14320" t="s">
        <v>1004</v>
      </c>
      <c r="B14320" t="s">
        <v>1005</v>
      </c>
      <c r="C14320" t="s">
        <v>440</v>
      </c>
      <c r="D14320" t="s">
        <v>441</v>
      </c>
    </row>
    <row r="14321" spans="1:67" x14ac:dyDescent="0.35">
      <c r="A14321" t="s">
        <v>1004</v>
      </c>
      <c r="B14321" t="s">
        <v>1005</v>
      </c>
      <c r="C14321" t="s">
        <v>442</v>
      </c>
      <c r="D14321" t="s">
        <v>443</v>
      </c>
    </row>
    <row r="14322" spans="1:67" x14ac:dyDescent="0.35">
      <c r="A14322" t="s">
        <v>1004</v>
      </c>
      <c r="B14322" t="s">
        <v>1005</v>
      </c>
      <c r="C14322" t="s">
        <v>444</v>
      </c>
      <c r="D14322" t="s">
        <v>445</v>
      </c>
    </row>
    <row r="14323" spans="1:67" x14ac:dyDescent="0.35">
      <c r="A14323" t="s">
        <v>1004</v>
      </c>
      <c r="B14323" t="s">
        <v>1005</v>
      </c>
      <c r="C14323" t="s">
        <v>446</v>
      </c>
      <c r="D14323" t="s">
        <v>447</v>
      </c>
    </row>
    <row r="14324" spans="1:67" x14ac:dyDescent="0.35">
      <c r="A14324" t="s">
        <v>1004</v>
      </c>
      <c r="B14324" t="s">
        <v>1005</v>
      </c>
      <c r="C14324" t="s">
        <v>448</v>
      </c>
      <c r="D14324" t="s">
        <v>449</v>
      </c>
    </row>
    <row r="14325" spans="1:67" x14ac:dyDescent="0.35">
      <c r="A14325" t="s">
        <v>1004</v>
      </c>
      <c r="B14325" t="s">
        <v>1005</v>
      </c>
      <c r="C14325" t="s">
        <v>450</v>
      </c>
      <c r="D14325" t="s">
        <v>451</v>
      </c>
      <c r="AS14325" s="2">
        <v>1066</v>
      </c>
      <c r="AT14325" s="2">
        <v>1042</v>
      </c>
      <c r="AU14325" s="2">
        <v>988</v>
      </c>
      <c r="AV14325" s="2">
        <v>909</v>
      </c>
      <c r="AW14325" s="2">
        <v>834</v>
      </c>
      <c r="AX14325" s="2">
        <v>769</v>
      </c>
      <c r="AY14325" s="2">
        <v>707</v>
      </c>
      <c r="AZ14325" s="2">
        <v>651</v>
      </c>
      <c r="BA14325" s="2">
        <v>625</v>
      </c>
      <c r="BB14325" s="2">
        <v>582</v>
      </c>
      <c r="BC14325" s="2">
        <v>547</v>
      </c>
      <c r="BD14325" s="2">
        <v>513</v>
      </c>
      <c r="BE14325" s="2">
        <v>466</v>
      </c>
      <c r="BF14325" s="2">
        <v>419</v>
      </c>
      <c r="BG14325" s="2">
        <v>415</v>
      </c>
      <c r="BH14325" s="2">
        <v>395</v>
      </c>
      <c r="BI14325" s="2">
        <v>378</v>
      </c>
      <c r="BJ14325" s="2">
        <v>356</v>
      </c>
      <c r="BK14325" s="2">
        <v>356</v>
      </c>
      <c r="BL14325" s="2">
        <v>370</v>
      </c>
      <c r="BM14325" s="2">
        <v>383</v>
      </c>
      <c r="BN14325" s="2">
        <v>402</v>
      </c>
    </row>
    <row r="14326" spans="1:67" x14ac:dyDescent="0.35">
      <c r="A14326" t="s">
        <v>1004</v>
      </c>
      <c r="B14326" t="s">
        <v>1005</v>
      </c>
      <c r="C14326" t="s">
        <v>452</v>
      </c>
      <c r="D14326" t="s">
        <v>453</v>
      </c>
      <c r="BE14326" s="2">
        <v>16639</v>
      </c>
    </row>
    <row r="14327" spans="1:67" x14ac:dyDescent="0.35">
      <c r="A14327" t="s">
        <v>1004</v>
      </c>
      <c r="B14327" t="s">
        <v>1005</v>
      </c>
      <c r="C14327" t="s">
        <v>454</v>
      </c>
      <c r="D14327" t="s">
        <v>455</v>
      </c>
      <c r="E14327" s="2">
        <v>4976</v>
      </c>
      <c r="F14327" s="2">
        <v>4893</v>
      </c>
      <c r="G14327" s="2">
        <v>4826</v>
      </c>
      <c r="H14327" s="2">
        <v>4727</v>
      </c>
      <c r="I14327" s="2">
        <v>4653</v>
      </c>
      <c r="J14327" s="2">
        <v>4509</v>
      </c>
      <c r="K14327" s="2">
        <v>4317</v>
      </c>
      <c r="L14327" s="2">
        <v>4162</v>
      </c>
      <c r="M14327" s="2">
        <v>4026</v>
      </c>
      <c r="N14327" s="2">
        <v>3950</v>
      </c>
      <c r="O14327" s="2">
        <v>3825</v>
      </c>
      <c r="P14327" s="2">
        <v>3571</v>
      </c>
      <c r="Q14327" s="2">
        <v>3288</v>
      </c>
      <c r="R14327" s="2">
        <v>2972</v>
      </c>
      <c r="S14327" s="2">
        <v>2684</v>
      </c>
      <c r="T14327" s="2">
        <v>2455</v>
      </c>
      <c r="U14327" s="2">
        <v>2280</v>
      </c>
      <c r="V14327" s="2">
        <v>2149</v>
      </c>
      <c r="W14327" s="2">
        <v>2051</v>
      </c>
      <c r="X14327" s="2">
        <v>1975</v>
      </c>
      <c r="Y14327" s="2">
        <v>1929</v>
      </c>
      <c r="Z14327" s="2">
        <v>1888</v>
      </c>
      <c r="AA14327" s="2">
        <v>1812</v>
      </c>
      <c r="AB14327" s="2">
        <v>1745</v>
      </c>
      <c r="AC14327" s="2">
        <v>1716</v>
      </c>
      <c r="AD14327" s="2">
        <v>1705</v>
      </c>
      <c r="AE14327" s="2">
        <v>1698</v>
      </c>
      <c r="AF14327" s="2">
        <v>1683</v>
      </c>
      <c r="AG14327" s="2">
        <v>1647</v>
      </c>
      <c r="AH14327" s="2">
        <v>1608</v>
      </c>
      <c r="AI14327" s="2">
        <v>1592</v>
      </c>
      <c r="AJ14327" s="2">
        <v>1567</v>
      </c>
      <c r="AK14327" s="2">
        <v>1511</v>
      </c>
      <c r="AL14327" s="2">
        <v>1447</v>
      </c>
      <c r="AM14327" s="2">
        <v>1390</v>
      </c>
      <c r="AN14327" s="2">
        <v>1332</v>
      </c>
      <c r="AO14327" s="2">
        <v>1282</v>
      </c>
      <c r="AP14327" s="2">
        <v>1258</v>
      </c>
      <c r="AQ14327" s="2">
        <v>1255</v>
      </c>
      <c r="AR14327" s="2">
        <v>1252</v>
      </c>
      <c r="AS14327" s="2">
        <v>1246</v>
      </c>
      <c r="AT14327" s="2">
        <v>1224</v>
      </c>
      <c r="AU14327" s="2">
        <v>1182</v>
      </c>
      <c r="AV14327" s="2">
        <v>1138</v>
      </c>
      <c r="AW14327" s="2">
        <v>1080</v>
      </c>
      <c r="AX14327" s="2">
        <v>1013</v>
      </c>
      <c r="AY14327" s="2">
        <v>954</v>
      </c>
      <c r="AZ14327" s="2">
        <v>903</v>
      </c>
      <c r="BA14327" s="2">
        <v>867</v>
      </c>
      <c r="BB14327" s="2">
        <v>841</v>
      </c>
      <c r="BC14327" s="2">
        <v>813</v>
      </c>
      <c r="BD14327" s="2">
        <v>783</v>
      </c>
      <c r="BE14327" s="2">
        <v>753</v>
      </c>
      <c r="BF14327" s="2">
        <v>726</v>
      </c>
      <c r="BG14327" s="2">
        <v>715</v>
      </c>
      <c r="BH14327" s="2">
        <v>708</v>
      </c>
      <c r="BI14327" s="2">
        <v>701</v>
      </c>
      <c r="BJ14327" s="2">
        <v>697</v>
      </c>
      <c r="BK14327" s="2">
        <v>689</v>
      </c>
      <c r="BL14327" s="2">
        <v>688</v>
      </c>
      <c r="BM14327" s="2">
        <v>695</v>
      </c>
      <c r="BN14327" s="2">
        <v>713</v>
      </c>
    </row>
    <row r="14328" spans="1:67" x14ac:dyDescent="0.35">
      <c r="A14328" t="s">
        <v>1004</v>
      </c>
      <c r="B14328" t="s">
        <v>1005</v>
      </c>
      <c r="C14328" t="s">
        <v>456</v>
      </c>
      <c r="D14328" t="s">
        <v>457</v>
      </c>
      <c r="E14328" s="2">
        <v>2095</v>
      </c>
      <c r="F14328" s="2">
        <v>2051</v>
      </c>
      <c r="G14328" s="2">
        <v>2024</v>
      </c>
      <c r="H14328" s="2">
        <v>1982</v>
      </c>
      <c r="I14328" s="2">
        <v>1951</v>
      </c>
      <c r="J14328" s="2">
        <v>1892</v>
      </c>
      <c r="K14328" s="2">
        <v>1809</v>
      </c>
      <c r="L14328" s="2">
        <v>1746</v>
      </c>
      <c r="M14328" s="2">
        <v>1686</v>
      </c>
      <c r="N14328" s="2">
        <v>1654</v>
      </c>
      <c r="O14328" s="2">
        <v>1603</v>
      </c>
      <c r="P14328" s="2">
        <v>1498</v>
      </c>
      <c r="Q14328" s="2">
        <v>1383</v>
      </c>
      <c r="R14328" s="2">
        <v>1256</v>
      </c>
      <c r="S14328" s="2">
        <v>1135</v>
      </c>
      <c r="T14328" s="2">
        <v>1039</v>
      </c>
      <c r="U14328" s="2">
        <v>965</v>
      </c>
      <c r="V14328" s="2">
        <v>906</v>
      </c>
      <c r="W14328" s="2">
        <v>866</v>
      </c>
      <c r="X14328" s="2">
        <v>834</v>
      </c>
      <c r="Y14328" s="2">
        <v>816</v>
      </c>
      <c r="Z14328" s="2">
        <v>802</v>
      </c>
      <c r="AA14328" s="2">
        <v>771</v>
      </c>
      <c r="AB14328" s="2">
        <v>743</v>
      </c>
      <c r="AC14328" s="2">
        <v>730</v>
      </c>
      <c r="AD14328" s="2">
        <v>726</v>
      </c>
      <c r="AE14328" s="2">
        <v>723</v>
      </c>
      <c r="AF14328" s="2">
        <v>713</v>
      </c>
      <c r="AG14328" s="2">
        <v>697</v>
      </c>
      <c r="AH14328" s="2">
        <v>682</v>
      </c>
      <c r="AI14328" s="2">
        <v>674</v>
      </c>
      <c r="AJ14328" s="2">
        <v>662</v>
      </c>
      <c r="AK14328" s="2">
        <v>643</v>
      </c>
      <c r="AL14328" s="2">
        <v>616</v>
      </c>
      <c r="AM14328" s="2">
        <v>593</v>
      </c>
      <c r="AN14328" s="2">
        <v>569</v>
      </c>
      <c r="AO14328" s="2">
        <v>549</v>
      </c>
      <c r="AP14328" s="2">
        <v>543</v>
      </c>
      <c r="AQ14328" s="2">
        <v>543</v>
      </c>
      <c r="AR14328" s="2">
        <v>544</v>
      </c>
      <c r="AS14328" s="2">
        <v>542</v>
      </c>
      <c r="AT14328" s="2">
        <v>532</v>
      </c>
      <c r="AU14328" s="2">
        <v>513</v>
      </c>
      <c r="AV14328" s="2">
        <v>493</v>
      </c>
      <c r="AW14328" s="2">
        <v>469</v>
      </c>
      <c r="AX14328" s="2">
        <v>442</v>
      </c>
      <c r="AY14328" s="2">
        <v>416</v>
      </c>
      <c r="AZ14328" s="2">
        <v>394</v>
      </c>
      <c r="BA14328" s="2">
        <v>380</v>
      </c>
      <c r="BB14328" s="2">
        <v>369</v>
      </c>
      <c r="BC14328" s="2">
        <v>358</v>
      </c>
      <c r="BD14328" s="2">
        <v>344</v>
      </c>
      <c r="BE14328" s="2">
        <v>331</v>
      </c>
      <c r="BF14328" s="2">
        <v>319</v>
      </c>
      <c r="BG14328" s="2">
        <v>315</v>
      </c>
      <c r="BH14328" s="2">
        <v>312</v>
      </c>
      <c r="BI14328" s="2">
        <v>308</v>
      </c>
      <c r="BJ14328" s="2">
        <v>306</v>
      </c>
      <c r="BK14328" s="2">
        <v>304</v>
      </c>
      <c r="BL14328" s="2">
        <v>303</v>
      </c>
      <c r="BM14328" s="2">
        <v>306</v>
      </c>
      <c r="BN14328" s="2">
        <v>314</v>
      </c>
    </row>
    <row r="14329" spans="1:67" x14ac:dyDescent="0.35">
      <c r="A14329" t="s">
        <v>1004</v>
      </c>
      <c r="B14329" t="s">
        <v>1005</v>
      </c>
      <c r="C14329" t="s">
        <v>458</v>
      </c>
      <c r="D14329" t="s">
        <v>459</v>
      </c>
      <c r="E14329" s="2">
        <v>2881</v>
      </c>
      <c r="F14329" s="2">
        <v>2842</v>
      </c>
      <c r="G14329" s="2">
        <v>2802</v>
      </c>
      <c r="H14329" s="2">
        <v>2745</v>
      </c>
      <c r="I14329" s="2">
        <v>2702</v>
      </c>
      <c r="J14329" s="2">
        <v>2617</v>
      </c>
      <c r="K14329" s="2">
        <v>2508</v>
      </c>
      <c r="L14329" s="2">
        <v>2416</v>
      </c>
      <c r="M14329" s="2">
        <v>2340</v>
      </c>
      <c r="N14329" s="2">
        <v>2296</v>
      </c>
      <c r="O14329" s="2">
        <v>2222</v>
      </c>
      <c r="P14329" s="2">
        <v>2073</v>
      </c>
      <c r="Q14329" s="2">
        <v>1905</v>
      </c>
      <c r="R14329" s="2">
        <v>1716</v>
      </c>
      <c r="S14329" s="2">
        <v>1549</v>
      </c>
      <c r="T14329" s="2">
        <v>1416</v>
      </c>
      <c r="U14329" s="2">
        <v>1315</v>
      </c>
      <c r="V14329" s="2">
        <v>1243</v>
      </c>
      <c r="W14329" s="2">
        <v>1185</v>
      </c>
      <c r="X14329" s="2">
        <v>1141</v>
      </c>
      <c r="Y14329" s="2">
        <v>1113</v>
      </c>
      <c r="Z14329" s="2">
        <v>1086</v>
      </c>
      <c r="AA14329" s="2">
        <v>1041</v>
      </c>
      <c r="AB14329" s="2">
        <v>1002</v>
      </c>
      <c r="AC14329" s="2">
        <v>986</v>
      </c>
      <c r="AD14329" s="2">
        <v>979</v>
      </c>
      <c r="AE14329" s="2">
        <v>975</v>
      </c>
      <c r="AF14329" s="2">
        <v>970</v>
      </c>
      <c r="AG14329" s="2">
        <v>950</v>
      </c>
      <c r="AH14329" s="2">
        <v>926</v>
      </c>
      <c r="AI14329" s="2">
        <v>918</v>
      </c>
      <c r="AJ14329" s="2">
        <v>905</v>
      </c>
      <c r="AK14329" s="2">
        <v>868</v>
      </c>
      <c r="AL14329" s="2">
        <v>831</v>
      </c>
      <c r="AM14329" s="2">
        <v>797</v>
      </c>
      <c r="AN14329" s="2">
        <v>763</v>
      </c>
      <c r="AO14329" s="2">
        <v>733</v>
      </c>
      <c r="AP14329" s="2">
        <v>715</v>
      </c>
      <c r="AQ14329" s="2">
        <v>712</v>
      </c>
      <c r="AR14329" s="2">
        <v>708</v>
      </c>
      <c r="AS14329" s="2">
        <v>704</v>
      </c>
      <c r="AT14329" s="2">
        <v>692</v>
      </c>
      <c r="AU14329" s="2">
        <v>669</v>
      </c>
      <c r="AV14329" s="2">
        <v>645</v>
      </c>
      <c r="AW14329" s="2">
        <v>611</v>
      </c>
      <c r="AX14329" s="2">
        <v>571</v>
      </c>
      <c r="AY14329" s="2">
        <v>538</v>
      </c>
      <c r="AZ14329" s="2">
        <v>509</v>
      </c>
      <c r="BA14329" s="2">
        <v>487</v>
      </c>
      <c r="BB14329" s="2">
        <v>472</v>
      </c>
      <c r="BC14329" s="2">
        <v>455</v>
      </c>
      <c r="BD14329" s="2">
        <v>439</v>
      </c>
      <c r="BE14329" s="2">
        <v>422</v>
      </c>
      <c r="BF14329" s="2">
        <v>407</v>
      </c>
      <c r="BG14329" s="2">
        <v>400</v>
      </c>
      <c r="BH14329" s="2">
        <v>396</v>
      </c>
      <c r="BI14329" s="2">
        <v>393</v>
      </c>
      <c r="BJ14329" s="2">
        <v>391</v>
      </c>
      <c r="BK14329" s="2">
        <v>385</v>
      </c>
      <c r="BL14329" s="2">
        <v>385</v>
      </c>
      <c r="BM14329" s="2">
        <v>389</v>
      </c>
      <c r="BN14329" s="2">
        <v>399</v>
      </c>
    </row>
    <row r="14330" spans="1:67" x14ac:dyDescent="0.35">
      <c r="A14330" t="s">
        <v>1004</v>
      </c>
      <c r="B14330" t="s">
        <v>1005</v>
      </c>
      <c r="C14330" t="s">
        <v>460</v>
      </c>
      <c r="D14330" t="s">
        <v>461</v>
      </c>
      <c r="BL14330" s="2">
        <v>112</v>
      </c>
    </row>
    <row r="14331" spans="1:67" x14ac:dyDescent="0.35">
      <c r="A14331" t="s">
        <v>1004</v>
      </c>
      <c r="B14331" t="s">
        <v>1005</v>
      </c>
      <c r="C14331" t="s">
        <v>462</v>
      </c>
      <c r="D14331" t="s">
        <v>463</v>
      </c>
      <c r="AR14331" s="2">
        <v>10.25</v>
      </c>
      <c r="AS14331" s="2">
        <v>10.41</v>
      </c>
      <c r="AT14331" s="2">
        <v>10.75</v>
      </c>
      <c r="AU14331" s="2">
        <v>18.93</v>
      </c>
      <c r="AV14331" s="2">
        <v>19.36</v>
      </c>
      <c r="AW14331" s="2">
        <v>19.59</v>
      </c>
      <c r="AX14331" s="2">
        <v>19.77</v>
      </c>
      <c r="AY14331" s="2">
        <v>19.78</v>
      </c>
      <c r="AZ14331" s="2">
        <v>19.829999999999998</v>
      </c>
      <c r="BA14331" s="2">
        <v>20.2</v>
      </c>
      <c r="BB14331" s="2">
        <v>11.82</v>
      </c>
      <c r="BC14331" s="2">
        <v>11.92</v>
      </c>
      <c r="BD14331" s="2">
        <v>12.07</v>
      </c>
      <c r="BE14331" s="2">
        <v>12.28</v>
      </c>
      <c r="BF14331" s="2">
        <v>12.39</v>
      </c>
      <c r="BG14331" s="2">
        <v>10.49</v>
      </c>
      <c r="BH14331" s="2">
        <v>10.68</v>
      </c>
      <c r="BI14331" s="2">
        <v>10.84</v>
      </c>
      <c r="BJ14331" s="2">
        <v>11.13</v>
      </c>
      <c r="BK14331" s="2">
        <v>11.37</v>
      </c>
      <c r="BL14331" s="2">
        <v>11</v>
      </c>
      <c r="BM14331" s="2">
        <v>11.33</v>
      </c>
    </row>
    <row r="14332" spans="1:67" x14ac:dyDescent="0.35">
      <c r="A14332" t="s">
        <v>1004</v>
      </c>
      <c r="B14332" t="s">
        <v>1005</v>
      </c>
      <c r="C14332" t="s">
        <v>464</v>
      </c>
      <c r="D14332" t="s">
        <v>465</v>
      </c>
      <c r="AS14332" s="2">
        <v>11.03169155</v>
      </c>
      <c r="AT14332" s="2">
        <v>10.46682262</v>
      </c>
      <c r="AU14332" s="2">
        <v>9.81220055</v>
      </c>
      <c r="AV14332" s="2">
        <v>9.6053228399999995</v>
      </c>
      <c r="AW14332" s="2">
        <v>9.9601840999999993</v>
      </c>
      <c r="AX14332" s="2">
        <v>9.8858556699999998</v>
      </c>
      <c r="AY14332" s="2">
        <v>8.3270530699999998</v>
      </c>
      <c r="AZ14332" s="2">
        <v>7.8889622700000004</v>
      </c>
      <c r="BA14332" s="2">
        <v>9.92371464</v>
      </c>
      <c r="BB14332" s="2">
        <v>9.0695066499999992</v>
      </c>
      <c r="BC14332" s="2">
        <v>9.0956706999999994</v>
      </c>
      <c r="BD14332" s="2">
        <v>9.4823827699999992</v>
      </c>
      <c r="BE14332" s="2">
        <v>10.090676309999999</v>
      </c>
      <c r="BF14332" s="2">
        <v>11.534885409999999</v>
      </c>
      <c r="BG14332" s="2">
        <v>11.587565420000001</v>
      </c>
      <c r="BH14332" s="2">
        <v>11.286428450000001</v>
      </c>
      <c r="BI14332" s="2">
        <v>11.275679589999999</v>
      </c>
      <c r="BJ14332" s="2">
        <v>11.04886436</v>
      </c>
      <c r="BK14332" s="2">
        <v>10.791329380000001</v>
      </c>
      <c r="BL14332" s="2">
        <v>10.565575600000001</v>
      </c>
      <c r="BM14332" s="2">
        <v>9.3200740799999995</v>
      </c>
    </row>
    <row r="14333" spans="1:67" x14ac:dyDescent="0.35">
      <c r="A14333" t="s">
        <v>1004</v>
      </c>
      <c r="B14333" t="s">
        <v>1005</v>
      </c>
      <c r="C14333" t="s">
        <v>466</v>
      </c>
      <c r="D14333" t="s">
        <v>467</v>
      </c>
      <c r="AS14333" s="2">
        <v>223.74271808</v>
      </c>
      <c r="AT14333" s="2">
        <v>227.72985732000001</v>
      </c>
      <c r="AU14333" s="2">
        <v>249.70219653000001</v>
      </c>
      <c r="AV14333" s="2">
        <v>311.63091902999997</v>
      </c>
      <c r="AW14333" s="2">
        <v>367.47745415000003</v>
      </c>
      <c r="AX14333" s="2">
        <v>377.98380026000001</v>
      </c>
      <c r="AY14333" s="2">
        <v>339.76206532999998</v>
      </c>
      <c r="AZ14333" s="2">
        <v>370.47684162000002</v>
      </c>
      <c r="BA14333" s="2">
        <v>534.13860639999996</v>
      </c>
      <c r="BB14333" s="2">
        <v>479.11874466</v>
      </c>
      <c r="BC14333" s="2">
        <v>472.21938411999997</v>
      </c>
      <c r="BD14333" s="2">
        <v>527.42161224999995</v>
      </c>
      <c r="BE14333" s="2">
        <v>533.25692434999996</v>
      </c>
      <c r="BF14333" s="2">
        <v>638.19360713000003</v>
      </c>
      <c r="BG14333" s="2">
        <v>649.12218260999998</v>
      </c>
      <c r="BH14333" s="2">
        <v>527.81684236000001</v>
      </c>
      <c r="BI14333" s="2">
        <v>536.00903867</v>
      </c>
      <c r="BJ14333" s="2">
        <v>545.21456716</v>
      </c>
      <c r="BK14333" s="2">
        <v>575.24917560999995</v>
      </c>
      <c r="BL14333" s="2">
        <v>564.26647875000003</v>
      </c>
      <c r="BM14333" s="2">
        <v>544.86597591999998</v>
      </c>
    </row>
    <row r="14334" spans="1:67" x14ac:dyDescent="0.35">
      <c r="A14334" t="s">
        <v>1004</v>
      </c>
      <c r="B14334" t="s">
        <v>1005</v>
      </c>
      <c r="C14334" t="s">
        <v>468</v>
      </c>
      <c r="D14334" t="s">
        <v>469</v>
      </c>
      <c r="AS14334" s="2">
        <v>272.019936150722</v>
      </c>
      <c r="AT14334" s="2">
        <v>280.93261114771298</v>
      </c>
      <c r="AU14334" s="2">
        <v>293.13536929519699</v>
      </c>
      <c r="AV14334" s="2">
        <v>297.67238436979801</v>
      </c>
      <c r="AW14334" s="2">
        <v>325.43015108988499</v>
      </c>
      <c r="AX14334" s="2">
        <v>338.658084493388</v>
      </c>
      <c r="AY14334" s="2">
        <v>310.34838330695402</v>
      </c>
      <c r="AZ14334" s="2">
        <v>314.26015010877302</v>
      </c>
      <c r="BA14334" s="2">
        <v>428.38386629097101</v>
      </c>
      <c r="BB14334" s="2">
        <v>404.91593597475202</v>
      </c>
      <c r="BC14334" s="2">
        <v>417.07277545362399</v>
      </c>
      <c r="BD14334" s="2">
        <v>453.20289053624703</v>
      </c>
      <c r="BE14334" s="2">
        <v>503.45718748246298</v>
      </c>
      <c r="BF14334" s="2">
        <v>602.03603956906102</v>
      </c>
      <c r="BG14334" s="2">
        <v>604.12170924023405</v>
      </c>
      <c r="BH14334" s="2">
        <v>587.323609870327</v>
      </c>
      <c r="BI14334" s="2">
        <v>608.76614892763803</v>
      </c>
      <c r="BJ14334" s="2">
        <v>617.05200364049404</v>
      </c>
      <c r="BK14334" s="2">
        <v>627.10956907437196</v>
      </c>
      <c r="BL14334" s="2">
        <v>634.46108182858995</v>
      </c>
      <c r="BM14334" s="2">
        <v>616.31590815947197</v>
      </c>
      <c r="BN14334" s="2">
        <v>673.92881818588205</v>
      </c>
    </row>
    <row r="14335" spans="1:67" x14ac:dyDescent="0.35">
      <c r="A14335" t="s">
        <v>1004</v>
      </c>
      <c r="B14335" t="s">
        <v>1005</v>
      </c>
      <c r="C14335" t="s">
        <v>470</v>
      </c>
      <c r="D14335" t="s">
        <v>471</v>
      </c>
      <c r="AS14335" s="2">
        <v>0</v>
      </c>
      <c r="AT14335" s="2">
        <v>0</v>
      </c>
      <c r="AU14335" s="2">
        <v>0</v>
      </c>
      <c r="AV14335" s="2">
        <v>0</v>
      </c>
      <c r="AW14335" s="2">
        <v>0</v>
      </c>
      <c r="AX14335" s="2">
        <v>0</v>
      </c>
      <c r="AY14335" s="2">
        <v>0</v>
      </c>
      <c r="AZ14335" s="2">
        <v>0</v>
      </c>
      <c r="BA14335" s="2">
        <v>0</v>
      </c>
      <c r="BB14335" s="2">
        <v>0</v>
      </c>
      <c r="BC14335" s="2">
        <v>0</v>
      </c>
      <c r="BD14335" s="2">
        <v>0</v>
      </c>
      <c r="BE14335" s="2">
        <v>0</v>
      </c>
      <c r="BF14335" s="2">
        <v>0</v>
      </c>
      <c r="BG14335" s="2">
        <v>0</v>
      </c>
      <c r="BH14335" s="2">
        <v>0</v>
      </c>
      <c r="BI14335" s="2">
        <v>0</v>
      </c>
      <c r="BJ14335" s="2">
        <v>0</v>
      </c>
      <c r="BK14335" s="2">
        <v>0</v>
      </c>
      <c r="BL14335" s="2">
        <v>0</v>
      </c>
      <c r="BM14335" s="2">
        <v>0</v>
      </c>
      <c r="BN14335" s="2">
        <v>0</v>
      </c>
      <c r="BO14335" s="2">
        <v>0</v>
      </c>
    </row>
    <row r="14336" spans="1:67" x14ac:dyDescent="0.35">
      <c r="A14336" t="s">
        <v>1004</v>
      </c>
      <c r="B14336" t="s">
        <v>1005</v>
      </c>
      <c r="C14336" t="s">
        <v>472</v>
      </c>
      <c r="D14336" t="s">
        <v>473</v>
      </c>
      <c r="AS14336" s="2">
        <v>0</v>
      </c>
      <c r="AT14336" s="2">
        <v>0</v>
      </c>
      <c r="AU14336" s="2">
        <v>0</v>
      </c>
      <c r="AV14336" s="2">
        <v>0</v>
      </c>
      <c r="AW14336" s="2">
        <v>0</v>
      </c>
      <c r="AX14336" s="2">
        <v>0</v>
      </c>
      <c r="AY14336" s="2">
        <v>0</v>
      </c>
      <c r="AZ14336" s="2">
        <v>0</v>
      </c>
      <c r="BA14336" s="2">
        <v>0</v>
      </c>
      <c r="BB14336" s="2">
        <v>0</v>
      </c>
      <c r="BC14336" s="2">
        <v>0</v>
      </c>
      <c r="BD14336" s="2">
        <v>0</v>
      </c>
      <c r="BE14336" s="2">
        <v>0</v>
      </c>
      <c r="BF14336" s="2">
        <v>0</v>
      </c>
      <c r="BG14336" s="2">
        <v>0</v>
      </c>
      <c r="BH14336" s="2">
        <v>0</v>
      </c>
      <c r="BI14336" s="2">
        <v>0</v>
      </c>
      <c r="BJ14336" s="2">
        <v>0</v>
      </c>
      <c r="BK14336" s="2">
        <v>0</v>
      </c>
      <c r="BL14336" s="2">
        <v>0</v>
      </c>
      <c r="BM14336" s="2">
        <v>0</v>
      </c>
      <c r="BN14336" s="2">
        <v>0</v>
      </c>
      <c r="BO14336" s="2">
        <v>0</v>
      </c>
    </row>
    <row r="14337" spans="1:67" x14ac:dyDescent="0.35">
      <c r="A14337" t="s">
        <v>1004</v>
      </c>
      <c r="B14337" t="s">
        <v>1005</v>
      </c>
      <c r="C14337" t="s">
        <v>474</v>
      </c>
      <c r="D14337" t="s">
        <v>475</v>
      </c>
      <c r="AS14337" s="2">
        <v>0</v>
      </c>
      <c r="AT14337" s="2">
        <v>0</v>
      </c>
      <c r="AU14337" s="2">
        <v>0</v>
      </c>
      <c r="AV14337" s="2">
        <v>0</v>
      </c>
      <c r="AW14337" s="2">
        <v>0</v>
      </c>
      <c r="AX14337" s="2">
        <v>0</v>
      </c>
      <c r="AY14337" s="2">
        <v>0</v>
      </c>
      <c r="AZ14337" s="2">
        <v>0</v>
      </c>
      <c r="BA14337" s="2">
        <v>0</v>
      </c>
      <c r="BB14337" s="2">
        <v>0</v>
      </c>
      <c r="BC14337" s="2">
        <v>0</v>
      </c>
      <c r="BD14337" s="2">
        <v>0</v>
      </c>
      <c r="BE14337" s="2">
        <v>0</v>
      </c>
      <c r="BF14337" s="2">
        <v>0</v>
      </c>
      <c r="BG14337" s="2">
        <v>0</v>
      </c>
      <c r="BH14337" s="2">
        <v>0</v>
      </c>
      <c r="BI14337" s="2">
        <v>0</v>
      </c>
      <c r="BJ14337" s="2">
        <v>0</v>
      </c>
      <c r="BK14337" s="2">
        <v>0</v>
      </c>
      <c r="BL14337" s="2">
        <v>0</v>
      </c>
      <c r="BM14337" s="2">
        <v>0</v>
      </c>
      <c r="BN14337" s="2">
        <v>0</v>
      </c>
      <c r="BO14337" s="2">
        <v>0</v>
      </c>
    </row>
    <row r="14338" spans="1:67" x14ac:dyDescent="0.35">
      <c r="A14338" t="s">
        <v>1004</v>
      </c>
      <c r="B14338" t="s">
        <v>1005</v>
      </c>
      <c r="C14338" t="s">
        <v>476</v>
      </c>
      <c r="D14338" t="s">
        <v>477</v>
      </c>
      <c r="AS14338" s="2">
        <v>99.999996990303998</v>
      </c>
      <c r="AT14338" s="2">
        <v>99.999998386820394</v>
      </c>
      <c r="AU14338" s="2">
        <v>99.999998722814894</v>
      </c>
      <c r="AV14338" s="2">
        <v>100</v>
      </c>
      <c r="AW14338" s="2">
        <v>99.999999457332507</v>
      </c>
      <c r="AX14338" s="2">
        <v>100</v>
      </c>
      <c r="AY14338" s="2">
        <v>99.999998516524002</v>
      </c>
      <c r="AZ14338" s="2">
        <v>100</v>
      </c>
      <c r="BA14338" s="2">
        <v>100</v>
      </c>
      <c r="BB14338" s="2">
        <v>99.999998570844497</v>
      </c>
      <c r="BC14338" s="2">
        <v>99.999999659142901</v>
      </c>
      <c r="BD14338" s="2">
        <v>100</v>
      </c>
      <c r="BE14338" s="2">
        <v>100</v>
      </c>
      <c r="BF14338" s="2">
        <v>99.999998853647099</v>
      </c>
      <c r="BG14338" s="2">
        <v>100</v>
      </c>
      <c r="BH14338" s="2">
        <v>100</v>
      </c>
      <c r="BI14338" s="2">
        <v>99.999997177153801</v>
      </c>
      <c r="BJ14338" s="2">
        <v>100</v>
      </c>
      <c r="BK14338" s="2">
        <v>100</v>
      </c>
      <c r="BL14338" s="2">
        <v>100</v>
      </c>
      <c r="BM14338" s="2">
        <v>100</v>
      </c>
      <c r="BN14338" s="2">
        <v>100</v>
      </c>
      <c r="BO14338" s="2">
        <v>99.999997436831293</v>
      </c>
    </row>
    <row r="14339" spans="1:67" x14ac:dyDescent="0.35">
      <c r="A14339" t="s">
        <v>1004</v>
      </c>
      <c r="B14339" t="s">
        <v>1005</v>
      </c>
      <c r="C14339" t="s">
        <v>478</v>
      </c>
      <c r="D14339" t="s">
        <v>479</v>
      </c>
      <c r="AS14339" s="2">
        <v>100</v>
      </c>
      <c r="AT14339" s="2">
        <v>100</v>
      </c>
      <c r="AU14339" s="2">
        <v>100</v>
      </c>
      <c r="AV14339" s="2">
        <v>100</v>
      </c>
      <c r="AW14339" s="2">
        <v>100</v>
      </c>
      <c r="AX14339" s="2">
        <v>100</v>
      </c>
      <c r="AY14339" s="2">
        <v>100</v>
      </c>
      <c r="AZ14339" s="2">
        <v>100</v>
      </c>
      <c r="BA14339" s="2">
        <v>100</v>
      </c>
      <c r="BB14339" s="2">
        <v>100</v>
      </c>
      <c r="BC14339" s="2">
        <v>100</v>
      </c>
      <c r="BD14339" s="2">
        <v>100</v>
      </c>
      <c r="BE14339" s="2">
        <v>100</v>
      </c>
      <c r="BF14339" s="2">
        <v>100</v>
      </c>
      <c r="BG14339" s="2">
        <v>100</v>
      </c>
      <c r="BH14339" s="2">
        <v>100</v>
      </c>
      <c r="BI14339" s="2">
        <v>100</v>
      </c>
      <c r="BJ14339" s="2">
        <v>100</v>
      </c>
      <c r="BK14339" s="2">
        <v>100</v>
      </c>
      <c r="BL14339" s="2">
        <v>100</v>
      </c>
      <c r="BM14339" s="2">
        <v>100</v>
      </c>
      <c r="BN14339" s="2">
        <v>100</v>
      </c>
      <c r="BO14339" s="2">
        <v>100</v>
      </c>
    </row>
    <row r="14340" spans="1:67" x14ac:dyDescent="0.35">
      <c r="A14340" t="s">
        <v>1004</v>
      </c>
      <c r="B14340" t="s">
        <v>1005</v>
      </c>
      <c r="C14340" t="s">
        <v>480</v>
      </c>
      <c r="D14340" t="s">
        <v>481</v>
      </c>
      <c r="AS14340" s="2">
        <v>100</v>
      </c>
      <c r="AT14340" s="2">
        <v>100</v>
      </c>
      <c r="AU14340" s="2">
        <v>100</v>
      </c>
      <c r="AV14340" s="2">
        <v>100</v>
      </c>
      <c r="AW14340" s="2">
        <v>100</v>
      </c>
      <c r="AX14340" s="2">
        <v>100</v>
      </c>
      <c r="AY14340" s="2">
        <v>100</v>
      </c>
      <c r="AZ14340" s="2">
        <v>100</v>
      </c>
      <c r="BA14340" s="2">
        <v>100</v>
      </c>
      <c r="BB14340" s="2">
        <v>100</v>
      </c>
      <c r="BC14340" s="2">
        <v>100</v>
      </c>
      <c r="BD14340" s="2">
        <v>100</v>
      </c>
      <c r="BE14340" s="2">
        <v>100</v>
      </c>
      <c r="BF14340" s="2">
        <v>100</v>
      </c>
      <c r="BG14340" s="2">
        <v>100</v>
      </c>
      <c r="BH14340" s="2">
        <v>100</v>
      </c>
      <c r="BI14340" s="2">
        <v>100</v>
      </c>
      <c r="BJ14340" s="2">
        <v>100</v>
      </c>
      <c r="BK14340" s="2">
        <v>100</v>
      </c>
      <c r="BL14340" s="2">
        <v>100</v>
      </c>
      <c r="BM14340" s="2">
        <v>100</v>
      </c>
      <c r="BN14340" s="2">
        <v>100</v>
      </c>
      <c r="BO14340" s="2">
        <v>100</v>
      </c>
    </row>
    <row r="14341" spans="1:67" x14ac:dyDescent="0.35">
      <c r="A14341" t="s">
        <v>1004</v>
      </c>
      <c r="B14341" t="s">
        <v>1005</v>
      </c>
      <c r="C14341" t="s">
        <v>482</v>
      </c>
      <c r="D14341" t="s">
        <v>483</v>
      </c>
      <c r="AS14341" s="2">
        <v>98.056477755797602</v>
      </c>
      <c r="AT14341" s="2">
        <v>98.031658740970698</v>
      </c>
      <c r="AU14341" s="2">
        <v>98.000824418186994</v>
      </c>
      <c r="AV14341" s="2">
        <v>97.971320017016893</v>
      </c>
      <c r="AW14341" s="2">
        <v>97.943135889333803</v>
      </c>
      <c r="AX14341" s="2">
        <v>97.916328961309404</v>
      </c>
      <c r="AY14341" s="2">
        <v>97.892162831376496</v>
      </c>
      <c r="AZ14341" s="2">
        <v>97.870476727691297</v>
      </c>
      <c r="BA14341" s="2">
        <v>97.849749991663899</v>
      </c>
      <c r="BB14341" s="2">
        <v>97.828475809527006</v>
      </c>
      <c r="BC14341" s="2">
        <v>97.808169395946805</v>
      </c>
      <c r="BD14341" s="2">
        <v>97.790286649988005</v>
      </c>
      <c r="BE14341" s="2">
        <v>97.773271154852594</v>
      </c>
      <c r="BF14341" s="2">
        <v>97.758890660002294</v>
      </c>
      <c r="BG14341" s="2">
        <v>97.746815984585496</v>
      </c>
      <c r="BH14341" s="2">
        <v>97.735221752826604</v>
      </c>
      <c r="BI14341" s="2">
        <v>97.724130120450099</v>
      </c>
      <c r="BJ14341" s="2">
        <v>97.713526626160004</v>
      </c>
      <c r="BK14341" s="2">
        <v>97.703643553539393</v>
      </c>
      <c r="BL14341" s="2">
        <v>97.694407851651405</v>
      </c>
      <c r="BM14341" s="2">
        <v>97.685793329827007</v>
      </c>
      <c r="BN14341" s="2">
        <v>97.677752496599396</v>
      </c>
      <c r="BO14341" s="2">
        <v>97.670234341693799</v>
      </c>
    </row>
    <row r="14342" spans="1:67" x14ac:dyDescent="0.35">
      <c r="A14342" t="s">
        <v>1004</v>
      </c>
      <c r="B14342" t="s">
        <v>1005</v>
      </c>
      <c r="C14342" t="s">
        <v>484</v>
      </c>
      <c r="D14342" t="s">
        <v>485</v>
      </c>
      <c r="AS14342" s="2">
        <v>99.898106824773507</v>
      </c>
      <c r="AT14342" s="2">
        <v>99.898106824773507</v>
      </c>
      <c r="AU14342" s="2">
        <v>99.897786632786605</v>
      </c>
      <c r="AV14342" s="2">
        <v>99.897466440799803</v>
      </c>
      <c r="AW14342" s="2">
        <v>99.897146248812902</v>
      </c>
      <c r="AX14342" s="2">
        <v>99.8968260568261</v>
      </c>
      <c r="AY14342" s="2">
        <v>99.896505864839199</v>
      </c>
      <c r="AZ14342" s="2">
        <v>99.896185672852297</v>
      </c>
      <c r="BA14342" s="2">
        <v>99.895865480865496</v>
      </c>
      <c r="BB14342" s="2">
        <v>99.895545288878594</v>
      </c>
      <c r="BC14342" s="2">
        <v>99.895225096891707</v>
      </c>
      <c r="BD14342" s="2">
        <v>99.894904904904905</v>
      </c>
      <c r="BE14342" s="2">
        <v>99.894584712918004</v>
      </c>
      <c r="BF14342" s="2">
        <v>99.894264520931202</v>
      </c>
      <c r="BG14342" s="2">
        <v>99.893944328944301</v>
      </c>
      <c r="BH14342" s="2">
        <v>99.893624136957499</v>
      </c>
      <c r="BI14342" s="2">
        <v>99.893303944970597</v>
      </c>
      <c r="BJ14342" s="2">
        <v>99.892983752983795</v>
      </c>
      <c r="BK14342" s="2">
        <v>99.892983752983696</v>
      </c>
      <c r="BL14342" s="2">
        <v>99.892983752983696</v>
      </c>
      <c r="BM14342" s="2">
        <v>99.892983752983696</v>
      </c>
      <c r="BN14342" s="2">
        <v>99.892983752983696</v>
      </c>
      <c r="BO14342" s="2">
        <v>99.892983752983696</v>
      </c>
    </row>
    <row r="14343" spans="1:67" x14ac:dyDescent="0.35">
      <c r="A14343" t="s">
        <v>1004</v>
      </c>
      <c r="B14343" t="s">
        <v>1005</v>
      </c>
      <c r="C14343" t="s">
        <v>486</v>
      </c>
      <c r="D14343" t="s">
        <v>487</v>
      </c>
      <c r="AS14343" s="2">
        <v>97.5</v>
      </c>
      <c r="AT14343" s="2">
        <v>97.5</v>
      </c>
      <c r="AU14343" s="2">
        <v>97.5</v>
      </c>
      <c r="AV14343" s="2">
        <v>97.5</v>
      </c>
      <c r="AW14343" s="2">
        <v>97.5</v>
      </c>
      <c r="AX14343" s="2">
        <v>97.5</v>
      </c>
      <c r="AY14343" s="2">
        <v>97.5</v>
      </c>
      <c r="AZ14343" s="2">
        <v>97.5</v>
      </c>
      <c r="BA14343" s="2">
        <v>97.5</v>
      </c>
      <c r="BB14343" s="2">
        <v>97.5</v>
      </c>
      <c r="BC14343" s="2">
        <v>97.5</v>
      </c>
      <c r="BD14343" s="2">
        <v>97.5</v>
      </c>
      <c r="BE14343" s="2">
        <v>97.5</v>
      </c>
      <c r="BF14343" s="2">
        <v>97.5</v>
      </c>
      <c r="BG14343" s="2">
        <v>97.5</v>
      </c>
      <c r="BH14343" s="2">
        <v>97.5</v>
      </c>
      <c r="BI14343" s="2">
        <v>97.5</v>
      </c>
      <c r="BJ14343" s="2">
        <v>97.5</v>
      </c>
      <c r="BK14343" s="2">
        <v>97.5</v>
      </c>
      <c r="BL14343" s="2">
        <v>97.5</v>
      </c>
      <c r="BM14343" s="2">
        <v>97.5</v>
      </c>
      <c r="BN14343" s="2">
        <v>97.5</v>
      </c>
      <c r="BO14343" s="2">
        <v>97.5</v>
      </c>
    </row>
    <row r="14344" spans="1:67" x14ac:dyDescent="0.35">
      <c r="A14344" t="s">
        <v>1004</v>
      </c>
      <c r="B14344" t="s">
        <v>1005</v>
      </c>
      <c r="C14344" t="s">
        <v>488</v>
      </c>
      <c r="D14344" t="s">
        <v>489</v>
      </c>
      <c r="AS14344" s="2">
        <v>99.993870446792997</v>
      </c>
      <c r="AT14344" s="2">
        <v>99.992690947563901</v>
      </c>
      <c r="AU14344" s="2">
        <v>99.991510387870207</v>
      </c>
      <c r="AV14344" s="2">
        <v>99.990332912613297</v>
      </c>
      <c r="AW14344" s="2">
        <v>99.989149330980595</v>
      </c>
      <c r="AX14344" s="2">
        <v>99.987969314163493</v>
      </c>
      <c r="AY14344" s="2">
        <v>99.986786598951497</v>
      </c>
      <c r="AZ14344" s="2">
        <v>99.985609759966806</v>
      </c>
      <c r="BA14344" s="2">
        <v>99.984427892444202</v>
      </c>
      <c r="BB14344" s="2">
        <v>99.983243966279005</v>
      </c>
      <c r="BC14344" s="2">
        <v>99.982064158720206</v>
      </c>
      <c r="BD14344" s="2">
        <v>99.980883878601503</v>
      </c>
      <c r="BE14344" s="2">
        <v>99.979703865698198</v>
      </c>
      <c r="BF14344" s="2">
        <v>99.9785206663731</v>
      </c>
      <c r="BG14344" s="2">
        <v>99.977341239290297</v>
      </c>
      <c r="BH14344" s="2">
        <v>99.976160347689998</v>
      </c>
      <c r="BI14344" s="2">
        <v>99.974976303303293</v>
      </c>
      <c r="BJ14344" s="2">
        <v>99.973798927645106</v>
      </c>
      <c r="BK14344" s="2">
        <v>99.972617994887599</v>
      </c>
      <c r="BL14344" s="2">
        <v>99.971438333255506</v>
      </c>
      <c r="BM14344" s="2">
        <v>99.970257681789505</v>
      </c>
      <c r="BN14344" s="2">
        <v>99.969076298163898</v>
      </c>
      <c r="BO14344" s="2">
        <v>99.967891189024499</v>
      </c>
    </row>
    <row r="14345" spans="1:67" x14ac:dyDescent="0.35">
      <c r="A14345" t="s">
        <v>1004</v>
      </c>
      <c r="B14345" t="s">
        <v>1005</v>
      </c>
      <c r="C14345" t="s">
        <v>490</v>
      </c>
      <c r="D14345" t="s">
        <v>491</v>
      </c>
    </row>
    <row r="14346" spans="1:67" x14ac:dyDescent="0.35">
      <c r="A14346" t="s">
        <v>1004</v>
      </c>
      <c r="B14346" t="s">
        <v>1005</v>
      </c>
      <c r="C14346" t="s">
        <v>492</v>
      </c>
      <c r="D14346" t="s">
        <v>493</v>
      </c>
    </row>
    <row r="14347" spans="1:67" x14ac:dyDescent="0.35">
      <c r="A14347" t="s">
        <v>1004</v>
      </c>
      <c r="B14347" t="s">
        <v>1005</v>
      </c>
      <c r="C14347" t="s">
        <v>494</v>
      </c>
      <c r="D14347" t="s">
        <v>495</v>
      </c>
      <c r="AS14347" s="2">
        <v>97.440821615353201</v>
      </c>
      <c r="AT14347" s="2">
        <v>97.441094205225696</v>
      </c>
      <c r="AU14347" s="2">
        <v>97.441363892571502</v>
      </c>
      <c r="AV14347" s="2">
        <v>97.441630033519104</v>
      </c>
      <c r="AW14347" s="2">
        <v>97.445173749054405</v>
      </c>
      <c r="AX14347" s="2">
        <v>97.4487137194741</v>
      </c>
      <c r="AY14347" s="2">
        <v>97.452228415907001</v>
      </c>
      <c r="AZ14347" s="2">
        <v>97.455726985572596</v>
      </c>
      <c r="BA14347" s="2">
        <v>97.459215730181498</v>
      </c>
      <c r="BB14347" s="2">
        <v>97.462715393566597</v>
      </c>
      <c r="BC14347" s="2">
        <v>97.466213737505399</v>
      </c>
      <c r="BD14347" s="2">
        <v>97.469687709801406</v>
      </c>
      <c r="BE14347" s="2">
        <v>97.473156499404197</v>
      </c>
      <c r="BF14347" s="2">
        <v>97.476593804739906</v>
      </c>
      <c r="BG14347" s="2">
        <v>97.480009528253902</v>
      </c>
      <c r="BH14347" s="2">
        <v>97.483421230176006</v>
      </c>
      <c r="BI14347" s="2">
        <v>97.486826730424198</v>
      </c>
      <c r="BJ14347" s="2">
        <v>97.490235696210107</v>
      </c>
      <c r="BK14347" s="2">
        <v>97.493662283034894</v>
      </c>
      <c r="BL14347" s="2">
        <v>97.497081817063105</v>
      </c>
      <c r="BM14347" s="2">
        <v>97.497517091676102</v>
      </c>
      <c r="BN14347" s="2">
        <v>97.497624157171103</v>
      </c>
      <c r="BO14347" s="2">
        <v>97.497720549587001</v>
      </c>
    </row>
    <row r="14348" spans="1:67" x14ac:dyDescent="0.35">
      <c r="A14348" t="s">
        <v>1004</v>
      </c>
      <c r="B14348" t="s">
        <v>1005</v>
      </c>
      <c r="C14348" t="s">
        <v>496</v>
      </c>
      <c r="D14348" t="s">
        <v>497</v>
      </c>
      <c r="AS14348" s="2">
        <v>97.420699856071806</v>
      </c>
      <c r="AT14348" s="2">
        <v>97.420699856071806</v>
      </c>
      <c r="AU14348" s="2">
        <v>97.420379751266495</v>
      </c>
      <c r="AV14348" s="2">
        <v>97.420059646461198</v>
      </c>
      <c r="AW14348" s="2">
        <v>97.422995808415195</v>
      </c>
      <c r="AX14348" s="2">
        <v>97.425931959537195</v>
      </c>
      <c r="AY14348" s="2">
        <v>97.428868099827199</v>
      </c>
      <c r="AZ14348" s="2">
        <v>97.431804229285305</v>
      </c>
      <c r="BA14348" s="2">
        <v>97.434740347911401</v>
      </c>
      <c r="BB14348" s="2">
        <v>97.4376764557054</v>
      </c>
      <c r="BC14348" s="2">
        <v>97.440612552667503</v>
      </c>
      <c r="BD14348" s="2">
        <v>97.443548638797594</v>
      </c>
      <c r="BE14348" s="2">
        <v>97.446484714095703</v>
      </c>
      <c r="BF14348" s="2">
        <v>97.449420778561901</v>
      </c>
      <c r="BG14348" s="2">
        <v>97.452356832196003</v>
      </c>
      <c r="BH14348" s="2">
        <v>97.455292874998193</v>
      </c>
      <c r="BI14348" s="2">
        <v>97.458228906968401</v>
      </c>
      <c r="BJ14348" s="2">
        <v>97.461164928106498</v>
      </c>
      <c r="BK14348" s="2">
        <v>97.4644211244579</v>
      </c>
      <c r="BL14348" s="2">
        <v>97.467677320809301</v>
      </c>
      <c r="BM14348" s="2">
        <v>97.467993370304697</v>
      </c>
      <c r="BN14348" s="2">
        <v>97.467993370304697</v>
      </c>
      <c r="BO14348" s="2">
        <v>97.467993370304697</v>
      </c>
    </row>
    <row r="14349" spans="1:67" x14ac:dyDescent="0.35">
      <c r="A14349" t="s">
        <v>1004</v>
      </c>
      <c r="B14349" t="s">
        <v>1005</v>
      </c>
      <c r="C14349" t="s">
        <v>498</v>
      </c>
      <c r="D14349" t="s">
        <v>499</v>
      </c>
      <c r="AS14349" s="2">
        <v>97.446905588416399</v>
      </c>
      <c r="AT14349" s="2">
        <v>97.446905588416399</v>
      </c>
      <c r="AU14349" s="2">
        <v>97.446905588416399</v>
      </c>
      <c r="AV14349" s="2">
        <v>97.446905588416399</v>
      </c>
      <c r="AW14349" s="2">
        <v>97.450203980077106</v>
      </c>
      <c r="AX14349" s="2">
        <v>97.453502371737898</v>
      </c>
      <c r="AY14349" s="2">
        <v>97.456800763398604</v>
      </c>
      <c r="AZ14349" s="2">
        <v>97.460099155059297</v>
      </c>
      <c r="BA14349" s="2">
        <v>97.463397546720003</v>
      </c>
      <c r="BB14349" s="2">
        <v>97.466695938380695</v>
      </c>
      <c r="BC14349" s="2">
        <v>97.469994330041501</v>
      </c>
      <c r="BD14349" s="2">
        <v>97.473292721702194</v>
      </c>
      <c r="BE14349" s="2">
        <v>97.4765911133629</v>
      </c>
      <c r="BF14349" s="2">
        <v>97.479889505023607</v>
      </c>
      <c r="BG14349" s="2">
        <v>97.483187896684399</v>
      </c>
      <c r="BH14349" s="2">
        <v>97.486486288345105</v>
      </c>
      <c r="BI14349" s="2">
        <v>97.489784680005798</v>
      </c>
      <c r="BJ14349" s="2">
        <v>97.493083071666504</v>
      </c>
      <c r="BK14349" s="2">
        <v>97.496381463327197</v>
      </c>
      <c r="BL14349" s="2">
        <v>97.499679854988003</v>
      </c>
      <c r="BM14349" s="2">
        <v>97.5</v>
      </c>
      <c r="BN14349" s="2">
        <v>97.5</v>
      </c>
      <c r="BO14349" s="2">
        <v>97.5</v>
      </c>
    </row>
    <row r="14350" spans="1:67" x14ac:dyDescent="0.35">
      <c r="A14350" t="s">
        <v>1004</v>
      </c>
      <c r="B14350" t="s">
        <v>1005</v>
      </c>
      <c r="C14350" t="s">
        <v>500</v>
      </c>
      <c r="D14350" t="s">
        <v>501</v>
      </c>
    </row>
    <row r="14351" spans="1:67" x14ac:dyDescent="0.35">
      <c r="A14351" t="s">
        <v>1004</v>
      </c>
      <c r="B14351" t="s">
        <v>1005</v>
      </c>
      <c r="C14351" t="s">
        <v>502</v>
      </c>
      <c r="D14351" t="s">
        <v>503</v>
      </c>
    </row>
    <row r="14352" spans="1:67" x14ac:dyDescent="0.35">
      <c r="A14352" t="s">
        <v>1004</v>
      </c>
      <c r="B14352" t="s">
        <v>1005</v>
      </c>
      <c r="C14352" t="s">
        <v>504</v>
      </c>
      <c r="D14352" t="s">
        <v>505</v>
      </c>
    </row>
    <row r="14353" spans="1:67" x14ac:dyDescent="0.35">
      <c r="A14353" t="s">
        <v>1004</v>
      </c>
      <c r="B14353" t="s">
        <v>1005</v>
      </c>
      <c r="C14353" t="s">
        <v>506</v>
      </c>
      <c r="D14353" t="s">
        <v>507</v>
      </c>
      <c r="E14353" s="2">
        <v>1.1000000000000001</v>
      </c>
      <c r="F14353" s="2">
        <v>1.1000000000000001</v>
      </c>
      <c r="G14353" s="2">
        <v>1.1000000000000001</v>
      </c>
      <c r="H14353" s="2">
        <v>1.1000000000000001</v>
      </c>
      <c r="I14353" s="2">
        <v>1.1000000000000001</v>
      </c>
      <c r="J14353" s="2">
        <v>1.2</v>
      </c>
      <c r="K14353" s="2">
        <v>1.2</v>
      </c>
      <c r="L14353" s="2">
        <v>1.2</v>
      </c>
      <c r="M14353" s="2">
        <v>1.2</v>
      </c>
      <c r="N14353" s="2">
        <v>1.2</v>
      </c>
      <c r="O14353" s="2">
        <v>1.2</v>
      </c>
      <c r="P14353" s="2">
        <v>1.3</v>
      </c>
      <c r="Q14353" s="2">
        <v>1.4</v>
      </c>
      <c r="R14353" s="2">
        <v>1.4</v>
      </c>
      <c r="S14353" s="2">
        <v>1.5</v>
      </c>
      <c r="T14353" s="2">
        <v>1.6</v>
      </c>
      <c r="U14353" s="2">
        <v>1.7</v>
      </c>
      <c r="V14353" s="2">
        <v>1.7</v>
      </c>
      <c r="W14353" s="2">
        <v>1.8</v>
      </c>
      <c r="X14353" s="2">
        <v>1.8</v>
      </c>
      <c r="AI14353" s="2">
        <v>2507</v>
      </c>
      <c r="AJ14353" s="2">
        <v>2597</v>
      </c>
      <c r="AR14353" s="2">
        <v>2.38</v>
      </c>
      <c r="AS14353" s="2">
        <v>2447</v>
      </c>
      <c r="AT14353" s="2">
        <v>2525</v>
      </c>
      <c r="AU14353" s="2">
        <v>2.59</v>
      </c>
      <c r="AV14353" s="2">
        <v>2632</v>
      </c>
      <c r="AW14353" s="2">
        <v>2662</v>
      </c>
      <c r="AX14353" s="2">
        <v>2717</v>
      </c>
      <c r="AY14353" s="2">
        <v>2799</v>
      </c>
      <c r="AZ14353" s="2">
        <v>2792</v>
      </c>
      <c r="BA14353" s="2">
        <v>2868</v>
      </c>
      <c r="BB14353" s="2">
        <v>2922</v>
      </c>
      <c r="BC14353" s="2">
        <v>2963</v>
      </c>
      <c r="BD14353" s="2">
        <v>3131</v>
      </c>
      <c r="BE14353" s="2">
        <v>3248</v>
      </c>
      <c r="BF14353" s="2">
        <v>3301</v>
      </c>
      <c r="BG14353" s="2">
        <v>3407</v>
      </c>
      <c r="BH14353" s="2">
        <v>3471</v>
      </c>
      <c r="BI14353" s="2">
        <v>3517</v>
      </c>
      <c r="BJ14353" s="2">
        <v>3588</v>
      </c>
      <c r="BK14353" s="2">
        <v>3661</v>
      </c>
      <c r="BL14353" s="2">
        <v>3751</v>
      </c>
      <c r="BM14353" s="2">
        <v>3836</v>
      </c>
    </row>
    <row r="14354" spans="1:67" x14ac:dyDescent="0.35">
      <c r="A14354" t="s">
        <v>1004</v>
      </c>
      <c r="B14354" t="s">
        <v>1005</v>
      </c>
      <c r="C14354" t="s">
        <v>508</v>
      </c>
      <c r="D14354" t="s">
        <v>509</v>
      </c>
      <c r="E14354" s="2">
        <v>562921</v>
      </c>
      <c r="F14354" s="2">
        <v>569645</v>
      </c>
      <c r="G14354" s="2">
        <v>577557</v>
      </c>
      <c r="H14354" s="2">
        <v>583989</v>
      </c>
      <c r="I14354" s="2">
        <v>589167</v>
      </c>
      <c r="J14354" s="2">
        <v>592838</v>
      </c>
      <c r="K14354" s="2">
        <v>592525</v>
      </c>
      <c r="L14354" s="2">
        <v>588600</v>
      </c>
      <c r="M14354" s="2">
        <v>583882</v>
      </c>
      <c r="N14354" s="2">
        <v>581106</v>
      </c>
      <c r="O14354" s="2">
        <v>580640</v>
      </c>
      <c r="P14354" s="2">
        <v>578534</v>
      </c>
      <c r="Q14354" s="2">
        <v>571268</v>
      </c>
      <c r="R14354" s="2">
        <v>556146</v>
      </c>
      <c r="S14354" s="2">
        <v>532060</v>
      </c>
      <c r="T14354" s="2">
        <v>503895</v>
      </c>
      <c r="U14354" s="2">
        <v>477445</v>
      </c>
      <c r="V14354" s="2">
        <v>454987</v>
      </c>
      <c r="W14354" s="2">
        <v>440173</v>
      </c>
      <c r="X14354" s="2">
        <v>432799</v>
      </c>
      <c r="Y14354" s="2">
        <v>431169</v>
      </c>
      <c r="Z14354" s="2">
        <v>432244</v>
      </c>
      <c r="AA14354" s="2">
        <v>431589</v>
      </c>
      <c r="AB14354" s="2">
        <v>429096</v>
      </c>
      <c r="AC14354" s="2">
        <v>427068</v>
      </c>
      <c r="AD14354" s="2">
        <v>426384</v>
      </c>
      <c r="AE14354" s="2">
        <v>428113</v>
      </c>
      <c r="AF14354" s="2">
        <v>433963</v>
      </c>
      <c r="AG14354" s="2">
        <v>442160</v>
      </c>
      <c r="AH14354" s="2">
        <v>450399</v>
      </c>
      <c r="AI14354" s="2">
        <v>459183</v>
      </c>
      <c r="AJ14354" s="2">
        <v>467673</v>
      </c>
      <c r="AK14354" s="2">
        <v>473980</v>
      </c>
      <c r="AL14354" s="2">
        <v>478804</v>
      </c>
      <c r="AM14354" s="2">
        <v>481938</v>
      </c>
      <c r="AN14354" s="2">
        <v>481121</v>
      </c>
      <c r="AO14354" s="2">
        <v>477181</v>
      </c>
      <c r="AP14354" s="2">
        <v>474446</v>
      </c>
      <c r="AQ14354" s="2">
        <v>475050</v>
      </c>
      <c r="AR14354" s="2">
        <v>477812</v>
      </c>
      <c r="AS14354" s="2">
        <v>483365</v>
      </c>
      <c r="AT14354" s="2">
        <v>490476</v>
      </c>
      <c r="AU14354" s="2">
        <v>494976</v>
      </c>
      <c r="AV14354" s="2">
        <v>495685</v>
      </c>
      <c r="AW14354" s="2">
        <v>492450</v>
      </c>
      <c r="AX14354" s="2">
        <v>484531</v>
      </c>
      <c r="AY14354" s="2">
        <v>474303</v>
      </c>
      <c r="AZ14354" s="2">
        <v>464912</v>
      </c>
      <c r="BA14354" s="2">
        <v>457346</v>
      </c>
      <c r="BB14354" s="2">
        <v>452818</v>
      </c>
      <c r="BC14354" s="2">
        <v>450937</v>
      </c>
      <c r="BD14354" s="2">
        <v>449546</v>
      </c>
      <c r="BE14354" s="2">
        <v>446755</v>
      </c>
      <c r="BF14354" s="2">
        <v>441627</v>
      </c>
      <c r="BG14354" s="2">
        <v>435961</v>
      </c>
      <c r="BH14354" s="2">
        <v>430686</v>
      </c>
      <c r="BI14354" s="2">
        <v>426402</v>
      </c>
      <c r="BJ14354" s="2">
        <v>424044</v>
      </c>
      <c r="BK14354" s="2">
        <v>422705</v>
      </c>
      <c r="BL14354" s="2">
        <v>421431</v>
      </c>
      <c r="BM14354" s="2">
        <v>420633</v>
      </c>
      <c r="BN14354" s="2">
        <v>422993</v>
      </c>
      <c r="BO14354" s="2">
        <v>429458</v>
      </c>
    </row>
    <row r="14355" spans="1:67" x14ac:dyDescent="0.35">
      <c r="A14355" t="s">
        <v>1004</v>
      </c>
      <c r="B14355" t="s">
        <v>1005</v>
      </c>
      <c r="C14355" t="s">
        <v>510</v>
      </c>
      <c r="D14355" t="s">
        <v>511</v>
      </c>
      <c r="E14355" s="2">
        <v>9.7659767576277794</v>
      </c>
      <c r="F14355" s="2">
        <v>9.7558542158928301</v>
      </c>
      <c r="G14355" s="2">
        <v>9.7536872923405298</v>
      </c>
      <c r="H14355" s="2">
        <v>9.7323830418682</v>
      </c>
      <c r="I14355" s="2">
        <v>9.69067766374069</v>
      </c>
      <c r="J14355" s="2">
        <v>9.6205172646518502</v>
      </c>
      <c r="K14355" s="2">
        <v>9.4927224016612506</v>
      </c>
      <c r="L14355" s="2">
        <v>9.3247984130919903</v>
      </c>
      <c r="M14355" s="2">
        <v>9.1545784457653294</v>
      </c>
      <c r="N14355" s="2">
        <v>9.0058331933078701</v>
      </c>
      <c r="O14355" s="2">
        <v>8.8867708640013507</v>
      </c>
      <c r="P14355" s="2">
        <v>8.7477422132312892</v>
      </c>
      <c r="Q14355" s="2">
        <v>8.5479155195860699</v>
      </c>
      <c r="R14355" s="2">
        <v>8.2493084470887599</v>
      </c>
      <c r="S14355" s="2">
        <v>7.8266681742040198</v>
      </c>
      <c r="T14355" s="2">
        <v>7.3424698940261903</v>
      </c>
      <c r="U14355" s="2">
        <v>6.8982413868160801</v>
      </c>
      <c r="V14355" s="2">
        <v>6.5307225677735401</v>
      </c>
      <c r="W14355" s="2">
        <v>6.2753743394104697</v>
      </c>
      <c r="X14355" s="2">
        <v>6.1239366411842804</v>
      </c>
      <c r="Y14355" s="2">
        <v>6.0490518606161601</v>
      </c>
      <c r="Z14355" s="2">
        <v>6.0190149951739</v>
      </c>
      <c r="AA14355" s="2">
        <v>5.97893732144124</v>
      </c>
      <c r="AB14355" s="2">
        <v>5.9185541253841603</v>
      </c>
      <c r="AC14355" s="2">
        <v>5.8642272033007004</v>
      </c>
      <c r="AD14355" s="2">
        <v>5.8249058600659804</v>
      </c>
      <c r="AE14355" s="2">
        <v>5.8137248427222996</v>
      </c>
      <c r="AF14355" s="2">
        <v>5.8538312752603003</v>
      </c>
      <c r="AG14355" s="2">
        <v>5.9242601532110504</v>
      </c>
      <c r="AH14355" s="2">
        <v>5.9971712982231304</v>
      </c>
      <c r="AI14355" s="2">
        <v>6.0713170534059397</v>
      </c>
      <c r="AJ14355" s="2">
        <v>6.13468110209143</v>
      </c>
      <c r="AK14355" s="2">
        <v>6.1705545239429798</v>
      </c>
      <c r="AL14355" s="2">
        <v>6.1902695097917197</v>
      </c>
      <c r="AM14355" s="2">
        <v>6.1938943272175004</v>
      </c>
      <c r="AN14355" s="2">
        <v>6.1537199202804498</v>
      </c>
      <c r="AO14355" s="2">
        <v>6.07592486492939</v>
      </c>
      <c r="AP14355" s="2">
        <v>6.0109721438387202</v>
      </c>
      <c r="AQ14355" s="2">
        <v>5.9825890316737196</v>
      </c>
      <c r="AR14355" s="2">
        <v>5.9785478979374798</v>
      </c>
      <c r="AS14355" s="2">
        <v>6.0060519220686697</v>
      </c>
      <c r="AT14355" s="2">
        <v>6.0494695699619596</v>
      </c>
      <c r="AU14355" s="2">
        <v>6.0670155217028103</v>
      </c>
      <c r="AV14355" s="2">
        <v>6.04773530065573</v>
      </c>
      <c r="AW14355" s="2">
        <v>5.9876026554824699</v>
      </c>
      <c r="AX14355" s="2">
        <v>5.8774946095398004</v>
      </c>
      <c r="AY14355" s="2">
        <v>5.74426286123248</v>
      </c>
      <c r="AZ14355" s="2">
        <v>5.6182920208676901</v>
      </c>
      <c r="BA14355" s="2">
        <v>5.5056773838318902</v>
      </c>
      <c r="BB14355" s="2">
        <v>5.4237907924500801</v>
      </c>
      <c r="BC14355" s="2">
        <v>5.3742589128572904</v>
      </c>
      <c r="BD14355" s="2">
        <v>5.3340031493687396</v>
      </c>
      <c r="BE14355" s="2">
        <v>5.2829899818031203</v>
      </c>
      <c r="BF14355" s="2">
        <v>5.2087083042389697</v>
      </c>
      <c r="BG14355" s="2">
        <v>5.12523459724411</v>
      </c>
      <c r="BH14355" s="2">
        <v>5.0428705922036503</v>
      </c>
      <c r="BI14355" s="2">
        <v>4.96837579442911</v>
      </c>
      <c r="BJ14355" s="2">
        <v>4.9140080605455303</v>
      </c>
      <c r="BK14355" s="2">
        <v>4.8720896858966798</v>
      </c>
      <c r="BL14355" s="2">
        <v>4.8275263089327298</v>
      </c>
      <c r="BM14355" s="2">
        <v>4.7929290088156504</v>
      </c>
      <c r="BN14355" s="2">
        <v>4.7953160386596698</v>
      </c>
      <c r="BO14355" s="2">
        <v>4.8236558644402603</v>
      </c>
    </row>
    <row r="14356" spans="1:67" x14ac:dyDescent="0.35">
      <c r="A14356" t="s">
        <v>1004</v>
      </c>
      <c r="B14356" t="s">
        <v>1005</v>
      </c>
      <c r="C14356" t="s">
        <v>512</v>
      </c>
      <c r="D14356" t="s">
        <v>513</v>
      </c>
      <c r="E14356" s="2">
        <v>591144</v>
      </c>
      <c r="F14356" s="2">
        <v>597748</v>
      </c>
      <c r="G14356" s="2">
        <v>605439</v>
      </c>
      <c r="H14356" s="2">
        <v>611965</v>
      </c>
      <c r="I14356" s="2">
        <v>617693</v>
      </c>
      <c r="J14356" s="2">
        <v>622015</v>
      </c>
      <c r="K14356" s="2">
        <v>622101</v>
      </c>
      <c r="L14356" s="2">
        <v>618380</v>
      </c>
      <c r="M14356" s="2">
        <v>613322</v>
      </c>
      <c r="N14356" s="2">
        <v>609855</v>
      </c>
      <c r="O14356" s="2">
        <v>608783</v>
      </c>
      <c r="P14356" s="2">
        <v>606180</v>
      </c>
      <c r="Q14356" s="2">
        <v>598253</v>
      </c>
      <c r="R14356" s="2">
        <v>582227</v>
      </c>
      <c r="S14356" s="2">
        <v>557034</v>
      </c>
      <c r="T14356" s="2">
        <v>527571</v>
      </c>
      <c r="U14356" s="2">
        <v>500081</v>
      </c>
      <c r="V14356" s="2">
        <v>477020</v>
      </c>
      <c r="W14356" s="2">
        <v>461929</v>
      </c>
      <c r="X14356" s="2">
        <v>454283</v>
      </c>
      <c r="Y14356" s="2">
        <v>452422</v>
      </c>
      <c r="Z14356" s="2">
        <v>453104</v>
      </c>
      <c r="AA14356" s="2">
        <v>451897</v>
      </c>
      <c r="AB14356" s="2">
        <v>449004</v>
      </c>
      <c r="AC14356" s="2">
        <v>446779</v>
      </c>
      <c r="AD14356" s="2">
        <v>445887</v>
      </c>
      <c r="AE14356" s="2">
        <v>447226</v>
      </c>
      <c r="AF14356" s="2">
        <v>453113</v>
      </c>
      <c r="AG14356" s="2">
        <v>461656</v>
      </c>
      <c r="AH14356" s="2">
        <v>469903</v>
      </c>
      <c r="AI14356" s="2">
        <v>479053</v>
      </c>
      <c r="AJ14356" s="2">
        <v>488534</v>
      </c>
      <c r="AK14356" s="2">
        <v>495590</v>
      </c>
      <c r="AL14356" s="2">
        <v>500874</v>
      </c>
      <c r="AM14356" s="2">
        <v>504654</v>
      </c>
      <c r="AN14356" s="2">
        <v>504183</v>
      </c>
      <c r="AO14356" s="2">
        <v>500304</v>
      </c>
      <c r="AP14356" s="2">
        <v>497485</v>
      </c>
      <c r="AQ14356" s="2">
        <v>497959</v>
      </c>
      <c r="AR14356" s="2">
        <v>501003</v>
      </c>
      <c r="AS14356" s="2">
        <v>506818</v>
      </c>
      <c r="AT14356" s="2">
        <v>513974</v>
      </c>
      <c r="AU14356" s="2">
        <v>518815</v>
      </c>
      <c r="AV14356" s="2">
        <v>520041</v>
      </c>
      <c r="AW14356" s="2">
        <v>516647</v>
      </c>
      <c r="AX14356" s="2">
        <v>508337</v>
      </c>
      <c r="AY14356" s="2">
        <v>497851</v>
      </c>
      <c r="AZ14356" s="2">
        <v>487753</v>
      </c>
      <c r="BA14356" s="2">
        <v>479496</v>
      </c>
      <c r="BB14356" s="2">
        <v>474770</v>
      </c>
      <c r="BC14356" s="2">
        <v>472614</v>
      </c>
      <c r="BD14356" s="2">
        <v>470938</v>
      </c>
      <c r="BE14356" s="2">
        <v>468304</v>
      </c>
      <c r="BF14356" s="2">
        <v>463272</v>
      </c>
      <c r="BG14356" s="2">
        <v>457388</v>
      </c>
      <c r="BH14356" s="2">
        <v>452176</v>
      </c>
      <c r="BI14356" s="2">
        <v>448143</v>
      </c>
      <c r="BJ14356" s="2">
        <v>445867</v>
      </c>
      <c r="BK14356" s="2">
        <v>444301</v>
      </c>
      <c r="BL14356" s="2">
        <v>442818</v>
      </c>
      <c r="BM14356" s="2">
        <v>441975</v>
      </c>
      <c r="BN14356" s="2">
        <v>444250</v>
      </c>
      <c r="BO14356" s="2">
        <v>450809</v>
      </c>
    </row>
    <row r="14357" spans="1:67" x14ac:dyDescent="0.35">
      <c r="A14357" t="s">
        <v>1004</v>
      </c>
      <c r="B14357" t="s">
        <v>1005</v>
      </c>
      <c r="C14357" t="s">
        <v>514</v>
      </c>
      <c r="D14357" t="s">
        <v>515</v>
      </c>
      <c r="E14357" s="2">
        <v>10.3301097740353</v>
      </c>
      <c r="F14357" s="2">
        <v>10.306523236033099</v>
      </c>
      <c r="G14357" s="2">
        <v>10.289108332633599</v>
      </c>
      <c r="H14357" s="2">
        <v>10.2584099777783</v>
      </c>
      <c r="I14357" s="2">
        <v>10.2142010143215</v>
      </c>
      <c r="J14357" s="2">
        <v>10.142908914348601</v>
      </c>
      <c r="K14357" s="2">
        <v>10.010695740930499</v>
      </c>
      <c r="L14357" s="2">
        <v>9.8374136679157491</v>
      </c>
      <c r="M14357" s="2">
        <v>9.6560408312250807</v>
      </c>
      <c r="N14357" s="2">
        <v>9.49125930867989</v>
      </c>
      <c r="O14357" s="2">
        <v>9.3590347130979801</v>
      </c>
      <c r="P14357" s="2">
        <v>9.2110997779944093</v>
      </c>
      <c r="Q14357" s="2">
        <v>9.0024230548012003</v>
      </c>
      <c r="R14357" s="2">
        <v>8.6930752814732699</v>
      </c>
      <c r="S14357" s="2">
        <v>8.2559992585936595</v>
      </c>
      <c r="T14357" s="2">
        <v>7.7542975546184696</v>
      </c>
      <c r="U14357" s="2">
        <v>7.2974861074744801</v>
      </c>
      <c r="V14357" s="2">
        <v>6.9240590907157697</v>
      </c>
      <c r="W14357" s="2">
        <v>6.6681238363382098</v>
      </c>
      <c r="X14357" s="2">
        <v>6.5168078731589896</v>
      </c>
      <c r="Y14357" s="2">
        <v>6.4429969219746797</v>
      </c>
      <c r="Z14357" s="2">
        <v>6.4125362940905903</v>
      </c>
      <c r="AA14357" s="2">
        <v>6.3699470957411997</v>
      </c>
      <c r="AB14357" s="2">
        <v>6.3088374536760004</v>
      </c>
      <c r="AC14357" s="2">
        <v>6.2559974971954304</v>
      </c>
      <c r="AD14357" s="2">
        <v>6.2173785214909598</v>
      </c>
      <c r="AE14357" s="2">
        <v>6.2041943367096497</v>
      </c>
      <c r="AF14357" s="2">
        <v>6.2483601569398699</v>
      </c>
      <c r="AG14357" s="2">
        <v>6.3270522228531698</v>
      </c>
      <c r="AH14357" s="2">
        <v>6.4030796149908999</v>
      </c>
      <c r="AI14357" s="2">
        <v>6.4838894819524899</v>
      </c>
      <c r="AJ14357" s="2">
        <v>6.5607068293186499</v>
      </c>
      <c r="AK14357" s="2">
        <v>6.6053578605959196</v>
      </c>
      <c r="AL14357" s="2">
        <v>6.6291949433475601</v>
      </c>
      <c r="AM14357" s="2">
        <v>6.6384531966374798</v>
      </c>
      <c r="AN14357" s="2">
        <v>6.5987148917576102</v>
      </c>
      <c r="AO14357" s="2">
        <v>6.5170448050573402</v>
      </c>
      <c r="AP14357" s="2">
        <v>6.4460769247194802</v>
      </c>
      <c r="AQ14357" s="2">
        <v>6.4114882018205801</v>
      </c>
      <c r="AR14357" s="2">
        <v>6.4067089594413504</v>
      </c>
      <c r="AS14357" s="2">
        <v>6.4336977664497903</v>
      </c>
      <c r="AT14357" s="2">
        <v>6.4745165047954298</v>
      </c>
      <c r="AU14357" s="2">
        <v>6.4929368288489604</v>
      </c>
      <c r="AV14357" s="2">
        <v>6.4769590173136899</v>
      </c>
      <c r="AW14357" s="2">
        <v>6.4121740050466398</v>
      </c>
      <c r="AX14357" s="2">
        <v>6.2943820171662201</v>
      </c>
      <c r="AY14357" s="2">
        <v>6.15457529842132</v>
      </c>
      <c r="AZ14357" s="2">
        <v>6.0166449946202603</v>
      </c>
      <c r="BA14357" s="2">
        <v>5.8915047084629597</v>
      </c>
      <c r="BB14357" s="2">
        <v>5.8028554935803101</v>
      </c>
      <c r="BC14357" s="2">
        <v>5.7462713784836499</v>
      </c>
      <c r="BD14357" s="2">
        <v>5.6978783951156204</v>
      </c>
      <c r="BE14357" s="2">
        <v>5.6432387503961898</v>
      </c>
      <c r="BF14357" s="2">
        <v>5.564301748379</v>
      </c>
      <c r="BG14357" s="2">
        <v>5.4719037790062703</v>
      </c>
      <c r="BH14357" s="2">
        <v>5.3834010366393201</v>
      </c>
      <c r="BI14357" s="2">
        <v>5.30472270843911</v>
      </c>
      <c r="BJ14357" s="2">
        <v>5.2442538620196197</v>
      </c>
      <c r="BK14357" s="2">
        <v>5.1931171676929404</v>
      </c>
      <c r="BL14357" s="2">
        <v>5.1399992254409703</v>
      </c>
      <c r="BM14357" s="2">
        <v>5.1004764991065503</v>
      </c>
      <c r="BN14357" s="2">
        <v>5.0992416603509101</v>
      </c>
      <c r="BO14357" s="2">
        <v>5.1240990638953203</v>
      </c>
    </row>
    <row r="14358" spans="1:67" x14ac:dyDescent="0.35">
      <c r="A14358" t="s">
        <v>1004</v>
      </c>
      <c r="B14358" t="s">
        <v>1005</v>
      </c>
      <c r="C14358" t="s">
        <v>516</v>
      </c>
      <c r="D14358" t="s">
        <v>517</v>
      </c>
      <c r="E14358" s="2">
        <v>3442360</v>
      </c>
      <c r="F14358" s="2">
        <v>3451726</v>
      </c>
      <c r="G14358" s="2">
        <v>3437129</v>
      </c>
      <c r="H14358" s="2">
        <v>3436316</v>
      </c>
      <c r="I14358" s="2">
        <v>3450143</v>
      </c>
      <c r="J14358" s="2">
        <v>3472279</v>
      </c>
      <c r="K14358" s="2">
        <v>3493142</v>
      </c>
      <c r="L14358" s="2">
        <v>3505732</v>
      </c>
      <c r="M14358" s="2">
        <v>3515272</v>
      </c>
      <c r="N14358" s="2">
        <v>3534918</v>
      </c>
      <c r="O14358" s="2">
        <v>3558661</v>
      </c>
      <c r="P14358" s="2">
        <v>3573100</v>
      </c>
      <c r="Q14358" s="2">
        <v>3570893</v>
      </c>
      <c r="R14358" s="2">
        <v>3548348</v>
      </c>
      <c r="S14358" s="2">
        <v>3509619</v>
      </c>
      <c r="T14358" s="2">
        <v>3466801</v>
      </c>
      <c r="U14358" s="2">
        <v>3414213</v>
      </c>
      <c r="V14358" s="2">
        <v>3349418</v>
      </c>
      <c r="W14358" s="2">
        <v>3283270</v>
      </c>
      <c r="X14358" s="2">
        <v>3216592</v>
      </c>
      <c r="Y14358" s="2">
        <v>3155685</v>
      </c>
      <c r="Z14358" s="2">
        <v>3097473</v>
      </c>
      <c r="AA14358" s="2">
        <v>3031878</v>
      </c>
      <c r="AB14358" s="2">
        <v>2961743</v>
      </c>
      <c r="AC14358" s="2">
        <v>2888229</v>
      </c>
      <c r="AD14358" s="2">
        <v>2818985</v>
      </c>
      <c r="AE14358" s="2">
        <v>2766391</v>
      </c>
      <c r="AF14358" s="2">
        <v>2731911</v>
      </c>
      <c r="AG14358" s="2">
        <v>2715154</v>
      </c>
      <c r="AH14358" s="2">
        <v>2713308</v>
      </c>
      <c r="AI14358" s="2">
        <v>2727878</v>
      </c>
      <c r="AJ14358" s="2">
        <v>2754736</v>
      </c>
      <c r="AK14358" s="2">
        <v>2783112</v>
      </c>
      <c r="AL14358" s="2">
        <v>2809702</v>
      </c>
      <c r="AM14358" s="2">
        <v>2832668</v>
      </c>
      <c r="AN14358" s="2">
        <v>2848046</v>
      </c>
      <c r="AO14358" s="2">
        <v>2859202</v>
      </c>
      <c r="AP14358" s="2">
        <v>2876327</v>
      </c>
      <c r="AQ14358" s="2">
        <v>2902519</v>
      </c>
      <c r="AR14358" s="2">
        <v>2931170</v>
      </c>
      <c r="AS14358" s="2">
        <v>2959105</v>
      </c>
      <c r="AT14358" s="2">
        <v>2982895</v>
      </c>
      <c r="AU14358" s="2">
        <v>2996997</v>
      </c>
      <c r="AV14358" s="2">
        <v>3003598</v>
      </c>
      <c r="AW14358" s="2">
        <v>3001600</v>
      </c>
      <c r="AX14358" s="2">
        <v>2986837</v>
      </c>
      <c r="AY14358" s="2">
        <v>2963332</v>
      </c>
      <c r="AZ14358" s="2">
        <v>2940526</v>
      </c>
      <c r="BA14358" s="2">
        <v>2925170</v>
      </c>
      <c r="BB14358" s="2">
        <v>2916098</v>
      </c>
      <c r="BC14358" s="2">
        <v>2909329</v>
      </c>
      <c r="BD14358" s="2">
        <v>2901855</v>
      </c>
      <c r="BE14358" s="2">
        <v>2887465</v>
      </c>
      <c r="BF14358" s="2">
        <v>2863889</v>
      </c>
      <c r="BG14358" s="2">
        <v>2837999</v>
      </c>
      <c r="BH14358" s="2">
        <v>2811351</v>
      </c>
      <c r="BI14358" s="2">
        <v>2786927</v>
      </c>
      <c r="BJ14358" s="2">
        <v>2767111</v>
      </c>
      <c r="BK14358" s="2">
        <v>2747066</v>
      </c>
      <c r="BL14358" s="2">
        <v>2731641</v>
      </c>
      <c r="BM14358" s="2">
        <v>2720919</v>
      </c>
      <c r="BN14358" s="2">
        <v>2718089</v>
      </c>
      <c r="BO14358" s="2">
        <v>2730364</v>
      </c>
    </row>
    <row r="14359" spans="1:67" x14ac:dyDescent="0.35">
      <c r="A14359" t="s">
        <v>1004</v>
      </c>
      <c r="B14359" t="s">
        <v>1005</v>
      </c>
      <c r="C14359" t="s">
        <v>518</v>
      </c>
      <c r="D14359" t="s">
        <v>519</v>
      </c>
      <c r="E14359" s="2">
        <v>29.968407611634301</v>
      </c>
      <c r="F14359" s="2">
        <v>29.657287765436099</v>
      </c>
      <c r="G14359" s="2">
        <v>29.1141769265489</v>
      </c>
      <c r="H14359" s="2">
        <v>28.717414837895099</v>
      </c>
      <c r="I14359" s="2">
        <v>28.449815556895501</v>
      </c>
      <c r="J14359" s="2">
        <v>28.242007857497399</v>
      </c>
      <c r="K14359" s="2">
        <v>28.043286651650199</v>
      </c>
      <c r="L14359" s="2">
        <v>27.827241655321199</v>
      </c>
      <c r="M14359" s="2">
        <v>27.614684597345999</v>
      </c>
      <c r="N14359" s="2">
        <v>27.449313049949101</v>
      </c>
      <c r="O14359" s="2">
        <v>27.293431238740101</v>
      </c>
      <c r="P14359" s="2">
        <v>27.080230462301699</v>
      </c>
      <c r="Q14359" s="2">
        <v>26.791224208115199</v>
      </c>
      <c r="R14359" s="2">
        <v>26.402732002780699</v>
      </c>
      <c r="S14359" s="2">
        <v>25.9107017335308</v>
      </c>
      <c r="T14359" s="2">
        <v>25.367454557583301</v>
      </c>
      <c r="U14359" s="2">
        <v>24.787308243301101</v>
      </c>
      <c r="V14359" s="2">
        <v>24.172730445393899</v>
      </c>
      <c r="W14359" s="2">
        <v>23.549995813442401</v>
      </c>
      <c r="X14359" s="2">
        <v>22.9130224657453</v>
      </c>
      <c r="Y14359" s="2">
        <v>22.301979415001199</v>
      </c>
      <c r="Z14359" s="2">
        <v>21.7409148476527</v>
      </c>
      <c r="AA14359" s="2">
        <v>21.183149047984301</v>
      </c>
      <c r="AB14359" s="2">
        <v>20.614804268149499</v>
      </c>
      <c r="AC14359" s="2">
        <v>20.0234802452789</v>
      </c>
      <c r="AD14359" s="2">
        <v>19.452501235902901</v>
      </c>
      <c r="AE14359" s="2">
        <v>18.983931539495501</v>
      </c>
      <c r="AF14359" s="2">
        <v>18.6287354514909</v>
      </c>
      <c r="AG14359" s="2">
        <v>18.395237170909201</v>
      </c>
      <c r="AH14359" s="2">
        <v>18.272777011796101</v>
      </c>
      <c r="AI14359" s="2">
        <v>18.244830823923198</v>
      </c>
      <c r="AJ14359" s="2">
        <v>18.2798500975371</v>
      </c>
      <c r="AK14359" s="2">
        <v>18.329039248060401</v>
      </c>
      <c r="AL14359" s="2">
        <v>18.375635676043</v>
      </c>
      <c r="AM14359" s="2">
        <v>18.4144725177471</v>
      </c>
      <c r="AN14359" s="2">
        <v>18.423218572988699</v>
      </c>
      <c r="AO14359" s="2">
        <v>18.410243228869302</v>
      </c>
      <c r="AP14359" s="2">
        <v>18.4254158934427</v>
      </c>
      <c r="AQ14359" s="2">
        <v>18.478899904211101</v>
      </c>
      <c r="AR14359" s="2">
        <v>18.537524126898099</v>
      </c>
      <c r="AS14359" s="2">
        <v>18.5809102193295</v>
      </c>
      <c r="AT14359" s="2">
        <v>18.589439153788799</v>
      </c>
      <c r="AU14359" s="2">
        <v>18.558485294970801</v>
      </c>
      <c r="AV14359" s="2">
        <v>18.5118175517851</v>
      </c>
      <c r="AW14359" s="2">
        <v>18.4353294360216</v>
      </c>
      <c r="AX14359" s="2">
        <v>18.301847436490998</v>
      </c>
      <c r="AY14359" s="2">
        <v>18.1286754601356</v>
      </c>
      <c r="AZ14359" s="2">
        <v>17.950071783802699</v>
      </c>
      <c r="BA14359" s="2">
        <v>17.786953465724899</v>
      </c>
      <c r="BB14359" s="2">
        <v>17.640831490533699</v>
      </c>
      <c r="BC14359" s="2">
        <v>17.509842411291899</v>
      </c>
      <c r="BD14359" s="2">
        <v>17.3835845127903</v>
      </c>
      <c r="BE14359" s="2">
        <v>17.233494023550001</v>
      </c>
      <c r="BF14359" s="2">
        <v>17.042461673889299</v>
      </c>
      <c r="BG14359" s="2">
        <v>16.827736047739801</v>
      </c>
      <c r="BH14359" s="2">
        <v>16.596010558586102</v>
      </c>
      <c r="BI14359" s="2">
        <v>16.364505134601</v>
      </c>
      <c r="BJ14359" s="2">
        <v>16.1523712344102</v>
      </c>
      <c r="BK14359" s="2">
        <v>15.9420034979088</v>
      </c>
      <c r="BL14359" s="2">
        <v>15.748979533597399</v>
      </c>
      <c r="BM14359" s="2">
        <v>15.6002582801428</v>
      </c>
      <c r="BN14359" s="2">
        <v>15.502663727637101</v>
      </c>
      <c r="BO14359" s="2">
        <v>15.4249279236512</v>
      </c>
    </row>
    <row r="14360" spans="1:67" x14ac:dyDescent="0.35">
      <c r="A14360" t="s">
        <v>1004</v>
      </c>
      <c r="B14360" t="s">
        <v>1005</v>
      </c>
      <c r="C14360" t="s">
        <v>520</v>
      </c>
      <c r="D14360" t="s">
        <v>521</v>
      </c>
      <c r="E14360" s="2">
        <v>1677324</v>
      </c>
      <c r="F14360" s="2">
        <v>1682335</v>
      </c>
      <c r="G14360" s="2">
        <v>1675562</v>
      </c>
      <c r="H14360" s="2">
        <v>1675442</v>
      </c>
      <c r="I14360" s="2">
        <v>1682606</v>
      </c>
      <c r="J14360" s="2">
        <v>1693668</v>
      </c>
      <c r="K14360" s="2">
        <v>1704175</v>
      </c>
      <c r="L14360" s="2">
        <v>1710727</v>
      </c>
      <c r="M14360" s="2">
        <v>1715804</v>
      </c>
      <c r="N14360" s="2">
        <v>1725794</v>
      </c>
      <c r="O14360" s="2">
        <v>1737606</v>
      </c>
      <c r="P14360" s="2">
        <v>1744821</v>
      </c>
      <c r="Q14360" s="2">
        <v>1743992</v>
      </c>
      <c r="R14360" s="2">
        <v>1733194</v>
      </c>
      <c r="S14360" s="2">
        <v>1714340</v>
      </c>
      <c r="T14360" s="2">
        <v>1693385</v>
      </c>
      <c r="U14360" s="2">
        <v>1667482</v>
      </c>
      <c r="V14360" s="2">
        <v>1635522</v>
      </c>
      <c r="W14360" s="2">
        <v>1603185</v>
      </c>
      <c r="X14360" s="2">
        <v>1570857</v>
      </c>
      <c r="Y14360" s="2">
        <v>1541400</v>
      </c>
      <c r="Z14360" s="2">
        <v>1513213</v>
      </c>
      <c r="AA14360" s="2">
        <v>1481375</v>
      </c>
      <c r="AB14360" s="2">
        <v>1447218</v>
      </c>
      <c r="AC14360" s="2">
        <v>1411349</v>
      </c>
      <c r="AD14360" s="2">
        <v>1377682</v>
      </c>
      <c r="AE14360" s="2">
        <v>1352307</v>
      </c>
      <c r="AF14360" s="2">
        <v>1335515</v>
      </c>
      <c r="AG14360" s="2">
        <v>1327173</v>
      </c>
      <c r="AH14360" s="2">
        <v>1326393</v>
      </c>
      <c r="AI14360" s="2">
        <v>1333611</v>
      </c>
      <c r="AJ14360" s="2">
        <v>1346800</v>
      </c>
      <c r="AK14360" s="2">
        <v>1360675</v>
      </c>
      <c r="AL14360" s="2">
        <v>1373518</v>
      </c>
      <c r="AM14360" s="2">
        <v>1384551</v>
      </c>
      <c r="AN14360" s="2">
        <v>1391868</v>
      </c>
      <c r="AO14360" s="2">
        <v>1397112</v>
      </c>
      <c r="AP14360" s="2">
        <v>1405430</v>
      </c>
      <c r="AQ14360" s="2">
        <v>1418318</v>
      </c>
      <c r="AR14360" s="2">
        <v>1432234</v>
      </c>
      <c r="AS14360" s="2">
        <v>1445696</v>
      </c>
      <c r="AT14360" s="2">
        <v>1456986</v>
      </c>
      <c r="AU14360" s="2">
        <v>1463571</v>
      </c>
      <c r="AV14360" s="2">
        <v>1466593</v>
      </c>
      <c r="AW14360" s="2">
        <v>1465412</v>
      </c>
      <c r="AX14360" s="2">
        <v>1458209</v>
      </c>
      <c r="AY14360" s="2">
        <v>1446807</v>
      </c>
      <c r="AZ14360" s="2">
        <v>1435855</v>
      </c>
      <c r="BA14360" s="2">
        <v>1428484</v>
      </c>
      <c r="BB14360" s="2">
        <v>1424057</v>
      </c>
      <c r="BC14360" s="2">
        <v>1420904</v>
      </c>
      <c r="BD14360" s="2">
        <v>1417367</v>
      </c>
      <c r="BE14360" s="2">
        <v>1410161</v>
      </c>
      <c r="BF14360" s="2">
        <v>1398263</v>
      </c>
      <c r="BG14360" s="2">
        <v>1385381</v>
      </c>
      <c r="BH14360" s="2">
        <v>1372073</v>
      </c>
      <c r="BI14360" s="2">
        <v>1359707</v>
      </c>
      <c r="BJ14360" s="2">
        <v>1349728</v>
      </c>
      <c r="BK14360" s="2">
        <v>1339865</v>
      </c>
      <c r="BL14360" s="2">
        <v>1332226</v>
      </c>
      <c r="BM14360" s="2">
        <v>1326779</v>
      </c>
      <c r="BN14360" s="2">
        <v>1325261</v>
      </c>
      <c r="BO14360" s="2">
        <v>1331106</v>
      </c>
    </row>
    <row r="14361" spans="1:67" x14ac:dyDescent="0.35">
      <c r="A14361" t="s">
        <v>1004</v>
      </c>
      <c r="B14361" t="s">
        <v>1005</v>
      </c>
      <c r="C14361" t="s">
        <v>522</v>
      </c>
      <c r="D14361" t="s">
        <v>523</v>
      </c>
      <c r="E14361" s="2">
        <v>29.0994944042368</v>
      </c>
      <c r="F14361" s="2">
        <v>28.811985173581</v>
      </c>
      <c r="G14361" s="2">
        <v>28.296625871714799</v>
      </c>
      <c r="H14361" s="2">
        <v>27.921828162936301</v>
      </c>
      <c r="I14361" s="2">
        <v>27.675678825455599</v>
      </c>
      <c r="J14361" s="2">
        <v>27.484699679272499</v>
      </c>
      <c r="K14361" s="2">
        <v>27.302238931204698</v>
      </c>
      <c r="L14361" s="2">
        <v>27.101897346888201</v>
      </c>
      <c r="M14361" s="2">
        <v>26.9017890025907</v>
      </c>
      <c r="N14361" s="2">
        <v>26.745931534174701</v>
      </c>
      <c r="O14361" s="2">
        <v>26.594266746084902</v>
      </c>
      <c r="P14361" s="2">
        <v>26.382606699880299</v>
      </c>
      <c r="Q14361" s="2">
        <v>26.095466492997701</v>
      </c>
      <c r="R14361" s="2">
        <v>25.708446584750401</v>
      </c>
      <c r="S14361" s="2">
        <v>25.218168646264498</v>
      </c>
      <c r="T14361" s="2">
        <v>24.6750462559244</v>
      </c>
      <c r="U14361" s="2">
        <v>24.092205161655201</v>
      </c>
      <c r="V14361" s="2">
        <v>23.4756815931296</v>
      </c>
      <c r="W14361" s="2">
        <v>22.8560023470529</v>
      </c>
      <c r="X14361" s="2">
        <v>22.2270190386138</v>
      </c>
      <c r="Y14361" s="2">
        <v>21.624952111511799</v>
      </c>
      <c r="Z14361" s="2">
        <v>21.071562084379298</v>
      </c>
      <c r="AA14361" s="2">
        <v>20.521968704234499</v>
      </c>
      <c r="AB14361" s="2">
        <v>19.961609676821698</v>
      </c>
      <c r="AC14361" s="2">
        <v>19.379736733580199</v>
      </c>
      <c r="AD14361" s="2">
        <v>18.820765203207198</v>
      </c>
      <c r="AE14361" s="2">
        <v>18.364193994108302</v>
      </c>
      <c r="AF14361" s="2">
        <v>18.015075536068</v>
      </c>
      <c r="AG14361" s="2">
        <v>17.782070889800199</v>
      </c>
      <c r="AH14361" s="2">
        <v>17.661219092445499</v>
      </c>
      <c r="AI14361" s="2">
        <v>17.6329906867877</v>
      </c>
      <c r="AJ14361" s="2">
        <v>17.6665791040007</v>
      </c>
      <c r="AK14361" s="2">
        <v>17.714090488253699</v>
      </c>
      <c r="AL14361" s="2">
        <v>17.757675733153</v>
      </c>
      <c r="AM14361" s="2">
        <v>17.794341598020001</v>
      </c>
      <c r="AN14361" s="2">
        <v>17.802517915553601</v>
      </c>
      <c r="AO14361" s="2">
        <v>17.7893598440875</v>
      </c>
      <c r="AP14361" s="2">
        <v>17.806020443542401</v>
      </c>
      <c r="AQ14361" s="2">
        <v>17.861723787521001</v>
      </c>
      <c r="AR14361" s="2">
        <v>17.9205917382907</v>
      </c>
      <c r="AS14361" s="2">
        <v>17.963498664376601</v>
      </c>
      <c r="AT14361" s="2">
        <v>17.9702633240315</v>
      </c>
      <c r="AU14361" s="2">
        <v>17.939257360120902</v>
      </c>
      <c r="AV14361" s="2">
        <v>17.893550912911898</v>
      </c>
      <c r="AW14361" s="2">
        <v>17.817639554160099</v>
      </c>
      <c r="AX14361" s="2">
        <v>17.6884883727725</v>
      </c>
      <c r="AY14361" s="2">
        <v>17.522226869219701</v>
      </c>
      <c r="AZ14361" s="2">
        <v>17.351785100700098</v>
      </c>
      <c r="BA14361" s="2">
        <v>17.196527359915802</v>
      </c>
      <c r="BB14361" s="2">
        <v>17.057167502348001</v>
      </c>
      <c r="BC14361" s="2">
        <v>16.934294791776999</v>
      </c>
      <c r="BD14361" s="2">
        <v>16.8175116571472</v>
      </c>
      <c r="BE14361" s="2">
        <v>16.675525485541201</v>
      </c>
      <c r="BF14361" s="2">
        <v>16.4916030507442</v>
      </c>
      <c r="BG14361" s="2">
        <v>16.286786312601102</v>
      </c>
      <c r="BH14361" s="2">
        <v>16.0655150200568</v>
      </c>
      <c r="BI14361" s="2">
        <v>15.843123267772</v>
      </c>
      <c r="BJ14361" s="2">
        <v>15.641236788692</v>
      </c>
      <c r="BK14361" s="2">
        <v>15.443275200776901</v>
      </c>
      <c r="BL14361" s="2">
        <v>15.260768695546901</v>
      </c>
      <c r="BM14361" s="2">
        <v>15.1180520918951</v>
      </c>
      <c r="BN14361" s="2">
        <v>15.0239861200145</v>
      </c>
      <c r="BO14361" s="2">
        <v>14.9509334354508</v>
      </c>
    </row>
    <row r="14362" spans="1:67" x14ac:dyDescent="0.35">
      <c r="A14362" t="s">
        <v>1004</v>
      </c>
      <c r="B14362" t="s">
        <v>1005</v>
      </c>
      <c r="C14362" t="s">
        <v>524</v>
      </c>
      <c r="D14362" t="s">
        <v>525</v>
      </c>
      <c r="E14362" s="2">
        <v>1765036</v>
      </c>
      <c r="F14362" s="2">
        <v>1769391</v>
      </c>
      <c r="G14362" s="2">
        <v>1761567</v>
      </c>
      <c r="H14362" s="2">
        <v>1760874</v>
      </c>
      <c r="I14362" s="2">
        <v>1767537</v>
      </c>
      <c r="J14362" s="2">
        <v>1778611</v>
      </c>
      <c r="K14362" s="2">
        <v>1788967</v>
      </c>
      <c r="L14362" s="2">
        <v>1795005</v>
      </c>
      <c r="M14362" s="2">
        <v>1799468</v>
      </c>
      <c r="N14362" s="2">
        <v>1809124</v>
      </c>
      <c r="O14362" s="2">
        <v>1821055</v>
      </c>
      <c r="P14362" s="2">
        <v>1828279</v>
      </c>
      <c r="Q14362" s="2">
        <v>1826901</v>
      </c>
      <c r="R14362" s="2">
        <v>1815154</v>
      </c>
      <c r="S14362" s="2">
        <v>1795279</v>
      </c>
      <c r="T14362" s="2">
        <v>1773417</v>
      </c>
      <c r="U14362" s="2">
        <v>1746731</v>
      </c>
      <c r="V14362" s="2">
        <v>1713897</v>
      </c>
      <c r="W14362" s="2">
        <v>1680085</v>
      </c>
      <c r="X14362" s="2">
        <v>1645735</v>
      </c>
      <c r="Y14362" s="2">
        <v>1614285</v>
      </c>
      <c r="Z14362" s="2">
        <v>1584260</v>
      </c>
      <c r="AA14362" s="2">
        <v>1550503</v>
      </c>
      <c r="AB14362" s="2">
        <v>1514525</v>
      </c>
      <c r="AC14362" s="2">
        <v>1476880</v>
      </c>
      <c r="AD14362" s="2">
        <v>1441303</v>
      </c>
      <c r="AE14362" s="2">
        <v>1414084</v>
      </c>
      <c r="AF14362" s="2">
        <v>1396396</v>
      </c>
      <c r="AG14362" s="2">
        <v>1387981</v>
      </c>
      <c r="AH14362" s="2">
        <v>1386915</v>
      </c>
      <c r="AI14362" s="2">
        <v>1394267</v>
      </c>
      <c r="AJ14362" s="2">
        <v>1407936</v>
      </c>
      <c r="AK14362" s="2">
        <v>1422437</v>
      </c>
      <c r="AL14362" s="2">
        <v>1436184</v>
      </c>
      <c r="AM14362" s="2">
        <v>1448117</v>
      </c>
      <c r="AN14362" s="2">
        <v>1456179</v>
      </c>
      <c r="AO14362" s="2">
        <v>1462091</v>
      </c>
      <c r="AP14362" s="2">
        <v>1470897</v>
      </c>
      <c r="AQ14362" s="2">
        <v>1484201</v>
      </c>
      <c r="AR14362" s="2">
        <v>1498935</v>
      </c>
      <c r="AS14362" s="2">
        <v>1513409</v>
      </c>
      <c r="AT14362" s="2">
        <v>1525909</v>
      </c>
      <c r="AU14362" s="2">
        <v>1533425</v>
      </c>
      <c r="AV14362" s="2">
        <v>1537006</v>
      </c>
      <c r="AW14362" s="2">
        <v>1536188</v>
      </c>
      <c r="AX14362" s="2">
        <v>1528629</v>
      </c>
      <c r="AY14362" s="2">
        <v>1516525</v>
      </c>
      <c r="AZ14362" s="2">
        <v>1504672</v>
      </c>
      <c r="BA14362" s="2">
        <v>1496686</v>
      </c>
      <c r="BB14362" s="2">
        <v>1492041</v>
      </c>
      <c r="BC14362" s="2">
        <v>1488426</v>
      </c>
      <c r="BD14362" s="2">
        <v>1484487</v>
      </c>
      <c r="BE14362" s="2">
        <v>1477304</v>
      </c>
      <c r="BF14362" s="2">
        <v>1465626</v>
      </c>
      <c r="BG14362" s="2">
        <v>1452618</v>
      </c>
      <c r="BH14362" s="2">
        <v>1439279</v>
      </c>
      <c r="BI14362" s="2">
        <v>1427220</v>
      </c>
      <c r="BJ14362" s="2">
        <v>1417382</v>
      </c>
      <c r="BK14362" s="2">
        <v>1407201</v>
      </c>
      <c r="BL14362" s="2">
        <v>1399414</v>
      </c>
      <c r="BM14362" s="2">
        <v>1394140</v>
      </c>
      <c r="BN14362" s="2">
        <v>1392828</v>
      </c>
      <c r="BO14362" s="2">
        <v>1399257</v>
      </c>
    </row>
    <row r="14363" spans="1:67" x14ac:dyDescent="0.35">
      <c r="A14363" t="s">
        <v>1004</v>
      </c>
      <c r="B14363" t="s">
        <v>1005</v>
      </c>
      <c r="C14363" t="s">
        <v>526</v>
      </c>
      <c r="D14363" t="s">
        <v>527</v>
      </c>
      <c r="E14363" s="2">
        <v>30.843632690286501</v>
      </c>
      <c r="F14363" s="2">
        <v>30.508319803184499</v>
      </c>
      <c r="G14363" s="2">
        <v>29.936889337325301</v>
      </c>
      <c r="H14363" s="2">
        <v>29.517666689926099</v>
      </c>
      <c r="I14363" s="2">
        <v>29.228091772987501</v>
      </c>
      <c r="J14363" s="2">
        <v>29.002985598216299</v>
      </c>
      <c r="K14363" s="2">
        <v>28.7876165547036</v>
      </c>
      <c r="L14363" s="2">
        <v>28.5556094431841</v>
      </c>
      <c r="M14363" s="2">
        <v>28.330536149182901</v>
      </c>
      <c r="N14363" s="2">
        <v>28.155662319322701</v>
      </c>
      <c r="O14363" s="2">
        <v>27.9957124052134</v>
      </c>
      <c r="P14363" s="2">
        <v>27.781305597850999</v>
      </c>
      <c r="Q14363" s="2">
        <v>27.4909242696402</v>
      </c>
      <c r="R14363" s="2">
        <v>27.101592998315901</v>
      </c>
      <c r="S14363" s="2">
        <v>26.6084709079067</v>
      </c>
      <c r="T14363" s="2">
        <v>26.065882484382399</v>
      </c>
      <c r="U14363" s="2">
        <v>25.489356154433501</v>
      </c>
      <c r="V14363" s="2">
        <v>24.8776273947413</v>
      </c>
      <c r="W14363" s="2">
        <v>24.2526919766939</v>
      </c>
      <c r="X14363" s="2">
        <v>23.608511603870401</v>
      </c>
      <c r="Y14363" s="2">
        <v>22.989222633183399</v>
      </c>
      <c r="Z14363" s="2">
        <v>22.421199649018298</v>
      </c>
      <c r="AA14363" s="2">
        <v>21.855912275653601</v>
      </c>
      <c r="AB14363" s="2">
        <v>21.280200159025799</v>
      </c>
      <c r="AC14363" s="2">
        <v>20.679933237100698</v>
      </c>
      <c r="AD14363" s="2">
        <v>20.097308650589</v>
      </c>
      <c r="AE14363" s="2">
        <v>19.6170269564686</v>
      </c>
      <c r="AF14363" s="2">
        <v>19.256070726569</v>
      </c>
      <c r="AG14363" s="2">
        <v>19.022437092060301</v>
      </c>
      <c r="AH14363" s="2">
        <v>18.898625888173601</v>
      </c>
      <c r="AI14363" s="2">
        <v>18.871146932498799</v>
      </c>
      <c r="AJ14363" s="2">
        <v>18.907704448988301</v>
      </c>
      <c r="AK14363" s="2">
        <v>18.958614986370499</v>
      </c>
      <c r="AL14363" s="2">
        <v>19.0082523997762</v>
      </c>
      <c r="AM14363" s="2">
        <v>19.049194107390701</v>
      </c>
      <c r="AN14363" s="2">
        <v>19.058358783485399</v>
      </c>
      <c r="AO14363" s="2">
        <v>19.045423736934101</v>
      </c>
      <c r="AP14363" s="2">
        <v>19.058885115045399</v>
      </c>
      <c r="AQ14363" s="2">
        <v>19.109893447894098</v>
      </c>
      <c r="AR14363" s="2">
        <v>19.1680372145386</v>
      </c>
      <c r="AS14363" s="2">
        <v>19.211678813554201</v>
      </c>
      <c r="AT14363" s="2">
        <v>19.221822831623101</v>
      </c>
      <c r="AU14363" s="2">
        <v>19.1907354827033</v>
      </c>
      <c r="AV14363" s="2">
        <v>19.142952479570798</v>
      </c>
      <c r="AW14363" s="2">
        <v>19.0658388031813</v>
      </c>
      <c r="AX14363" s="2">
        <v>18.927949792968299</v>
      </c>
      <c r="AY14363" s="2">
        <v>18.747708569387299</v>
      </c>
      <c r="AZ14363" s="2">
        <v>18.5607747569099</v>
      </c>
      <c r="BA14363" s="2">
        <v>18.389569778337101</v>
      </c>
      <c r="BB14363" s="2">
        <v>18.236413911863899</v>
      </c>
      <c r="BC14363" s="2">
        <v>18.097004945559899</v>
      </c>
      <c r="BD14363" s="2">
        <v>17.960805900761201</v>
      </c>
      <c r="BE14363" s="2">
        <v>17.802084918352801</v>
      </c>
      <c r="BF14363" s="2">
        <v>17.603432679753102</v>
      </c>
      <c r="BG14363" s="2">
        <v>17.378219977544902</v>
      </c>
      <c r="BH14363" s="2">
        <v>17.1354140284785</v>
      </c>
      <c r="BI14363" s="2">
        <v>16.8941765375987</v>
      </c>
      <c r="BJ14363" s="2">
        <v>16.671158448092299</v>
      </c>
      <c r="BK14363" s="2">
        <v>16.447753801426501</v>
      </c>
      <c r="BL14363" s="2">
        <v>16.243685546658899</v>
      </c>
      <c r="BM14363" s="2">
        <v>16.088627402265999</v>
      </c>
      <c r="BN14363" s="2">
        <v>15.987324324420699</v>
      </c>
      <c r="BO14363" s="2">
        <v>15.904598298723601</v>
      </c>
    </row>
    <row r="14364" spans="1:67" x14ac:dyDescent="0.35">
      <c r="A14364" t="s">
        <v>1004</v>
      </c>
      <c r="B14364" t="s">
        <v>1005</v>
      </c>
      <c r="C14364" t="s">
        <v>528</v>
      </c>
      <c r="D14364" t="s">
        <v>529</v>
      </c>
      <c r="E14364" s="2">
        <v>538336</v>
      </c>
      <c r="F14364" s="2">
        <v>540195</v>
      </c>
      <c r="G14364" s="2">
        <v>543262</v>
      </c>
      <c r="H14364" s="2">
        <v>547399</v>
      </c>
      <c r="I14364" s="2">
        <v>554071</v>
      </c>
      <c r="J14364" s="2">
        <v>561254</v>
      </c>
      <c r="K14364" s="2">
        <v>568984</v>
      </c>
      <c r="L14364" s="2">
        <v>576551</v>
      </c>
      <c r="M14364" s="2">
        <v>582645</v>
      </c>
      <c r="N14364" s="2">
        <v>588434</v>
      </c>
      <c r="O14364" s="2">
        <v>593001</v>
      </c>
      <c r="P14364" s="2">
        <v>593883</v>
      </c>
      <c r="Q14364" s="2">
        <v>591573</v>
      </c>
      <c r="R14364" s="2">
        <v>588450</v>
      </c>
      <c r="S14364" s="2">
        <v>586843</v>
      </c>
      <c r="T14364" s="2">
        <v>587953</v>
      </c>
      <c r="U14364" s="2">
        <v>586749</v>
      </c>
      <c r="V14364" s="2">
        <v>579657</v>
      </c>
      <c r="W14364" s="2">
        <v>565090</v>
      </c>
      <c r="X14364" s="2">
        <v>541428</v>
      </c>
      <c r="Y14364" s="2">
        <v>512869</v>
      </c>
      <c r="Z14364" s="2">
        <v>485590</v>
      </c>
      <c r="AA14364" s="2">
        <v>462229</v>
      </c>
      <c r="AB14364" s="2">
        <v>446310</v>
      </c>
      <c r="AC14364" s="2">
        <v>437741</v>
      </c>
      <c r="AD14364" s="2">
        <v>434973</v>
      </c>
      <c r="AE14364" s="2">
        <v>435869</v>
      </c>
      <c r="AF14364" s="2">
        <v>436158</v>
      </c>
      <c r="AG14364" s="2">
        <v>434827</v>
      </c>
      <c r="AH14364" s="2">
        <v>433807</v>
      </c>
      <c r="AI14364" s="2">
        <v>434245</v>
      </c>
      <c r="AJ14364" s="2">
        <v>437106</v>
      </c>
      <c r="AK14364" s="2">
        <v>443735</v>
      </c>
      <c r="AL14364" s="2">
        <v>452496</v>
      </c>
      <c r="AM14364" s="2">
        <v>460943</v>
      </c>
      <c r="AN14364" s="2">
        <v>468971</v>
      </c>
      <c r="AO14364" s="2">
        <v>476118</v>
      </c>
      <c r="AP14364" s="2">
        <v>481252</v>
      </c>
      <c r="AQ14364" s="2">
        <v>485284</v>
      </c>
      <c r="AR14364" s="2">
        <v>488168</v>
      </c>
      <c r="AS14364" s="2">
        <v>487813</v>
      </c>
      <c r="AT14364" s="2">
        <v>484584</v>
      </c>
      <c r="AU14364" s="2">
        <v>481969</v>
      </c>
      <c r="AV14364" s="2">
        <v>481703</v>
      </c>
      <c r="AW14364" s="2">
        <v>482917</v>
      </c>
      <c r="AX14364" s="2">
        <v>486423</v>
      </c>
      <c r="AY14364" s="2">
        <v>491070</v>
      </c>
      <c r="AZ14364" s="2">
        <v>493783</v>
      </c>
      <c r="BA14364" s="2">
        <v>494346</v>
      </c>
      <c r="BB14364" s="2">
        <v>492169</v>
      </c>
      <c r="BC14364" s="2">
        <v>485701</v>
      </c>
      <c r="BD14364" s="2">
        <v>477091</v>
      </c>
      <c r="BE14364" s="2">
        <v>468906</v>
      </c>
      <c r="BF14364" s="2">
        <v>461631</v>
      </c>
      <c r="BG14364" s="2">
        <v>457061</v>
      </c>
      <c r="BH14364" s="2">
        <v>455490</v>
      </c>
      <c r="BI14364" s="2">
        <v>454980</v>
      </c>
      <c r="BJ14364" s="2">
        <v>453548</v>
      </c>
      <c r="BK14364" s="2">
        <v>449924</v>
      </c>
      <c r="BL14364" s="2">
        <v>445802</v>
      </c>
      <c r="BM14364" s="2">
        <v>441342</v>
      </c>
      <c r="BN14364" s="2">
        <v>437307</v>
      </c>
      <c r="BO14364" s="2">
        <v>436474</v>
      </c>
    </row>
    <row r="14365" spans="1:67" x14ac:dyDescent="0.35">
      <c r="A14365" t="s">
        <v>1004</v>
      </c>
      <c r="B14365" t="s">
        <v>1005</v>
      </c>
      <c r="C14365" t="s">
        <v>530</v>
      </c>
      <c r="D14365" t="s">
        <v>531</v>
      </c>
      <c r="E14365" s="2">
        <v>9.3394640471640802</v>
      </c>
      <c r="F14365" s="2">
        <v>9.2514777046671703</v>
      </c>
      <c r="G14365" s="2">
        <v>9.1745274035544995</v>
      </c>
      <c r="H14365" s="2">
        <v>9.1226046250708599</v>
      </c>
      <c r="I14365" s="2">
        <v>9.1134168731045992</v>
      </c>
      <c r="J14365" s="2">
        <v>9.1079805949569899</v>
      </c>
      <c r="K14365" s="2">
        <v>9.1155739175217807</v>
      </c>
      <c r="L14365" s="2">
        <v>9.1339171832382906</v>
      </c>
      <c r="M14365" s="2">
        <v>9.1351955783853107</v>
      </c>
      <c r="N14365" s="2">
        <v>9.11940294229316</v>
      </c>
      <c r="O14365" s="2">
        <v>9.0759466768952297</v>
      </c>
      <c r="P14365" s="2">
        <v>8.9798204149387892</v>
      </c>
      <c r="Q14365" s="2">
        <v>8.8517439130106492</v>
      </c>
      <c r="R14365" s="2">
        <v>8.7284683951369608</v>
      </c>
      <c r="S14365" s="2">
        <v>8.6325468058391106</v>
      </c>
      <c r="T14365" s="2">
        <v>8.5673164247717395</v>
      </c>
      <c r="U14365" s="2">
        <v>8.4775004682355508</v>
      </c>
      <c r="V14365" s="2">
        <v>8.3201842170556208</v>
      </c>
      <c r="W14365" s="2">
        <v>8.0562677156401197</v>
      </c>
      <c r="X14365" s="2">
        <v>7.66100072499286</v>
      </c>
      <c r="Y14365" s="2">
        <v>7.1952497429440099</v>
      </c>
      <c r="Z14365" s="2">
        <v>6.7618593239773297</v>
      </c>
      <c r="AA14365" s="2">
        <v>6.4034112693630902</v>
      </c>
      <c r="AB14365" s="2">
        <v>6.1559940956846901</v>
      </c>
      <c r="AC14365" s="2">
        <v>6.0107804253938397</v>
      </c>
      <c r="AD14365" s="2">
        <v>5.9422449288546204</v>
      </c>
      <c r="AE14365" s="2">
        <v>5.91905353618679</v>
      </c>
      <c r="AF14365" s="2">
        <v>5.8834329108450198</v>
      </c>
      <c r="AG14365" s="2">
        <v>5.8260106725407397</v>
      </c>
      <c r="AH14365" s="2">
        <v>5.7762380529755202</v>
      </c>
      <c r="AI14365" s="2">
        <v>5.7415855907886604</v>
      </c>
      <c r="AJ14365" s="2">
        <v>5.7337189769185999</v>
      </c>
      <c r="AK14365" s="2">
        <v>5.7768173168957304</v>
      </c>
      <c r="AL14365" s="2">
        <v>5.8501426036542599</v>
      </c>
      <c r="AM14365" s="2">
        <v>5.92407125395086</v>
      </c>
      <c r="AN14365" s="2">
        <v>5.9983142895672703</v>
      </c>
      <c r="AO14365" s="2">
        <v>6.06239044244517</v>
      </c>
      <c r="AP14365" s="2">
        <v>6.0972017300328796</v>
      </c>
      <c r="AQ14365" s="2">
        <v>6.1114715645048703</v>
      </c>
      <c r="AR14365" s="2">
        <v>6.1081223379903502</v>
      </c>
      <c r="AS14365" s="2">
        <v>6.0613188833970399</v>
      </c>
      <c r="AT14365" s="2">
        <v>5.9767897694976702</v>
      </c>
      <c r="AU14365" s="2">
        <v>5.9075862471941498</v>
      </c>
      <c r="AV14365" s="2">
        <v>5.8771477491342301</v>
      </c>
      <c r="AW14365" s="2">
        <v>5.8716903872451303</v>
      </c>
      <c r="AX14365" s="2">
        <v>5.9004478902702902</v>
      </c>
      <c r="AY14365" s="2">
        <v>5.9473268157071502</v>
      </c>
      <c r="AZ14365" s="2">
        <v>5.9671899693047603</v>
      </c>
      <c r="BA14365" s="2">
        <v>5.9510870251552701</v>
      </c>
      <c r="BB14365" s="2">
        <v>5.89513974932912</v>
      </c>
      <c r="BC14365" s="2">
        <v>5.78856820015642</v>
      </c>
      <c r="BD14365" s="2">
        <v>5.6608349503555804</v>
      </c>
      <c r="BE14365" s="2">
        <v>5.5449359898694297</v>
      </c>
      <c r="BF14365" s="2">
        <v>5.4446377703939897</v>
      </c>
      <c r="BG14365" s="2">
        <v>5.3732848022968804</v>
      </c>
      <c r="BH14365" s="2">
        <v>5.3333089681534496</v>
      </c>
      <c r="BI14365" s="2">
        <v>5.3013679835713097</v>
      </c>
      <c r="BJ14365" s="2">
        <v>5.2559048702181803</v>
      </c>
      <c r="BK14365" s="2">
        <v>5.1858161403270104</v>
      </c>
      <c r="BL14365" s="2">
        <v>5.1067058648990704</v>
      </c>
      <c r="BM14365" s="2">
        <v>5.0288901340492904</v>
      </c>
      <c r="BN14365" s="2">
        <v>4.9575895324993597</v>
      </c>
      <c r="BO14365" s="2">
        <v>4.9024625621492701</v>
      </c>
    </row>
    <row r="14366" spans="1:67" x14ac:dyDescent="0.35">
      <c r="A14366" t="s">
        <v>1004</v>
      </c>
      <c r="B14366" t="s">
        <v>1005</v>
      </c>
      <c r="C14366" t="s">
        <v>532</v>
      </c>
      <c r="D14366" t="s">
        <v>533</v>
      </c>
      <c r="E14366" s="2">
        <v>567595</v>
      </c>
      <c r="F14366" s="2">
        <v>568834</v>
      </c>
      <c r="G14366" s="2">
        <v>571425</v>
      </c>
      <c r="H14366" s="2">
        <v>575138</v>
      </c>
      <c r="I14366" s="2">
        <v>581413</v>
      </c>
      <c r="J14366" s="2">
        <v>588482</v>
      </c>
      <c r="K14366" s="2">
        <v>596157</v>
      </c>
      <c r="L14366" s="2">
        <v>603433</v>
      </c>
      <c r="M14366" s="2">
        <v>609618</v>
      </c>
      <c r="N14366" s="2">
        <v>616056</v>
      </c>
      <c r="O14366" s="2">
        <v>621384</v>
      </c>
      <c r="P14366" s="2">
        <v>622761</v>
      </c>
      <c r="Q14366" s="2">
        <v>620760</v>
      </c>
      <c r="R14366" s="2">
        <v>617380</v>
      </c>
      <c r="S14366" s="2">
        <v>615147</v>
      </c>
      <c r="T14366" s="2">
        <v>615818</v>
      </c>
      <c r="U14366" s="2">
        <v>614303</v>
      </c>
      <c r="V14366" s="2">
        <v>606563</v>
      </c>
      <c r="W14366" s="2">
        <v>590978</v>
      </c>
      <c r="X14366" s="2">
        <v>566156</v>
      </c>
      <c r="Y14366" s="2">
        <v>536252</v>
      </c>
      <c r="Z14366" s="2">
        <v>507856</v>
      </c>
      <c r="AA14366" s="2">
        <v>483847</v>
      </c>
      <c r="AB14366" s="2">
        <v>467579</v>
      </c>
      <c r="AC14366" s="2">
        <v>458605</v>
      </c>
      <c r="AD14366" s="2">
        <v>455482</v>
      </c>
      <c r="AE14366" s="2">
        <v>455942</v>
      </c>
      <c r="AF14366" s="2">
        <v>455746</v>
      </c>
      <c r="AG14366" s="2">
        <v>454139</v>
      </c>
      <c r="AH14366" s="2">
        <v>453070</v>
      </c>
      <c r="AI14366" s="2">
        <v>453441</v>
      </c>
      <c r="AJ14366" s="2">
        <v>455962</v>
      </c>
      <c r="AK14366" s="2">
        <v>462592</v>
      </c>
      <c r="AL14366" s="2">
        <v>471681</v>
      </c>
      <c r="AM14366" s="2">
        <v>480160</v>
      </c>
      <c r="AN14366" s="2">
        <v>488588</v>
      </c>
      <c r="AO14366" s="2">
        <v>496829</v>
      </c>
      <c r="AP14366" s="2">
        <v>502796</v>
      </c>
      <c r="AQ14366" s="2">
        <v>507296</v>
      </c>
      <c r="AR14366" s="2">
        <v>510821</v>
      </c>
      <c r="AS14366" s="2">
        <v>510791</v>
      </c>
      <c r="AT14366" s="2">
        <v>507573</v>
      </c>
      <c r="AU14366" s="2">
        <v>504727</v>
      </c>
      <c r="AV14366" s="2">
        <v>504085</v>
      </c>
      <c r="AW14366" s="2">
        <v>505300</v>
      </c>
      <c r="AX14366" s="2">
        <v>508752</v>
      </c>
      <c r="AY14366" s="2">
        <v>513178</v>
      </c>
      <c r="AZ14366" s="2">
        <v>516106</v>
      </c>
      <c r="BA14366" s="2">
        <v>517192</v>
      </c>
      <c r="BB14366" s="2">
        <v>514984</v>
      </c>
      <c r="BC14366" s="2">
        <v>508386</v>
      </c>
      <c r="BD14366" s="2">
        <v>499833</v>
      </c>
      <c r="BE14366" s="2">
        <v>491219</v>
      </c>
      <c r="BF14366" s="2">
        <v>483466</v>
      </c>
      <c r="BG14366" s="2">
        <v>478906</v>
      </c>
      <c r="BH14366" s="2">
        <v>477305</v>
      </c>
      <c r="BI14366" s="2">
        <v>476776</v>
      </c>
      <c r="BJ14366" s="2">
        <v>475770</v>
      </c>
      <c r="BK14366" s="2">
        <v>472489</v>
      </c>
      <c r="BL14366" s="2">
        <v>468288</v>
      </c>
      <c r="BM14366" s="2">
        <v>463912</v>
      </c>
      <c r="BN14366" s="2">
        <v>460130</v>
      </c>
      <c r="BO14366" s="2">
        <v>459344</v>
      </c>
    </row>
    <row r="14367" spans="1:67" x14ac:dyDescent="0.35">
      <c r="A14367" t="s">
        <v>1004</v>
      </c>
      <c r="B14367" t="s">
        <v>1005</v>
      </c>
      <c r="C14367" t="s">
        <v>534</v>
      </c>
      <c r="D14367" t="s">
        <v>535</v>
      </c>
      <c r="E14367" s="2">
        <v>9.9185924947631392</v>
      </c>
      <c r="F14367" s="2">
        <v>9.8079889028514504</v>
      </c>
      <c r="G14367" s="2">
        <v>9.7110599443360197</v>
      </c>
      <c r="H14367" s="2">
        <v>9.6410889594426301</v>
      </c>
      <c r="I14367" s="2">
        <v>9.6142846019744095</v>
      </c>
      <c r="J14367" s="2">
        <v>9.5960990752827708</v>
      </c>
      <c r="K14367" s="2">
        <v>9.5932134386637706</v>
      </c>
      <c r="L14367" s="2">
        <v>9.5996281992658794</v>
      </c>
      <c r="M14367" s="2">
        <v>9.5977298559437099</v>
      </c>
      <c r="N14367" s="2">
        <v>9.5877730211577106</v>
      </c>
      <c r="O14367" s="2">
        <v>9.5527436578558405</v>
      </c>
      <c r="P14367" s="2">
        <v>9.4630654469878106</v>
      </c>
      <c r="Q14367" s="2">
        <v>9.3410967826522704</v>
      </c>
      <c r="R14367" s="2">
        <v>9.2179344888805907</v>
      </c>
      <c r="S14367" s="2">
        <v>9.1173067526528193</v>
      </c>
      <c r="T14367" s="2">
        <v>9.0513589658966698</v>
      </c>
      <c r="U14367" s="2">
        <v>8.9642751108973595</v>
      </c>
      <c r="V14367" s="2">
        <v>8.8044115540119705</v>
      </c>
      <c r="W14367" s="2">
        <v>8.5310070557309707</v>
      </c>
      <c r="X14367" s="2">
        <v>8.1216550742469007</v>
      </c>
      <c r="Y14367" s="2">
        <v>7.6368226747104497</v>
      </c>
      <c r="Z14367" s="2">
        <v>7.1874247898796799</v>
      </c>
      <c r="AA14367" s="2">
        <v>6.8203085519637696</v>
      </c>
      <c r="AB14367" s="2">
        <v>6.5698322923603003</v>
      </c>
      <c r="AC14367" s="2">
        <v>6.4215901298092097</v>
      </c>
      <c r="AD14367" s="2">
        <v>6.3511706076702596</v>
      </c>
      <c r="AE14367" s="2">
        <v>6.3251063608133702</v>
      </c>
      <c r="AF14367" s="2">
        <v>6.2846640774601203</v>
      </c>
      <c r="AG14367" s="2">
        <v>6.22401902640412</v>
      </c>
      <c r="AH14367" s="2">
        <v>6.1737067228895599</v>
      </c>
      <c r="AI14367" s="2">
        <v>6.1372367157006602</v>
      </c>
      <c r="AJ14367" s="2">
        <v>6.1232896104415797</v>
      </c>
      <c r="AK14367" s="2">
        <v>6.1655416574442796</v>
      </c>
      <c r="AL14367" s="2">
        <v>6.2428117512983903</v>
      </c>
      <c r="AM14367" s="2">
        <v>6.3162398480680597</v>
      </c>
      <c r="AN14367" s="2">
        <v>6.3946093879755797</v>
      </c>
      <c r="AO14367" s="2">
        <v>6.4717700095067299</v>
      </c>
      <c r="AP14367" s="2">
        <v>6.5148925899731696</v>
      </c>
      <c r="AQ14367" s="2">
        <v>6.5317052536691103</v>
      </c>
      <c r="AR14367" s="2">
        <v>6.5322561103055401</v>
      </c>
      <c r="AS14367" s="2">
        <v>6.4841396414710504</v>
      </c>
      <c r="AT14367" s="2">
        <v>6.3938802173910299</v>
      </c>
      <c r="AU14367" s="2">
        <v>6.3166305211989497</v>
      </c>
      <c r="AV14367" s="2">
        <v>6.2782242139070901</v>
      </c>
      <c r="AW14367" s="2">
        <v>6.2713416399163204</v>
      </c>
      <c r="AX14367" s="2">
        <v>6.2995265876747304</v>
      </c>
      <c r="AY14367" s="2">
        <v>6.3440538659791903</v>
      </c>
      <c r="AZ14367" s="2">
        <v>6.3663852845006996</v>
      </c>
      <c r="BA14367" s="2">
        <v>6.3546603858517701</v>
      </c>
      <c r="BB14367" s="2">
        <v>6.2943736785679896</v>
      </c>
      <c r="BC14367" s="2">
        <v>6.1812083311045098</v>
      </c>
      <c r="BD14367" s="2">
        <v>6.0474724239252904</v>
      </c>
      <c r="BE14367" s="2">
        <v>5.9193794682513996</v>
      </c>
      <c r="BF14367" s="2">
        <v>5.8068418222658398</v>
      </c>
      <c r="BG14367" s="2">
        <v>5.7293359702520199</v>
      </c>
      <c r="BH14367" s="2">
        <v>5.6825804545818199</v>
      </c>
      <c r="BI14367" s="2">
        <v>5.6436566560204504</v>
      </c>
      <c r="BJ14367" s="2">
        <v>5.5959770344769204</v>
      </c>
      <c r="BK14367" s="2">
        <v>5.5225860739993697</v>
      </c>
      <c r="BL14367" s="2">
        <v>5.4356477110737096</v>
      </c>
      <c r="BM14367" s="2">
        <v>5.3536303588832297</v>
      </c>
      <c r="BN14367" s="2">
        <v>5.2815161595487998</v>
      </c>
      <c r="BO14367" s="2">
        <v>5.2211122680121198</v>
      </c>
    </row>
    <row r="14368" spans="1:67" x14ac:dyDescent="0.35">
      <c r="A14368" t="s">
        <v>1004</v>
      </c>
      <c r="B14368" t="s">
        <v>1005</v>
      </c>
      <c r="C14368" t="s">
        <v>536</v>
      </c>
      <c r="D14368" t="s">
        <v>537</v>
      </c>
      <c r="E14368" s="2">
        <v>576067</v>
      </c>
      <c r="F14368" s="2">
        <v>572495</v>
      </c>
      <c r="G14368" s="2">
        <v>554743</v>
      </c>
      <c r="H14368" s="2">
        <v>544053</v>
      </c>
      <c r="I14368" s="2">
        <v>539368</v>
      </c>
      <c r="J14368" s="2">
        <v>539577</v>
      </c>
      <c r="K14368" s="2">
        <v>542666</v>
      </c>
      <c r="L14368" s="2">
        <v>545575</v>
      </c>
      <c r="M14368" s="2">
        <v>549277</v>
      </c>
      <c r="N14368" s="2">
        <v>556255</v>
      </c>
      <c r="O14368" s="2">
        <v>563965</v>
      </c>
      <c r="P14368" s="2">
        <v>572404</v>
      </c>
      <c r="Q14368" s="2">
        <v>581152</v>
      </c>
      <c r="R14368" s="2">
        <v>588598</v>
      </c>
      <c r="S14368" s="2">
        <v>595437</v>
      </c>
      <c r="T14368" s="2">
        <v>601537</v>
      </c>
      <c r="U14368" s="2">
        <v>603288</v>
      </c>
      <c r="V14368" s="2">
        <v>600877</v>
      </c>
      <c r="W14368" s="2">
        <v>597923</v>
      </c>
      <c r="X14368" s="2">
        <v>596630</v>
      </c>
      <c r="Y14368" s="2">
        <v>597363</v>
      </c>
      <c r="Z14368" s="2">
        <v>595380</v>
      </c>
      <c r="AA14368" s="2">
        <v>587557</v>
      </c>
      <c r="AB14368" s="2">
        <v>571812</v>
      </c>
      <c r="AC14368" s="2">
        <v>546540</v>
      </c>
      <c r="AD14368" s="2">
        <v>516325</v>
      </c>
      <c r="AE14368" s="2">
        <v>488326</v>
      </c>
      <c r="AF14368" s="2">
        <v>465394</v>
      </c>
      <c r="AG14368" s="2">
        <v>450186</v>
      </c>
      <c r="AH14368" s="2">
        <v>442186</v>
      </c>
      <c r="AI14368" s="2">
        <v>440182</v>
      </c>
      <c r="AJ14368" s="2">
        <v>442020</v>
      </c>
      <c r="AK14368" s="2">
        <v>442960</v>
      </c>
      <c r="AL14368" s="2">
        <v>442218</v>
      </c>
      <c r="AM14368" s="2">
        <v>441670</v>
      </c>
      <c r="AN14368" s="2">
        <v>441776</v>
      </c>
      <c r="AO14368" s="2">
        <v>443813</v>
      </c>
      <c r="AP14368" s="2">
        <v>449731</v>
      </c>
      <c r="AQ14368" s="2">
        <v>457984</v>
      </c>
      <c r="AR14368" s="2">
        <v>466254</v>
      </c>
      <c r="AS14368" s="2">
        <v>474518</v>
      </c>
      <c r="AT14368" s="2">
        <v>481926</v>
      </c>
      <c r="AU14368" s="2">
        <v>486625</v>
      </c>
      <c r="AV14368" s="2">
        <v>489204</v>
      </c>
      <c r="AW14368" s="2">
        <v>490044</v>
      </c>
      <c r="AX14368" s="2">
        <v>487255</v>
      </c>
      <c r="AY14368" s="2">
        <v>481435</v>
      </c>
      <c r="AZ14368" s="2">
        <v>477160</v>
      </c>
      <c r="BA14368" s="2">
        <v>476791</v>
      </c>
      <c r="BB14368" s="2">
        <v>479070</v>
      </c>
      <c r="BC14368" s="2">
        <v>484266</v>
      </c>
      <c r="BD14368" s="2">
        <v>490731</v>
      </c>
      <c r="BE14368" s="2">
        <v>494501</v>
      </c>
      <c r="BF14368" s="2">
        <v>495005</v>
      </c>
      <c r="BG14368" s="2">
        <v>492360</v>
      </c>
      <c r="BH14368" s="2">
        <v>485897</v>
      </c>
      <c r="BI14368" s="2">
        <v>478325</v>
      </c>
      <c r="BJ14368" s="2">
        <v>472137</v>
      </c>
      <c r="BK14368" s="2">
        <v>467237</v>
      </c>
      <c r="BL14368" s="2">
        <v>464993</v>
      </c>
      <c r="BM14368" s="2">
        <v>464804</v>
      </c>
      <c r="BN14368" s="2">
        <v>464960</v>
      </c>
      <c r="BO14368" s="2">
        <v>465174</v>
      </c>
    </row>
    <row r="14369" spans="1:67" x14ac:dyDescent="0.35">
      <c r="A14369" t="s">
        <v>1004</v>
      </c>
      <c r="B14369" t="s">
        <v>1005</v>
      </c>
      <c r="C14369" t="s">
        <v>538</v>
      </c>
      <c r="D14369" t="s">
        <v>539</v>
      </c>
      <c r="E14369" s="2">
        <v>9.9940535994449409</v>
      </c>
      <c r="F14369" s="2">
        <v>9.8046532530209891</v>
      </c>
      <c r="G14369" s="2">
        <v>9.3684111758197393</v>
      </c>
      <c r="H14369" s="2">
        <v>9.0668404959972495</v>
      </c>
      <c r="I14369" s="2">
        <v>8.8715842886103093</v>
      </c>
      <c r="J14369" s="2">
        <v>8.7562018196636409</v>
      </c>
      <c r="K14369" s="2">
        <v>8.6939426120216403</v>
      </c>
      <c r="L14369" s="2">
        <v>8.6431817505579005</v>
      </c>
      <c r="M14369" s="2">
        <v>8.6120149784400901</v>
      </c>
      <c r="N14369" s="2">
        <v>8.6206953985736501</v>
      </c>
      <c r="O14369" s="2">
        <v>8.6315492051883709</v>
      </c>
      <c r="P14369" s="2">
        <v>8.6550440717102699</v>
      </c>
      <c r="Q14369" s="2">
        <v>8.6958070604009805</v>
      </c>
      <c r="R14369" s="2">
        <v>8.7306697425246291</v>
      </c>
      <c r="S14369" s="2">
        <v>8.7589536662213803</v>
      </c>
      <c r="T14369" s="2">
        <v>8.7652599371264799</v>
      </c>
      <c r="U14369" s="2">
        <v>8.7164633066035293</v>
      </c>
      <c r="V14369" s="2">
        <v>8.6247748083004208</v>
      </c>
      <c r="W14369" s="2">
        <v>8.5243602920023402</v>
      </c>
      <c r="X14369" s="2">
        <v>8.4420816724366396</v>
      </c>
      <c r="Y14369" s="2">
        <v>8.3806505079516302</v>
      </c>
      <c r="Z14369" s="2">
        <v>8.2906877652280393</v>
      </c>
      <c r="AA14369" s="2">
        <v>8.13962011343021</v>
      </c>
      <c r="AB14369" s="2">
        <v>7.88706145575284</v>
      </c>
      <c r="AC14369" s="2">
        <v>7.5047291048856701</v>
      </c>
      <c r="AD14369" s="2">
        <v>7.0536144142866304</v>
      </c>
      <c r="AE14369" s="2">
        <v>6.6314156151991703</v>
      </c>
      <c r="AF14369" s="2">
        <v>6.27781134996264</v>
      </c>
      <c r="AG14369" s="2">
        <v>6.0318000640483698</v>
      </c>
      <c r="AH14369" s="2">
        <v>5.8878097412468797</v>
      </c>
      <c r="AI14369" s="2">
        <v>5.8200880425930501</v>
      </c>
      <c r="AJ14369" s="2">
        <v>5.7981790249907004</v>
      </c>
      <c r="AK14369" s="2">
        <v>5.7667186474149998</v>
      </c>
      <c r="AL14369" s="2">
        <v>5.7172636197070004</v>
      </c>
      <c r="AM14369" s="2">
        <v>5.6763760168516697</v>
      </c>
      <c r="AN14369" s="2">
        <v>5.6504837057058603</v>
      </c>
      <c r="AO14369" s="2">
        <v>5.6510445367129698</v>
      </c>
      <c r="AP14369" s="2">
        <v>5.6978465696707703</v>
      </c>
      <c r="AQ14369" s="2">
        <v>5.7676631913423702</v>
      </c>
      <c r="AR14369" s="2">
        <v>5.8339215023628297</v>
      </c>
      <c r="AS14369" s="2">
        <v>5.8961278589108703</v>
      </c>
      <c r="AT14369" s="2">
        <v>5.9440039845719204</v>
      </c>
      <c r="AU14369" s="2">
        <v>5.9646555912239796</v>
      </c>
      <c r="AV14369" s="2">
        <v>5.9686678631219499</v>
      </c>
      <c r="AW14369" s="2">
        <v>5.9583465114324801</v>
      </c>
      <c r="AX14369" s="2">
        <v>5.9105458729623903</v>
      </c>
      <c r="AY14369" s="2">
        <v>5.8306371922800801</v>
      </c>
      <c r="AZ14369" s="2">
        <v>5.7663031105276303</v>
      </c>
      <c r="BA14369" s="2">
        <v>5.7397629509286299</v>
      </c>
      <c r="BB14369" s="2">
        <v>5.7382369605688401</v>
      </c>
      <c r="BC14369" s="2">
        <v>5.7714676787633099</v>
      </c>
      <c r="BD14369" s="2">
        <v>5.8226735574228501</v>
      </c>
      <c r="BE14369" s="2">
        <v>5.8475995138686203</v>
      </c>
      <c r="BF14369" s="2">
        <v>5.8382569761112402</v>
      </c>
      <c r="BG14369" s="2">
        <v>5.7882669130601601</v>
      </c>
      <c r="BH14369" s="2">
        <v>5.6893354596996497</v>
      </c>
      <c r="BI14369" s="2">
        <v>5.5733794897715798</v>
      </c>
      <c r="BJ14369" s="2">
        <v>5.4713238579283399</v>
      </c>
      <c r="BK14369" s="2">
        <v>5.3853693745531901</v>
      </c>
      <c r="BL14369" s="2">
        <v>5.3265365217151004</v>
      </c>
      <c r="BM14369" s="2">
        <v>5.2962329490301698</v>
      </c>
      <c r="BN14369" s="2">
        <v>5.2710805488554398</v>
      </c>
      <c r="BO14369" s="2">
        <v>5.2248150088612304</v>
      </c>
    </row>
    <row r="14370" spans="1:67" x14ac:dyDescent="0.35">
      <c r="A14370" t="s">
        <v>1004</v>
      </c>
      <c r="B14370" t="s">
        <v>1005</v>
      </c>
      <c r="C14370" t="s">
        <v>540</v>
      </c>
      <c r="D14370" t="s">
        <v>541</v>
      </c>
      <c r="E14370" s="2">
        <v>606298</v>
      </c>
      <c r="F14370" s="2">
        <v>602810</v>
      </c>
      <c r="G14370" s="2">
        <v>584703</v>
      </c>
      <c r="H14370" s="2">
        <v>573771</v>
      </c>
      <c r="I14370" s="2">
        <v>568431</v>
      </c>
      <c r="J14370" s="2">
        <v>568114</v>
      </c>
      <c r="K14370" s="2">
        <v>570709</v>
      </c>
      <c r="L14370" s="2">
        <v>573193</v>
      </c>
      <c r="M14370" s="2">
        <v>576528</v>
      </c>
      <c r="N14370" s="2">
        <v>583213</v>
      </c>
      <c r="O14370" s="2">
        <v>590889</v>
      </c>
      <c r="P14370" s="2">
        <v>599338</v>
      </c>
      <c r="Q14370" s="2">
        <v>607888</v>
      </c>
      <c r="R14370" s="2">
        <v>615548</v>
      </c>
      <c r="S14370" s="2">
        <v>623099</v>
      </c>
      <c r="T14370" s="2">
        <v>630028</v>
      </c>
      <c r="U14370" s="2">
        <v>632347</v>
      </c>
      <c r="V14370" s="2">
        <v>630314</v>
      </c>
      <c r="W14370" s="2">
        <v>627178</v>
      </c>
      <c r="X14370" s="2">
        <v>625297</v>
      </c>
      <c r="Y14370" s="2">
        <v>625611</v>
      </c>
      <c r="Z14370" s="2">
        <v>623300</v>
      </c>
      <c r="AA14370" s="2">
        <v>614759</v>
      </c>
      <c r="AB14370" s="2">
        <v>597942</v>
      </c>
      <c r="AC14370" s="2">
        <v>571496</v>
      </c>
      <c r="AD14370" s="2">
        <v>539934</v>
      </c>
      <c r="AE14370" s="2">
        <v>510915</v>
      </c>
      <c r="AF14370" s="2">
        <v>487536</v>
      </c>
      <c r="AG14370" s="2">
        <v>472186</v>
      </c>
      <c r="AH14370" s="2">
        <v>463941</v>
      </c>
      <c r="AI14370" s="2">
        <v>461774</v>
      </c>
      <c r="AJ14370" s="2">
        <v>463440</v>
      </c>
      <c r="AK14370" s="2">
        <v>464255</v>
      </c>
      <c r="AL14370" s="2">
        <v>463629</v>
      </c>
      <c r="AM14370" s="2">
        <v>463303</v>
      </c>
      <c r="AN14370" s="2">
        <v>463407</v>
      </c>
      <c r="AO14370" s="2">
        <v>464957</v>
      </c>
      <c r="AP14370" s="2">
        <v>470616</v>
      </c>
      <c r="AQ14370" s="2">
        <v>478947</v>
      </c>
      <c r="AR14370" s="2">
        <v>487112</v>
      </c>
      <c r="AS14370" s="2">
        <v>495800</v>
      </c>
      <c r="AT14370" s="2">
        <v>504362</v>
      </c>
      <c r="AU14370" s="2">
        <v>509884</v>
      </c>
      <c r="AV14370" s="2">
        <v>512880</v>
      </c>
      <c r="AW14370" s="2">
        <v>514242</v>
      </c>
      <c r="AX14370" s="2">
        <v>511540</v>
      </c>
      <c r="AY14370" s="2">
        <v>505496</v>
      </c>
      <c r="AZ14370" s="2">
        <v>500813</v>
      </c>
      <c r="BA14370" s="2">
        <v>499998</v>
      </c>
      <c r="BB14370" s="2">
        <v>502287</v>
      </c>
      <c r="BC14370" s="2">
        <v>507425</v>
      </c>
      <c r="BD14370" s="2">
        <v>513717</v>
      </c>
      <c r="BE14370" s="2">
        <v>517782</v>
      </c>
      <c r="BF14370" s="2">
        <v>518888</v>
      </c>
      <c r="BG14370" s="2">
        <v>516324</v>
      </c>
      <c r="BH14370" s="2">
        <v>509798</v>
      </c>
      <c r="BI14370" s="2">
        <v>502301</v>
      </c>
      <c r="BJ14370" s="2">
        <v>495746</v>
      </c>
      <c r="BK14370" s="2">
        <v>490410</v>
      </c>
      <c r="BL14370" s="2">
        <v>488309</v>
      </c>
      <c r="BM14370" s="2">
        <v>488252</v>
      </c>
      <c r="BN14370" s="2">
        <v>488448</v>
      </c>
      <c r="BO14370" s="2">
        <v>489105</v>
      </c>
    </row>
    <row r="14371" spans="1:67" x14ac:dyDescent="0.35">
      <c r="A14371" t="s">
        <v>1004</v>
      </c>
      <c r="B14371" t="s">
        <v>1005</v>
      </c>
      <c r="C14371" t="s">
        <v>542</v>
      </c>
      <c r="D14371" t="s">
        <v>543</v>
      </c>
      <c r="E14371" s="2">
        <v>10.594930421488</v>
      </c>
      <c r="F14371" s="2">
        <v>10.393807664299899</v>
      </c>
      <c r="G14371" s="2">
        <v>9.9367210603556799</v>
      </c>
      <c r="H14371" s="2">
        <v>9.6181677527052507</v>
      </c>
      <c r="I14371" s="2">
        <v>9.3996061566915206</v>
      </c>
      <c r="J14371" s="2">
        <v>9.2639776085849892</v>
      </c>
      <c r="K14371" s="2">
        <v>9.1837073751093605</v>
      </c>
      <c r="L14371" s="2">
        <v>9.1185675760024694</v>
      </c>
      <c r="M14371" s="2">
        <v>9.0767654620140892</v>
      </c>
      <c r="N14371" s="2">
        <v>9.0766299894851006</v>
      </c>
      <c r="O14371" s="2">
        <v>9.0839340342595598</v>
      </c>
      <c r="P14371" s="2">
        <v>9.1071403728687503</v>
      </c>
      <c r="Q14371" s="2">
        <v>9.1474044321867503</v>
      </c>
      <c r="R14371" s="2">
        <v>9.1905832279620903</v>
      </c>
      <c r="S14371" s="2">
        <v>9.2351648966601996</v>
      </c>
      <c r="T14371" s="2">
        <v>9.2602259638672404</v>
      </c>
      <c r="U14371" s="2">
        <v>9.2275949360616991</v>
      </c>
      <c r="V14371" s="2">
        <v>9.1491567500135407</v>
      </c>
      <c r="W14371" s="2">
        <v>9.0535610846247696</v>
      </c>
      <c r="X14371" s="2">
        <v>8.9700486564645292</v>
      </c>
      <c r="Y14371" s="2">
        <v>8.9094030364982206</v>
      </c>
      <c r="Z14371" s="2">
        <v>8.8212385650479899</v>
      </c>
      <c r="AA14371" s="2">
        <v>8.6656566279486693</v>
      </c>
      <c r="AB14371" s="2">
        <v>8.4015304129895405</v>
      </c>
      <c r="AC14371" s="2">
        <v>8.0023456100960306</v>
      </c>
      <c r="AD14371" s="2">
        <v>7.5287595214277596</v>
      </c>
      <c r="AE14371" s="2">
        <v>7.0877262589455396</v>
      </c>
      <c r="AF14371" s="2">
        <v>6.7230464921689901</v>
      </c>
      <c r="AG14371" s="2">
        <v>6.4713658428030501</v>
      </c>
      <c r="AH14371" s="2">
        <v>6.3218395502931504</v>
      </c>
      <c r="AI14371" s="2">
        <v>6.2500207348456396</v>
      </c>
      <c r="AJ14371" s="2">
        <v>6.2237080092281101</v>
      </c>
      <c r="AK14371" s="2">
        <v>6.1877154683302598</v>
      </c>
      <c r="AL14371" s="2">
        <v>6.1362457051302499</v>
      </c>
      <c r="AM14371" s="2">
        <v>6.0945010626851097</v>
      </c>
      <c r="AN14371" s="2">
        <v>6.0650345037521598</v>
      </c>
      <c r="AO14371" s="2">
        <v>6.0566089223700299</v>
      </c>
      <c r="AP14371" s="2">
        <v>6.0979156003527804</v>
      </c>
      <c r="AQ14371" s="2">
        <v>6.1666999924044301</v>
      </c>
      <c r="AR14371" s="2">
        <v>6.2290721447917496</v>
      </c>
      <c r="AS14371" s="2">
        <v>6.2938414056333496</v>
      </c>
      <c r="AT14371" s="2">
        <v>6.35342610943668</v>
      </c>
      <c r="AU14371" s="2">
        <v>6.3811681326553398</v>
      </c>
      <c r="AV14371" s="2">
        <v>6.3877692483500299</v>
      </c>
      <c r="AW14371" s="2">
        <v>6.3823231582183499</v>
      </c>
      <c r="AX14371" s="2">
        <v>6.3340411881273804</v>
      </c>
      <c r="AY14371" s="2">
        <v>6.2490794049867997</v>
      </c>
      <c r="AZ14371" s="2">
        <v>6.1777444777889503</v>
      </c>
      <c r="BA14371" s="2">
        <v>6.1434046840223804</v>
      </c>
      <c r="BB14371" s="2">
        <v>6.1391847397156596</v>
      </c>
      <c r="BC14371" s="2">
        <v>6.16952523597178</v>
      </c>
      <c r="BD14371" s="2">
        <v>6.2154550817202798</v>
      </c>
      <c r="BE14371" s="2">
        <v>6.2394666997052397</v>
      </c>
      <c r="BF14371" s="2">
        <v>6.2322891091082697</v>
      </c>
      <c r="BG14371" s="2">
        <v>6.1769802282866104</v>
      </c>
      <c r="BH14371" s="2">
        <v>6.0694325372573301</v>
      </c>
      <c r="BI14371" s="2">
        <v>5.9457971731391304</v>
      </c>
      <c r="BJ14371" s="2">
        <v>5.8309275515958099</v>
      </c>
      <c r="BK14371" s="2">
        <v>5.7320505597342004</v>
      </c>
      <c r="BL14371" s="2">
        <v>5.6680386101442704</v>
      </c>
      <c r="BM14371" s="2">
        <v>5.6345205442761799</v>
      </c>
      <c r="BN14371" s="2">
        <v>5.6065665045209601</v>
      </c>
      <c r="BO14371" s="2">
        <v>5.55938696681614</v>
      </c>
    </row>
    <row r="14372" spans="1:67" x14ac:dyDescent="0.35">
      <c r="A14372" t="s">
        <v>1004</v>
      </c>
      <c r="B14372" t="s">
        <v>1005</v>
      </c>
      <c r="C14372" t="s">
        <v>544</v>
      </c>
      <c r="D14372" t="s">
        <v>545</v>
      </c>
      <c r="E14372" s="2">
        <v>446604</v>
      </c>
      <c r="F14372" s="2">
        <v>472835</v>
      </c>
      <c r="G14372" s="2">
        <v>514716</v>
      </c>
      <c r="H14372" s="2">
        <v>544021</v>
      </c>
      <c r="I14372" s="2">
        <v>561040</v>
      </c>
      <c r="J14372" s="2">
        <v>575620</v>
      </c>
      <c r="K14372" s="2">
        <v>573387</v>
      </c>
      <c r="L14372" s="2">
        <v>555776</v>
      </c>
      <c r="M14372" s="2">
        <v>545196</v>
      </c>
      <c r="N14372" s="2">
        <v>541475</v>
      </c>
      <c r="O14372" s="2">
        <v>542786</v>
      </c>
      <c r="P14372" s="2">
        <v>547122</v>
      </c>
      <c r="Q14372" s="2">
        <v>551631</v>
      </c>
      <c r="R14372" s="2">
        <v>556720</v>
      </c>
      <c r="S14372" s="2">
        <v>564491</v>
      </c>
      <c r="T14372" s="2">
        <v>573468</v>
      </c>
      <c r="U14372" s="2">
        <v>582539</v>
      </c>
      <c r="V14372" s="2">
        <v>591110</v>
      </c>
      <c r="W14372" s="2">
        <v>598872</v>
      </c>
      <c r="X14372" s="2">
        <v>606255</v>
      </c>
      <c r="Y14372" s="2">
        <v>612262</v>
      </c>
      <c r="Z14372" s="2">
        <v>613545</v>
      </c>
      <c r="AA14372" s="2">
        <v>610522</v>
      </c>
      <c r="AB14372" s="2">
        <v>606476</v>
      </c>
      <c r="AC14372" s="2">
        <v>603861</v>
      </c>
      <c r="AD14372" s="2">
        <v>603216</v>
      </c>
      <c r="AE14372" s="2">
        <v>601085</v>
      </c>
      <c r="AF14372" s="2">
        <v>594709</v>
      </c>
      <c r="AG14372" s="2">
        <v>580627</v>
      </c>
      <c r="AH14372" s="2">
        <v>556506</v>
      </c>
      <c r="AI14372" s="2">
        <v>527273</v>
      </c>
      <c r="AJ14372" s="2">
        <v>500023</v>
      </c>
      <c r="AK14372" s="2">
        <v>477384</v>
      </c>
      <c r="AL14372" s="2">
        <v>462371</v>
      </c>
      <c r="AM14372" s="2">
        <v>454372</v>
      </c>
      <c r="AN14372" s="2">
        <v>451696</v>
      </c>
      <c r="AO14372" s="2">
        <v>452629</v>
      </c>
      <c r="AP14372" s="2">
        <v>453003</v>
      </c>
      <c r="AQ14372" s="2">
        <v>452154</v>
      </c>
      <c r="AR14372" s="2">
        <v>452081</v>
      </c>
      <c r="AS14372" s="2">
        <v>453223</v>
      </c>
      <c r="AT14372" s="2">
        <v>456274</v>
      </c>
      <c r="AU14372" s="2">
        <v>462356</v>
      </c>
      <c r="AV14372" s="2">
        <v>469611</v>
      </c>
      <c r="AW14372" s="2">
        <v>476121</v>
      </c>
      <c r="AX14372" s="2">
        <v>482009</v>
      </c>
      <c r="AY14372" s="2">
        <v>486742</v>
      </c>
      <c r="AZ14372" s="2">
        <v>489797</v>
      </c>
      <c r="BA14372" s="2">
        <v>492620</v>
      </c>
      <c r="BB14372" s="2">
        <v>495211</v>
      </c>
      <c r="BC14372" s="2">
        <v>495026</v>
      </c>
      <c r="BD14372" s="2">
        <v>492143</v>
      </c>
      <c r="BE14372" s="2">
        <v>490198</v>
      </c>
      <c r="BF14372" s="2">
        <v>491097</v>
      </c>
      <c r="BG14372" s="2">
        <v>494335</v>
      </c>
      <c r="BH14372" s="2">
        <v>500729</v>
      </c>
      <c r="BI14372" s="2">
        <v>508599</v>
      </c>
      <c r="BJ14372" s="2">
        <v>513900</v>
      </c>
      <c r="BK14372" s="2">
        <v>515839</v>
      </c>
      <c r="BL14372" s="2">
        <v>514405</v>
      </c>
      <c r="BM14372" s="2">
        <v>508088</v>
      </c>
      <c r="BN14372" s="2">
        <v>500076</v>
      </c>
      <c r="BO14372" s="2">
        <v>493726</v>
      </c>
    </row>
    <row r="14373" spans="1:67" x14ac:dyDescent="0.35">
      <c r="A14373" t="s">
        <v>1004</v>
      </c>
      <c r="B14373" t="s">
        <v>1005</v>
      </c>
      <c r="C14373" t="s">
        <v>546</v>
      </c>
      <c r="D14373" t="s">
        <v>547</v>
      </c>
      <c r="E14373" s="2">
        <v>7.7480238123042398</v>
      </c>
      <c r="F14373" s="2">
        <v>8.0978592256877207</v>
      </c>
      <c r="G14373" s="2">
        <v>8.6924403064405809</v>
      </c>
      <c r="H14373" s="2">
        <v>9.0662985300298704</v>
      </c>
      <c r="I14373" s="2">
        <v>9.2280410573013096</v>
      </c>
      <c r="J14373" s="2">
        <v>9.3411047339063504</v>
      </c>
      <c r="K14373" s="2">
        <v>9.1861121098780298</v>
      </c>
      <c r="L14373" s="2">
        <v>8.8047924621869598</v>
      </c>
      <c r="M14373" s="2">
        <v>8.5480248568023995</v>
      </c>
      <c r="N14373" s="2">
        <v>8.3916501599311495</v>
      </c>
      <c r="O14373" s="2">
        <v>8.3074041525923796</v>
      </c>
      <c r="P14373" s="2">
        <v>8.2727682529063102</v>
      </c>
      <c r="Q14373" s="2">
        <v>8.2540857648198909</v>
      </c>
      <c r="R14373" s="2">
        <v>8.2578173588767694</v>
      </c>
      <c r="S14373" s="2">
        <v>8.3037317500370804</v>
      </c>
      <c r="T14373" s="2">
        <v>8.3562490622568202</v>
      </c>
      <c r="U14373" s="2">
        <v>8.4166768509405596</v>
      </c>
      <c r="V14373" s="2">
        <v>8.4845765800345401</v>
      </c>
      <c r="W14373" s="2">
        <v>8.5378894733564898</v>
      </c>
      <c r="X14373" s="2">
        <v>8.5782733738751205</v>
      </c>
      <c r="Y14373" s="2">
        <v>8.5896880613770605</v>
      </c>
      <c r="Z14373" s="2">
        <v>8.5436447207524093</v>
      </c>
      <c r="AA14373" s="2">
        <v>8.4577536707198107</v>
      </c>
      <c r="AB14373" s="2">
        <v>8.3651752963414303</v>
      </c>
      <c r="AC14373" s="2">
        <v>8.2918252349397896</v>
      </c>
      <c r="AD14373" s="2">
        <v>8.2406436293757501</v>
      </c>
      <c r="AE14373" s="2">
        <v>8.162675400346</v>
      </c>
      <c r="AF14373" s="2">
        <v>8.0221713015378207</v>
      </c>
      <c r="AG14373" s="2">
        <v>7.7795061416307698</v>
      </c>
      <c r="AH14373" s="2">
        <v>7.4099977286241003</v>
      </c>
      <c r="AI14373" s="2">
        <v>6.9715918219083699</v>
      </c>
      <c r="AJ14373" s="2">
        <v>6.5590217364957599</v>
      </c>
      <c r="AK14373" s="2">
        <v>6.2148764622194896</v>
      </c>
      <c r="AL14373" s="2">
        <v>5.9778109012096001</v>
      </c>
      <c r="AM14373" s="2">
        <v>5.8396235485772001</v>
      </c>
      <c r="AN14373" s="2">
        <v>5.7773632091553999</v>
      </c>
      <c r="AO14373" s="2">
        <v>5.7633096123542904</v>
      </c>
      <c r="AP14373" s="2">
        <v>5.7392942194732504</v>
      </c>
      <c r="AQ14373" s="2">
        <v>5.6942388979411103</v>
      </c>
      <c r="AR14373" s="2">
        <v>5.6565824403611602</v>
      </c>
      <c r="AS14373" s="2">
        <v>5.6315235130396397</v>
      </c>
      <c r="AT14373" s="2">
        <v>5.6276258039173603</v>
      </c>
      <c r="AU14373" s="2">
        <v>5.6671849484366597</v>
      </c>
      <c r="AV14373" s="2">
        <v>5.72961820916397</v>
      </c>
      <c r="AW14373" s="2">
        <v>5.7890556841534302</v>
      </c>
      <c r="AX14373" s="2">
        <v>5.8469084955990098</v>
      </c>
      <c r="AY14373" s="2">
        <v>5.8949177382415199</v>
      </c>
      <c r="AZ14373" s="2">
        <v>5.9190244674227701</v>
      </c>
      <c r="BA14373" s="2">
        <v>5.9303160353604696</v>
      </c>
      <c r="BB14373" s="2">
        <v>5.9315695978336302</v>
      </c>
      <c r="BC14373" s="2">
        <v>5.8997096724719897</v>
      </c>
      <c r="BD14373" s="2">
        <v>5.8394308176570497</v>
      </c>
      <c r="BE14373" s="2">
        <v>5.7967247512448399</v>
      </c>
      <c r="BF14373" s="2">
        <v>5.7921662157958202</v>
      </c>
      <c r="BG14373" s="2">
        <v>5.8114920182996501</v>
      </c>
      <c r="BH14373" s="2">
        <v>5.8630013831701397</v>
      </c>
      <c r="BI14373" s="2">
        <v>5.9261230469089501</v>
      </c>
      <c r="BJ14373" s="2">
        <v>5.9552969402173801</v>
      </c>
      <c r="BK14373" s="2">
        <v>5.9455615376077704</v>
      </c>
      <c r="BL14373" s="2">
        <v>5.8925566937038996</v>
      </c>
      <c r="BM14373" s="2">
        <v>5.7894372971211698</v>
      </c>
      <c r="BN14373" s="2">
        <v>5.66917501500392</v>
      </c>
      <c r="BO14373" s="2">
        <v>5.5455091416957902</v>
      </c>
    </row>
    <row r="14374" spans="1:67" x14ac:dyDescent="0.35">
      <c r="A14374" t="s">
        <v>1004</v>
      </c>
      <c r="B14374" t="s">
        <v>1005</v>
      </c>
      <c r="C14374" t="s">
        <v>548</v>
      </c>
      <c r="D14374" t="s">
        <v>549</v>
      </c>
      <c r="E14374" s="2">
        <v>467610</v>
      </c>
      <c r="F14374" s="2">
        <v>496024</v>
      </c>
      <c r="G14374" s="2">
        <v>539819</v>
      </c>
      <c r="H14374" s="2">
        <v>570364</v>
      </c>
      <c r="I14374" s="2">
        <v>588829</v>
      </c>
      <c r="J14374" s="2">
        <v>604641</v>
      </c>
      <c r="K14374" s="2">
        <v>602317</v>
      </c>
      <c r="L14374" s="2">
        <v>584108</v>
      </c>
      <c r="M14374" s="2">
        <v>573087</v>
      </c>
      <c r="N14374" s="2">
        <v>568589</v>
      </c>
      <c r="O14374" s="2">
        <v>569235</v>
      </c>
      <c r="P14374" s="2">
        <v>572972</v>
      </c>
      <c r="Q14374" s="2">
        <v>577055</v>
      </c>
      <c r="R14374" s="2">
        <v>581882</v>
      </c>
      <c r="S14374" s="2">
        <v>589578</v>
      </c>
      <c r="T14374" s="2">
        <v>598935</v>
      </c>
      <c r="U14374" s="2">
        <v>608474</v>
      </c>
      <c r="V14374" s="2">
        <v>617193</v>
      </c>
      <c r="W14374" s="2">
        <v>625561</v>
      </c>
      <c r="X14374" s="2">
        <v>634008</v>
      </c>
      <c r="Y14374" s="2">
        <v>641121</v>
      </c>
      <c r="Z14374" s="2">
        <v>643234</v>
      </c>
      <c r="AA14374" s="2">
        <v>640752</v>
      </c>
      <c r="AB14374" s="2">
        <v>636545</v>
      </c>
      <c r="AC14374" s="2">
        <v>633228</v>
      </c>
      <c r="AD14374" s="2">
        <v>631863</v>
      </c>
      <c r="AE14374" s="2">
        <v>628987</v>
      </c>
      <c r="AF14374" s="2">
        <v>621452</v>
      </c>
      <c r="AG14374" s="2">
        <v>605859</v>
      </c>
      <c r="AH14374" s="2">
        <v>580181</v>
      </c>
      <c r="AI14374" s="2">
        <v>549302</v>
      </c>
      <c r="AJ14374" s="2">
        <v>520883</v>
      </c>
      <c r="AK14374" s="2">
        <v>497759</v>
      </c>
      <c r="AL14374" s="2">
        <v>482644</v>
      </c>
      <c r="AM14374" s="2">
        <v>474576</v>
      </c>
      <c r="AN14374" s="2">
        <v>471964</v>
      </c>
      <c r="AO14374" s="2">
        <v>472992</v>
      </c>
      <c r="AP14374" s="2">
        <v>473638</v>
      </c>
      <c r="AQ14374" s="2">
        <v>473297</v>
      </c>
      <c r="AR14374" s="2">
        <v>473667</v>
      </c>
      <c r="AS14374" s="2">
        <v>474837</v>
      </c>
      <c r="AT14374" s="2">
        <v>477322</v>
      </c>
      <c r="AU14374" s="2">
        <v>482999</v>
      </c>
      <c r="AV14374" s="2">
        <v>490102</v>
      </c>
      <c r="AW14374" s="2">
        <v>496189</v>
      </c>
      <c r="AX14374" s="2">
        <v>502197</v>
      </c>
      <c r="AY14374" s="2">
        <v>507840</v>
      </c>
      <c r="AZ14374" s="2">
        <v>511556</v>
      </c>
      <c r="BA14374" s="2">
        <v>514780</v>
      </c>
      <c r="BB14374" s="2">
        <v>517974</v>
      </c>
      <c r="BC14374" s="2">
        <v>517962</v>
      </c>
      <c r="BD14374" s="2">
        <v>514900</v>
      </c>
      <c r="BE14374" s="2">
        <v>512554</v>
      </c>
      <c r="BF14374" s="2">
        <v>512970</v>
      </c>
      <c r="BG14374" s="2">
        <v>516176</v>
      </c>
      <c r="BH14374" s="2">
        <v>522592</v>
      </c>
      <c r="BI14374" s="2">
        <v>530503</v>
      </c>
      <c r="BJ14374" s="2">
        <v>536300</v>
      </c>
      <c r="BK14374" s="2">
        <v>539053</v>
      </c>
      <c r="BL14374" s="2">
        <v>537948</v>
      </c>
      <c r="BM14374" s="2">
        <v>531729</v>
      </c>
      <c r="BN14374" s="2">
        <v>523865</v>
      </c>
      <c r="BO14374" s="2">
        <v>517403</v>
      </c>
    </row>
    <row r="14375" spans="1:67" x14ac:dyDescent="0.35">
      <c r="A14375" t="s">
        <v>1004</v>
      </c>
      <c r="B14375" t="s">
        <v>1005</v>
      </c>
      <c r="C14375" t="s">
        <v>550</v>
      </c>
      <c r="D14375" t="s">
        <v>551</v>
      </c>
      <c r="E14375" s="2">
        <v>8.1713840009417105</v>
      </c>
      <c r="F14375" s="2">
        <v>8.5525817608797805</v>
      </c>
      <c r="G14375" s="2">
        <v>9.1739249566304402</v>
      </c>
      <c r="H14375" s="2">
        <v>9.5610534395396805</v>
      </c>
      <c r="I14375" s="2">
        <v>9.7369107171832194</v>
      </c>
      <c r="J14375" s="2">
        <v>9.8595947353782698</v>
      </c>
      <c r="K14375" s="2">
        <v>9.6923317134606002</v>
      </c>
      <c r="L14375" s="2">
        <v>9.2922057853003803</v>
      </c>
      <c r="M14375" s="2">
        <v>9.0225801890075594</v>
      </c>
      <c r="N14375" s="2">
        <v>8.8490300239642803</v>
      </c>
      <c r="O14375" s="2">
        <v>8.7510412268966</v>
      </c>
      <c r="P14375" s="2">
        <v>8.7064918486323695</v>
      </c>
      <c r="Q14375" s="2">
        <v>8.6834309083166499</v>
      </c>
      <c r="R14375" s="2">
        <v>8.6879273354738906</v>
      </c>
      <c r="S14375" s="2">
        <v>8.7383427066409194</v>
      </c>
      <c r="T14375" s="2">
        <v>8.8032118005149709</v>
      </c>
      <c r="U14375" s="2">
        <v>8.8792236765080208</v>
      </c>
      <c r="V14375" s="2">
        <v>8.9587009785598806</v>
      </c>
      <c r="W14375" s="2">
        <v>9.0302175150351793</v>
      </c>
      <c r="X14375" s="2">
        <v>9.0950138562561005</v>
      </c>
      <c r="Y14375" s="2">
        <v>9.1302724588607909</v>
      </c>
      <c r="Z14375" s="2">
        <v>9.1033585072582497</v>
      </c>
      <c r="AA14375" s="2">
        <v>9.0320520301651204</v>
      </c>
      <c r="AB14375" s="2">
        <v>8.9439251286114398</v>
      </c>
      <c r="AC14375" s="2">
        <v>8.8667404110146109</v>
      </c>
      <c r="AD14375" s="2">
        <v>8.8106077036734298</v>
      </c>
      <c r="AE14375" s="2">
        <v>8.7256907504587407</v>
      </c>
      <c r="AF14375" s="2">
        <v>8.5697233708779308</v>
      </c>
      <c r="AG14375" s="2">
        <v>8.3033670574409708</v>
      </c>
      <c r="AH14375" s="2">
        <v>7.9057653399976804</v>
      </c>
      <c r="AI14375" s="2">
        <v>7.4347065635112903</v>
      </c>
      <c r="AJ14375" s="2">
        <v>6.99513812741744</v>
      </c>
      <c r="AK14375" s="2">
        <v>6.6342639610520999</v>
      </c>
      <c r="AL14375" s="2">
        <v>6.3879185870438304</v>
      </c>
      <c r="AM14375" s="2">
        <v>6.2427839317687903</v>
      </c>
      <c r="AN14375" s="2">
        <v>6.1770256513431301</v>
      </c>
      <c r="AO14375" s="2">
        <v>6.1612714907183701</v>
      </c>
      <c r="AP14375" s="2">
        <v>6.1370826169753103</v>
      </c>
      <c r="AQ14375" s="2">
        <v>6.09395362639445</v>
      </c>
      <c r="AR14375" s="2">
        <v>6.0571385313323498</v>
      </c>
      <c r="AS14375" s="2">
        <v>6.0277277728170198</v>
      </c>
      <c r="AT14375" s="2">
        <v>6.0128135240795801</v>
      </c>
      <c r="AU14375" s="2">
        <v>6.0447103733873702</v>
      </c>
      <c r="AV14375" s="2">
        <v>6.1040798743374003</v>
      </c>
      <c r="AW14375" s="2">
        <v>6.1582640119937402</v>
      </c>
      <c r="AX14375" s="2">
        <v>6.2183566974292903</v>
      </c>
      <c r="AY14375" s="2">
        <v>6.27805571323431</v>
      </c>
      <c r="AZ14375" s="2">
        <v>6.3102670639241598</v>
      </c>
      <c r="BA14375" s="2">
        <v>6.3250333986432299</v>
      </c>
      <c r="BB14375" s="2">
        <v>6.3309120812478197</v>
      </c>
      <c r="BC14375" s="2">
        <v>6.2976320153278298</v>
      </c>
      <c r="BD14375" s="2">
        <v>6.2297730909945699</v>
      </c>
      <c r="BE14375" s="2">
        <v>6.1764789021250301</v>
      </c>
      <c r="BF14375" s="2">
        <v>6.1612107116102299</v>
      </c>
      <c r="BG14375" s="2">
        <v>6.1752130000876502</v>
      </c>
      <c r="BH14375" s="2">
        <v>6.2217472234228</v>
      </c>
      <c r="BI14375" s="2">
        <v>6.2796338385607102</v>
      </c>
      <c r="BJ14375" s="2">
        <v>6.3079307333930501</v>
      </c>
      <c r="BK14375" s="2">
        <v>6.3005961887658604</v>
      </c>
      <c r="BL14375" s="2">
        <v>6.2442270422675001</v>
      </c>
      <c r="BM14375" s="2">
        <v>6.1362449875466503</v>
      </c>
      <c r="BN14375" s="2">
        <v>6.0130921650195104</v>
      </c>
      <c r="BO14375" s="2">
        <v>5.8810403219935701</v>
      </c>
    </row>
    <row r="14376" spans="1:67" x14ac:dyDescent="0.35">
      <c r="A14376" t="s">
        <v>1004</v>
      </c>
      <c r="B14376" t="s">
        <v>1005</v>
      </c>
      <c r="C14376" t="s">
        <v>552</v>
      </c>
      <c r="D14376" t="s">
        <v>553</v>
      </c>
      <c r="E14376" s="2">
        <v>61.034968191612798</v>
      </c>
      <c r="F14376" s="2">
        <v>61.208522973841298</v>
      </c>
      <c r="G14376" s="2">
        <v>61.621914595786897</v>
      </c>
      <c r="H14376" s="2">
        <v>61.913291264489999</v>
      </c>
      <c r="I14376" s="2">
        <v>62.071217542350198</v>
      </c>
      <c r="J14376" s="2">
        <v>62.168696006281998</v>
      </c>
      <c r="K14376" s="2">
        <v>62.2571908571379</v>
      </c>
      <c r="L14376" s="2">
        <v>62.339541003804797</v>
      </c>
      <c r="M14376" s="2">
        <v>62.423229870797599</v>
      </c>
      <c r="N14376" s="2">
        <v>62.479804463068596</v>
      </c>
      <c r="O14376" s="2">
        <v>62.531600219103296</v>
      </c>
      <c r="P14376" s="2">
        <v>62.643485351010902</v>
      </c>
      <c r="Q14376" s="2">
        <v>62.829421390507697</v>
      </c>
      <c r="R14376" s="2">
        <v>63.095475126901199</v>
      </c>
      <c r="S14376" s="2">
        <v>63.438056854996603</v>
      </c>
      <c r="T14376" s="2">
        <v>63.841624781263199</v>
      </c>
      <c r="U14376" s="2">
        <v>64.310800511260396</v>
      </c>
      <c r="V14376" s="2">
        <v>64.786153982672104</v>
      </c>
      <c r="W14376" s="2">
        <v>65.2442669968503</v>
      </c>
      <c r="X14376" s="2">
        <v>65.719221612749806</v>
      </c>
      <c r="Y14376" s="2">
        <v>66.189146128835702</v>
      </c>
      <c r="Z14376" s="2">
        <v>66.636122931202607</v>
      </c>
      <c r="AA14376" s="2">
        <v>67.082289563410598</v>
      </c>
      <c r="AB14376" s="2">
        <v>67.557065513059101</v>
      </c>
      <c r="AC14376" s="2">
        <v>68.065796618907001</v>
      </c>
      <c r="AD14376" s="2">
        <v>68.489416703454395</v>
      </c>
      <c r="AE14376" s="2">
        <v>68.768689570324995</v>
      </c>
      <c r="AF14376" s="2">
        <v>68.955089916043306</v>
      </c>
      <c r="AG14376" s="2">
        <v>69.017878187630203</v>
      </c>
      <c r="AH14376" s="2">
        <v>68.993429392484003</v>
      </c>
      <c r="AI14376" s="2">
        <v>68.913562993005897</v>
      </c>
      <c r="AJ14376" s="2">
        <v>68.789145097651399</v>
      </c>
      <c r="AK14376" s="2">
        <v>68.659601859585905</v>
      </c>
      <c r="AL14376" s="2">
        <v>68.544561351237604</v>
      </c>
      <c r="AM14376" s="2">
        <v>68.436527012953604</v>
      </c>
      <c r="AN14376" s="2">
        <v>68.337709843387898</v>
      </c>
      <c r="AO14376" s="2">
        <v>68.263215977536206</v>
      </c>
      <c r="AP14376" s="2">
        <v>68.165180786447493</v>
      </c>
      <c r="AQ14376" s="2">
        <v>68.037190045192602</v>
      </c>
      <c r="AR14376" s="2">
        <v>67.921012928611802</v>
      </c>
      <c r="AS14376" s="2">
        <v>67.817242887741997</v>
      </c>
      <c r="AT14376" s="2">
        <v>67.7374644247936</v>
      </c>
      <c r="AU14376" s="2">
        <v>67.690001778347593</v>
      </c>
      <c r="AV14376" s="2">
        <v>67.633899049572193</v>
      </c>
      <c r="AW14376" s="2">
        <v>67.558922058426006</v>
      </c>
      <c r="AX14376" s="2">
        <v>67.504277347366397</v>
      </c>
      <c r="AY14376" s="2">
        <v>67.486876654487304</v>
      </c>
      <c r="AZ14376" s="2">
        <v>67.463438152073095</v>
      </c>
      <c r="BA14376" s="2">
        <v>67.370642442607505</v>
      </c>
      <c r="BB14376" s="2">
        <v>67.208409183302805</v>
      </c>
      <c r="BC14376" s="2">
        <v>67.042866100058205</v>
      </c>
      <c r="BD14376" s="2">
        <v>66.712185608549902</v>
      </c>
      <c r="BE14376" s="2">
        <v>66.255486422970506</v>
      </c>
      <c r="BF14376" s="2">
        <v>65.924891470812994</v>
      </c>
      <c r="BG14376" s="2">
        <v>65.6839494868522</v>
      </c>
      <c r="BH14376" s="2">
        <v>65.515738927179498</v>
      </c>
      <c r="BI14376" s="2">
        <v>65.388605393265394</v>
      </c>
      <c r="BJ14376" s="2">
        <v>65.240979385487407</v>
      </c>
      <c r="BK14376" s="2">
        <v>65.092383059916699</v>
      </c>
      <c r="BL14376" s="2">
        <v>64.931954172319493</v>
      </c>
      <c r="BM14376" s="2">
        <v>64.752678695745502</v>
      </c>
      <c r="BN14376" s="2">
        <v>64.545912137484095</v>
      </c>
      <c r="BO14376" s="2">
        <v>64.260350737593399</v>
      </c>
    </row>
    <row r="14377" spans="1:67" x14ac:dyDescent="0.35">
      <c r="A14377" t="s">
        <v>1004</v>
      </c>
      <c r="B14377" t="s">
        <v>1005</v>
      </c>
      <c r="C14377" t="s">
        <v>554</v>
      </c>
      <c r="D14377" t="s">
        <v>555</v>
      </c>
      <c r="E14377" s="2">
        <v>3536538</v>
      </c>
      <c r="F14377" s="2">
        <v>3588458</v>
      </c>
      <c r="G14377" s="2">
        <v>3658670</v>
      </c>
      <c r="H14377" s="2">
        <v>3719899</v>
      </c>
      <c r="I14377" s="2">
        <v>3773316</v>
      </c>
      <c r="J14377" s="2">
        <v>3825263</v>
      </c>
      <c r="K14377" s="2">
        <v>3874889</v>
      </c>
      <c r="L14377" s="2">
        <v>3918374</v>
      </c>
      <c r="M14377" s="2">
        <v>3959205</v>
      </c>
      <c r="N14377" s="2">
        <v>4003985</v>
      </c>
      <c r="O14377" s="2">
        <v>4052913</v>
      </c>
      <c r="P14377" s="2">
        <v>4104901</v>
      </c>
      <c r="Q14377" s="2">
        <v>4155604</v>
      </c>
      <c r="R14377" s="2">
        <v>4204843</v>
      </c>
      <c r="S14377" s="2">
        <v>4258063</v>
      </c>
      <c r="T14377" s="2">
        <v>4321125</v>
      </c>
      <c r="U14377" s="2">
        <v>4385180</v>
      </c>
      <c r="V14377" s="2">
        <v>4441980</v>
      </c>
      <c r="W14377" s="2">
        <v>4498818</v>
      </c>
      <c r="X14377" s="2">
        <v>4560668</v>
      </c>
      <c r="Y14377" s="2">
        <v>4627793</v>
      </c>
      <c r="Z14377" s="2">
        <v>4689446</v>
      </c>
      <c r="AA14377" s="2">
        <v>4740953</v>
      </c>
      <c r="AB14377" s="2">
        <v>4791284</v>
      </c>
      <c r="AC14377" s="2">
        <v>4845375</v>
      </c>
      <c r="AD14377" s="2">
        <v>4896766</v>
      </c>
      <c r="AE14377" s="2">
        <v>4942063</v>
      </c>
      <c r="AF14377" s="2">
        <v>4985287</v>
      </c>
      <c r="AG14377" s="2">
        <v>5020786</v>
      </c>
      <c r="AH14377" s="2">
        <v>5047635</v>
      </c>
      <c r="AI14377" s="2">
        <v>5075233</v>
      </c>
      <c r="AJ14377" s="2">
        <v>5105213</v>
      </c>
      <c r="AK14377" s="2">
        <v>5133702</v>
      </c>
      <c r="AL14377" s="2">
        <v>5160691</v>
      </c>
      <c r="AM14377" s="2">
        <v>5183665</v>
      </c>
      <c r="AN14377" s="2">
        <v>5202099</v>
      </c>
      <c r="AO14377" s="2">
        <v>5221048</v>
      </c>
      <c r="AP14377" s="2">
        <v>5241098</v>
      </c>
      <c r="AQ14377" s="2">
        <v>5264609</v>
      </c>
      <c r="AR14377" s="2">
        <v>5292273</v>
      </c>
      <c r="AS14377" s="2">
        <v>5324415</v>
      </c>
      <c r="AT14377" s="2">
        <v>5361641</v>
      </c>
      <c r="AU14377" s="2">
        <v>5395565</v>
      </c>
      <c r="AV14377" s="2">
        <v>5420211</v>
      </c>
      <c r="AW14377" s="2">
        <v>5437087</v>
      </c>
      <c r="AX14377" s="2">
        <v>5449288</v>
      </c>
      <c r="AY14377" s="2">
        <v>5460641</v>
      </c>
      <c r="AZ14377" s="2">
        <v>5474754</v>
      </c>
      <c r="BA14377" s="2">
        <v>5492365</v>
      </c>
      <c r="BB14377" s="2">
        <v>5510744</v>
      </c>
      <c r="BC14377" s="2">
        <v>5528277</v>
      </c>
      <c r="BD14377" s="2">
        <v>5528999</v>
      </c>
      <c r="BE14377" s="2">
        <v>5513175</v>
      </c>
      <c r="BF14377" s="2">
        <v>5503383</v>
      </c>
      <c r="BG14377" s="2">
        <v>5504315</v>
      </c>
      <c r="BH14377" s="2">
        <v>5515369</v>
      </c>
      <c r="BI14377" s="2">
        <v>5534450</v>
      </c>
      <c r="BJ14377" s="2">
        <v>5554740</v>
      </c>
      <c r="BK14377" s="2">
        <v>5574186</v>
      </c>
      <c r="BL14377" s="2">
        <v>5596508</v>
      </c>
      <c r="BM14377" s="2">
        <v>5611553</v>
      </c>
      <c r="BN14377" s="2">
        <v>5622301</v>
      </c>
      <c r="BO14377" s="2">
        <v>5649924</v>
      </c>
    </row>
    <row r="14378" spans="1:67" x14ac:dyDescent="0.35">
      <c r="A14378" t="s">
        <v>1004</v>
      </c>
      <c r="B14378" t="s">
        <v>1005</v>
      </c>
      <c r="C14378" t="s">
        <v>556</v>
      </c>
      <c r="D14378" t="s">
        <v>557</v>
      </c>
      <c r="E14378" s="2">
        <v>61.354560396798902</v>
      </c>
      <c r="F14378" s="2">
        <v>61.456598634380001</v>
      </c>
      <c r="G14378" s="2">
        <v>61.787051482783902</v>
      </c>
      <c r="H14378" s="2">
        <v>61.993427537023997</v>
      </c>
      <c r="I14378" s="2">
        <v>62.063888805899502</v>
      </c>
      <c r="J14378" s="2">
        <v>62.0760246202885</v>
      </c>
      <c r="K14378" s="2">
        <v>62.078796259524701</v>
      </c>
      <c r="L14378" s="2">
        <v>62.076175551698498</v>
      </c>
      <c r="M14378" s="2">
        <v>62.075687117552</v>
      </c>
      <c r="N14378" s="2">
        <v>62.052775536983098</v>
      </c>
      <c r="O14378" s="2">
        <v>62.030319711639102</v>
      </c>
      <c r="P14378" s="2">
        <v>62.068251824554999</v>
      </c>
      <c r="Q14378" s="2">
        <v>62.180568379200501</v>
      </c>
      <c r="R14378" s="2">
        <v>62.370382701649199</v>
      </c>
      <c r="S14378" s="2">
        <v>62.6366857746292</v>
      </c>
      <c r="T14378" s="2">
        <v>62.965004936564299</v>
      </c>
      <c r="U14378" s="2">
        <v>63.358192603541497</v>
      </c>
      <c r="V14378" s="2">
        <v>63.7585570333842</v>
      </c>
      <c r="W14378" s="2">
        <v>64.137944644488897</v>
      </c>
      <c r="X14378" s="2">
        <v>64.531692741957798</v>
      </c>
      <c r="Y14378" s="2">
        <v>64.925256026925197</v>
      </c>
      <c r="Z14378" s="2">
        <v>65.300745621238704</v>
      </c>
      <c r="AA14378" s="2">
        <v>65.677940273661306</v>
      </c>
      <c r="AB14378" s="2">
        <v>66.086621769470099</v>
      </c>
      <c r="AC14378" s="2">
        <v>66.533551375709095</v>
      </c>
      <c r="AD14378" s="2">
        <v>66.895605257379501</v>
      </c>
      <c r="AE14378" s="2">
        <v>67.1127122796278</v>
      </c>
      <c r="AF14378" s="2">
        <v>67.247697616866105</v>
      </c>
      <c r="AG14378" s="2">
        <v>67.270785763417095</v>
      </c>
      <c r="AH14378" s="2">
        <v>67.210405564418295</v>
      </c>
      <c r="AI14378" s="2">
        <v>67.104674940389003</v>
      </c>
      <c r="AJ14378" s="2">
        <v>66.967368554019799</v>
      </c>
      <c r="AK14378" s="2">
        <v>66.833653515954893</v>
      </c>
      <c r="AL14378" s="2">
        <v>66.720551472086996</v>
      </c>
      <c r="AM14378" s="2">
        <v>66.620803141276895</v>
      </c>
      <c r="AN14378" s="2">
        <v>66.536823825338899</v>
      </c>
      <c r="AO14378" s="2">
        <v>66.479365191679705</v>
      </c>
      <c r="AP14378" s="2">
        <v>66.401811270521407</v>
      </c>
      <c r="AQ14378" s="2">
        <v>66.300350400958806</v>
      </c>
      <c r="AR14378" s="2">
        <v>66.218676010973994</v>
      </c>
      <c r="AS14378" s="2">
        <v>66.158510573750206</v>
      </c>
      <c r="AT14378" s="2">
        <v>66.129751709752398</v>
      </c>
      <c r="AU14378" s="2">
        <v>66.134407766411002</v>
      </c>
      <c r="AV14378" s="2">
        <v>66.130714682976006</v>
      </c>
      <c r="AW14378" s="2">
        <v>66.108422524236204</v>
      </c>
      <c r="AX14378" s="2">
        <v>66.101419049603905</v>
      </c>
      <c r="AY14378" s="2">
        <v>66.133628838719403</v>
      </c>
      <c r="AZ14378" s="2">
        <v>66.160419624422602</v>
      </c>
      <c r="BA14378" s="2">
        <v>66.118787209929295</v>
      </c>
      <c r="BB14378" s="2">
        <v>66.006976091482599</v>
      </c>
      <c r="BC14378" s="2">
        <v>65.885865996024293</v>
      </c>
      <c r="BD14378" s="2">
        <v>65.603321851111602</v>
      </c>
      <c r="BE14378" s="2">
        <v>65.194745286234905</v>
      </c>
      <c r="BF14378" s="2">
        <v>64.9088216657712</v>
      </c>
      <c r="BG14378" s="2">
        <v>64.709709865693696</v>
      </c>
      <c r="BH14378" s="2">
        <v>64.579123622889597</v>
      </c>
      <c r="BI14378" s="2">
        <v>64.486675329689703</v>
      </c>
      <c r="BJ14378" s="2">
        <v>64.370727407556501</v>
      </c>
      <c r="BK14378" s="2">
        <v>64.248018197857803</v>
      </c>
      <c r="BL14378" s="2">
        <v>64.108505784901297</v>
      </c>
      <c r="BM14378" s="2">
        <v>63.941127585263303</v>
      </c>
      <c r="BN14378" s="2">
        <v>63.737913174339702</v>
      </c>
      <c r="BO14378" s="2">
        <v>63.459715905363801</v>
      </c>
    </row>
    <row r="14379" spans="1:67" x14ac:dyDescent="0.35">
      <c r="A14379" t="s">
        <v>1004</v>
      </c>
      <c r="B14379" t="s">
        <v>1005</v>
      </c>
      <c r="C14379" t="s">
        <v>558</v>
      </c>
      <c r="D14379" t="s">
        <v>559</v>
      </c>
      <c r="E14379" s="2">
        <v>3474323</v>
      </c>
      <c r="F14379" s="2">
        <v>3535426</v>
      </c>
      <c r="G14379" s="2">
        <v>3616221</v>
      </c>
      <c r="H14379" s="2">
        <v>3688624</v>
      </c>
      <c r="I14379" s="2">
        <v>3754135</v>
      </c>
      <c r="J14379" s="2">
        <v>3818211</v>
      </c>
      <c r="K14379" s="2">
        <v>3880023</v>
      </c>
      <c r="L14379" s="2">
        <v>3935287</v>
      </c>
      <c r="M14379" s="2">
        <v>3987098</v>
      </c>
      <c r="N14379" s="2">
        <v>4042155</v>
      </c>
      <c r="O14379" s="2">
        <v>4100286</v>
      </c>
      <c r="P14379" s="2">
        <v>4160592</v>
      </c>
      <c r="Q14379" s="2">
        <v>4218673</v>
      </c>
      <c r="R14379" s="2">
        <v>4274761</v>
      </c>
      <c r="S14379" s="2">
        <v>4334656</v>
      </c>
      <c r="T14379" s="2">
        <v>4403684</v>
      </c>
      <c r="U14379" s="2">
        <v>4473014</v>
      </c>
      <c r="V14379" s="2">
        <v>4534910</v>
      </c>
      <c r="W14379" s="2">
        <v>4597342</v>
      </c>
      <c r="X14379" s="2">
        <v>4665173</v>
      </c>
      <c r="Y14379" s="2">
        <v>4737839</v>
      </c>
      <c r="Z14379" s="2">
        <v>4804341</v>
      </c>
      <c r="AA14379" s="2">
        <v>4860328</v>
      </c>
      <c r="AB14379" s="2">
        <v>4914686</v>
      </c>
      <c r="AC14379" s="2">
        <v>4972579</v>
      </c>
      <c r="AD14379" s="2">
        <v>5028469</v>
      </c>
      <c r="AE14379" s="2">
        <v>5079101</v>
      </c>
      <c r="AF14379" s="2">
        <v>5127002</v>
      </c>
      <c r="AG14379" s="2">
        <v>5166318</v>
      </c>
      <c r="AH14379" s="2">
        <v>5197135</v>
      </c>
      <c r="AI14379" s="2">
        <v>5228386</v>
      </c>
      <c r="AJ14379" s="2">
        <v>5261171</v>
      </c>
      <c r="AK14379" s="2">
        <v>5291686</v>
      </c>
      <c r="AL14379" s="2">
        <v>5320024</v>
      </c>
      <c r="AM14379" s="2">
        <v>5343815</v>
      </c>
      <c r="AN14379" s="2">
        <v>5362232</v>
      </c>
      <c r="AO14379" s="2">
        <v>5380569</v>
      </c>
      <c r="AP14379" s="2">
        <v>5399930</v>
      </c>
      <c r="AQ14379" s="2">
        <v>5422134</v>
      </c>
      <c r="AR14379" s="2">
        <v>5447457</v>
      </c>
      <c r="AS14379" s="2">
        <v>5475829</v>
      </c>
      <c r="AT14379" s="2">
        <v>5507635</v>
      </c>
      <c r="AU14379" s="2">
        <v>5535646</v>
      </c>
      <c r="AV14379" s="2">
        <v>5553593</v>
      </c>
      <c r="AW14379" s="2">
        <v>5562708</v>
      </c>
      <c r="AX14379" s="2">
        <v>5567321</v>
      </c>
      <c r="AY14379" s="2">
        <v>5570833</v>
      </c>
      <c r="AZ14379" s="2">
        <v>5576902</v>
      </c>
      <c r="BA14379" s="2">
        <v>5587136</v>
      </c>
      <c r="BB14379" s="2">
        <v>5599067</v>
      </c>
      <c r="BC14379" s="2">
        <v>5611160</v>
      </c>
      <c r="BD14379" s="2">
        <v>5607315</v>
      </c>
      <c r="BE14379" s="2">
        <v>5587906</v>
      </c>
      <c r="BF14379" s="2">
        <v>5574920</v>
      </c>
      <c r="BG14379" s="2">
        <v>5573288</v>
      </c>
      <c r="BH14379" s="2">
        <v>5582947</v>
      </c>
      <c r="BI14379" s="2">
        <v>5601435</v>
      </c>
      <c r="BJ14379" s="2">
        <v>5621886</v>
      </c>
      <c r="BK14379" s="2">
        <v>5642290</v>
      </c>
      <c r="BL14379" s="2">
        <v>5665857</v>
      </c>
      <c r="BM14379" s="2">
        <v>5682285</v>
      </c>
      <c r="BN14379" s="2">
        <v>5694562</v>
      </c>
      <c r="BO14379" s="2">
        <v>5724789</v>
      </c>
    </row>
    <row r="14380" spans="1:67" x14ac:dyDescent="0.35">
      <c r="A14380" t="s">
        <v>1004</v>
      </c>
      <c r="B14380" t="s">
        <v>1005</v>
      </c>
      <c r="C14380" t="s">
        <v>560</v>
      </c>
      <c r="D14380" t="s">
        <v>561</v>
      </c>
      <c r="E14380" s="2">
        <v>60.713054437121201</v>
      </c>
      <c r="F14380" s="2">
        <v>60.958765860899497</v>
      </c>
      <c r="G14380" s="2">
        <v>61.4557351680849</v>
      </c>
      <c r="H14380" s="2">
        <v>61.832685087276701</v>
      </c>
      <c r="I14380" s="2">
        <v>62.078585467216698</v>
      </c>
      <c r="J14380" s="2">
        <v>62.2618164346231</v>
      </c>
      <c r="K14380" s="2">
        <v>62.436375584225203</v>
      </c>
      <c r="L14380" s="2">
        <v>62.604004251837502</v>
      </c>
      <c r="M14380" s="2">
        <v>62.772213678624198</v>
      </c>
      <c r="N14380" s="2">
        <v>62.908635137712899</v>
      </c>
      <c r="O14380" s="2">
        <v>63.035115290607202</v>
      </c>
      <c r="P14380" s="2">
        <v>63.221564746031497</v>
      </c>
      <c r="Q14380" s="2">
        <v>63.481950973820602</v>
      </c>
      <c r="R14380" s="2">
        <v>63.825346158334099</v>
      </c>
      <c r="S14380" s="2">
        <v>64.245486922091104</v>
      </c>
      <c r="T14380" s="2">
        <v>64.725865740328999</v>
      </c>
      <c r="U14380" s="2">
        <v>65.272925999409097</v>
      </c>
      <c r="V14380" s="2">
        <v>65.825320681474693</v>
      </c>
      <c r="W14380" s="2">
        <v>66.364462661469901</v>
      </c>
      <c r="X14380" s="2">
        <v>66.923171036587902</v>
      </c>
      <c r="Y14380" s="2">
        <v>67.472107534659202</v>
      </c>
      <c r="Z14380" s="2">
        <v>67.993309960078406</v>
      </c>
      <c r="AA14380" s="2">
        <v>68.5112409378401</v>
      </c>
      <c r="AB14380" s="2">
        <v>69.054976300654403</v>
      </c>
      <c r="AC14380" s="2">
        <v>69.628293103644793</v>
      </c>
      <c r="AD14380" s="2">
        <v>70.116206034522804</v>
      </c>
      <c r="AE14380" s="2">
        <v>70.460359925227905</v>
      </c>
      <c r="AF14380" s="2">
        <v>70.700531309151501</v>
      </c>
      <c r="AG14380" s="2">
        <v>70.804956610677806</v>
      </c>
      <c r="AH14380" s="2">
        <v>70.818119130022097</v>
      </c>
      <c r="AI14380" s="2">
        <v>70.765248845568394</v>
      </c>
      <c r="AJ14380" s="2">
        <v>70.6542428152122</v>
      </c>
      <c r="AK14380" s="2">
        <v>70.5289816383481</v>
      </c>
      <c r="AL14380" s="2">
        <v>70.411833117120494</v>
      </c>
      <c r="AM14380" s="2">
        <v>70.294971908253402</v>
      </c>
      <c r="AN14380" s="2">
        <v>70.180490434777198</v>
      </c>
      <c r="AO14380" s="2">
        <v>70.088143614906301</v>
      </c>
      <c r="AP14380" s="2">
        <v>69.968617209545798</v>
      </c>
      <c r="AQ14380" s="2">
        <v>69.812914303288693</v>
      </c>
      <c r="AR14380" s="2">
        <v>69.660823847871896</v>
      </c>
      <c r="AS14380" s="2">
        <v>69.511860102949996</v>
      </c>
      <c r="AT14380" s="2">
        <v>69.379471801014105</v>
      </c>
      <c r="AU14380" s="2">
        <v>69.278309654543506</v>
      </c>
      <c r="AV14380" s="2">
        <v>69.168369934802996</v>
      </c>
      <c r="AW14380" s="2">
        <v>69.039525141337705</v>
      </c>
      <c r="AX14380" s="2">
        <v>68.936281760422304</v>
      </c>
      <c r="AY14380" s="2">
        <v>68.868205946913804</v>
      </c>
      <c r="AZ14380" s="2">
        <v>68.793498324435902</v>
      </c>
      <c r="BA14380" s="2">
        <v>68.6483440496648</v>
      </c>
      <c r="BB14380" s="2">
        <v>68.434375568717101</v>
      </c>
      <c r="BC14380" s="2">
        <v>68.223215197506306</v>
      </c>
      <c r="BD14380" s="2">
        <v>67.842887903773303</v>
      </c>
      <c r="BE14380" s="2">
        <v>67.336421477557906</v>
      </c>
      <c r="BF14380" s="2">
        <v>66.959613769082196</v>
      </c>
      <c r="BG14380" s="2">
        <v>66.675360001342398</v>
      </c>
      <c r="BH14380" s="2">
        <v>66.468081611321296</v>
      </c>
      <c r="BI14380" s="2">
        <v>66.304875391463597</v>
      </c>
      <c r="BJ14380" s="2">
        <v>66.124260883367796</v>
      </c>
      <c r="BK14380" s="2">
        <v>65.948636430182205</v>
      </c>
      <c r="BL14380" s="2">
        <v>65.766357747480299</v>
      </c>
      <c r="BM14380" s="2">
        <v>65.574601999601498</v>
      </c>
      <c r="BN14380" s="2">
        <v>65.3640102758593</v>
      </c>
      <c r="BO14380" s="2">
        <v>65.070572838971898</v>
      </c>
    </row>
    <row r="14381" spans="1:67" x14ac:dyDescent="0.35">
      <c r="A14381" t="s">
        <v>1004</v>
      </c>
      <c r="B14381" t="s">
        <v>1005</v>
      </c>
      <c r="C14381" t="s">
        <v>562</v>
      </c>
      <c r="D14381" t="s">
        <v>563</v>
      </c>
      <c r="E14381" s="2">
        <v>7010862</v>
      </c>
      <c r="F14381" s="2">
        <v>7123884</v>
      </c>
      <c r="G14381" s="2">
        <v>7274892</v>
      </c>
      <c r="H14381" s="2">
        <v>7408523</v>
      </c>
      <c r="I14381" s="2">
        <v>7527451</v>
      </c>
      <c r="J14381" s="2">
        <v>7643475</v>
      </c>
      <c r="K14381" s="2">
        <v>7754912</v>
      </c>
      <c r="L14381" s="2">
        <v>7853661</v>
      </c>
      <c r="M14381" s="2">
        <v>7946303</v>
      </c>
      <c r="N14381" s="2">
        <v>8046139</v>
      </c>
      <c r="O14381" s="2">
        <v>8153199</v>
      </c>
      <c r="P14381" s="2">
        <v>8265493</v>
      </c>
      <c r="Q14381" s="2">
        <v>8374278</v>
      </c>
      <c r="R14381" s="2">
        <v>8479604</v>
      </c>
      <c r="S14381" s="2">
        <v>8592720</v>
      </c>
      <c r="T14381" s="2">
        <v>8724810</v>
      </c>
      <c r="U14381" s="2">
        <v>8858193</v>
      </c>
      <c r="V14381" s="2">
        <v>8976889</v>
      </c>
      <c r="W14381" s="2">
        <v>9096160</v>
      </c>
      <c r="X14381" s="2">
        <v>9225842</v>
      </c>
      <c r="Y14381" s="2">
        <v>9365632</v>
      </c>
      <c r="Z14381" s="2">
        <v>9493787</v>
      </c>
      <c r="AA14381" s="2">
        <v>9601280</v>
      </c>
      <c r="AB14381" s="2">
        <v>9705971</v>
      </c>
      <c r="AC14381" s="2">
        <v>9817954</v>
      </c>
      <c r="AD14381" s="2">
        <v>9925234</v>
      </c>
      <c r="AE14381" s="2">
        <v>10021165</v>
      </c>
      <c r="AF14381" s="2">
        <v>10112289</v>
      </c>
      <c r="AG14381" s="2">
        <v>10187104</v>
      </c>
      <c r="AH14381" s="2">
        <v>10244770</v>
      </c>
      <c r="AI14381" s="2">
        <v>10303618</v>
      </c>
      <c r="AJ14381" s="2">
        <v>10366385</v>
      </c>
      <c r="AK14381" s="2">
        <v>10425388</v>
      </c>
      <c r="AL14381" s="2">
        <v>10480716</v>
      </c>
      <c r="AM14381" s="2">
        <v>10527480</v>
      </c>
      <c r="AN14381" s="2">
        <v>10564331</v>
      </c>
      <c r="AO14381" s="2">
        <v>10601617</v>
      </c>
      <c r="AP14381" s="2">
        <v>10641028</v>
      </c>
      <c r="AQ14381" s="2">
        <v>10686744</v>
      </c>
      <c r="AR14381" s="2">
        <v>10739730</v>
      </c>
      <c r="AS14381" s="2">
        <v>10800244</v>
      </c>
      <c r="AT14381" s="2">
        <v>10869275</v>
      </c>
      <c r="AU14381" s="2">
        <v>10931210</v>
      </c>
      <c r="AV14381" s="2">
        <v>10973804</v>
      </c>
      <c r="AW14381" s="2">
        <v>10999794</v>
      </c>
      <c r="AX14381" s="2">
        <v>11016609</v>
      </c>
      <c r="AY14381" s="2">
        <v>11031473</v>
      </c>
      <c r="AZ14381" s="2">
        <v>11051655</v>
      </c>
      <c r="BA14381" s="2">
        <v>11079502</v>
      </c>
      <c r="BB14381" s="2">
        <v>11109811</v>
      </c>
      <c r="BC14381" s="2">
        <v>11139436</v>
      </c>
      <c r="BD14381" s="2">
        <v>11136315</v>
      </c>
      <c r="BE14381" s="2">
        <v>11101082</v>
      </c>
      <c r="BF14381" s="2">
        <v>11078304</v>
      </c>
      <c r="BG14381" s="2">
        <v>11077603</v>
      </c>
      <c r="BH14381" s="2">
        <v>11098316</v>
      </c>
      <c r="BI14381" s="2">
        <v>11135885</v>
      </c>
      <c r="BJ14381" s="2">
        <v>11176625</v>
      </c>
      <c r="BK14381" s="2">
        <v>11216475</v>
      </c>
      <c r="BL14381" s="2">
        <v>11262366</v>
      </c>
      <c r="BM14381" s="2">
        <v>11293838</v>
      </c>
      <c r="BN14381" s="2">
        <v>11316863</v>
      </c>
      <c r="BO14381" s="2">
        <v>11374713</v>
      </c>
    </row>
    <row r="14382" spans="1:67" x14ac:dyDescent="0.35">
      <c r="A14382" t="s">
        <v>1004</v>
      </c>
      <c r="B14382" t="s">
        <v>1005</v>
      </c>
      <c r="C14382" t="s">
        <v>564</v>
      </c>
      <c r="D14382" t="s">
        <v>565</v>
      </c>
      <c r="E14382" s="2">
        <v>396207</v>
      </c>
      <c r="F14382" s="2">
        <v>402265</v>
      </c>
      <c r="G14382" s="2">
        <v>408815</v>
      </c>
      <c r="H14382" s="2">
        <v>418859</v>
      </c>
      <c r="I14382" s="2">
        <v>432069</v>
      </c>
      <c r="J14382" s="2">
        <v>443328</v>
      </c>
      <c r="K14382" s="2">
        <v>470650</v>
      </c>
      <c r="L14382" s="2">
        <v>512714</v>
      </c>
      <c r="M14382" s="2">
        <v>542407</v>
      </c>
      <c r="N14382" s="2">
        <v>560813</v>
      </c>
      <c r="O14382" s="2">
        <v>577039</v>
      </c>
      <c r="P14382" s="2">
        <v>576816</v>
      </c>
      <c r="Q14382" s="2">
        <v>561668</v>
      </c>
      <c r="R14382" s="2">
        <v>553364</v>
      </c>
      <c r="S14382" s="2">
        <v>551328</v>
      </c>
      <c r="T14382" s="2">
        <v>554635</v>
      </c>
      <c r="U14382" s="2">
        <v>560300</v>
      </c>
      <c r="V14382" s="2">
        <v>565225</v>
      </c>
      <c r="W14382" s="2">
        <v>570962</v>
      </c>
      <c r="X14382" s="2">
        <v>579365</v>
      </c>
      <c r="Y14382" s="2">
        <v>588310</v>
      </c>
      <c r="Z14382" s="2">
        <v>596898</v>
      </c>
      <c r="AA14382" s="2">
        <v>604933</v>
      </c>
      <c r="AB14382" s="2">
        <v>611815</v>
      </c>
      <c r="AC14382" s="2">
        <v>618000</v>
      </c>
      <c r="AD14382" s="2">
        <v>622623</v>
      </c>
      <c r="AE14382" s="2">
        <v>623649</v>
      </c>
      <c r="AF14382" s="2">
        <v>621899</v>
      </c>
      <c r="AG14382" s="2">
        <v>619487</v>
      </c>
      <c r="AH14382" s="2">
        <v>618400</v>
      </c>
      <c r="AI14382" s="2">
        <v>619554</v>
      </c>
      <c r="AJ14382" s="2">
        <v>619429</v>
      </c>
      <c r="AK14382" s="2">
        <v>614659</v>
      </c>
      <c r="AL14382" s="2">
        <v>601932</v>
      </c>
      <c r="AM14382" s="2">
        <v>578652</v>
      </c>
      <c r="AN14382" s="2">
        <v>549011</v>
      </c>
      <c r="AO14382" s="2">
        <v>520788</v>
      </c>
      <c r="AP14382" s="2">
        <v>497567</v>
      </c>
      <c r="AQ14382" s="2">
        <v>482506</v>
      </c>
      <c r="AR14382" s="2">
        <v>475103</v>
      </c>
      <c r="AS14382" s="2">
        <v>473839</v>
      </c>
      <c r="AT14382" s="2">
        <v>476624</v>
      </c>
      <c r="AU14382" s="2">
        <v>478276</v>
      </c>
      <c r="AV14382" s="2">
        <v>477588</v>
      </c>
      <c r="AW14382" s="2">
        <v>476896</v>
      </c>
      <c r="AX14382" s="2">
        <v>476653</v>
      </c>
      <c r="AY14382" s="2">
        <v>477684</v>
      </c>
      <c r="AZ14382" s="2">
        <v>482311</v>
      </c>
      <c r="BA14382" s="2">
        <v>489640</v>
      </c>
      <c r="BB14382" s="2">
        <v>497495</v>
      </c>
      <c r="BC14382" s="2">
        <v>505342</v>
      </c>
      <c r="BD14382" s="2">
        <v>512432</v>
      </c>
      <c r="BE14382" s="2">
        <v>517574</v>
      </c>
      <c r="BF14382" s="2">
        <v>521588</v>
      </c>
      <c r="BG14382" s="2">
        <v>525016</v>
      </c>
      <c r="BH14382" s="2">
        <v>526084</v>
      </c>
      <c r="BI14382" s="2">
        <v>525081</v>
      </c>
      <c r="BJ14382" s="2">
        <v>525450</v>
      </c>
      <c r="BK14382" s="2">
        <v>528882</v>
      </c>
      <c r="BL14382" s="2">
        <v>534893</v>
      </c>
      <c r="BM14382" s="2">
        <v>543131</v>
      </c>
      <c r="BN14382" s="2">
        <v>551799</v>
      </c>
      <c r="BO14382" s="2">
        <v>557575</v>
      </c>
    </row>
    <row r="14383" spans="1:67" x14ac:dyDescent="0.35">
      <c r="A14383" t="s">
        <v>1004</v>
      </c>
      <c r="B14383" t="s">
        <v>1005</v>
      </c>
      <c r="C14383" t="s">
        <v>566</v>
      </c>
      <c r="D14383" t="s">
        <v>567</v>
      </c>
      <c r="E14383" s="2">
        <v>6.87370613337536</v>
      </c>
      <c r="F14383" s="2">
        <v>6.8892637497683298</v>
      </c>
      <c r="G14383" s="2">
        <v>6.9040003803861598</v>
      </c>
      <c r="H14383" s="2">
        <v>6.9804382803736704</v>
      </c>
      <c r="I14383" s="2">
        <v>7.1067158809103503</v>
      </c>
      <c r="J14383" s="2">
        <v>7.1942936554754002</v>
      </c>
      <c r="K14383" s="2">
        <v>7.54018348441166</v>
      </c>
      <c r="L14383" s="2">
        <v>8.1225886436895607</v>
      </c>
      <c r="M14383" s="2">
        <v>8.5043114726423603</v>
      </c>
      <c r="N14383" s="2">
        <v>8.6913472478741909</v>
      </c>
      <c r="O14383" s="2">
        <v>8.8316535775228608</v>
      </c>
      <c r="P14383" s="2">
        <v>8.7217573824719707</v>
      </c>
      <c r="Q14383" s="2">
        <v>8.4042748970031695</v>
      </c>
      <c r="R14383" s="2">
        <v>8.2080387425281103</v>
      </c>
      <c r="S14383" s="2">
        <v>8.1101028291818391</v>
      </c>
      <c r="T14383" s="2">
        <v>8.0818359865590192</v>
      </c>
      <c r="U14383" s="2">
        <v>8.0953624070850694</v>
      </c>
      <c r="V14383" s="2">
        <v>8.1130304614275808</v>
      </c>
      <c r="W14383" s="2">
        <v>8.1399933287385906</v>
      </c>
      <c r="X14383" s="2">
        <v>8.1977953680956901</v>
      </c>
      <c r="Y14383" s="2">
        <v>8.2536503074767609</v>
      </c>
      <c r="Z14383" s="2">
        <v>8.3118355388370393</v>
      </c>
      <c r="AA14383" s="2">
        <v>8.3803300997117098</v>
      </c>
      <c r="AB14383" s="2">
        <v>8.43881719797667</v>
      </c>
      <c r="AC14383" s="2">
        <v>8.4859746536709899</v>
      </c>
      <c r="AD14383" s="2">
        <v>8.5057629596695108</v>
      </c>
      <c r="AE14383" s="2">
        <v>8.4690873777928797</v>
      </c>
      <c r="AF14383" s="2">
        <v>8.3889363752204105</v>
      </c>
      <c r="AG14383" s="2">
        <v>8.3001721241413104</v>
      </c>
      <c r="AH14383" s="2">
        <v>8.2341370489102097</v>
      </c>
      <c r="AI14383" s="2">
        <v>8.1917364677521203</v>
      </c>
      <c r="AJ14383" s="2">
        <v>8.1253227354261508</v>
      </c>
      <c r="AK14383" s="2">
        <v>8.0020082522047407</v>
      </c>
      <c r="AL14383" s="2">
        <v>7.78214068347744</v>
      </c>
      <c r="AM14383" s="2">
        <v>7.4368720719337604</v>
      </c>
      <c r="AN14383" s="2">
        <v>7.0220611224599097</v>
      </c>
      <c r="AO14383" s="2">
        <v>6.6311670706419203</v>
      </c>
      <c r="AP14383" s="2">
        <v>6.3038958639661704</v>
      </c>
      <c r="AQ14383" s="2">
        <v>6.0764893424688404</v>
      </c>
      <c r="AR14383" s="2">
        <v>5.9446465899688397</v>
      </c>
      <c r="AS14383" s="2">
        <v>5.8876831717672404</v>
      </c>
      <c r="AT14383" s="2">
        <v>5.8786119780373003</v>
      </c>
      <c r="AU14383" s="2">
        <v>5.8623203153921102</v>
      </c>
      <c r="AV14383" s="2">
        <v>5.8269442531297102</v>
      </c>
      <c r="AW14383" s="2">
        <v>5.7984797439247</v>
      </c>
      <c r="AX14383" s="2">
        <v>5.7819381114788104</v>
      </c>
      <c r="AY14383" s="2">
        <v>5.7852188212371498</v>
      </c>
      <c r="AZ14383" s="2">
        <v>5.8285511036820399</v>
      </c>
      <c r="BA14383" s="2">
        <v>5.89443887116947</v>
      </c>
      <c r="BB14383" s="2">
        <v>5.9589353887151697</v>
      </c>
      <c r="BC14383" s="2">
        <v>6.0226487170378498</v>
      </c>
      <c r="BD14383" s="2">
        <v>6.0801696740790003</v>
      </c>
      <c r="BE14383" s="2">
        <v>6.1204464136479402</v>
      </c>
      <c r="BF14383" s="2">
        <v>6.1517916497877696</v>
      </c>
      <c r="BG14383" s="2">
        <v>6.1721828143225901</v>
      </c>
      <c r="BH14383" s="2">
        <v>6.15988217650815</v>
      </c>
      <c r="BI14383" s="2">
        <v>6.1181788833136199</v>
      </c>
      <c r="BJ14383" s="2">
        <v>6.08914710683064</v>
      </c>
      <c r="BK14383" s="2">
        <v>6.0958928662935898</v>
      </c>
      <c r="BL14383" s="2">
        <v>6.1272460308528496</v>
      </c>
      <c r="BM14383" s="2">
        <v>6.1887359568220797</v>
      </c>
      <c r="BN14383" s="2">
        <v>6.25553330922257</v>
      </c>
      <c r="BO14383" s="2">
        <v>6.2626648062611103</v>
      </c>
    </row>
    <row r="14384" spans="1:67" x14ac:dyDescent="0.35">
      <c r="A14384" t="s">
        <v>1004</v>
      </c>
      <c r="B14384" t="s">
        <v>1005</v>
      </c>
      <c r="C14384" t="s">
        <v>568</v>
      </c>
      <c r="D14384" t="s">
        <v>569</v>
      </c>
      <c r="E14384" s="2">
        <v>411157</v>
      </c>
      <c r="F14384" s="2">
        <v>418699</v>
      </c>
      <c r="G14384" s="2">
        <v>427684</v>
      </c>
      <c r="H14384" s="2">
        <v>440387</v>
      </c>
      <c r="I14384" s="2">
        <v>456044</v>
      </c>
      <c r="J14384" s="2">
        <v>469182</v>
      </c>
      <c r="K14384" s="2">
        <v>498439</v>
      </c>
      <c r="L14384" s="2">
        <v>541860</v>
      </c>
      <c r="M14384" s="2">
        <v>572018</v>
      </c>
      <c r="N14384" s="2">
        <v>591001</v>
      </c>
      <c r="O14384" s="2">
        <v>607432</v>
      </c>
      <c r="P14384" s="2">
        <v>606174</v>
      </c>
      <c r="Q14384" s="2">
        <v>589513</v>
      </c>
      <c r="R14384" s="2">
        <v>579758</v>
      </c>
      <c r="S14384" s="2">
        <v>576131</v>
      </c>
      <c r="T14384" s="2">
        <v>578212</v>
      </c>
      <c r="U14384" s="2">
        <v>582949</v>
      </c>
      <c r="V14384" s="2">
        <v>587281</v>
      </c>
      <c r="W14384" s="2">
        <v>592685</v>
      </c>
      <c r="X14384" s="2">
        <v>601200</v>
      </c>
      <c r="Y14384" s="2">
        <v>610846</v>
      </c>
      <c r="Z14384" s="2">
        <v>620133</v>
      </c>
      <c r="AA14384" s="2">
        <v>628598</v>
      </c>
      <c r="AB14384" s="2">
        <v>636407</v>
      </c>
      <c r="AC14384" s="2">
        <v>643904</v>
      </c>
      <c r="AD14384" s="2">
        <v>649741</v>
      </c>
      <c r="AE14384" s="2">
        <v>651612</v>
      </c>
      <c r="AF14384" s="2">
        <v>650348</v>
      </c>
      <c r="AG14384" s="2">
        <v>647490</v>
      </c>
      <c r="AH14384" s="2">
        <v>645179</v>
      </c>
      <c r="AI14384" s="2">
        <v>644920</v>
      </c>
      <c r="AJ14384" s="2">
        <v>643140</v>
      </c>
      <c r="AK14384" s="2">
        <v>636226</v>
      </c>
      <c r="AL14384" s="2">
        <v>620999</v>
      </c>
      <c r="AM14384" s="2">
        <v>595220</v>
      </c>
      <c r="AN14384" s="2">
        <v>563213</v>
      </c>
      <c r="AO14384" s="2">
        <v>533311</v>
      </c>
      <c r="AP14384" s="2">
        <v>509210</v>
      </c>
      <c r="AQ14384" s="2">
        <v>493747</v>
      </c>
      <c r="AR14384" s="2">
        <v>486030</v>
      </c>
      <c r="AS14384" s="2">
        <v>484577</v>
      </c>
      <c r="AT14384" s="2">
        <v>487202</v>
      </c>
      <c r="AU14384" s="2">
        <v>488930</v>
      </c>
      <c r="AV14384" s="2">
        <v>488660</v>
      </c>
      <c r="AW14384" s="2">
        <v>488420</v>
      </c>
      <c r="AX14384" s="2">
        <v>488380</v>
      </c>
      <c r="AY14384" s="2">
        <v>489198</v>
      </c>
      <c r="AZ14384" s="2">
        <v>493821</v>
      </c>
      <c r="BA14384" s="2">
        <v>501341</v>
      </c>
      <c r="BB14384" s="2">
        <v>509066</v>
      </c>
      <c r="BC14384" s="2">
        <v>517418</v>
      </c>
      <c r="BD14384" s="2">
        <v>525886</v>
      </c>
      <c r="BE14384" s="2">
        <v>532140</v>
      </c>
      <c r="BF14384" s="2">
        <v>536990</v>
      </c>
      <c r="BG14384" s="2">
        <v>541467</v>
      </c>
      <c r="BH14384" s="2">
        <v>543070</v>
      </c>
      <c r="BI14384" s="2">
        <v>542129</v>
      </c>
      <c r="BJ14384" s="2">
        <v>542297</v>
      </c>
      <c r="BK14384" s="2">
        <v>545402</v>
      </c>
      <c r="BL14384" s="2">
        <v>551497</v>
      </c>
      <c r="BM14384" s="2">
        <v>559913</v>
      </c>
      <c r="BN14384" s="2">
        <v>568821</v>
      </c>
      <c r="BO14384" s="2">
        <v>575528</v>
      </c>
    </row>
    <row r="14385" spans="1:67" x14ac:dyDescent="0.35">
      <c r="A14385" t="s">
        <v>1004</v>
      </c>
      <c r="B14385" t="s">
        <v>1005</v>
      </c>
      <c r="C14385" t="s">
        <v>570</v>
      </c>
      <c r="D14385" t="s">
        <v>571</v>
      </c>
      <c r="E14385" s="2">
        <v>7.1848864832314003</v>
      </c>
      <c r="F14385" s="2">
        <v>7.2193147035236898</v>
      </c>
      <c r="G14385" s="2">
        <v>7.26825626644737</v>
      </c>
      <c r="H14385" s="2">
        <v>7.3822472276494304</v>
      </c>
      <c r="I14385" s="2">
        <v>7.5411751106717198</v>
      </c>
      <c r="J14385" s="2">
        <v>7.6507403731565002</v>
      </c>
      <c r="K14385" s="2">
        <v>8.0207572539415004</v>
      </c>
      <c r="L14385" s="2">
        <v>8.6201056840240309</v>
      </c>
      <c r="M14385" s="2">
        <v>9.0057545673256403</v>
      </c>
      <c r="N14385" s="2">
        <v>9.1978361510524405</v>
      </c>
      <c r="O14385" s="2">
        <v>9.3382639853414897</v>
      </c>
      <c r="P14385" s="2">
        <v>9.2110161543412907</v>
      </c>
      <c r="Q14385" s="2">
        <v>8.8708989116348906</v>
      </c>
      <c r="R14385" s="2">
        <v>8.6562115116428693</v>
      </c>
      <c r="S14385" s="2">
        <v>8.5390379379310506</v>
      </c>
      <c r="T14385" s="2">
        <v>8.4986287958026701</v>
      </c>
      <c r="U14385" s="2">
        <v>8.5067502500599801</v>
      </c>
      <c r="V14385" s="2">
        <v>8.5245233670310103</v>
      </c>
      <c r="W14385" s="2">
        <v>8.5556490933446998</v>
      </c>
      <c r="X14385" s="2">
        <v>8.6243701718072501</v>
      </c>
      <c r="Y14385" s="2">
        <v>8.6991221695401002</v>
      </c>
      <c r="Z14385" s="2">
        <v>8.7764156379470393</v>
      </c>
      <c r="AA14385" s="2">
        <v>8.8607189441670897</v>
      </c>
      <c r="AB14385" s="2">
        <v>8.9419934984841891</v>
      </c>
      <c r="AC14385" s="2">
        <v>9.0162290010242092</v>
      </c>
      <c r="AD14385" s="2">
        <v>9.0598930832651501</v>
      </c>
      <c r="AE14385" s="2">
        <v>9.0395591365845291</v>
      </c>
      <c r="AF14385" s="2">
        <v>8.9681983443924</v>
      </c>
      <c r="AG14385" s="2">
        <v>8.8739207481643394</v>
      </c>
      <c r="AH14385" s="2">
        <v>8.7914489535121501</v>
      </c>
      <c r="AI14385" s="2">
        <v>8.7288723771435901</v>
      </c>
      <c r="AJ14385" s="2">
        <v>8.6369708775210903</v>
      </c>
      <c r="AK14385" s="2">
        <v>8.47979291263559</v>
      </c>
      <c r="AL14385" s="2">
        <v>8.2190738360983406</v>
      </c>
      <c r="AM14385" s="2">
        <v>7.8297916209105196</v>
      </c>
      <c r="AN14385" s="2">
        <v>7.3712900803873804</v>
      </c>
      <c r="AO14385" s="2">
        <v>6.9469893660539199</v>
      </c>
      <c r="AP14385" s="2">
        <v>6.5980019839100104</v>
      </c>
      <c r="AQ14385" s="2">
        <v>6.3572644716614297</v>
      </c>
      <c r="AR14385" s="2">
        <v>6.2152361275545296</v>
      </c>
      <c r="AS14385" s="2">
        <v>6.1513656784810502</v>
      </c>
      <c r="AT14385" s="2">
        <v>6.1372619202705598</v>
      </c>
      <c r="AU14385" s="2">
        <v>6.1189333465240496</v>
      </c>
      <c r="AV14385" s="2">
        <v>6.0861178718353797</v>
      </c>
      <c r="AW14385" s="2">
        <v>6.0618429694487004</v>
      </c>
      <c r="AX14385" s="2">
        <v>6.04726866177419</v>
      </c>
      <c r="AY14385" s="2">
        <v>6.0476067995426197</v>
      </c>
      <c r="AZ14385" s="2">
        <v>6.0914959999432901</v>
      </c>
      <c r="BA14385" s="2">
        <v>6.1599091316303696</v>
      </c>
      <c r="BB14385" s="2">
        <v>6.2220360717912104</v>
      </c>
      <c r="BC14385" s="2">
        <v>6.2910245624614003</v>
      </c>
      <c r="BD14385" s="2">
        <v>6.3626923468547396</v>
      </c>
      <c r="BE14385" s="2">
        <v>6.4124861746204802</v>
      </c>
      <c r="BF14385" s="2">
        <v>6.4497124226670897</v>
      </c>
      <c r="BG14385" s="2">
        <v>6.4777779384348904</v>
      </c>
      <c r="BH14385" s="2">
        <v>6.46555131762263</v>
      </c>
      <c r="BI14385" s="2">
        <v>6.4172427988528904</v>
      </c>
      <c r="BJ14385" s="2">
        <v>6.3784603867327201</v>
      </c>
      <c r="BK14385" s="2">
        <v>6.3748102920554199</v>
      </c>
      <c r="BL14385" s="2">
        <v>6.4014984702459197</v>
      </c>
      <c r="BM14385" s="2">
        <v>6.4614959767608298</v>
      </c>
      <c r="BN14385" s="2">
        <v>6.5291044131667197</v>
      </c>
      <c r="BO14385" s="2">
        <v>6.5417129571850303</v>
      </c>
    </row>
    <row r="14386" spans="1:67" x14ac:dyDescent="0.35">
      <c r="A14386" t="s">
        <v>1004</v>
      </c>
      <c r="B14386" t="s">
        <v>1005</v>
      </c>
      <c r="C14386" t="s">
        <v>572</v>
      </c>
      <c r="D14386" t="s">
        <v>573</v>
      </c>
      <c r="E14386" s="2">
        <v>381054</v>
      </c>
      <c r="F14386" s="2">
        <v>378397</v>
      </c>
      <c r="G14386" s="2">
        <v>377056</v>
      </c>
      <c r="H14386" s="2">
        <v>378615</v>
      </c>
      <c r="I14386" s="2">
        <v>384005</v>
      </c>
      <c r="J14386" s="2">
        <v>391205</v>
      </c>
      <c r="K14386" s="2">
        <v>397940</v>
      </c>
      <c r="L14386" s="2">
        <v>404220</v>
      </c>
      <c r="M14386" s="2">
        <v>413992</v>
      </c>
      <c r="N14386" s="2">
        <v>427647</v>
      </c>
      <c r="O14386" s="2">
        <v>439678</v>
      </c>
      <c r="P14386" s="2">
        <v>467949</v>
      </c>
      <c r="Q14386" s="2">
        <v>511482</v>
      </c>
      <c r="R14386" s="2">
        <v>543030</v>
      </c>
      <c r="S14386" s="2">
        <v>562971</v>
      </c>
      <c r="T14386" s="2">
        <v>581163</v>
      </c>
      <c r="U14386" s="2">
        <v>582302</v>
      </c>
      <c r="V14386" s="2">
        <v>567643</v>
      </c>
      <c r="W14386" s="2">
        <v>560177</v>
      </c>
      <c r="X14386" s="2">
        <v>559114</v>
      </c>
      <c r="Y14386" s="2">
        <v>562743</v>
      </c>
      <c r="Z14386" s="2">
        <v>568390</v>
      </c>
      <c r="AA14386" s="2">
        <v>573189</v>
      </c>
      <c r="AB14386" s="2">
        <v>578255</v>
      </c>
      <c r="AC14386" s="2">
        <v>585540</v>
      </c>
      <c r="AD14386" s="2">
        <v>593268</v>
      </c>
      <c r="AE14386" s="2">
        <v>601683</v>
      </c>
      <c r="AF14386" s="2">
        <v>611013</v>
      </c>
      <c r="AG14386" s="2">
        <v>619722</v>
      </c>
      <c r="AH14386" s="2">
        <v>627618</v>
      </c>
      <c r="AI14386" s="2">
        <v>634062</v>
      </c>
      <c r="AJ14386" s="2">
        <v>636980</v>
      </c>
      <c r="AK14386" s="2">
        <v>636629</v>
      </c>
      <c r="AL14386" s="2">
        <v>635355</v>
      </c>
      <c r="AM14386" s="2">
        <v>635110</v>
      </c>
      <c r="AN14386" s="2">
        <v>636012</v>
      </c>
      <c r="AO14386" s="2">
        <v>635166</v>
      </c>
      <c r="AP14386" s="2">
        <v>630122</v>
      </c>
      <c r="AQ14386" s="2">
        <v>617633</v>
      </c>
      <c r="AR14386" s="2">
        <v>595158</v>
      </c>
      <c r="AS14386" s="2">
        <v>566998</v>
      </c>
      <c r="AT14386" s="2">
        <v>540357</v>
      </c>
      <c r="AU14386" s="2">
        <v>517995</v>
      </c>
      <c r="AV14386" s="2">
        <v>502839</v>
      </c>
      <c r="AW14386" s="2">
        <v>494744</v>
      </c>
      <c r="AX14386" s="2">
        <v>492304</v>
      </c>
      <c r="AY14386" s="2">
        <v>493573</v>
      </c>
      <c r="AZ14386" s="2">
        <v>494392</v>
      </c>
      <c r="BA14386" s="2">
        <v>494245</v>
      </c>
      <c r="BB14386" s="2">
        <v>495136</v>
      </c>
      <c r="BC14386" s="2">
        <v>496884</v>
      </c>
      <c r="BD14386" s="2">
        <v>499864</v>
      </c>
      <c r="BE14386" s="2">
        <v>505777</v>
      </c>
      <c r="BF14386" s="2">
        <v>513420</v>
      </c>
      <c r="BG14386" s="2">
        <v>521388</v>
      </c>
      <c r="BH14386" s="2">
        <v>529872</v>
      </c>
      <c r="BI14386" s="2">
        <v>538400</v>
      </c>
      <c r="BJ14386" s="2">
        <v>545719</v>
      </c>
      <c r="BK14386" s="2">
        <v>552107</v>
      </c>
      <c r="BL14386" s="2">
        <v>557751</v>
      </c>
      <c r="BM14386" s="2">
        <v>559866</v>
      </c>
      <c r="BN14386" s="2">
        <v>558962</v>
      </c>
      <c r="BO14386" s="2">
        <v>560377</v>
      </c>
    </row>
    <row r="14387" spans="1:67" x14ac:dyDescent="0.35">
      <c r="A14387" t="s">
        <v>1004</v>
      </c>
      <c r="B14387" t="s">
        <v>1005</v>
      </c>
      <c r="C14387" t="s">
        <v>574</v>
      </c>
      <c r="D14387" t="s">
        <v>575</v>
      </c>
      <c r="E14387" s="2">
        <v>6.61082130463803</v>
      </c>
      <c r="F14387" s="2">
        <v>6.4804915944664003</v>
      </c>
      <c r="G14387" s="2">
        <v>6.3676592712919398</v>
      </c>
      <c r="H14387" s="2">
        <v>6.3097512267816596</v>
      </c>
      <c r="I14387" s="2">
        <v>6.3161489237038504</v>
      </c>
      <c r="J14387" s="2">
        <v>6.3484415577766704</v>
      </c>
      <c r="K14387" s="2">
        <v>6.37531971024179</v>
      </c>
      <c r="L14387" s="2">
        <v>6.4037847756012898</v>
      </c>
      <c r="M14387" s="2">
        <v>6.4909004416110303</v>
      </c>
      <c r="N14387" s="2">
        <v>6.6275695446217204</v>
      </c>
      <c r="O14387" s="2">
        <v>6.7293216999787502</v>
      </c>
      <c r="P14387" s="2">
        <v>7.0756278097753</v>
      </c>
      <c r="Q14387" s="2">
        <v>7.6533367200977702</v>
      </c>
      <c r="R14387" s="2">
        <v>8.0547597392389108</v>
      </c>
      <c r="S14387" s="2">
        <v>8.2813831699322993</v>
      </c>
      <c r="T14387" s="2">
        <v>8.4683811034920904</v>
      </c>
      <c r="U14387" s="2">
        <v>8.4132491497637805</v>
      </c>
      <c r="V14387" s="2">
        <v>8.1477391044036107</v>
      </c>
      <c r="W14387" s="2">
        <v>7.9862351444387896</v>
      </c>
      <c r="X14387" s="2">
        <v>7.9112502352919796</v>
      </c>
      <c r="Y14387" s="2">
        <v>7.8949590333037003</v>
      </c>
      <c r="Z14387" s="2">
        <v>7.9148560353624804</v>
      </c>
      <c r="AA14387" s="2">
        <v>7.9405656032835603</v>
      </c>
      <c r="AB14387" s="2">
        <v>7.9759213046642001</v>
      </c>
      <c r="AC14387" s="2">
        <v>8.0402600325390399</v>
      </c>
      <c r="AD14387" s="2">
        <v>8.1047357058006</v>
      </c>
      <c r="AE14387" s="2">
        <v>8.1707916901668405</v>
      </c>
      <c r="AF14387" s="2">
        <v>8.2421009396901699</v>
      </c>
      <c r="AG14387" s="2">
        <v>8.3033202872116103</v>
      </c>
      <c r="AH14387" s="2">
        <v>8.3568792200526492</v>
      </c>
      <c r="AI14387" s="2">
        <v>8.3835578602225098</v>
      </c>
      <c r="AJ14387" s="2">
        <v>8.3555475152927592</v>
      </c>
      <c r="AK14387" s="2">
        <v>8.2880263181242704</v>
      </c>
      <c r="AL14387" s="2">
        <v>8.2142582396733008</v>
      </c>
      <c r="AM14387" s="2">
        <v>8.1624731862596391</v>
      </c>
      <c r="AN14387" s="2">
        <v>8.1348360976539507</v>
      </c>
      <c r="AO14387" s="2">
        <v>8.0875396519763605</v>
      </c>
      <c r="AP14387" s="2">
        <v>7.9832944016885303</v>
      </c>
      <c r="AQ14387" s="2">
        <v>7.7782193803648898</v>
      </c>
      <c r="AR14387" s="2">
        <v>7.4468204902283004</v>
      </c>
      <c r="AS14387" s="2">
        <v>7.0452276160561098</v>
      </c>
      <c r="AT14387" s="2">
        <v>6.6646844527640798</v>
      </c>
      <c r="AU14387" s="2">
        <v>6.3491571377483504</v>
      </c>
      <c r="AV14387" s="2">
        <v>6.1350206454205596</v>
      </c>
      <c r="AW14387" s="2">
        <v>6.0154959166991304</v>
      </c>
      <c r="AX14387" s="2">
        <v>5.9717850555212504</v>
      </c>
      <c r="AY14387" s="2">
        <v>5.9776421080866298</v>
      </c>
      <c r="AZ14387" s="2">
        <v>5.9745452327566504</v>
      </c>
      <c r="BA14387" s="2">
        <v>5.9498782906593899</v>
      </c>
      <c r="BB14387" s="2">
        <v>5.9306775604585802</v>
      </c>
      <c r="BC14387" s="2">
        <v>5.9218569331055004</v>
      </c>
      <c r="BD14387" s="2">
        <v>5.93104428921347</v>
      </c>
      <c r="BE14387" s="2">
        <v>5.9809421486666796</v>
      </c>
      <c r="BF14387" s="2">
        <v>6.0554505041342104</v>
      </c>
      <c r="BG14387" s="2">
        <v>6.1295332882357796</v>
      </c>
      <c r="BH14387" s="2">
        <v>6.2042399952371499</v>
      </c>
      <c r="BI14387" s="2">
        <v>6.2733682032755897</v>
      </c>
      <c r="BJ14387" s="2">
        <v>6.3240295459114497</v>
      </c>
      <c r="BK14387" s="2">
        <v>6.3635800640711997</v>
      </c>
      <c r="BL14387" s="2">
        <v>6.3890837847055604</v>
      </c>
      <c r="BM14387" s="2">
        <v>6.3794199038224697</v>
      </c>
      <c r="BN14387" s="2">
        <v>6.3367467154196904</v>
      </c>
      <c r="BO14387" s="2">
        <v>6.2941331515111996</v>
      </c>
    </row>
    <row r="14388" spans="1:67" x14ac:dyDescent="0.35">
      <c r="A14388" t="s">
        <v>1004</v>
      </c>
      <c r="B14388" t="s">
        <v>1005</v>
      </c>
      <c r="C14388" t="s">
        <v>576</v>
      </c>
      <c r="D14388" t="s">
        <v>577</v>
      </c>
      <c r="E14388" s="2">
        <v>390888</v>
      </c>
      <c r="F14388" s="2">
        <v>390905</v>
      </c>
      <c r="G14388" s="2">
        <v>392500</v>
      </c>
      <c r="H14388" s="2">
        <v>396929</v>
      </c>
      <c r="I14388" s="2">
        <v>404964</v>
      </c>
      <c r="J14388" s="2">
        <v>414624</v>
      </c>
      <c r="K14388" s="2">
        <v>424207</v>
      </c>
      <c r="L14388" s="2">
        <v>433651</v>
      </c>
      <c r="M14388" s="2">
        <v>446220</v>
      </c>
      <c r="N14388" s="2">
        <v>462145</v>
      </c>
      <c r="O14388" s="2">
        <v>475545</v>
      </c>
      <c r="P14388" s="2">
        <v>504864</v>
      </c>
      <c r="Q14388" s="2">
        <v>548956</v>
      </c>
      <c r="R14388" s="2">
        <v>580396</v>
      </c>
      <c r="S14388" s="2">
        <v>600273</v>
      </c>
      <c r="T14388" s="2">
        <v>618005</v>
      </c>
      <c r="U14388" s="2">
        <v>617498</v>
      </c>
      <c r="V14388" s="2">
        <v>600556</v>
      </c>
      <c r="W14388" s="2">
        <v>590813</v>
      </c>
      <c r="X14388" s="2">
        <v>587475</v>
      </c>
      <c r="Y14388" s="2">
        <v>589241</v>
      </c>
      <c r="Z14388" s="2">
        <v>593458</v>
      </c>
      <c r="AA14388" s="2">
        <v>597321</v>
      </c>
      <c r="AB14388" s="2">
        <v>601813</v>
      </c>
      <c r="AC14388" s="2">
        <v>609033</v>
      </c>
      <c r="AD14388" s="2">
        <v>617456</v>
      </c>
      <c r="AE14388" s="2">
        <v>626701</v>
      </c>
      <c r="AF14388" s="2">
        <v>636665</v>
      </c>
      <c r="AG14388" s="2">
        <v>646525</v>
      </c>
      <c r="AH14388" s="2">
        <v>655900</v>
      </c>
      <c r="AI14388" s="2">
        <v>663688</v>
      </c>
      <c r="AJ14388" s="2">
        <v>667481</v>
      </c>
      <c r="AK14388" s="2">
        <v>667443</v>
      </c>
      <c r="AL14388" s="2">
        <v>665479</v>
      </c>
      <c r="AM14388" s="2">
        <v>663705</v>
      </c>
      <c r="AN14388" s="2">
        <v>662690</v>
      </c>
      <c r="AO14388" s="2">
        <v>659480</v>
      </c>
      <c r="AP14388" s="2">
        <v>651540</v>
      </c>
      <c r="AQ14388" s="2">
        <v>635793</v>
      </c>
      <c r="AR14388" s="2">
        <v>610032</v>
      </c>
      <c r="AS14388" s="2">
        <v>578765</v>
      </c>
      <c r="AT14388" s="2">
        <v>549709</v>
      </c>
      <c r="AU14388" s="2">
        <v>525781</v>
      </c>
      <c r="AV14388" s="2">
        <v>509569</v>
      </c>
      <c r="AW14388" s="2">
        <v>500636</v>
      </c>
      <c r="AX14388" s="2">
        <v>497593</v>
      </c>
      <c r="AY14388" s="2">
        <v>498307</v>
      </c>
      <c r="AZ14388" s="2">
        <v>498982</v>
      </c>
      <c r="BA14388" s="2">
        <v>499400</v>
      </c>
      <c r="BB14388" s="2">
        <v>501132</v>
      </c>
      <c r="BC14388" s="2">
        <v>503633</v>
      </c>
      <c r="BD14388" s="2">
        <v>507169</v>
      </c>
      <c r="BE14388" s="2">
        <v>513891</v>
      </c>
      <c r="BF14388" s="2">
        <v>522481</v>
      </c>
      <c r="BG14388" s="2">
        <v>531009</v>
      </c>
      <c r="BH14388" s="2">
        <v>540610</v>
      </c>
      <c r="BI14388" s="2">
        <v>551144</v>
      </c>
      <c r="BJ14388" s="2">
        <v>560186</v>
      </c>
      <c r="BK14388" s="2">
        <v>567878</v>
      </c>
      <c r="BL14388" s="2">
        <v>574980</v>
      </c>
      <c r="BM14388" s="2">
        <v>577955</v>
      </c>
      <c r="BN14388" s="2">
        <v>577276</v>
      </c>
      <c r="BO14388" s="2">
        <v>578255</v>
      </c>
    </row>
    <row r="14389" spans="1:67" x14ac:dyDescent="0.35">
      <c r="A14389" t="s">
        <v>1004</v>
      </c>
      <c r="B14389" t="s">
        <v>1005</v>
      </c>
      <c r="C14389" t="s">
        <v>578</v>
      </c>
      <c r="D14389" t="s">
        <v>579</v>
      </c>
      <c r="E14389" s="2">
        <v>6.8306890855749902</v>
      </c>
      <c r="F14389" s="2">
        <v>6.7400945914409096</v>
      </c>
      <c r="G14389" s="2">
        <v>6.6703205999226904</v>
      </c>
      <c r="H14389" s="2">
        <v>6.65375877597904</v>
      </c>
      <c r="I14389" s="2">
        <v>6.6965029299118903</v>
      </c>
      <c r="J14389" s="2">
        <v>6.7610873058426204</v>
      </c>
      <c r="K14389" s="2">
        <v>6.8262409059587696</v>
      </c>
      <c r="L14389" s="2">
        <v>6.8986867699126</v>
      </c>
      <c r="M14389" s="2">
        <v>7.0252206384634501</v>
      </c>
      <c r="N14389" s="2">
        <v>7.1924343082831301</v>
      </c>
      <c r="O14389" s="2">
        <v>7.3107196326886701</v>
      </c>
      <c r="P14389" s="2">
        <v>7.6715731198000796</v>
      </c>
      <c r="Q14389" s="2">
        <v>8.2606118345085306</v>
      </c>
      <c r="R14389" s="2">
        <v>8.6657464029286899</v>
      </c>
      <c r="S14389" s="2">
        <v>8.8968612441310508</v>
      </c>
      <c r="T14389" s="2">
        <v>9.0835093125015192</v>
      </c>
      <c r="U14389" s="2">
        <v>9.0109091519944702</v>
      </c>
      <c r="V14389" s="2">
        <v>8.71722184392193</v>
      </c>
      <c r="W14389" s="2">
        <v>8.5286265310200395</v>
      </c>
      <c r="X14389" s="2">
        <v>8.4274809554469794</v>
      </c>
      <c r="Y14389" s="2">
        <v>8.3914551142223495</v>
      </c>
      <c r="Z14389" s="2">
        <v>8.3988989486573598</v>
      </c>
      <c r="AA14389" s="2">
        <v>8.4198407128675594</v>
      </c>
      <c r="AB14389" s="2">
        <v>8.4559180932633105</v>
      </c>
      <c r="AC14389" s="2">
        <v>8.5279611421968795</v>
      </c>
      <c r="AD14389" s="2">
        <v>8.6097107635322701</v>
      </c>
      <c r="AE14389" s="2">
        <v>8.6939804361629793</v>
      </c>
      <c r="AF14389" s="2">
        <v>8.7795130410241899</v>
      </c>
      <c r="AG14389" s="2">
        <v>8.8606973095989296</v>
      </c>
      <c r="AH14389" s="2">
        <v>8.9375380057032192</v>
      </c>
      <c r="AI14389" s="2">
        <v>8.9828970868506701</v>
      </c>
      <c r="AJ14389" s="2">
        <v>8.9638485021807597</v>
      </c>
      <c r="AK14389" s="2">
        <v>8.8958590942479105</v>
      </c>
      <c r="AL14389" s="2">
        <v>8.8077812454241506</v>
      </c>
      <c r="AM14389" s="2">
        <v>8.7306746475052002</v>
      </c>
      <c r="AN14389" s="2">
        <v>8.6732362900568098</v>
      </c>
      <c r="AO14389" s="2">
        <v>8.5904872284065608</v>
      </c>
      <c r="AP14389" s="2">
        <v>8.4422100472812396</v>
      </c>
      <c r="AQ14389" s="2">
        <v>8.1861818178076202</v>
      </c>
      <c r="AR14389" s="2">
        <v>7.8009498387471004</v>
      </c>
      <c r="AS14389" s="2">
        <v>7.3470174032097999</v>
      </c>
      <c r="AT14389" s="2">
        <v>6.9246593621189696</v>
      </c>
      <c r="AU14389" s="2">
        <v>6.5801176705364703</v>
      </c>
      <c r="AV14389" s="2">
        <v>6.3465324501399403</v>
      </c>
      <c r="AW14389" s="2">
        <v>6.2134678037562301</v>
      </c>
      <c r="AX14389" s="2">
        <v>6.1613439208760097</v>
      </c>
      <c r="AY14389" s="2">
        <v>6.16021336267025</v>
      </c>
      <c r="AZ14389" s="2">
        <v>6.1551529489650303</v>
      </c>
      <c r="BA14389" s="2">
        <v>6.1360516426559402</v>
      </c>
      <c r="BB14389" s="2">
        <v>6.1250666576903896</v>
      </c>
      <c r="BC14389" s="2">
        <v>6.1234189526305798</v>
      </c>
      <c r="BD14389" s="2">
        <v>6.1362404535519603</v>
      </c>
      <c r="BE14389" s="2">
        <v>6.1925791918340201</v>
      </c>
      <c r="BF14389" s="2">
        <v>6.2754506881950496</v>
      </c>
      <c r="BG14389" s="2">
        <v>6.3526617521061999</v>
      </c>
      <c r="BH14389" s="2">
        <v>6.4362600318215799</v>
      </c>
      <c r="BI14389" s="2">
        <v>6.5239619938166298</v>
      </c>
      <c r="BJ14389" s="2">
        <v>6.5888666313296298</v>
      </c>
      <c r="BK14389" s="2">
        <v>6.6375103909357103</v>
      </c>
      <c r="BL14389" s="2">
        <v>6.6740783153387504</v>
      </c>
      <c r="BM14389" s="2">
        <v>6.6697002491131903</v>
      </c>
      <c r="BN14389" s="2">
        <v>6.6261549618990303</v>
      </c>
      <c r="BO14389" s="2">
        <v>6.5727104457126098</v>
      </c>
    </row>
    <row r="14390" spans="1:67" x14ac:dyDescent="0.35">
      <c r="A14390" t="s">
        <v>1004</v>
      </c>
      <c r="B14390" t="s">
        <v>1005</v>
      </c>
      <c r="C14390" t="s">
        <v>580</v>
      </c>
      <c r="D14390" t="s">
        <v>581</v>
      </c>
      <c r="E14390" s="2">
        <v>379904</v>
      </c>
      <c r="F14390" s="2">
        <v>381049</v>
      </c>
      <c r="G14390" s="2">
        <v>382782</v>
      </c>
      <c r="H14390" s="2">
        <v>382608</v>
      </c>
      <c r="I14390" s="2">
        <v>380672</v>
      </c>
      <c r="J14390" s="2">
        <v>378562</v>
      </c>
      <c r="K14390" s="2">
        <v>376624</v>
      </c>
      <c r="L14390" s="2">
        <v>375092</v>
      </c>
      <c r="M14390" s="2">
        <v>376437</v>
      </c>
      <c r="N14390" s="2">
        <v>382149</v>
      </c>
      <c r="O14390" s="2">
        <v>389742</v>
      </c>
      <c r="P14390" s="2">
        <v>397006</v>
      </c>
      <c r="Q14390" s="2">
        <v>404134</v>
      </c>
      <c r="R14390" s="2">
        <v>414691</v>
      </c>
      <c r="S14390" s="2">
        <v>428790</v>
      </c>
      <c r="T14390" s="2">
        <v>441710</v>
      </c>
      <c r="U14390" s="2">
        <v>470328</v>
      </c>
      <c r="V14390" s="2">
        <v>513529</v>
      </c>
      <c r="W14390" s="2">
        <v>545310</v>
      </c>
      <c r="X14390" s="2">
        <v>565749</v>
      </c>
      <c r="Y14390" s="2">
        <v>583886</v>
      </c>
      <c r="Z14390" s="2">
        <v>584742</v>
      </c>
      <c r="AA14390" s="2">
        <v>569817</v>
      </c>
      <c r="AB14390" s="2">
        <v>561645</v>
      </c>
      <c r="AC14390" s="2">
        <v>559550</v>
      </c>
      <c r="AD14390" s="2">
        <v>562004</v>
      </c>
      <c r="AE14390" s="2">
        <v>567564</v>
      </c>
      <c r="AF14390" s="2">
        <v>573665</v>
      </c>
      <c r="AG14390" s="2">
        <v>580282</v>
      </c>
      <c r="AH14390" s="2">
        <v>588908</v>
      </c>
      <c r="AI14390" s="2">
        <v>598229</v>
      </c>
      <c r="AJ14390" s="2">
        <v>608315</v>
      </c>
      <c r="AK14390" s="2">
        <v>618942</v>
      </c>
      <c r="AL14390" s="2">
        <v>628863</v>
      </c>
      <c r="AM14390" s="2">
        <v>637581</v>
      </c>
      <c r="AN14390" s="2">
        <v>643532</v>
      </c>
      <c r="AO14390" s="2">
        <v>645205</v>
      </c>
      <c r="AP14390" s="2">
        <v>643900</v>
      </c>
      <c r="AQ14390" s="2">
        <v>642137</v>
      </c>
      <c r="AR14390" s="2">
        <v>642046</v>
      </c>
      <c r="AS14390" s="2">
        <v>644067</v>
      </c>
      <c r="AT14390" s="2">
        <v>644795</v>
      </c>
      <c r="AU14390" s="2">
        <v>640598</v>
      </c>
      <c r="AV14390" s="2">
        <v>627689</v>
      </c>
      <c r="AW14390" s="2">
        <v>603988</v>
      </c>
      <c r="AX14390" s="2">
        <v>574022</v>
      </c>
      <c r="AY14390" s="2">
        <v>545291</v>
      </c>
      <c r="AZ14390" s="2">
        <v>521874</v>
      </c>
      <c r="BA14390" s="2">
        <v>507354</v>
      </c>
      <c r="BB14390" s="2">
        <v>500852</v>
      </c>
      <c r="BC14390" s="2">
        <v>500259</v>
      </c>
      <c r="BD14390" s="2">
        <v>503445</v>
      </c>
      <c r="BE14390" s="2">
        <v>505514</v>
      </c>
      <c r="BF14390" s="2">
        <v>505541</v>
      </c>
      <c r="BG14390" s="2">
        <v>506305</v>
      </c>
      <c r="BH14390" s="2">
        <v>508432</v>
      </c>
      <c r="BI14390" s="2">
        <v>512577</v>
      </c>
      <c r="BJ14390" s="2">
        <v>520315</v>
      </c>
      <c r="BK14390" s="2">
        <v>530101</v>
      </c>
      <c r="BL14390" s="2">
        <v>540455</v>
      </c>
      <c r="BM14390" s="2">
        <v>550500</v>
      </c>
      <c r="BN14390" s="2">
        <v>559826</v>
      </c>
      <c r="BO14390" s="2">
        <v>569659</v>
      </c>
    </row>
    <row r="14391" spans="1:67" x14ac:dyDescent="0.35">
      <c r="A14391" t="s">
        <v>1004</v>
      </c>
      <c r="B14391" t="s">
        <v>1005</v>
      </c>
      <c r="C14391" t="s">
        <v>582</v>
      </c>
      <c r="D14391" t="s">
        <v>583</v>
      </c>
      <c r="E14391" s="2">
        <v>6.5908641475047203</v>
      </c>
      <c r="F14391" s="2">
        <v>6.5259192795643202</v>
      </c>
      <c r="G14391" s="2">
        <v>6.4643689056609404</v>
      </c>
      <c r="H14391" s="2">
        <v>6.3762963096369996</v>
      </c>
      <c r="I14391" s="2">
        <v>6.2613347450041896</v>
      </c>
      <c r="J14391" s="2">
        <v>6.1432724869064197</v>
      </c>
      <c r="K14391" s="2">
        <v>6.0338136889218301</v>
      </c>
      <c r="L14391" s="2">
        <v>5.94232779568559</v>
      </c>
      <c r="M14391" s="2">
        <v>5.9020831172167201</v>
      </c>
      <c r="N14391" s="2">
        <v>5.9224532429237504</v>
      </c>
      <c r="O14391" s="2">
        <v>5.9650419261019696</v>
      </c>
      <c r="P14391" s="2">
        <v>6.0029346594599096</v>
      </c>
      <c r="Q14391" s="2">
        <v>6.0470808652624299</v>
      </c>
      <c r="R14391" s="2">
        <v>6.1511056730501004</v>
      </c>
      <c r="S14391" s="2">
        <v>6.30755246094086</v>
      </c>
      <c r="T14391" s="2">
        <v>6.4363485615903198</v>
      </c>
      <c r="U14391" s="2">
        <v>6.7954248143870899</v>
      </c>
      <c r="V14391" s="2">
        <v>7.37100761788684</v>
      </c>
      <c r="W14391" s="2">
        <v>7.7742779698904103</v>
      </c>
      <c r="X14391" s="2">
        <v>8.0051335917294892</v>
      </c>
      <c r="Y14391" s="2">
        <v>8.1915761497557096</v>
      </c>
      <c r="Z14391" s="2">
        <v>8.1425626468779502</v>
      </c>
      <c r="AA14391" s="2">
        <v>7.8938548845813203</v>
      </c>
      <c r="AB14391" s="2">
        <v>7.7468177631162103</v>
      </c>
      <c r="AC14391" s="2">
        <v>7.6833811306760804</v>
      </c>
      <c r="AD14391" s="2">
        <v>7.6776452264472903</v>
      </c>
      <c r="AE14391" s="2">
        <v>7.7074647761836497</v>
      </c>
      <c r="AF14391" s="2">
        <v>7.7383002433507899</v>
      </c>
      <c r="AG14391" s="2">
        <v>7.7748843703148101</v>
      </c>
      <c r="AH14391" s="2">
        <v>7.8414459797312297</v>
      </c>
      <c r="AI14391" s="2">
        <v>7.9097718521254299</v>
      </c>
      <c r="AJ14391" s="2">
        <v>7.9795469903108902</v>
      </c>
      <c r="AK14391" s="2">
        <v>8.0577662160624701</v>
      </c>
      <c r="AL14391" s="2">
        <v>8.1303169335188308</v>
      </c>
      <c r="AM14391" s="2">
        <v>8.1942288207595695</v>
      </c>
      <c r="AN14391" s="2">
        <v>8.2310133725901995</v>
      </c>
      <c r="AO14391" s="2">
        <v>8.2153626321658297</v>
      </c>
      <c r="AP14391" s="2">
        <v>8.1578604382783695</v>
      </c>
      <c r="AQ14391" s="2">
        <v>8.0868064873558794</v>
      </c>
      <c r="AR14391" s="2">
        <v>8.0334964191235194</v>
      </c>
      <c r="AS14391" s="2">
        <v>8.0028501596991806</v>
      </c>
      <c r="AT14391" s="2">
        <v>7.9528159614699296</v>
      </c>
      <c r="AU14391" s="2">
        <v>7.8519195060293603</v>
      </c>
      <c r="AV14391" s="2">
        <v>7.6582855469290401</v>
      </c>
      <c r="AW14391" s="2">
        <v>7.34376885996073</v>
      </c>
      <c r="AX14391" s="2">
        <v>6.9630490527008799</v>
      </c>
      <c r="AY14391" s="2">
        <v>6.6039984900559201</v>
      </c>
      <c r="AZ14391" s="2">
        <v>6.3066553056631296</v>
      </c>
      <c r="BA14391" s="2">
        <v>6.1076872988223796</v>
      </c>
      <c r="BB14391" s="2">
        <v>5.9991429257005899</v>
      </c>
      <c r="BC14391" s="2">
        <v>5.9620699710435101</v>
      </c>
      <c r="BD14391" s="2">
        <v>5.9735363369269496</v>
      </c>
      <c r="BE14391" s="2">
        <v>5.9778318238519796</v>
      </c>
      <c r="BF14391" s="2">
        <v>5.9625228360769897</v>
      </c>
      <c r="BG14391" s="2">
        <v>5.9522167433245201</v>
      </c>
      <c r="BH14391" s="2">
        <v>5.9531952266051897</v>
      </c>
      <c r="BI14391" s="2">
        <v>5.9724741598339302</v>
      </c>
      <c r="BJ14391" s="2">
        <v>6.0296376331081696</v>
      </c>
      <c r="BK14391" s="2">
        <v>6.1099447781693703</v>
      </c>
      <c r="BL14391" s="2">
        <v>6.1909604182950204</v>
      </c>
      <c r="BM14391" s="2">
        <v>6.2727016403230902</v>
      </c>
      <c r="BN14391" s="2">
        <v>6.3465420675166104</v>
      </c>
      <c r="BO14391" s="2">
        <v>6.39839185436223</v>
      </c>
    </row>
    <row r="14392" spans="1:67" x14ac:dyDescent="0.35">
      <c r="A14392" t="s">
        <v>1004</v>
      </c>
      <c r="B14392" t="s">
        <v>1005</v>
      </c>
      <c r="C14392" t="s">
        <v>584</v>
      </c>
      <c r="D14392" t="s">
        <v>585</v>
      </c>
      <c r="E14392" s="2">
        <v>377228</v>
      </c>
      <c r="F14392" s="2">
        <v>381992</v>
      </c>
      <c r="G14392" s="2">
        <v>387079</v>
      </c>
      <c r="H14392" s="2">
        <v>390653</v>
      </c>
      <c r="I14392" s="2">
        <v>392704</v>
      </c>
      <c r="J14392" s="2">
        <v>394184</v>
      </c>
      <c r="K14392" s="2">
        <v>395825</v>
      </c>
      <c r="L14392" s="2">
        <v>397835</v>
      </c>
      <c r="M14392" s="2">
        <v>402301</v>
      </c>
      <c r="N14392" s="2">
        <v>410702</v>
      </c>
      <c r="O14392" s="2">
        <v>420632</v>
      </c>
      <c r="P14392" s="2">
        <v>430269</v>
      </c>
      <c r="Q14392" s="2">
        <v>439719</v>
      </c>
      <c r="R14392" s="2">
        <v>452095</v>
      </c>
      <c r="S14392" s="2">
        <v>467546</v>
      </c>
      <c r="T14392" s="2">
        <v>481147</v>
      </c>
      <c r="U14392" s="2">
        <v>510282</v>
      </c>
      <c r="V14392" s="2">
        <v>553837</v>
      </c>
      <c r="W14392" s="2">
        <v>585553</v>
      </c>
      <c r="X14392" s="2">
        <v>605835</v>
      </c>
      <c r="Y14392" s="2">
        <v>623230</v>
      </c>
      <c r="Z14392" s="2">
        <v>621950</v>
      </c>
      <c r="AA14392" s="2">
        <v>604258</v>
      </c>
      <c r="AB14392" s="2">
        <v>593397</v>
      </c>
      <c r="AC14392" s="2">
        <v>588593</v>
      </c>
      <c r="AD14392" s="2">
        <v>588753</v>
      </c>
      <c r="AE14392" s="2">
        <v>592515</v>
      </c>
      <c r="AF14392" s="2">
        <v>597451</v>
      </c>
      <c r="AG14392" s="2">
        <v>603317</v>
      </c>
      <c r="AH14392" s="2">
        <v>611765</v>
      </c>
      <c r="AI14392" s="2">
        <v>621784</v>
      </c>
      <c r="AJ14392" s="2">
        <v>632765</v>
      </c>
      <c r="AK14392" s="2">
        <v>644046</v>
      </c>
      <c r="AL14392" s="2">
        <v>655188</v>
      </c>
      <c r="AM14392" s="2">
        <v>665563</v>
      </c>
      <c r="AN14392" s="2">
        <v>673087</v>
      </c>
      <c r="AO14392" s="2">
        <v>675939</v>
      </c>
      <c r="AP14392" s="2">
        <v>675177</v>
      </c>
      <c r="AQ14392" s="2">
        <v>672885</v>
      </c>
      <c r="AR14392" s="2">
        <v>671369</v>
      </c>
      <c r="AS14392" s="2">
        <v>671282</v>
      </c>
      <c r="AT14392" s="2">
        <v>669155</v>
      </c>
      <c r="AU14392" s="2">
        <v>661330</v>
      </c>
      <c r="AV14392" s="2">
        <v>644223</v>
      </c>
      <c r="AW14392" s="2">
        <v>616265</v>
      </c>
      <c r="AX14392" s="2">
        <v>582435</v>
      </c>
      <c r="AY14392" s="2">
        <v>550847</v>
      </c>
      <c r="AZ14392" s="2">
        <v>525678</v>
      </c>
      <c r="BA14392" s="2">
        <v>510057</v>
      </c>
      <c r="BB14392" s="2">
        <v>502946</v>
      </c>
      <c r="BC14392" s="2">
        <v>502222</v>
      </c>
      <c r="BD14392" s="2">
        <v>505360</v>
      </c>
      <c r="BE14392" s="2">
        <v>507857</v>
      </c>
      <c r="BF14392" s="2">
        <v>509092</v>
      </c>
      <c r="BG14392" s="2">
        <v>511355</v>
      </c>
      <c r="BH14392" s="2">
        <v>514833</v>
      </c>
      <c r="BI14392" s="2">
        <v>520089</v>
      </c>
      <c r="BJ14392" s="2">
        <v>529143</v>
      </c>
      <c r="BK14392" s="2">
        <v>540363</v>
      </c>
      <c r="BL14392" s="2">
        <v>551666</v>
      </c>
      <c r="BM14392" s="2">
        <v>563067</v>
      </c>
      <c r="BN14392" s="2">
        <v>574594</v>
      </c>
      <c r="BO14392" s="2">
        <v>586246</v>
      </c>
    </row>
    <row r="14393" spans="1:67" x14ac:dyDescent="0.35">
      <c r="A14393" t="s">
        <v>1004</v>
      </c>
      <c r="B14393" t="s">
        <v>1005</v>
      </c>
      <c r="C14393" t="s">
        <v>586</v>
      </c>
      <c r="D14393" t="s">
        <v>587</v>
      </c>
      <c r="E14393" s="2">
        <v>6.5919697675174103</v>
      </c>
      <c r="F14393" s="2">
        <v>6.5864164513056398</v>
      </c>
      <c r="G14393" s="2">
        <v>6.5782017073143404</v>
      </c>
      <c r="H14393" s="2">
        <v>6.5485459920345201</v>
      </c>
      <c r="I14393" s="2">
        <v>6.4937809445801902</v>
      </c>
      <c r="J14393" s="2">
        <v>6.42778179083958</v>
      </c>
      <c r="K14393" s="2">
        <v>6.3695226063864103</v>
      </c>
      <c r="L14393" s="2">
        <v>6.3288987984758602</v>
      </c>
      <c r="M14393" s="2">
        <v>6.3337639600694997</v>
      </c>
      <c r="N14393" s="2">
        <v>6.3918123759737302</v>
      </c>
      <c r="O14393" s="2">
        <v>6.4665225373926898</v>
      </c>
      <c r="P14393" s="2">
        <v>6.5380773082427899</v>
      </c>
      <c r="Q14393" s="2">
        <v>6.6168272327455702</v>
      </c>
      <c r="R14393" s="2">
        <v>6.7501136278515501</v>
      </c>
      <c r="S14393" s="2">
        <v>6.9296621086511099</v>
      </c>
      <c r="T14393" s="2">
        <v>7.0719590027953299</v>
      </c>
      <c r="U14393" s="2">
        <v>7.4463425509514298</v>
      </c>
      <c r="V14393" s="2">
        <v>8.0390756221402793</v>
      </c>
      <c r="W14393" s="2">
        <v>8.4526950064526591</v>
      </c>
      <c r="X14393" s="2">
        <v>8.6908724557479804</v>
      </c>
      <c r="Y14393" s="2">
        <v>8.8754911378425998</v>
      </c>
      <c r="Z14393" s="2">
        <v>8.8021351058469204</v>
      </c>
      <c r="AA14393" s="2">
        <v>8.5176294139155306</v>
      </c>
      <c r="AB14393" s="2">
        <v>8.33766018481837</v>
      </c>
      <c r="AC14393" s="2">
        <v>8.2417455243802795</v>
      </c>
      <c r="AD14393" s="2">
        <v>8.2094760044290194</v>
      </c>
      <c r="AE14393" s="2">
        <v>8.2197249099064802</v>
      </c>
      <c r="AF14393" s="2">
        <v>8.2387575667044093</v>
      </c>
      <c r="AG14393" s="2">
        <v>8.2685202136359592</v>
      </c>
      <c r="AH14393" s="2">
        <v>8.3361435242505504</v>
      </c>
      <c r="AI14393" s="2">
        <v>8.4157271214421492</v>
      </c>
      <c r="AJ14393" s="2">
        <v>8.4976346329150001</v>
      </c>
      <c r="AK14393" s="2">
        <v>8.5840165026583897</v>
      </c>
      <c r="AL14393" s="2">
        <v>8.6715715001974196</v>
      </c>
      <c r="AM14393" s="2">
        <v>8.7551160094612097</v>
      </c>
      <c r="AN14393" s="2">
        <v>8.8093088089747997</v>
      </c>
      <c r="AO14393" s="2">
        <v>8.8048834025919493</v>
      </c>
      <c r="AP14393" s="2">
        <v>8.7484801994004293</v>
      </c>
      <c r="AQ14393" s="2">
        <v>8.6637635436323492</v>
      </c>
      <c r="AR14393" s="2">
        <v>8.5853062392062007</v>
      </c>
      <c r="AS14393" s="2">
        <v>8.5214662475256695</v>
      </c>
      <c r="AT14393" s="2">
        <v>8.4293156634612796</v>
      </c>
      <c r="AU14393" s="2">
        <v>8.2765034195494103</v>
      </c>
      <c r="AV14393" s="2">
        <v>8.0236020838178295</v>
      </c>
      <c r="AW14393" s="2">
        <v>7.6485542832502897</v>
      </c>
      <c r="AX14393" s="2">
        <v>7.2118925570118497</v>
      </c>
      <c r="AY14393" s="2">
        <v>6.8097233152461403</v>
      </c>
      <c r="AZ14393" s="2">
        <v>6.48445915479327</v>
      </c>
      <c r="BA14393" s="2">
        <v>6.2669947015137799</v>
      </c>
      <c r="BB14393" s="2">
        <v>6.1472426151770696</v>
      </c>
      <c r="BC14393" s="2">
        <v>6.1062590267410402</v>
      </c>
      <c r="BD14393" s="2">
        <v>6.11434623413379</v>
      </c>
      <c r="BE14393" s="2">
        <v>6.1198782945601202</v>
      </c>
      <c r="BF14393" s="2">
        <v>6.1146388053707703</v>
      </c>
      <c r="BG14393" s="2">
        <v>6.1175311476945202</v>
      </c>
      <c r="BH14393" s="2">
        <v>6.1293702006672</v>
      </c>
      <c r="BI14393" s="2">
        <v>6.15635141958131</v>
      </c>
      <c r="BJ14393" s="2">
        <v>6.2237413024308097</v>
      </c>
      <c r="BK14393" s="2">
        <v>6.3159062337807699</v>
      </c>
      <c r="BL14393" s="2">
        <v>6.4034522606108197</v>
      </c>
      <c r="BM14393" s="2">
        <v>6.4978908847755097</v>
      </c>
      <c r="BN14393" s="2">
        <v>6.5953724596530199</v>
      </c>
      <c r="BO14393" s="2">
        <v>6.6635436257863203</v>
      </c>
    </row>
    <row r="14394" spans="1:67" x14ac:dyDescent="0.35">
      <c r="A14394" t="s">
        <v>1004</v>
      </c>
      <c r="B14394" t="s">
        <v>1005</v>
      </c>
      <c r="C14394" t="s">
        <v>588</v>
      </c>
      <c r="D14394" t="s">
        <v>589</v>
      </c>
      <c r="E14394" s="2">
        <v>389747</v>
      </c>
      <c r="F14394" s="2">
        <v>385999</v>
      </c>
      <c r="G14394" s="2">
        <v>383509</v>
      </c>
      <c r="H14394" s="2">
        <v>380937</v>
      </c>
      <c r="I14394" s="2">
        <v>378518</v>
      </c>
      <c r="J14394" s="2">
        <v>378936</v>
      </c>
      <c r="K14394" s="2">
        <v>380819</v>
      </c>
      <c r="L14394" s="2">
        <v>382367</v>
      </c>
      <c r="M14394" s="2">
        <v>381938</v>
      </c>
      <c r="N14394" s="2">
        <v>380243</v>
      </c>
      <c r="O14394" s="2">
        <v>378443</v>
      </c>
      <c r="P14394" s="2">
        <v>376951</v>
      </c>
      <c r="Q14394" s="2">
        <v>376211</v>
      </c>
      <c r="R14394" s="2">
        <v>378326</v>
      </c>
      <c r="S14394" s="2">
        <v>384494</v>
      </c>
      <c r="T14394" s="2">
        <v>392883</v>
      </c>
      <c r="U14394" s="2">
        <v>400563</v>
      </c>
      <c r="V14394" s="2">
        <v>407480</v>
      </c>
      <c r="W14394" s="2">
        <v>418027</v>
      </c>
      <c r="X14394" s="2">
        <v>432289</v>
      </c>
      <c r="Y14394" s="2">
        <v>444996</v>
      </c>
      <c r="Z14394" s="2">
        <v>473074</v>
      </c>
      <c r="AA14394" s="2">
        <v>515732</v>
      </c>
      <c r="AB14394" s="2">
        <v>546722</v>
      </c>
      <c r="AC14394" s="2">
        <v>565925</v>
      </c>
      <c r="AD14394" s="2">
        <v>582457</v>
      </c>
      <c r="AE14394" s="2">
        <v>582719</v>
      </c>
      <c r="AF14394" s="2">
        <v>568761</v>
      </c>
      <c r="AG14394" s="2">
        <v>561855</v>
      </c>
      <c r="AH14394" s="2">
        <v>560722</v>
      </c>
      <c r="AI14394" s="2">
        <v>564248</v>
      </c>
      <c r="AJ14394" s="2">
        <v>571061</v>
      </c>
      <c r="AK14394" s="2">
        <v>578067</v>
      </c>
      <c r="AL14394" s="2">
        <v>585450</v>
      </c>
      <c r="AM14394" s="2">
        <v>594589</v>
      </c>
      <c r="AN14394" s="2">
        <v>603417</v>
      </c>
      <c r="AO14394" s="2">
        <v>612448</v>
      </c>
      <c r="AP14394" s="2">
        <v>622299</v>
      </c>
      <c r="AQ14394" s="2">
        <v>631996</v>
      </c>
      <c r="AR14394" s="2">
        <v>641187</v>
      </c>
      <c r="AS14394" s="2">
        <v>648371</v>
      </c>
      <c r="AT14394" s="2">
        <v>651437</v>
      </c>
      <c r="AU14394" s="2">
        <v>650613</v>
      </c>
      <c r="AV14394" s="2">
        <v>647887</v>
      </c>
      <c r="AW14394" s="2">
        <v>645911</v>
      </c>
      <c r="AX14394" s="2">
        <v>645312</v>
      </c>
      <c r="AY14394" s="2">
        <v>643003</v>
      </c>
      <c r="AZ14394" s="2">
        <v>636976</v>
      </c>
      <c r="BA14394" s="2">
        <v>624394</v>
      </c>
      <c r="BB14394" s="2">
        <v>602562</v>
      </c>
      <c r="BC14394" s="2">
        <v>574989</v>
      </c>
      <c r="BD14394" s="2">
        <v>548511</v>
      </c>
      <c r="BE14394" s="2">
        <v>526468</v>
      </c>
      <c r="BF14394" s="2">
        <v>512144</v>
      </c>
      <c r="BG14394" s="2">
        <v>505504</v>
      </c>
      <c r="BH14394" s="2">
        <v>505233</v>
      </c>
      <c r="BI14394" s="2">
        <v>509452</v>
      </c>
      <c r="BJ14394" s="2">
        <v>513215</v>
      </c>
      <c r="BK14394" s="2">
        <v>515307</v>
      </c>
      <c r="BL14394" s="2">
        <v>518293</v>
      </c>
      <c r="BM14394" s="2">
        <v>521753</v>
      </c>
      <c r="BN14394" s="2">
        <v>526530</v>
      </c>
      <c r="BO14394" s="2">
        <v>536737</v>
      </c>
    </row>
    <row r="14395" spans="1:67" x14ac:dyDescent="0.35">
      <c r="A14395" t="s">
        <v>1004</v>
      </c>
      <c r="B14395" t="s">
        <v>1005</v>
      </c>
      <c r="C14395" t="s">
        <v>590</v>
      </c>
      <c r="D14395" t="s">
        <v>591</v>
      </c>
      <c r="E14395" s="2">
        <v>6.7616270163382497</v>
      </c>
      <c r="F14395" s="2">
        <v>6.6106993707208899</v>
      </c>
      <c r="G14395" s="2">
        <v>6.4766402442984496</v>
      </c>
      <c r="H14395" s="2">
        <v>6.3484559347899898</v>
      </c>
      <c r="I14395" s="2">
        <v>6.2259112877784704</v>
      </c>
      <c r="J14395" s="2">
        <v>6.1493429624456999</v>
      </c>
      <c r="K14395" s="2">
        <v>6.1010277137612299</v>
      </c>
      <c r="L14395" s="2">
        <v>6.0575849243739199</v>
      </c>
      <c r="M14395" s="2">
        <v>5.9883337406715098</v>
      </c>
      <c r="N14395" s="2">
        <v>5.8929065155956604</v>
      </c>
      <c r="O14395" s="2">
        <v>5.7921135443652396</v>
      </c>
      <c r="P14395" s="2">
        <v>5.69969508862492</v>
      </c>
      <c r="Q14395" s="2">
        <v>5.6292635007254601</v>
      </c>
      <c r="R14395" s="2">
        <v>5.6117088555758201</v>
      </c>
      <c r="S14395" s="2">
        <v>5.6559613147694696</v>
      </c>
      <c r="T14395" s="2">
        <v>5.7248697397754</v>
      </c>
      <c r="U14395" s="2">
        <v>5.7874420309924899</v>
      </c>
      <c r="V14395" s="2">
        <v>5.8488226155086904</v>
      </c>
      <c r="W14395" s="2">
        <v>5.9596578192897498</v>
      </c>
      <c r="X14395" s="2">
        <v>6.1167213741886304</v>
      </c>
      <c r="Y14395" s="2">
        <v>6.2430292132773104</v>
      </c>
      <c r="Z14395" s="2">
        <v>6.5875838079081603</v>
      </c>
      <c r="AA14395" s="2">
        <v>7.1445972043052404</v>
      </c>
      <c r="AB14395" s="2">
        <v>7.5409927852311904</v>
      </c>
      <c r="AC14395" s="2">
        <v>7.7709139717774702</v>
      </c>
      <c r="AD14395" s="2">
        <v>7.9570440947223</v>
      </c>
      <c r="AE14395" s="2">
        <v>7.9132605258515003</v>
      </c>
      <c r="AF14395" s="2">
        <v>7.6721481365055997</v>
      </c>
      <c r="AG14395" s="2">
        <v>7.5279947051916096</v>
      </c>
      <c r="AH14395" s="2">
        <v>7.4661363949243702</v>
      </c>
      <c r="AI14395" s="2">
        <v>7.46047776238977</v>
      </c>
      <c r="AJ14395" s="2">
        <v>7.4908579781511104</v>
      </c>
      <c r="AK14395" s="2">
        <v>7.5256289618359</v>
      </c>
      <c r="AL14395" s="2">
        <v>7.56905342243261</v>
      </c>
      <c r="AM14395" s="2">
        <v>7.6416962364582099</v>
      </c>
      <c r="AN14395" s="2">
        <v>7.7179335000098899</v>
      </c>
      <c r="AO14395" s="2">
        <v>7.7982771641013402</v>
      </c>
      <c r="AP14395" s="2">
        <v>7.8841895342628003</v>
      </c>
      <c r="AQ14395" s="2">
        <v>7.9591065939318302</v>
      </c>
      <c r="AR14395" s="2">
        <v>8.0227485971840196</v>
      </c>
      <c r="AS14395" s="2">
        <v>8.0563311039234797</v>
      </c>
      <c r="AT14395" s="2">
        <v>8.0347339849954391</v>
      </c>
      <c r="AU14395" s="2">
        <v>7.9746811568601403</v>
      </c>
      <c r="AV14395" s="2">
        <v>7.9047122916201999</v>
      </c>
      <c r="AW14395" s="2">
        <v>7.8534992627904003</v>
      </c>
      <c r="AX14395" s="2">
        <v>7.8278234909146196</v>
      </c>
      <c r="AY14395" s="2">
        <v>7.7873923064395898</v>
      </c>
      <c r="AZ14395" s="2">
        <v>7.6976274142384096</v>
      </c>
      <c r="BA14395" s="2">
        <v>7.5166447550965598</v>
      </c>
      <c r="BB14395" s="2">
        <v>7.2174145332405502</v>
      </c>
      <c r="BC14395" s="2">
        <v>6.8527092171333601</v>
      </c>
      <c r="BD14395" s="2">
        <v>6.5082506677406498</v>
      </c>
      <c r="BE14395" s="2">
        <v>6.2256190667750699</v>
      </c>
      <c r="BF14395" s="2">
        <v>6.0404100520746304</v>
      </c>
      <c r="BG14395" s="2">
        <v>5.9427968932387198</v>
      </c>
      <c r="BH14395" s="2">
        <v>5.91573958224153</v>
      </c>
      <c r="BI14395" s="2">
        <v>5.9360653606313596</v>
      </c>
      <c r="BJ14395" s="2">
        <v>5.9473534984457803</v>
      </c>
      <c r="BK14395" s="2">
        <v>5.9394202891223999</v>
      </c>
      <c r="BL14395" s="2">
        <v>5.9370926843513399</v>
      </c>
      <c r="BM14395" s="2">
        <v>5.9451374425108403</v>
      </c>
      <c r="BN14395" s="2">
        <v>5.9690774646539699</v>
      </c>
      <c r="BO14395" s="2">
        <v>6.0286104988021396</v>
      </c>
    </row>
    <row r="14396" spans="1:67" x14ac:dyDescent="0.35">
      <c r="A14396" t="s">
        <v>1004</v>
      </c>
      <c r="B14396" t="s">
        <v>1005</v>
      </c>
      <c r="C14396" t="s">
        <v>592</v>
      </c>
      <c r="D14396" t="s">
        <v>593</v>
      </c>
      <c r="E14396" s="2">
        <v>377210</v>
      </c>
      <c r="F14396" s="2">
        <v>374584</v>
      </c>
      <c r="G14396" s="2">
        <v>374002</v>
      </c>
      <c r="H14396" s="2">
        <v>373732</v>
      </c>
      <c r="I14396" s="2">
        <v>374541</v>
      </c>
      <c r="J14396" s="2">
        <v>379117</v>
      </c>
      <c r="K14396" s="2">
        <v>384991</v>
      </c>
      <c r="L14396" s="2">
        <v>390104</v>
      </c>
      <c r="M14396" s="2">
        <v>393446</v>
      </c>
      <c r="N14396" s="2">
        <v>395571</v>
      </c>
      <c r="O14396" s="2">
        <v>396947</v>
      </c>
      <c r="P14396" s="2">
        <v>398371</v>
      </c>
      <c r="Q14396" s="2">
        <v>400363</v>
      </c>
      <c r="R14396" s="2">
        <v>404756</v>
      </c>
      <c r="S14396" s="2">
        <v>412704</v>
      </c>
      <c r="T14396" s="2">
        <v>422562</v>
      </c>
      <c r="U14396" s="2">
        <v>431824</v>
      </c>
      <c r="V14396" s="2">
        <v>440363</v>
      </c>
      <c r="W14396" s="2">
        <v>452200</v>
      </c>
      <c r="X14396" s="2">
        <v>467367</v>
      </c>
      <c r="Y14396" s="2">
        <v>480413</v>
      </c>
      <c r="Z14396" s="2">
        <v>508855</v>
      </c>
      <c r="AA14396" s="2">
        <v>551714</v>
      </c>
      <c r="AB14396" s="2">
        <v>582375</v>
      </c>
      <c r="AC14396" s="2">
        <v>601186</v>
      </c>
      <c r="AD14396" s="2">
        <v>616875</v>
      </c>
      <c r="AE14396" s="2">
        <v>615155</v>
      </c>
      <c r="AF14396" s="2">
        <v>598714</v>
      </c>
      <c r="AG14396" s="2">
        <v>589350</v>
      </c>
      <c r="AH14396" s="2">
        <v>585696</v>
      </c>
      <c r="AI14396" s="2">
        <v>587047</v>
      </c>
      <c r="AJ14396" s="2">
        <v>592039</v>
      </c>
      <c r="AK14396" s="2">
        <v>597816</v>
      </c>
      <c r="AL14396" s="2">
        <v>604441</v>
      </c>
      <c r="AM14396" s="2">
        <v>613393</v>
      </c>
      <c r="AN14396" s="2">
        <v>622845</v>
      </c>
      <c r="AO14396" s="2">
        <v>632644</v>
      </c>
      <c r="AP14396" s="2">
        <v>643043</v>
      </c>
      <c r="AQ14396" s="2">
        <v>653910</v>
      </c>
      <c r="AR14396" s="2">
        <v>664692</v>
      </c>
      <c r="AS14396" s="2">
        <v>673334</v>
      </c>
      <c r="AT14396" s="2">
        <v>677384</v>
      </c>
      <c r="AU14396" s="2">
        <v>676674</v>
      </c>
      <c r="AV14396" s="2">
        <v>672818</v>
      </c>
      <c r="AW14396" s="2">
        <v>668724</v>
      </c>
      <c r="AX14396" s="2">
        <v>665247</v>
      </c>
      <c r="AY14396" s="2">
        <v>659361</v>
      </c>
      <c r="AZ14396" s="2">
        <v>649170</v>
      </c>
      <c r="BA14396" s="2">
        <v>632232</v>
      </c>
      <c r="BB14396" s="2">
        <v>606447</v>
      </c>
      <c r="BC14396" s="2">
        <v>575703</v>
      </c>
      <c r="BD14396" s="2">
        <v>547316</v>
      </c>
      <c r="BE14396" s="2">
        <v>524560</v>
      </c>
      <c r="BF14396" s="2">
        <v>510080</v>
      </c>
      <c r="BG14396" s="2">
        <v>503609</v>
      </c>
      <c r="BH14396" s="2">
        <v>503871</v>
      </c>
      <c r="BI14396" s="2">
        <v>508621</v>
      </c>
      <c r="BJ14396" s="2">
        <v>513332</v>
      </c>
      <c r="BK14396" s="2">
        <v>516963</v>
      </c>
      <c r="BL14396" s="2">
        <v>521623</v>
      </c>
      <c r="BM14396" s="2">
        <v>526597</v>
      </c>
      <c r="BN14396" s="2">
        <v>532629</v>
      </c>
      <c r="BO14396" s="2">
        <v>544450</v>
      </c>
    </row>
    <row r="14397" spans="1:67" x14ac:dyDescent="0.35">
      <c r="A14397" t="s">
        <v>1004</v>
      </c>
      <c r="B14397" t="s">
        <v>1005</v>
      </c>
      <c r="C14397" t="s">
        <v>594</v>
      </c>
      <c r="D14397" t="s">
        <v>595</v>
      </c>
      <c r="E14397" s="2">
        <v>6.5916553988796602</v>
      </c>
      <c r="F14397" s="2">
        <v>6.45868587314623</v>
      </c>
      <c r="G14397" s="2">
        <v>6.3559656225449004</v>
      </c>
      <c r="H14397" s="2">
        <v>6.2649033971358596</v>
      </c>
      <c r="I14397" s="2">
        <v>6.1934297059860999</v>
      </c>
      <c r="J14397" s="2">
        <v>6.1820795187243798</v>
      </c>
      <c r="K14397" s="2">
        <v>6.1951744481636402</v>
      </c>
      <c r="L14397" s="2">
        <v>6.20591867823022</v>
      </c>
      <c r="M14397" s="2">
        <v>6.1943561652636703</v>
      </c>
      <c r="N14397" s="2">
        <v>6.1563316760711704</v>
      </c>
      <c r="O14397" s="2">
        <v>6.1023967667156702</v>
      </c>
      <c r="P14397" s="2">
        <v>6.0533794104730099</v>
      </c>
      <c r="Q14397" s="2">
        <v>6.0246035572557899</v>
      </c>
      <c r="R14397" s="2">
        <v>6.04330810292669</v>
      </c>
      <c r="S14397" s="2">
        <v>6.1168391544266596</v>
      </c>
      <c r="T14397" s="2">
        <v>6.2108677579947704</v>
      </c>
      <c r="U14397" s="2">
        <v>6.3014384976608104</v>
      </c>
      <c r="V14397" s="2">
        <v>6.3919790402120702</v>
      </c>
      <c r="W14397" s="2">
        <v>6.5276945195271603</v>
      </c>
      <c r="X14397" s="2">
        <v>6.7045030931845204</v>
      </c>
      <c r="Y14397" s="2">
        <v>6.8416185986656597</v>
      </c>
      <c r="Z14397" s="2">
        <v>7.2015573786650204</v>
      </c>
      <c r="AA14397" s="2">
        <v>7.7769712019013904</v>
      </c>
      <c r="AB14397" s="2">
        <v>8.1827996414894493</v>
      </c>
      <c r="AC14397" s="2">
        <v>8.4180788471547405</v>
      </c>
      <c r="AD14397" s="2">
        <v>8.6016158620534107</v>
      </c>
      <c r="AE14397" s="2">
        <v>8.5338080229311704</v>
      </c>
      <c r="AF14397" s="2">
        <v>8.2561688415487193</v>
      </c>
      <c r="AG14397" s="2">
        <v>8.0771092275209799</v>
      </c>
      <c r="AH14397" s="2">
        <v>7.9809081419780696</v>
      </c>
      <c r="AI14397" s="2">
        <v>7.94557930721309</v>
      </c>
      <c r="AJ14397" s="2">
        <v>7.9507202020742103</v>
      </c>
      <c r="AK14397" s="2">
        <v>7.9678450355174997</v>
      </c>
      <c r="AL14397" s="2">
        <v>7.9999240993918503</v>
      </c>
      <c r="AM14397" s="2">
        <v>8.06884633343976</v>
      </c>
      <c r="AN14397" s="2">
        <v>8.15174394448802</v>
      </c>
      <c r="AO14397" s="2">
        <v>8.2409241448303892</v>
      </c>
      <c r="AP14397" s="2">
        <v>8.3321114535537895</v>
      </c>
      <c r="AQ14397" s="2">
        <v>8.4194448315832595</v>
      </c>
      <c r="AR14397" s="2">
        <v>8.4999244581591196</v>
      </c>
      <c r="AS14397" s="2">
        <v>8.5475073264375698</v>
      </c>
      <c r="AT14397" s="2">
        <v>8.5329836627884195</v>
      </c>
      <c r="AU14397" s="2">
        <v>8.4685366400253095</v>
      </c>
      <c r="AV14397" s="2">
        <v>8.3797471812123607</v>
      </c>
      <c r="AW14397" s="2">
        <v>8.2996271420244003</v>
      </c>
      <c r="AX14397" s="2">
        <v>8.2372961727999101</v>
      </c>
      <c r="AY14397" s="2">
        <v>8.1512112740490394</v>
      </c>
      <c r="AZ14397" s="2">
        <v>8.0077939233410493</v>
      </c>
      <c r="BA14397" s="2">
        <v>7.7681383510945903</v>
      </c>
      <c r="BB14397" s="2">
        <v>7.4122740809058403</v>
      </c>
      <c r="BC14397" s="2">
        <v>6.9996754020395002</v>
      </c>
      <c r="BD14397" s="2">
        <v>6.6219704531432297</v>
      </c>
      <c r="BE14397" s="2">
        <v>6.3211529659836998</v>
      </c>
      <c r="BF14397" s="2">
        <v>6.1264971710139697</v>
      </c>
      <c r="BG14397" s="2">
        <v>6.0248617471198802</v>
      </c>
      <c r="BH14397" s="2">
        <v>5.9988612494869598</v>
      </c>
      <c r="BI14397" s="2">
        <v>6.0206083235439198</v>
      </c>
      <c r="BJ14397" s="2">
        <v>6.0377739398727401</v>
      </c>
      <c r="BK14397" s="2">
        <v>6.04241103847255</v>
      </c>
      <c r="BL14397" s="2">
        <v>6.0547325672619898</v>
      </c>
      <c r="BM14397" s="2">
        <v>6.0770202839414704</v>
      </c>
      <c r="BN14397" s="2">
        <v>6.1136901182878303</v>
      </c>
      <c r="BO14397" s="2">
        <v>6.1884664485120098</v>
      </c>
    </row>
    <row r="14398" spans="1:67" x14ac:dyDescent="0.35">
      <c r="A14398" t="s">
        <v>1004</v>
      </c>
      <c r="B14398" t="s">
        <v>1005</v>
      </c>
      <c r="C14398" t="s">
        <v>596</v>
      </c>
      <c r="D14398" t="s">
        <v>597</v>
      </c>
      <c r="E14398" s="2">
        <v>340029</v>
      </c>
      <c r="F14398" s="2">
        <v>351379</v>
      </c>
      <c r="G14398" s="2">
        <v>361296</v>
      </c>
      <c r="H14398" s="2">
        <v>372809</v>
      </c>
      <c r="I14398" s="2">
        <v>384823</v>
      </c>
      <c r="J14398" s="2">
        <v>388396</v>
      </c>
      <c r="K14398" s="2">
        <v>385250</v>
      </c>
      <c r="L14398" s="2">
        <v>382336</v>
      </c>
      <c r="M14398" s="2">
        <v>379258</v>
      </c>
      <c r="N14398" s="2">
        <v>376919</v>
      </c>
      <c r="O14398" s="2">
        <v>377532</v>
      </c>
      <c r="P14398" s="2">
        <v>379739</v>
      </c>
      <c r="Q14398" s="2">
        <v>381869</v>
      </c>
      <c r="R14398" s="2">
        <v>382071</v>
      </c>
      <c r="S14398" s="2">
        <v>380811</v>
      </c>
      <c r="T14398" s="2">
        <v>379825</v>
      </c>
      <c r="U14398" s="2">
        <v>378781</v>
      </c>
      <c r="V14398" s="2">
        <v>378059</v>
      </c>
      <c r="W14398" s="2">
        <v>380493</v>
      </c>
      <c r="X14398" s="2">
        <v>387018</v>
      </c>
      <c r="Y14398" s="2">
        <v>395367</v>
      </c>
      <c r="Z14398" s="2">
        <v>402771</v>
      </c>
      <c r="AA14398" s="2">
        <v>409336</v>
      </c>
      <c r="AB14398" s="2">
        <v>419099</v>
      </c>
      <c r="AC14398" s="2">
        <v>432182</v>
      </c>
      <c r="AD14398" s="2">
        <v>443562</v>
      </c>
      <c r="AE14398" s="2">
        <v>470853</v>
      </c>
      <c r="AF14398" s="2">
        <v>513662</v>
      </c>
      <c r="AG14398" s="2">
        <v>545281</v>
      </c>
      <c r="AH14398" s="2">
        <v>565053</v>
      </c>
      <c r="AI14398" s="2">
        <v>582312</v>
      </c>
      <c r="AJ14398" s="2">
        <v>583412</v>
      </c>
      <c r="AK14398" s="2">
        <v>569947</v>
      </c>
      <c r="AL14398" s="2">
        <v>563457</v>
      </c>
      <c r="AM14398" s="2">
        <v>562552</v>
      </c>
      <c r="AN14398" s="2">
        <v>565386</v>
      </c>
      <c r="AO14398" s="2">
        <v>571065</v>
      </c>
      <c r="AP14398" s="2">
        <v>577351</v>
      </c>
      <c r="AQ14398" s="2">
        <v>584608</v>
      </c>
      <c r="AR14398" s="2">
        <v>594307</v>
      </c>
      <c r="AS14398" s="2">
        <v>604621</v>
      </c>
      <c r="AT14398" s="2">
        <v>615433</v>
      </c>
      <c r="AU14398" s="2">
        <v>626127</v>
      </c>
      <c r="AV14398" s="2">
        <v>635201</v>
      </c>
      <c r="AW14398" s="2">
        <v>642730</v>
      </c>
      <c r="AX14398" s="2">
        <v>647268</v>
      </c>
      <c r="AY14398" s="2">
        <v>647038</v>
      </c>
      <c r="AZ14398" s="2">
        <v>643946</v>
      </c>
      <c r="BA14398" s="2">
        <v>641020</v>
      </c>
      <c r="BB14398" s="2">
        <v>640330</v>
      </c>
      <c r="BC14398" s="2">
        <v>641634</v>
      </c>
      <c r="BD14398" s="2">
        <v>641436</v>
      </c>
      <c r="BE14398" s="2">
        <v>636800</v>
      </c>
      <c r="BF14398" s="2">
        <v>624415</v>
      </c>
      <c r="BG14398" s="2">
        <v>602550</v>
      </c>
      <c r="BH14398" s="2">
        <v>575590</v>
      </c>
      <c r="BI14398" s="2">
        <v>550532</v>
      </c>
      <c r="BJ14398" s="2">
        <v>530489</v>
      </c>
      <c r="BK14398" s="2">
        <v>518208</v>
      </c>
      <c r="BL14398" s="2">
        <v>513569</v>
      </c>
      <c r="BM14398" s="2">
        <v>514471</v>
      </c>
      <c r="BN14398" s="2">
        <v>519254</v>
      </c>
      <c r="BO14398" s="2">
        <v>525391</v>
      </c>
    </row>
    <row r="14399" spans="1:67" x14ac:dyDescent="0.35">
      <c r="A14399" t="s">
        <v>1004</v>
      </c>
      <c r="B14399" t="s">
        <v>1005</v>
      </c>
      <c r="C14399" t="s">
        <v>598</v>
      </c>
      <c r="D14399" t="s">
        <v>599</v>
      </c>
      <c r="E14399" s="2">
        <v>5.8990738301243697</v>
      </c>
      <c r="F14399" s="2">
        <v>6.0177863634115498</v>
      </c>
      <c r="G14399" s="2">
        <v>6.1015071957086002</v>
      </c>
      <c r="H14399" s="2">
        <v>6.21299779469879</v>
      </c>
      <c r="I14399" s="2">
        <v>6.3296055576638999</v>
      </c>
      <c r="J14399" s="2">
        <v>6.3028520426825203</v>
      </c>
      <c r="K14399" s="2">
        <v>6.1720155519651696</v>
      </c>
      <c r="L14399" s="2">
        <v>6.0571009174311898</v>
      </c>
      <c r="M14399" s="2">
        <v>5.9463140051174896</v>
      </c>
      <c r="N14399" s="2">
        <v>5.84140503597395</v>
      </c>
      <c r="O14399" s="2">
        <v>5.7781696821097901</v>
      </c>
      <c r="P14399" s="2">
        <v>5.7418533016734496</v>
      </c>
      <c r="Q14399" s="2">
        <v>5.7139226328391404</v>
      </c>
      <c r="R14399" s="2">
        <v>5.6672539644079896</v>
      </c>
      <c r="S14399" s="2">
        <v>5.6017795993609303</v>
      </c>
      <c r="T14399" s="2">
        <v>5.53459212990178</v>
      </c>
      <c r="U14399" s="2">
        <v>5.4727298891926903</v>
      </c>
      <c r="V14399" s="2">
        <v>5.4265197716894802</v>
      </c>
      <c r="W14399" s="2">
        <v>5.4245391564715701</v>
      </c>
      <c r="X14399" s="2">
        <v>5.4761542145895401</v>
      </c>
      <c r="Y14399" s="2">
        <v>5.5467688774769801</v>
      </c>
      <c r="Z14399" s="2">
        <v>5.6086114348125999</v>
      </c>
      <c r="AA14399" s="2">
        <v>5.6706646076781597</v>
      </c>
      <c r="AB14399" s="2">
        <v>5.7806755237832004</v>
      </c>
      <c r="AC14399" s="2">
        <v>5.93443862202668</v>
      </c>
      <c r="AD14399" s="2">
        <v>6.0595771783796604</v>
      </c>
      <c r="AE14399" s="2">
        <v>6.3941378825420303</v>
      </c>
      <c r="AF14399" s="2">
        <v>6.92890579495152</v>
      </c>
      <c r="AG14399" s="2">
        <v>7.3059219425693396</v>
      </c>
      <c r="AH14399" s="2">
        <v>7.5238061762784696</v>
      </c>
      <c r="AI14399" s="2">
        <v>7.6993252254919904</v>
      </c>
      <c r="AJ14399" s="2">
        <v>7.6528719010748203</v>
      </c>
      <c r="AK14399" s="2">
        <v>7.4199191167030403</v>
      </c>
      <c r="AL14399" s="2">
        <v>7.2847080806922699</v>
      </c>
      <c r="AM14399" s="2">
        <v>7.2299613477706899</v>
      </c>
      <c r="AN14399" s="2">
        <v>7.2315044674398603</v>
      </c>
      <c r="AO14399" s="2">
        <v>7.2713382546792698</v>
      </c>
      <c r="AP14399" s="2">
        <v>7.3147224886558302</v>
      </c>
      <c r="AQ14399" s="2">
        <v>7.3623203284516698</v>
      </c>
      <c r="AR14399" s="2">
        <v>7.4361727644186297</v>
      </c>
      <c r="AS14399" s="2">
        <v>7.5127160372823303</v>
      </c>
      <c r="AT14399" s="2">
        <v>7.5906677105280798</v>
      </c>
      <c r="AU14399" s="2">
        <v>7.6745478122020998</v>
      </c>
      <c r="AV14399" s="2">
        <v>7.7499406825441399</v>
      </c>
      <c r="AW14399" s="2">
        <v>7.81481905896913</v>
      </c>
      <c r="AX14399" s="2">
        <v>7.8515497938282897</v>
      </c>
      <c r="AY14399" s="2">
        <v>7.8362605577552999</v>
      </c>
      <c r="AZ14399" s="2">
        <v>7.7818506156862801</v>
      </c>
      <c r="BA14399" s="2">
        <v>7.71679555224192</v>
      </c>
      <c r="BB14399" s="2">
        <v>7.6697912321227397</v>
      </c>
      <c r="BC14399" s="2">
        <v>7.6469837480696397</v>
      </c>
      <c r="BD14399" s="2">
        <v>7.6108380693643802</v>
      </c>
      <c r="BE14399" s="2">
        <v>7.5303265522350404</v>
      </c>
      <c r="BF14399" s="2">
        <v>7.3645632261534697</v>
      </c>
      <c r="BG14399" s="2">
        <v>7.0836863340779397</v>
      </c>
      <c r="BH14399" s="2">
        <v>6.7395484290249597</v>
      </c>
      <c r="BI14399" s="2">
        <v>6.4147275099185599</v>
      </c>
      <c r="BJ14399" s="2">
        <v>6.1475316922848</v>
      </c>
      <c r="BK14399" s="2">
        <v>5.9728668267106304</v>
      </c>
      <c r="BL14399" s="2">
        <v>5.8829732167852899</v>
      </c>
      <c r="BM14399" s="2">
        <v>5.8621691792251802</v>
      </c>
      <c r="BN14399" s="2">
        <v>5.8865864038355102</v>
      </c>
      <c r="BO14399" s="2">
        <v>5.9011693603136299</v>
      </c>
    </row>
    <row r="14400" spans="1:67" x14ac:dyDescent="0.35">
      <c r="A14400" t="s">
        <v>1004</v>
      </c>
      <c r="B14400" t="s">
        <v>1005</v>
      </c>
      <c r="C14400" t="s">
        <v>600</v>
      </c>
      <c r="D14400" t="s">
        <v>601</v>
      </c>
      <c r="E14400" s="2">
        <v>329609</v>
      </c>
      <c r="F14400" s="2">
        <v>340264</v>
      </c>
      <c r="G14400" s="2">
        <v>349706</v>
      </c>
      <c r="H14400" s="2">
        <v>360950</v>
      </c>
      <c r="I14400" s="2">
        <v>372185</v>
      </c>
      <c r="J14400" s="2">
        <v>375460</v>
      </c>
      <c r="K14400" s="2">
        <v>373520</v>
      </c>
      <c r="L14400" s="2">
        <v>372531</v>
      </c>
      <c r="M14400" s="2">
        <v>371679</v>
      </c>
      <c r="N14400" s="2">
        <v>372425</v>
      </c>
      <c r="O14400" s="2">
        <v>376965</v>
      </c>
      <c r="P14400" s="2">
        <v>382728</v>
      </c>
      <c r="Q14400" s="2">
        <v>387855</v>
      </c>
      <c r="R14400" s="2">
        <v>391280</v>
      </c>
      <c r="S14400" s="2">
        <v>393249</v>
      </c>
      <c r="T14400" s="2">
        <v>394888</v>
      </c>
      <c r="U14400" s="2">
        <v>396296</v>
      </c>
      <c r="V14400" s="2">
        <v>397861</v>
      </c>
      <c r="W14400" s="2">
        <v>402234</v>
      </c>
      <c r="X14400" s="2">
        <v>410326</v>
      </c>
      <c r="Y14400" s="2">
        <v>419954</v>
      </c>
      <c r="Z14400" s="2">
        <v>428825</v>
      </c>
      <c r="AA14400" s="2">
        <v>436985</v>
      </c>
      <c r="AB14400" s="2">
        <v>448059</v>
      </c>
      <c r="AC14400" s="2">
        <v>462093</v>
      </c>
      <c r="AD14400" s="2">
        <v>473769</v>
      </c>
      <c r="AE14400" s="2">
        <v>501454</v>
      </c>
      <c r="AF14400" s="2">
        <v>544590</v>
      </c>
      <c r="AG14400" s="2">
        <v>575994</v>
      </c>
      <c r="AH14400" s="2">
        <v>595549</v>
      </c>
      <c r="AI14400" s="2">
        <v>612166</v>
      </c>
      <c r="AJ14400" s="2">
        <v>611516</v>
      </c>
      <c r="AK14400" s="2">
        <v>595812</v>
      </c>
      <c r="AL14400" s="2">
        <v>587079</v>
      </c>
      <c r="AM14400" s="2">
        <v>583747</v>
      </c>
      <c r="AN14400" s="2">
        <v>584376</v>
      </c>
      <c r="AO14400" s="2">
        <v>588254</v>
      </c>
      <c r="AP14400" s="2">
        <v>593338</v>
      </c>
      <c r="AQ14400" s="2">
        <v>599775</v>
      </c>
      <c r="AR14400" s="2">
        <v>609105</v>
      </c>
      <c r="AS14400" s="2">
        <v>619713</v>
      </c>
      <c r="AT14400" s="2">
        <v>630917</v>
      </c>
      <c r="AU14400" s="2">
        <v>641819</v>
      </c>
      <c r="AV14400" s="2">
        <v>651587</v>
      </c>
      <c r="AW14400" s="2">
        <v>660114</v>
      </c>
      <c r="AX14400" s="2">
        <v>665613</v>
      </c>
      <c r="AY14400" s="2">
        <v>665929</v>
      </c>
      <c r="AZ14400" s="2">
        <v>662753</v>
      </c>
      <c r="BA14400" s="2">
        <v>658771</v>
      </c>
      <c r="BB14400" s="2">
        <v>656201</v>
      </c>
      <c r="BC14400" s="2">
        <v>655010</v>
      </c>
      <c r="BD14400" s="2">
        <v>651754</v>
      </c>
      <c r="BE14400" s="2">
        <v>643587</v>
      </c>
      <c r="BF14400" s="2">
        <v>627524</v>
      </c>
      <c r="BG14400" s="2">
        <v>602445</v>
      </c>
      <c r="BH14400" s="2">
        <v>573028</v>
      </c>
      <c r="BI14400" s="2">
        <v>546613</v>
      </c>
      <c r="BJ14400" s="2">
        <v>526238</v>
      </c>
      <c r="BK14400" s="2">
        <v>514170</v>
      </c>
      <c r="BL14400" s="2">
        <v>510024</v>
      </c>
      <c r="BM14400" s="2">
        <v>511653</v>
      </c>
      <c r="BN14400" s="2">
        <v>516974</v>
      </c>
      <c r="BO14400" s="2">
        <v>524175</v>
      </c>
    </row>
    <row r="14401" spans="1:67" x14ac:dyDescent="0.35">
      <c r="A14401" t="s">
        <v>1004</v>
      </c>
      <c r="B14401" t="s">
        <v>1005</v>
      </c>
      <c r="C14401" t="s">
        <v>602</v>
      </c>
      <c r="D14401" t="s">
        <v>603</v>
      </c>
      <c r="E14401" s="2">
        <v>5.7598534483270498</v>
      </c>
      <c r="F14401" s="2">
        <v>5.8669315638221704</v>
      </c>
      <c r="G14401" s="2">
        <v>5.9430581330639098</v>
      </c>
      <c r="H14401" s="2">
        <v>6.0506366610486104</v>
      </c>
      <c r="I14401" s="2">
        <v>6.15446571296867</v>
      </c>
      <c r="J14401" s="2">
        <v>6.1224524792419999</v>
      </c>
      <c r="K14401" s="2">
        <v>6.0105999292864896</v>
      </c>
      <c r="L14401" s="2">
        <v>5.92635901000485</v>
      </c>
      <c r="M14401" s="2">
        <v>5.8516551782130204</v>
      </c>
      <c r="N14401" s="2">
        <v>5.7960973171895196</v>
      </c>
      <c r="O14401" s="2">
        <v>5.7952175360904903</v>
      </c>
      <c r="P14401" s="2">
        <v>5.8156829775615702</v>
      </c>
      <c r="Q14401" s="2">
        <v>5.8363829122026898</v>
      </c>
      <c r="R14401" s="2">
        <v>5.8421054830549002</v>
      </c>
      <c r="S14401" s="2">
        <v>5.8284856812570096</v>
      </c>
      <c r="T14401" s="2">
        <v>5.8041151561614504</v>
      </c>
      <c r="U14401" s="2">
        <v>5.7829935840762099</v>
      </c>
      <c r="V14401" s="2">
        <v>5.7750463383587798</v>
      </c>
      <c r="W14401" s="2">
        <v>5.8064027458270502</v>
      </c>
      <c r="X14401" s="2">
        <v>5.8862302477889603</v>
      </c>
      <c r="Y14401" s="2">
        <v>5.98060861162576</v>
      </c>
      <c r="Z14401" s="2">
        <v>6.0689363996630901</v>
      </c>
      <c r="AA14401" s="2">
        <v>6.1597426659179799</v>
      </c>
      <c r="AB14401" s="2">
        <v>6.2955618866196303</v>
      </c>
      <c r="AC14401" s="2">
        <v>6.4704336980203196</v>
      </c>
      <c r="AD14401" s="2">
        <v>6.6061634844353803</v>
      </c>
      <c r="AE14401" s="2">
        <v>6.9564796369979396</v>
      </c>
      <c r="AF14401" s="2">
        <v>7.5098059858957003</v>
      </c>
      <c r="AG14401" s="2">
        <v>7.89405709894476</v>
      </c>
      <c r="AH14401" s="2">
        <v>8.1151705482726797</v>
      </c>
      <c r="AI14401" s="2">
        <v>8.2855562994898406</v>
      </c>
      <c r="AJ14401" s="2">
        <v>8.2122774471856808</v>
      </c>
      <c r="AK14401" s="2">
        <v>7.9411429584325202</v>
      </c>
      <c r="AL14401" s="2">
        <v>7.7701389890078802</v>
      </c>
      <c r="AM14401" s="2">
        <v>7.6788787347231597</v>
      </c>
      <c r="AN14401" s="2">
        <v>7.6482749695724603</v>
      </c>
      <c r="AO14401" s="2">
        <v>7.6626956776012696</v>
      </c>
      <c r="AP14401" s="2">
        <v>7.6880654159708</v>
      </c>
      <c r="AQ14401" s="2">
        <v>7.7224277541632</v>
      </c>
      <c r="AR14401" s="2">
        <v>7.7890894820118701</v>
      </c>
      <c r="AS14401" s="2">
        <v>7.8668217518029602</v>
      </c>
      <c r="AT14401" s="2">
        <v>7.9476354235570996</v>
      </c>
      <c r="AU14401" s="2">
        <v>8.0323240607480493</v>
      </c>
      <c r="AV14401" s="2">
        <v>8.1153292127442906</v>
      </c>
      <c r="AW14401" s="2">
        <v>8.1927629819055792</v>
      </c>
      <c r="AX14401" s="2">
        <v>8.2418194183677809</v>
      </c>
      <c r="AY14401" s="2">
        <v>8.2324031125580408</v>
      </c>
      <c r="AZ14401" s="2">
        <v>8.1753472484411702</v>
      </c>
      <c r="BA14401" s="2">
        <v>8.0942193433107992</v>
      </c>
      <c r="BB14401" s="2">
        <v>8.0203901514556808</v>
      </c>
      <c r="BC14401" s="2">
        <v>7.9639258603669498</v>
      </c>
      <c r="BD14401" s="2">
        <v>7.8855710503396503</v>
      </c>
      <c r="BE14401" s="2">
        <v>7.7554680541263199</v>
      </c>
      <c r="BF14401" s="2">
        <v>7.5371101928755397</v>
      </c>
      <c r="BG14401" s="2">
        <v>7.2072742682827302</v>
      </c>
      <c r="BH14401" s="2">
        <v>6.8222126649129002</v>
      </c>
      <c r="BI14401" s="2">
        <v>6.4703286970040104</v>
      </c>
      <c r="BJ14401" s="2">
        <v>6.1895830758341299</v>
      </c>
      <c r="BK14401" s="2">
        <v>6.0097635908836704</v>
      </c>
      <c r="BL14401" s="2">
        <v>5.9201007576068498</v>
      </c>
      <c r="BM14401" s="2">
        <v>5.9045644121180398</v>
      </c>
      <c r="BN14401" s="2">
        <v>5.9339971176906898</v>
      </c>
      <c r="BO14401" s="2">
        <v>5.9580185640132797</v>
      </c>
    </row>
    <row r="14402" spans="1:67" x14ac:dyDescent="0.35">
      <c r="A14402" t="s">
        <v>1004</v>
      </c>
      <c r="B14402" t="s">
        <v>1005</v>
      </c>
      <c r="C14402" t="s">
        <v>604</v>
      </c>
      <c r="D14402" t="s">
        <v>605</v>
      </c>
      <c r="E14402" s="2">
        <v>338804</v>
      </c>
      <c r="F14402" s="2">
        <v>339981</v>
      </c>
      <c r="G14402" s="2">
        <v>340370</v>
      </c>
      <c r="H14402" s="2">
        <v>337251</v>
      </c>
      <c r="I14402" s="2">
        <v>333193</v>
      </c>
      <c r="J14402" s="2">
        <v>337955</v>
      </c>
      <c r="K14402" s="2">
        <v>349651</v>
      </c>
      <c r="L14402" s="2">
        <v>359044</v>
      </c>
      <c r="M14402" s="2">
        <v>369867</v>
      </c>
      <c r="N14402" s="2">
        <v>381597</v>
      </c>
      <c r="O14402" s="2">
        <v>385017</v>
      </c>
      <c r="P14402" s="2">
        <v>381911</v>
      </c>
      <c r="Q14402" s="2">
        <v>379328</v>
      </c>
      <c r="R14402" s="2">
        <v>376642</v>
      </c>
      <c r="S14402" s="2">
        <v>374510</v>
      </c>
      <c r="T14402" s="2">
        <v>375680</v>
      </c>
      <c r="U14402" s="2">
        <v>378130</v>
      </c>
      <c r="V14402" s="2">
        <v>380098</v>
      </c>
      <c r="W14402" s="2">
        <v>380520</v>
      </c>
      <c r="X14402" s="2">
        <v>379694</v>
      </c>
      <c r="Y14402" s="2">
        <v>378898</v>
      </c>
      <c r="Z14402" s="2">
        <v>377829</v>
      </c>
      <c r="AA14402" s="2">
        <v>376995</v>
      </c>
      <c r="AB14402" s="2">
        <v>379015</v>
      </c>
      <c r="AC14402" s="2">
        <v>384781</v>
      </c>
      <c r="AD14402" s="2">
        <v>392170</v>
      </c>
      <c r="AE14402" s="2">
        <v>399216</v>
      </c>
      <c r="AF14402" s="2">
        <v>406293</v>
      </c>
      <c r="AG14402" s="2">
        <v>416625</v>
      </c>
      <c r="AH14402" s="2">
        <v>430001</v>
      </c>
      <c r="AI14402" s="2">
        <v>441730</v>
      </c>
      <c r="AJ14402" s="2">
        <v>469305</v>
      </c>
      <c r="AK14402" s="2">
        <v>512051</v>
      </c>
      <c r="AL14402" s="2">
        <v>543666</v>
      </c>
      <c r="AM14402" s="2">
        <v>563336</v>
      </c>
      <c r="AN14402" s="2">
        <v>579527</v>
      </c>
      <c r="AO14402" s="2">
        <v>579381</v>
      </c>
      <c r="AP14402" s="2">
        <v>565404</v>
      </c>
      <c r="AQ14402" s="2">
        <v>558883</v>
      </c>
      <c r="AR14402" s="2">
        <v>558535</v>
      </c>
      <c r="AS14402" s="2">
        <v>562696</v>
      </c>
      <c r="AT14402" s="2">
        <v>570112</v>
      </c>
      <c r="AU14402" s="2">
        <v>577423</v>
      </c>
      <c r="AV14402" s="2">
        <v>584296</v>
      </c>
      <c r="AW14402" s="2">
        <v>592597</v>
      </c>
      <c r="AX14402" s="2">
        <v>600664</v>
      </c>
      <c r="AY14402" s="2">
        <v>608522</v>
      </c>
      <c r="AZ14402" s="2">
        <v>616999</v>
      </c>
      <c r="BA14402" s="2">
        <v>625785</v>
      </c>
      <c r="BB14402" s="2">
        <v>634493</v>
      </c>
      <c r="BC14402" s="2">
        <v>640824</v>
      </c>
      <c r="BD14402" s="2">
        <v>642491</v>
      </c>
      <c r="BE14402" s="2">
        <v>640483</v>
      </c>
      <c r="BF14402" s="2">
        <v>637394</v>
      </c>
      <c r="BG14402" s="2">
        <v>636284</v>
      </c>
      <c r="BH14402" s="2">
        <v>637867</v>
      </c>
      <c r="BI14402" s="2">
        <v>638935</v>
      </c>
      <c r="BJ14402" s="2">
        <v>636377</v>
      </c>
      <c r="BK14402" s="2">
        <v>626449</v>
      </c>
      <c r="BL14402" s="2">
        <v>607169</v>
      </c>
      <c r="BM14402" s="2">
        <v>581633</v>
      </c>
      <c r="BN14402" s="2">
        <v>557037</v>
      </c>
      <c r="BO14402" s="2">
        <v>539374</v>
      </c>
    </row>
    <row r="14403" spans="1:67" x14ac:dyDescent="0.35">
      <c r="A14403" t="s">
        <v>1004</v>
      </c>
      <c r="B14403" t="s">
        <v>1005</v>
      </c>
      <c r="C14403" t="s">
        <v>606</v>
      </c>
      <c r="D14403" t="s">
        <v>607</v>
      </c>
      <c r="E14403" s="2">
        <v>5.87782491955367</v>
      </c>
      <c r="F14403" s="2">
        <v>5.8225731014367899</v>
      </c>
      <c r="G14403" s="2">
        <v>5.7481129121930401</v>
      </c>
      <c r="H14403" s="2">
        <v>5.6204038680361199</v>
      </c>
      <c r="I14403" s="2">
        <v>5.4803973056773598</v>
      </c>
      <c r="J14403" s="2">
        <v>5.4843048952005997</v>
      </c>
      <c r="K14403" s="2">
        <v>5.6016879705122298</v>
      </c>
      <c r="L14403" s="2">
        <v>5.6880892635754998</v>
      </c>
      <c r="M14403" s="2">
        <v>5.7990763499143902</v>
      </c>
      <c r="N14403" s="2">
        <v>5.9138929037267101</v>
      </c>
      <c r="O14403" s="2">
        <v>5.89272822991546</v>
      </c>
      <c r="P14403" s="2">
        <v>5.77469933810925</v>
      </c>
      <c r="Q14403" s="2">
        <v>5.6759113411130597</v>
      </c>
      <c r="R14403" s="2">
        <v>5.5867231921286304</v>
      </c>
      <c r="S14403" s="2">
        <v>5.5090866226409902</v>
      </c>
      <c r="T14403" s="2">
        <v>5.4741903564549901</v>
      </c>
      <c r="U14403" s="2">
        <v>5.4633145581121898</v>
      </c>
      <c r="V14403" s="2">
        <v>5.4557881434959796</v>
      </c>
      <c r="W14403" s="2">
        <v>5.4249238725290398</v>
      </c>
      <c r="X14403" s="2">
        <v>5.3725231739167301</v>
      </c>
      <c r="Y14403" s="2">
        <v>5.3157240437369602</v>
      </c>
      <c r="Z14403" s="2">
        <v>5.2612814057694699</v>
      </c>
      <c r="AA14403" s="2">
        <v>5.2226272657316297</v>
      </c>
      <c r="AB14403" s="2">
        <v>5.2277889508601003</v>
      </c>
      <c r="AC14403" s="2">
        <v>5.2835686902741799</v>
      </c>
      <c r="AD14403" s="2">
        <v>5.3574998943014096</v>
      </c>
      <c r="AE14403" s="2">
        <v>5.42131545191054</v>
      </c>
      <c r="AF14403" s="2">
        <v>5.4805824189200303</v>
      </c>
      <c r="AG14403" s="2">
        <v>5.5821285078825698</v>
      </c>
      <c r="AH14403" s="2">
        <v>5.7255581446933004</v>
      </c>
      <c r="AI14403" s="2">
        <v>5.8405453754290999</v>
      </c>
      <c r="AJ14403" s="2">
        <v>6.1560889586762704</v>
      </c>
      <c r="AK14403" s="2">
        <v>6.6661852184704902</v>
      </c>
      <c r="AL14403" s="2">
        <v>7.0288465283704697</v>
      </c>
      <c r="AM14403" s="2">
        <v>7.2400270660273103</v>
      </c>
      <c r="AN14403" s="2">
        <v>7.4123704827738202</v>
      </c>
      <c r="AO14403" s="2">
        <v>7.3772338160250097</v>
      </c>
      <c r="AP14403" s="2">
        <v>7.1633572659609204</v>
      </c>
      <c r="AQ14403" s="2">
        <v>7.03834632789835</v>
      </c>
      <c r="AR14403" s="2">
        <v>6.9885741519011297</v>
      </c>
      <c r="AS14403" s="2">
        <v>6.9917840101684803</v>
      </c>
      <c r="AT14403" s="2">
        <v>7.03168710510002</v>
      </c>
      <c r="AU14403" s="2">
        <v>7.0775725182539899</v>
      </c>
      <c r="AV14403" s="2">
        <v>7.1288534712157796</v>
      </c>
      <c r="AW14403" s="2">
        <v>7.2052681838669503</v>
      </c>
      <c r="AX14403" s="2">
        <v>7.2862271063698003</v>
      </c>
      <c r="AY14403" s="2">
        <v>7.3697870277953603</v>
      </c>
      <c r="AZ14403" s="2">
        <v>7.4562081020219697</v>
      </c>
      <c r="BA14403" s="2">
        <v>7.5333986571140201</v>
      </c>
      <c r="BB14403" s="2">
        <v>7.5998770544997702</v>
      </c>
      <c r="BC14403" s="2">
        <v>7.6373192722161098</v>
      </c>
      <c r="BD14403" s="2">
        <v>7.6233615419810299</v>
      </c>
      <c r="BE14403" s="2">
        <v>7.5738770015855001</v>
      </c>
      <c r="BF14403" s="2">
        <v>7.5176468272724497</v>
      </c>
      <c r="BG14403" s="2">
        <v>7.4802731323831599</v>
      </c>
      <c r="BH14403" s="2">
        <v>7.4687404538592803</v>
      </c>
      <c r="BI14403" s="2">
        <v>7.4447824985613797</v>
      </c>
      <c r="BJ14403" s="2">
        <v>7.3746175019346598</v>
      </c>
      <c r="BK14403" s="2">
        <v>7.2204422112538902</v>
      </c>
      <c r="BL14403" s="2">
        <v>6.9551783359182</v>
      </c>
      <c r="BM14403" s="2">
        <v>6.6274469638899101</v>
      </c>
      <c r="BN14403" s="2">
        <v>6.3149186960222901</v>
      </c>
      <c r="BO14403" s="2">
        <v>6.0582280978477598</v>
      </c>
    </row>
    <row r="14404" spans="1:67" x14ac:dyDescent="0.35">
      <c r="A14404" t="s">
        <v>1004</v>
      </c>
      <c r="B14404" t="s">
        <v>1005</v>
      </c>
      <c r="C14404" t="s">
        <v>608</v>
      </c>
      <c r="D14404" t="s">
        <v>609</v>
      </c>
      <c r="E14404" s="2">
        <v>323102</v>
      </c>
      <c r="F14404" s="2">
        <v>325270</v>
      </c>
      <c r="G14404" s="2">
        <v>326526</v>
      </c>
      <c r="H14404" s="2">
        <v>324146</v>
      </c>
      <c r="I14404" s="2">
        <v>320795</v>
      </c>
      <c r="J14404" s="2">
        <v>325599</v>
      </c>
      <c r="K14404" s="2">
        <v>336639</v>
      </c>
      <c r="L14404" s="2">
        <v>345560</v>
      </c>
      <c r="M14404" s="2">
        <v>356036</v>
      </c>
      <c r="N14404" s="2">
        <v>366809</v>
      </c>
      <c r="O14404" s="2">
        <v>369756</v>
      </c>
      <c r="P14404" s="2">
        <v>367698</v>
      </c>
      <c r="Q14404" s="2">
        <v>366710</v>
      </c>
      <c r="R14404" s="2">
        <v>365802</v>
      </c>
      <c r="S14404" s="2">
        <v>366275</v>
      </c>
      <c r="T14404" s="2">
        <v>370881</v>
      </c>
      <c r="U14404" s="2">
        <v>376454</v>
      </c>
      <c r="V14404" s="2">
        <v>381061</v>
      </c>
      <c r="W14404" s="2">
        <v>384371</v>
      </c>
      <c r="X14404" s="2">
        <v>386460</v>
      </c>
      <c r="Y14404" s="2">
        <v>387939</v>
      </c>
      <c r="Z14404" s="2">
        <v>389111</v>
      </c>
      <c r="AA14404" s="2">
        <v>390577</v>
      </c>
      <c r="AB14404" s="2">
        <v>394554</v>
      </c>
      <c r="AC14404" s="2">
        <v>401879</v>
      </c>
      <c r="AD14404" s="2">
        <v>410509</v>
      </c>
      <c r="AE14404" s="2">
        <v>418934</v>
      </c>
      <c r="AF14404" s="2">
        <v>427626</v>
      </c>
      <c r="AG14404" s="2">
        <v>439513</v>
      </c>
      <c r="AH14404" s="2">
        <v>454087</v>
      </c>
      <c r="AI14404" s="2">
        <v>466337</v>
      </c>
      <c r="AJ14404" s="2">
        <v>494567</v>
      </c>
      <c r="AK14404" s="2">
        <v>537798</v>
      </c>
      <c r="AL14404" s="2">
        <v>569230</v>
      </c>
      <c r="AM14404" s="2">
        <v>588760</v>
      </c>
      <c r="AN14404" s="2">
        <v>604441</v>
      </c>
      <c r="AO14404" s="2">
        <v>602579</v>
      </c>
      <c r="AP14404" s="2">
        <v>586526</v>
      </c>
      <c r="AQ14404" s="2">
        <v>578027</v>
      </c>
      <c r="AR14404" s="2">
        <v>575436</v>
      </c>
      <c r="AS14404" s="2">
        <v>577521</v>
      </c>
      <c r="AT14404" s="2">
        <v>583016</v>
      </c>
      <c r="AU14404" s="2">
        <v>588847</v>
      </c>
      <c r="AV14404" s="2">
        <v>594671</v>
      </c>
      <c r="AW14404" s="2">
        <v>602334</v>
      </c>
      <c r="AX14404" s="2">
        <v>610361</v>
      </c>
      <c r="AY14404" s="2">
        <v>618330</v>
      </c>
      <c r="AZ14404" s="2">
        <v>626834</v>
      </c>
      <c r="BA14404" s="2">
        <v>636171</v>
      </c>
      <c r="BB14404" s="2">
        <v>645748</v>
      </c>
      <c r="BC14404" s="2">
        <v>652984</v>
      </c>
      <c r="BD14404" s="2">
        <v>655340</v>
      </c>
      <c r="BE14404" s="2">
        <v>653546</v>
      </c>
      <c r="BF14404" s="2">
        <v>649815</v>
      </c>
      <c r="BG14404" s="2">
        <v>647220</v>
      </c>
      <c r="BH14404" s="2">
        <v>646567</v>
      </c>
      <c r="BI14404" s="2">
        <v>644869</v>
      </c>
      <c r="BJ14404" s="2">
        <v>639083</v>
      </c>
      <c r="BK14404" s="2">
        <v>625701</v>
      </c>
      <c r="BL14404" s="2">
        <v>603405</v>
      </c>
      <c r="BM14404" s="2">
        <v>575630</v>
      </c>
      <c r="BN14404" s="2">
        <v>549944</v>
      </c>
      <c r="BO14404" s="2">
        <v>532357</v>
      </c>
    </row>
    <row r="14405" spans="1:67" x14ac:dyDescent="0.35">
      <c r="A14405" t="s">
        <v>1004</v>
      </c>
      <c r="B14405" t="s">
        <v>1005</v>
      </c>
      <c r="C14405" t="s">
        <v>610</v>
      </c>
      <c r="D14405" t="s">
        <v>611</v>
      </c>
      <c r="E14405" s="2">
        <v>5.6461305936223001</v>
      </c>
      <c r="F14405" s="2">
        <v>5.60838633473199</v>
      </c>
      <c r="G14405" s="2">
        <v>5.5491370451040103</v>
      </c>
      <c r="H14405" s="2">
        <v>5.4336762764084501</v>
      </c>
      <c r="I14405" s="2">
        <v>5.3046882479251796</v>
      </c>
      <c r="J14405" s="2">
        <v>5.3093950885023</v>
      </c>
      <c r="K14405" s="2">
        <v>5.41710808843834</v>
      </c>
      <c r="L14405" s="2">
        <v>5.4973030025395202</v>
      </c>
      <c r="M14405" s="2">
        <v>5.6053649246649897</v>
      </c>
      <c r="N14405" s="2">
        <v>5.7087012954278098</v>
      </c>
      <c r="O14405" s="2">
        <v>5.6843916359923004</v>
      </c>
      <c r="P14405" s="2">
        <v>5.5872915765970204</v>
      </c>
      <c r="Q14405" s="2">
        <v>5.5181960923744304</v>
      </c>
      <c r="R14405" s="2">
        <v>5.4616946560739397</v>
      </c>
      <c r="S14405" s="2">
        <v>5.4286991908855597</v>
      </c>
      <c r="T14405" s="2">
        <v>5.4512551792267896</v>
      </c>
      <c r="U14405" s="2">
        <v>5.4934462191186402</v>
      </c>
      <c r="V14405" s="2">
        <v>5.53118659730199</v>
      </c>
      <c r="W14405" s="2">
        <v>5.54854863736601</v>
      </c>
      <c r="X14405" s="2">
        <v>5.5438793873901098</v>
      </c>
      <c r="Y14405" s="2">
        <v>5.5246875199649503</v>
      </c>
      <c r="Z14405" s="2">
        <v>5.5068805781356298</v>
      </c>
      <c r="AA14405" s="2">
        <v>5.5055836014719901</v>
      </c>
      <c r="AB14405" s="2">
        <v>5.5437714410944103</v>
      </c>
      <c r="AC14405" s="2">
        <v>5.6272965130447297</v>
      </c>
      <c r="AD14405" s="2">
        <v>5.7240767566492998</v>
      </c>
      <c r="AE14405" s="2">
        <v>5.8117081988894697</v>
      </c>
      <c r="AF14405" s="2">
        <v>5.8968894244178403</v>
      </c>
      <c r="AG14405" s="2">
        <v>6.0235777335382599</v>
      </c>
      <c r="AH14405" s="2">
        <v>6.1875567062464203</v>
      </c>
      <c r="AI14405" s="2">
        <v>6.31178857051977</v>
      </c>
      <c r="AJ14405" s="2">
        <v>6.64172346809318</v>
      </c>
      <c r="AK14405" s="2">
        <v>7.16791145008842</v>
      </c>
      <c r="AL14405" s="2">
        <v>7.53389834612973</v>
      </c>
      <c r="AM14405" s="2">
        <v>7.7448203164404896</v>
      </c>
      <c r="AN14405" s="2">
        <v>7.9108843868884202</v>
      </c>
      <c r="AO14405" s="2">
        <v>7.8492890262227997</v>
      </c>
      <c r="AP14405" s="2">
        <v>7.5998053619924004</v>
      </c>
      <c r="AQ14405" s="2">
        <v>7.4424143792765696</v>
      </c>
      <c r="AR14405" s="2">
        <v>7.3585425482145901</v>
      </c>
      <c r="AS14405" s="2">
        <v>7.3312312706565201</v>
      </c>
      <c r="AT14405" s="2">
        <v>7.3442260725049904</v>
      </c>
      <c r="AU14405" s="2">
        <v>7.3693896881672201</v>
      </c>
      <c r="AV14405" s="2">
        <v>7.4064472249176001</v>
      </c>
      <c r="AW14405" s="2">
        <v>7.4756501932413499</v>
      </c>
      <c r="AX14405" s="2">
        <v>7.5576723129777799</v>
      </c>
      <c r="AY14405" s="2">
        <v>7.6439711578665399</v>
      </c>
      <c r="AZ14405" s="2">
        <v>7.7322697336079598</v>
      </c>
      <c r="BA14405" s="2">
        <v>7.8165468963843603</v>
      </c>
      <c r="BB14405" s="2">
        <v>7.8926309781998203</v>
      </c>
      <c r="BC14405" s="2">
        <v>7.9392953184950299</v>
      </c>
      <c r="BD14405" s="2">
        <v>7.9289604230391202</v>
      </c>
      <c r="BE14405" s="2">
        <v>7.8754834747997702</v>
      </c>
      <c r="BF14405" s="2">
        <v>7.8048448064815901</v>
      </c>
      <c r="BG14405" s="2">
        <v>7.7429407712576603</v>
      </c>
      <c r="BH14405" s="2">
        <v>7.69774399108503</v>
      </c>
      <c r="BI14405" s="2">
        <v>7.6333978165032601</v>
      </c>
      <c r="BJ14405" s="2">
        <v>7.5168532556379102</v>
      </c>
      <c r="BK14405" s="2">
        <v>7.3133661528344502</v>
      </c>
      <c r="BL14405" s="2">
        <v>7.0040195903139297</v>
      </c>
      <c r="BM14405" s="2">
        <v>6.6428759608428898</v>
      </c>
      <c r="BN14405" s="2">
        <v>6.3124367633457998</v>
      </c>
      <c r="BO14405" s="2">
        <v>6.0510167571437901</v>
      </c>
    </row>
    <row r="14406" spans="1:67" x14ac:dyDescent="0.35">
      <c r="A14406" t="s">
        <v>1004</v>
      </c>
      <c r="B14406" t="s">
        <v>1005</v>
      </c>
      <c r="C14406" t="s">
        <v>612</v>
      </c>
      <c r="D14406" t="s">
        <v>613</v>
      </c>
      <c r="E14406" s="2">
        <v>322463</v>
      </c>
      <c r="F14406" s="2">
        <v>323986</v>
      </c>
      <c r="G14406" s="2">
        <v>326570</v>
      </c>
      <c r="H14406" s="2">
        <v>329990</v>
      </c>
      <c r="I14406" s="2">
        <v>332921</v>
      </c>
      <c r="J14406" s="2">
        <v>334702</v>
      </c>
      <c r="K14406" s="2">
        <v>336222</v>
      </c>
      <c r="L14406" s="2">
        <v>336110</v>
      </c>
      <c r="M14406" s="2">
        <v>332455</v>
      </c>
      <c r="N14406" s="2">
        <v>328344</v>
      </c>
      <c r="O14406" s="2">
        <v>332973</v>
      </c>
      <c r="P14406" s="2">
        <v>344476</v>
      </c>
      <c r="Q14406" s="2">
        <v>353989</v>
      </c>
      <c r="R14406" s="2">
        <v>364948</v>
      </c>
      <c r="S14406" s="2">
        <v>376589</v>
      </c>
      <c r="T14406" s="2">
        <v>380541</v>
      </c>
      <c r="U14406" s="2">
        <v>377790</v>
      </c>
      <c r="V14406" s="2">
        <v>375021</v>
      </c>
      <c r="W14406" s="2">
        <v>372531</v>
      </c>
      <c r="X14406" s="2">
        <v>370809</v>
      </c>
      <c r="Y14406" s="2">
        <v>372002</v>
      </c>
      <c r="Z14406" s="2">
        <v>374317</v>
      </c>
      <c r="AA14406" s="2">
        <v>376191</v>
      </c>
      <c r="AB14406" s="2">
        <v>376331</v>
      </c>
      <c r="AC14406" s="2">
        <v>374996</v>
      </c>
      <c r="AD14406" s="2">
        <v>373449</v>
      </c>
      <c r="AE14406" s="2">
        <v>372143</v>
      </c>
      <c r="AF14406" s="2">
        <v>371935</v>
      </c>
      <c r="AG14406" s="2">
        <v>374675</v>
      </c>
      <c r="AH14406" s="2">
        <v>380752</v>
      </c>
      <c r="AI14406" s="2">
        <v>388434</v>
      </c>
      <c r="AJ14406" s="2">
        <v>395809</v>
      </c>
      <c r="AK14406" s="2">
        <v>402845</v>
      </c>
      <c r="AL14406" s="2">
        <v>412995</v>
      </c>
      <c r="AM14406" s="2">
        <v>426032</v>
      </c>
      <c r="AN14406" s="2">
        <v>436785</v>
      </c>
      <c r="AO14406" s="2">
        <v>462842</v>
      </c>
      <c r="AP14406" s="2">
        <v>504157</v>
      </c>
      <c r="AQ14406" s="2">
        <v>535107</v>
      </c>
      <c r="AR14406" s="2">
        <v>555070</v>
      </c>
      <c r="AS14406" s="2">
        <v>572526</v>
      </c>
      <c r="AT14406" s="2">
        <v>574137</v>
      </c>
      <c r="AU14406" s="2">
        <v>561243</v>
      </c>
      <c r="AV14406" s="2">
        <v>554500</v>
      </c>
      <c r="AW14406" s="2">
        <v>552935</v>
      </c>
      <c r="AX14406" s="2">
        <v>555014</v>
      </c>
      <c r="AY14406" s="2">
        <v>559676</v>
      </c>
      <c r="AZ14406" s="2">
        <v>565012</v>
      </c>
      <c r="BA14406" s="2">
        <v>571646</v>
      </c>
      <c r="BB14406" s="2">
        <v>580882</v>
      </c>
      <c r="BC14406" s="2">
        <v>590376</v>
      </c>
      <c r="BD14406" s="2">
        <v>599739</v>
      </c>
      <c r="BE14406" s="2">
        <v>608957</v>
      </c>
      <c r="BF14406" s="2">
        <v>617331</v>
      </c>
      <c r="BG14406" s="2">
        <v>625375</v>
      </c>
      <c r="BH14406" s="2">
        <v>631700</v>
      </c>
      <c r="BI14406" s="2">
        <v>634478</v>
      </c>
      <c r="BJ14406" s="2">
        <v>634643</v>
      </c>
      <c r="BK14406" s="2">
        <v>634186</v>
      </c>
      <c r="BL14406" s="2">
        <v>635861</v>
      </c>
      <c r="BM14406" s="2">
        <v>639203</v>
      </c>
      <c r="BN14406" s="2">
        <v>641145</v>
      </c>
      <c r="BO14406" s="2">
        <v>641840</v>
      </c>
    </row>
    <row r="14407" spans="1:67" x14ac:dyDescent="0.35">
      <c r="A14407" t="s">
        <v>1004</v>
      </c>
      <c r="B14407" t="s">
        <v>1005</v>
      </c>
      <c r="C14407" t="s">
        <v>614</v>
      </c>
      <c r="D14407" t="s">
        <v>615</v>
      </c>
      <c r="E14407" s="2">
        <v>5.5943327222212504</v>
      </c>
      <c r="F14407" s="2">
        <v>5.5486379138826596</v>
      </c>
      <c r="G14407" s="2">
        <v>5.5150672698230903</v>
      </c>
      <c r="H14407" s="2">
        <v>5.4994037123668198</v>
      </c>
      <c r="I14407" s="2">
        <v>5.4759199913811702</v>
      </c>
      <c r="J14407" s="2">
        <v>5.4315071983081298</v>
      </c>
      <c r="K14407" s="2">
        <v>5.38654849117321</v>
      </c>
      <c r="L14407" s="2">
        <v>5.3247587403917702</v>
      </c>
      <c r="M14407" s="2">
        <v>5.2125015417298997</v>
      </c>
      <c r="N14407" s="2">
        <v>5.08859098908483</v>
      </c>
      <c r="O14407" s="2">
        <v>5.09619083836209</v>
      </c>
      <c r="P14407" s="2">
        <v>5.2086612168873998</v>
      </c>
      <c r="Q14407" s="2">
        <v>5.2967638612676904</v>
      </c>
      <c r="R14407" s="2">
        <v>5.4132688770912196</v>
      </c>
      <c r="S14407" s="2">
        <v>5.5396781701611504</v>
      </c>
      <c r="T14407" s="2">
        <v>5.5450270846099201</v>
      </c>
      <c r="U14407" s="2">
        <v>5.45841164377073</v>
      </c>
      <c r="V14407" s="2">
        <v>5.3829114766683102</v>
      </c>
      <c r="W14407" s="2">
        <v>5.3110336707768102</v>
      </c>
      <c r="X14407" s="2">
        <v>5.2468077572042899</v>
      </c>
      <c r="Y14407" s="2">
        <v>5.2189706830433202</v>
      </c>
      <c r="Z14407" s="2">
        <v>5.2123784875162604</v>
      </c>
      <c r="AA14407" s="2">
        <v>5.2114904762073202</v>
      </c>
      <c r="AB14407" s="2">
        <v>5.1907749313864997</v>
      </c>
      <c r="AC14407" s="2">
        <v>5.1492076649282597</v>
      </c>
      <c r="AD14407" s="2">
        <v>5.1017570514595301</v>
      </c>
      <c r="AE14407" s="2">
        <v>5.0536685426574399</v>
      </c>
      <c r="AF14407" s="2">
        <v>5.0171200169737604</v>
      </c>
      <c r="AG14407" s="2">
        <v>5.0200608318880304</v>
      </c>
      <c r="AH14407" s="2">
        <v>5.0697948811761497</v>
      </c>
      <c r="AI14407" s="2">
        <v>5.1358686360118</v>
      </c>
      <c r="AJ14407" s="2">
        <v>5.1919997020373199</v>
      </c>
      <c r="AK14407" s="2">
        <v>5.2444843520203097</v>
      </c>
      <c r="AL14407" s="2">
        <v>5.3394499705732299</v>
      </c>
      <c r="AM14407" s="2">
        <v>5.4753965316613202</v>
      </c>
      <c r="AN14407" s="2">
        <v>5.5866407352201302</v>
      </c>
      <c r="AO14407" s="2">
        <v>5.8933469691420299</v>
      </c>
      <c r="AP14407" s="2">
        <v>6.3873858940063801</v>
      </c>
      <c r="AQ14407" s="2">
        <v>6.7389246763122204</v>
      </c>
      <c r="AR14407" s="2">
        <v>6.9452262716806699</v>
      </c>
      <c r="AS14407" s="2">
        <v>7.1139177094175103</v>
      </c>
      <c r="AT14407" s="2">
        <v>7.08133326629636</v>
      </c>
      <c r="AU14407" s="2">
        <v>6.8792505381801199</v>
      </c>
      <c r="AV14407" s="2">
        <v>6.76532615149205</v>
      </c>
      <c r="AW14407" s="2">
        <v>6.7230215662457304</v>
      </c>
      <c r="AX14407" s="2">
        <v>6.7324754045036403</v>
      </c>
      <c r="AY14407" s="2">
        <v>6.7782204753607598</v>
      </c>
      <c r="AZ14407" s="2">
        <v>6.8279671513209603</v>
      </c>
      <c r="BA14407" s="2">
        <v>6.8816562332633904</v>
      </c>
      <c r="BB14407" s="2">
        <v>6.9577298810249699</v>
      </c>
      <c r="BC14407" s="2">
        <v>7.0360899651876299</v>
      </c>
      <c r="BD14407" s="2">
        <v>7.1160956745870498</v>
      </c>
      <c r="BE14407" s="2">
        <v>7.2010806696676903</v>
      </c>
      <c r="BF14407" s="2">
        <v>7.2810182151037299</v>
      </c>
      <c r="BG14407" s="2">
        <v>7.3520146521645797</v>
      </c>
      <c r="BH14407" s="2">
        <v>7.3965353296175298</v>
      </c>
      <c r="BI14407" s="2">
        <v>7.3928576643071597</v>
      </c>
      <c r="BJ14407" s="2">
        <v>7.3545137295497502</v>
      </c>
      <c r="BK14407" s="2">
        <v>7.3096253183510598</v>
      </c>
      <c r="BL14407" s="2">
        <v>7.2838486831358704</v>
      </c>
      <c r="BM14407" s="2">
        <v>7.2834302911275799</v>
      </c>
      <c r="BN14407" s="2">
        <v>7.2684181437631699</v>
      </c>
      <c r="BO14407" s="2">
        <v>7.20912622762628</v>
      </c>
    </row>
    <row r="14408" spans="1:67" x14ac:dyDescent="0.35">
      <c r="A14408" t="s">
        <v>1004</v>
      </c>
      <c r="B14408" t="s">
        <v>1005</v>
      </c>
      <c r="C14408" t="s">
        <v>616</v>
      </c>
      <c r="D14408" t="s">
        <v>617</v>
      </c>
      <c r="E14408" s="2">
        <v>303068</v>
      </c>
      <c r="F14408" s="2">
        <v>304732</v>
      </c>
      <c r="G14408" s="2">
        <v>307143</v>
      </c>
      <c r="H14408" s="2">
        <v>310499</v>
      </c>
      <c r="I14408" s="2">
        <v>313691</v>
      </c>
      <c r="J14408" s="2">
        <v>315949</v>
      </c>
      <c r="K14408" s="2">
        <v>318203</v>
      </c>
      <c r="L14408" s="2">
        <v>318835</v>
      </c>
      <c r="M14408" s="2">
        <v>315895</v>
      </c>
      <c r="N14408" s="2">
        <v>312460</v>
      </c>
      <c r="O14408" s="2">
        <v>316930</v>
      </c>
      <c r="P14408" s="2">
        <v>327440</v>
      </c>
      <c r="Q14408" s="2">
        <v>336174</v>
      </c>
      <c r="R14408" s="2">
        <v>346541</v>
      </c>
      <c r="S14408" s="2">
        <v>357059</v>
      </c>
      <c r="T14408" s="2">
        <v>360287</v>
      </c>
      <c r="U14408" s="2">
        <v>358295</v>
      </c>
      <c r="V14408" s="2">
        <v>356996</v>
      </c>
      <c r="W14408" s="2">
        <v>356179</v>
      </c>
      <c r="X14408" s="2">
        <v>356928</v>
      </c>
      <c r="Y14408" s="2">
        <v>361411</v>
      </c>
      <c r="Z14408" s="2">
        <v>366686</v>
      </c>
      <c r="AA14408" s="2">
        <v>371030</v>
      </c>
      <c r="AB14408" s="2">
        <v>373863</v>
      </c>
      <c r="AC14408" s="2">
        <v>375250</v>
      </c>
      <c r="AD14408" s="2">
        <v>375936</v>
      </c>
      <c r="AE14408" s="2">
        <v>376903</v>
      </c>
      <c r="AF14408" s="2">
        <v>378950</v>
      </c>
      <c r="AG14408" s="2">
        <v>383604</v>
      </c>
      <c r="AH14408" s="2">
        <v>391291</v>
      </c>
      <c r="AI14408" s="2">
        <v>400341</v>
      </c>
      <c r="AJ14408" s="2">
        <v>409233</v>
      </c>
      <c r="AK14408" s="2">
        <v>418118</v>
      </c>
      <c r="AL14408" s="2">
        <v>430033</v>
      </c>
      <c r="AM14408" s="2">
        <v>444420</v>
      </c>
      <c r="AN14408" s="2">
        <v>455878</v>
      </c>
      <c r="AO14408" s="2">
        <v>482653</v>
      </c>
      <c r="AP14408" s="2">
        <v>524408</v>
      </c>
      <c r="AQ14408" s="2">
        <v>555176</v>
      </c>
      <c r="AR14408" s="2">
        <v>575007</v>
      </c>
      <c r="AS14408" s="2">
        <v>591962</v>
      </c>
      <c r="AT14408" s="2">
        <v>592067</v>
      </c>
      <c r="AU14408" s="2">
        <v>577413</v>
      </c>
      <c r="AV14408" s="2">
        <v>568794</v>
      </c>
      <c r="AW14408" s="2">
        <v>564957</v>
      </c>
      <c r="AX14408" s="2">
        <v>564984</v>
      </c>
      <c r="AY14408" s="2">
        <v>567834</v>
      </c>
      <c r="AZ14408" s="2">
        <v>571744</v>
      </c>
      <c r="BA14408" s="2">
        <v>577319</v>
      </c>
      <c r="BB14408" s="2">
        <v>585977</v>
      </c>
      <c r="BC14408" s="2">
        <v>595532</v>
      </c>
      <c r="BD14408" s="2">
        <v>605146</v>
      </c>
      <c r="BE14408" s="2">
        <v>614509</v>
      </c>
      <c r="BF14408" s="2">
        <v>623380</v>
      </c>
      <c r="BG14408" s="2">
        <v>632193</v>
      </c>
      <c r="BH14408" s="2">
        <v>639518</v>
      </c>
      <c r="BI14408" s="2">
        <v>643190</v>
      </c>
      <c r="BJ14408" s="2">
        <v>643716</v>
      </c>
      <c r="BK14408" s="2">
        <v>642747</v>
      </c>
      <c r="BL14408" s="2">
        <v>643030</v>
      </c>
      <c r="BM14408" s="2">
        <v>644056</v>
      </c>
      <c r="BN14408" s="2">
        <v>643060</v>
      </c>
      <c r="BO14408" s="2">
        <v>640724</v>
      </c>
    </row>
    <row r="14409" spans="1:67" x14ac:dyDescent="0.35">
      <c r="A14409" t="s">
        <v>1004</v>
      </c>
      <c r="B14409" t="s">
        <v>1005</v>
      </c>
      <c r="C14409" t="s">
        <v>618</v>
      </c>
      <c r="D14409" t="s">
        <v>619</v>
      </c>
      <c r="E14409" s="2">
        <v>5.2960461856430596</v>
      </c>
      <c r="F14409" s="2">
        <v>5.2542693086430603</v>
      </c>
      <c r="G14409" s="2">
        <v>5.2197221288294502</v>
      </c>
      <c r="H14409" s="2">
        <v>5.2049254846916897</v>
      </c>
      <c r="I14409" s="2">
        <v>5.1872170632005199</v>
      </c>
      <c r="J14409" s="2">
        <v>5.1520309858092199</v>
      </c>
      <c r="K14409" s="2">
        <v>5.1204387850696396</v>
      </c>
      <c r="L14409" s="2">
        <v>5.0721511258756298</v>
      </c>
      <c r="M14409" s="2">
        <v>4.9734002431959796</v>
      </c>
      <c r="N14409" s="2">
        <v>4.8628643303180601</v>
      </c>
      <c r="O14409" s="2">
        <v>4.8722730924830904</v>
      </c>
      <c r="P14409" s="2">
        <v>4.9755617475914304</v>
      </c>
      <c r="Q14409" s="2">
        <v>5.0587007868267202</v>
      </c>
      <c r="R14409" s="2">
        <v>5.1741109944906496</v>
      </c>
      <c r="S14409" s="2">
        <v>5.2920912240688196</v>
      </c>
      <c r="T14409" s="2">
        <v>5.2955457730820603</v>
      </c>
      <c r="U14409" s="2">
        <v>5.2284611533325096</v>
      </c>
      <c r="V14409" s="2">
        <v>5.1818906689083102</v>
      </c>
      <c r="W14409" s="2">
        <v>5.1415799037546597</v>
      </c>
      <c r="X14409" s="2">
        <v>5.1202240523836897</v>
      </c>
      <c r="Y14409" s="2">
        <v>5.1468935674062397</v>
      </c>
      <c r="Z14409" s="2">
        <v>5.1895107117648198</v>
      </c>
      <c r="AA14409" s="2">
        <v>5.2300408808843404</v>
      </c>
      <c r="AB14409" s="2">
        <v>5.2530505707791404</v>
      </c>
      <c r="AC14409" s="2">
        <v>5.2544141544395204</v>
      </c>
      <c r="AD14409" s="2">
        <v>5.2419950960070603</v>
      </c>
      <c r="AE14409" s="2">
        <v>5.2286207682609804</v>
      </c>
      <c r="AF14409" s="2">
        <v>5.2256630753644302</v>
      </c>
      <c r="AG14409" s="2">
        <v>5.2573377066145097</v>
      </c>
      <c r="AH14409" s="2">
        <v>5.3318825254358098</v>
      </c>
      <c r="AI14409" s="2">
        <v>5.4185415762937703</v>
      </c>
      <c r="AJ14409" s="2">
        <v>5.4957485935405304</v>
      </c>
      <c r="AK14409" s="2">
        <v>5.5727862689076799</v>
      </c>
      <c r="AL14409" s="2">
        <v>5.6915968539197896</v>
      </c>
      <c r="AM14409" s="2">
        <v>5.8461061641009398</v>
      </c>
      <c r="AN14409" s="2">
        <v>5.9664953922519404</v>
      </c>
      <c r="AO14409" s="2">
        <v>6.2871100346132502</v>
      </c>
      <c r="AP14409" s="2">
        <v>6.7949176703228096</v>
      </c>
      <c r="AQ14409" s="2">
        <v>7.1481938854335096</v>
      </c>
      <c r="AR14409" s="2">
        <v>7.35305673361683</v>
      </c>
      <c r="AS14409" s="2">
        <v>7.5145424103701499</v>
      </c>
      <c r="AT14409" s="2">
        <v>7.4582463267518202</v>
      </c>
      <c r="AU14409" s="2">
        <v>7.2262930319706902</v>
      </c>
      <c r="AV14409" s="2">
        <v>7.0841586540389301</v>
      </c>
      <c r="AW14409" s="2">
        <v>7.0117549328446396</v>
      </c>
      <c r="AX14409" s="2">
        <v>6.9958081691554703</v>
      </c>
      <c r="AY14409" s="2">
        <v>7.0197303779892</v>
      </c>
      <c r="AZ14409" s="2">
        <v>7.0527054511540603</v>
      </c>
      <c r="BA14409" s="2">
        <v>7.0934384969646898</v>
      </c>
      <c r="BB14409" s="2">
        <v>7.16207674237506</v>
      </c>
      <c r="BC14409" s="2">
        <v>7.2407653703820802</v>
      </c>
      <c r="BD14409" s="2">
        <v>7.3216603666619697</v>
      </c>
      <c r="BE14409" s="2">
        <v>7.4050747487675199</v>
      </c>
      <c r="BF14409" s="2">
        <v>7.4873313825065404</v>
      </c>
      <c r="BG14409" s="2">
        <v>7.5631595160270102</v>
      </c>
      <c r="BH14409" s="2">
        <v>7.6138170604756796</v>
      </c>
      <c r="BI14409" s="2">
        <v>7.6135148844759204</v>
      </c>
      <c r="BJ14409" s="2">
        <v>7.5713459904571296</v>
      </c>
      <c r="BK14409" s="2">
        <v>7.51260063893222</v>
      </c>
      <c r="BL14409" s="2">
        <v>7.4639661921217204</v>
      </c>
      <c r="BM14409" s="2">
        <v>7.4325271308020904</v>
      </c>
      <c r="BN14409" s="2">
        <v>7.3812519267811103</v>
      </c>
      <c r="BO14409" s="2">
        <v>7.2827659977711798</v>
      </c>
    </row>
    <row r="14410" spans="1:67" x14ac:dyDescent="0.35">
      <c r="A14410" t="s">
        <v>1004</v>
      </c>
      <c r="B14410" t="s">
        <v>1005</v>
      </c>
      <c r="C14410" t="s">
        <v>620</v>
      </c>
      <c r="D14410" t="s">
        <v>621</v>
      </c>
      <c r="E14410" s="2">
        <v>291544</v>
      </c>
      <c r="F14410" s="2">
        <v>297312</v>
      </c>
      <c r="G14410" s="2">
        <v>302290</v>
      </c>
      <c r="H14410" s="2">
        <v>307212</v>
      </c>
      <c r="I14410" s="2">
        <v>312041</v>
      </c>
      <c r="J14410" s="2">
        <v>315676</v>
      </c>
      <c r="K14410" s="2">
        <v>317478</v>
      </c>
      <c r="L14410" s="2">
        <v>319459</v>
      </c>
      <c r="M14410" s="2">
        <v>322225</v>
      </c>
      <c r="N14410" s="2">
        <v>324916</v>
      </c>
      <c r="O14410" s="2">
        <v>326483</v>
      </c>
      <c r="P14410" s="2">
        <v>327900</v>
      </c>
      <c r="Q14410" s="2">
        <v>328013</v>
      </c>
      <c r="R14410" s="2">
        <v>324685</v>
      </c>
      <c r="S14410" s="2">
        <v>320789</v>
      </c>
      <c r="T14410" s="2">
        <v>325845</v>
      </c>
      <c r="U14410" s="2">
        <v>337422</v>
      </c>
      <c r="V14410" s="2">
        <v>346708</v>
      </c>
      <c r="W14410" s="2">
        <v>357732</v>
      </c>
      <c r="X14410" s="2">
        <v>369552</v>
      </c>
      <c r="Y14410" s="2">
        <v>373536</v>
      </c>
      <c r="Z14410" s="2">
        <v>370865</v>
      </c>
      <c r="AA14410" s="2">
        <v>368097</v>
      </c>
      <c r="AB14410" s="2">
        <v>365305</v>
      </c>
      <c r="AC14410" s="2">
        <v>363043</v>
      </c>
      <c r="AD14410" s="2">
        <v>363431</v>
      </c>
      <c r="AE14410" s="2">
        <v>365420</v>
      </c>
      <c r="AF14410" s="2">
        <v>367793</v>
      </c>
      <c r="AG14410" s="2">
        <v>368651</v>
      </c>
      <c r="AH14410" s="2">
        <v>367813</v>
      </c>
      <c r="AI14410" s="2">
        <v>366790</v>
      </c>
      <c r="AJ14410" s="2">
        <v>365978</v>
      </c>
      <c r="AK14410" s="2">
        <v>365897</v>
      </c>
      <c r="AL14410" s="2">
        <v>368551</v>
      </c>
      <c r="AM14410" s="2">
        <v>374333</v>
      </c>
      <c r="AN14410" s="2">
        <v>381192</v>
      </c>
      <c r="AO14410" s="2">
        <v>387484</v>
      </c>
      <c r="AP14410" s="2">
        <v>393777</v>
      </c>
      <c r="AQ14410" s="2">
        <v>403564</v>
      </c>
      <c r="AR14410" s="2">
        <v>416705</v>
      </c>
      <c r="AS14410" s="2">
        <v>428239</v>
      </c>
      <c r="AT14410" s="2">
        <v>455187</v>
      </c>
      <c r="AU14410" s="2">
        <v>496761</v>
      </c>
      <c r="AV14410" s="2">
        <v>527004</v>
      </c>
      <c r="AW14410" s="2">
        <v>545545</v>
      </c>
      <c r="AX14410" s="2">
        <v>560652</v>
      </c>
      <c r="AY14410" s="2">
        <v>559490</v>
      </c>
      <c r="AZ14410" s="2">
        <v>545094</v>
      </c>
      <c r="BA14410" s="2">
        <v>538425</v>
      </c>
      <c r="BB14410" s="2">
        <v>537953</v>
      </c>
      <c r="BC14410" s="2">
        <v>541348</v>
      </c>
      <c r="BD14410" s="2">
        <v>547218</v>
      </c>
      <c r="BE14410" s="2">
        <v>553055</v>
      </c>
      <c r="BF14410" s="2">
        <v>559093</v>
      </c>
      <c r="BG14410" s="2">
        <v>567475</v>
      </c>
      <c r="BH14410" s="2">
        <v>576739</v>
      </c>
      <c r="BI14410" s="2">
        <v>586822</v>
      </c>
      <c r="BJ14410" s="2">
        <v>597708</v>
      </c>
      <c r="BK14410" s="2">
        <v>608266</v>
      </c>
      <c r="BL14410" s="2">
        <v>618811</v>
      </c>
      <c r="BM14410" s="2">
        <v>626904</v>
      </c>
      <c r="BN14410" s="2">
        <v>630793</v>
      </c>
      <c r="BO14410" s="2">
        <v>634383</v>
      </c>
    </row>
    <row r="14411" spans="1:67" x14ac:dyDescent="0.35">
      <c r="A14411" t="s">
        <v>1004</v>
      </c>
      <c r="B14411" t="s">
        <v>1005</v>
      </c>
      <c r="C14411" t="s">
        <v>622</v>
      </c>
      <c r="D14411" t="s">
        <v>623</v>
      </c>
      <c r="E14411" s="2">
        <v>5.0579256052319996</v>
      </c>
      <c r="F14411" s="2">
        <v>5.0918282705152302</v>
      </c>
      <c r="G14411" s="2">
        <v>5.1050288925416698</v>
      </c>
      <c r="H14411" s="2">
        <v>5.1197940729434501</v>
      </c>
      <c r="I14411" s="2">
        <v>5.1324754173634703</v>
      </c>
      <c r="J14411" s="2">
        <v>5.1227662254993902</v>
      </c>
      <c r="K14411" s="2">
        <v>5.08625732942805</v>
      </c>
      <c r="L14411" s="2">
        <v>5.06097495660799</v>
      </c>
      <c r="M14411" s="2">
        <v>5.0521067459670599</v>
      </c>
      <c r="N14411" s="2">
        <v>5.0354704045833198</v>
      </c>
      <c r="O14411" s="2">
        <v>4.9968618656872401</v>
      </c>
      <c r="P14411" s="2">
        <v>4.9580267444804598</v>
      </c>
      <c r="Q14411" s="2">
        <v>4.9080817514441701</v>
      </c>
      <c r="R14411" s="2">
        <v>4.8160440720123701</v>
      </c>
      <c r="S14411" s="2">
        <v>4.7188490584099503</v>
      </c>
      <c r="T14411" s="2">
        <v>4.7480355578368698</v>
      </c>
      <c r="U14411" s="2">
        <v>4.8751528545013203</v>
      </c>
      <c r="V14411" s="2">
        <v>4.9765131723104004</v>
      </c>
      <c r="W14411" s="2">
        <v>5.1000525351149602</v>
      </c>
      <c r="X14411" s="2">
        <v>5.2290171724061896</v>
      </c>
      <c r="Y14411" s="2">
        <v>5.2405003077366601</v>
      </c>
      <c r="Z14411" s="2">
        <v>5.1643128285283302</v>
      </c>
      <c r="AA14411" s="2">
        <v>5.0993597871611103</v>
      </c>
      <c r="AB14411" s="2">
        <v>5.0386919929532699</v>
      </c>
      <c r="AC14411" s="2">
        <v>4.9850655875726799</v>
      </c>
      <c r="AD14411" s="2">
        <v>4.9648944309801903</v>
      </c>
      <c r="AE14411" s="2">
        <v>4.9623619773044902</v>
      </c>
      <c r="AF14411" s="2">
        <v>4.9612395159188996</v>
      </c>
      <c r="AG14411" s="2">
        <v>4.9393606857797696</v>
      </c>
      <c r="AH14411" s="2">
        <v>4.89751780953089</v>
      </c>
      <c r="AI14411" s="2">
        <v>4.8496974689193104</v>
      </c>
      <c r="AJ14411" s="2">
        <v>4.8006937748330998</v>
      </c>
      <c r="AK14411" s="2">
        <v>4.7634732429619797</v>
      </c>
      <c r="AL14411" s="2">
        <v>4.7648551387056797</v>
      </c>
      <c r="AM14411" s="2">
        <v>4.8109560867424097</v>
      </c>
      <c r="AN14411" s="2">
        <v>4.87559325160281</v>
      </c>
      <c r="AO14411" s="2">
        <v>4.9338219554676099</v>
      </c>
      <c r="AP14411" s="2">
        <v>4.9889342177523197</v>
      </c>
      <c r="AQ14411" s="2">
        <v>5.0823236549395396</v>
      </c>
      <c r="AR14411" s="2">
        <v>5.21395109828602</v>
      </c>
      <c r="AS14411" s="2">
        <v>5.32108635890543</v>
      </c>
      <c r="AT14411" s="2">
        <v>5.6142204735369496</v>
      </c>
      <c r="AU14411" s="2">
        <v>6.08888419354835</v>
      </c>
      <c r="AV14411" s="2">
        <v>6.4298526435332102</v>
      </c>
      <c r="AW14411" s="2">
        <v>6.6331751961435899</v>
      </c>
      <c r="AX14411" s="2">
        <v>6.8008726507429804</v>
      </c>
      <c r="AY14411" s="2">
        <v>6.7759650176077297</v>
      </c>
      <c r="AZ14411" s="2">
        <v>6.5872664567981003</v>
      </c>
      <c r="BA14411" s="2">
        <v>6.4817214688445404</v>
      </c>
      <c r="BB14411" s="2">
        <v>6.4435272091754596</v>
      </c>
      <c r="BC14411" s="2">
        <v>6.4517764700877303</v>
      </c>
      <c r="BD14411" s="2">
        <v>6.4929165293946998</v>
      </c>
      <c r="BE14411" s="2">
        <v>6.5400215586233097</v>
      </c>
      <c r="BF14411" s="2">
        <v>6.5941395701074503</v>
      </c>
      <c r="BG14411" s="2">
        <v>6.6713354663553801</v>
      </c>
      <c r="BH14411" s="2">
        <v>6.7529977755327897</v>
      </c>
      <c r="BI14411" s="2">
        <v>6.8375771253549598</v>
      </c>
      <c r="BJ14411" s="2">
        <v>6.9265023964446604</v>
      </c>
      <c r="BK14411" s="2">
        <v>7.0108699523705704</v>
      </c>
      <c r="BL14411" s="2">
        <v>7.0885345627951999</v>
      </c>
      <c r="BM14411" s="2">
        <v>7.1432842015534304</v>
      </c>
      <c r="BN14411" s="2">
        <v>7.1510613079446896</v>
      </c>
      <c r="BO14411" s="2">
        <v>7.1253672273823998</v>
      </c>
    </row>
    <row r="14412" spans="1:67" x14ac:dyDescent="0.35">
      <c r="A14412" t="s">
        <v>1004</v>
      </c>
      <c r="B14412" t="s">
        <v>1005</v>
      </c>
      <c r="C14412" t="s">
        <v>624</v>
      </c>
      <c r="D14412" t="s">
        <v>625</v>
      </c>
      <c r="E14412" s="2">
        <v>269513</v>
      </c>
      <c r="F14412" s="2">
        <v>274727</v>
      </c>
      <c r="G14412" s="2">
        <v>278846</v>
      </c>
      <c r="H14412" s="2">
        <v>282816</v>
      </c>
      <c r="I14412" s="2">
        <v>286831</v>
      </c>
      <c r="J14412" s="2">
        <v>290048</v>
      </c>
      <c r="K14412" s="2">
        <v>291737</v>
      </c>
      <c r="L14412" s="2">
        <v>293461</v>
      </c>
      <c r="M14412" s="2">
        <v>296071</v>
      </c>
      <c r="N14412" s="2">
        <v>298904</v>
      </c>
      <c r="O14412" s="2">
        <v>300821</v>
      </c>
      <c r="P14412" s="2">
        <v>302729</v>
      </c>
      <c r="Q14412" s="2">
        <v>303267</v>
      </c>
      <c r="R14412" s="2">
        <v>300493</v>
      </c>
      <c r="S14412" s="2">
        <v>297166</v>
      </c>
      <c r="T14412" s="2">
        <v>301786</v>
      </c>
      <c r="U14412" s="2">
        <v>312141</v>
      </c>
      <c r="V14412" s="2">
        <v>320570</v>
      </c>
      <c r="W14412" s="2">
        <v>330817</v>
      </c>
      <c r="X14412" s="2">
        <v>341269</v>
      </c>
      <c r="Y14412" s="2">
        <v>344552</v>
      </c>
      <c r="Z14412" s="2">
        <v>342856</v>
      </c>
      <c r="AA14412" s="2">
        <v>341713</v>
      </c>
      <c r="AB14412" s="2">
        <v>340748</v>
      </c>
      <c r="AC14412" s="2">
        <v>341079</v>
      </c>
      <c r="AD14412" s="2">
        <v>344716</v>
      </c>
      <c r="AE14412" s="2">
        <v>349529</v>
      </c>
      <c r="AF14412" s="2">
        <v>354227</v>
      </c>
      <c r="AG14412" s="2">
        <v>357755</v>
      </c>
      <c r="AH14412" s="2">
        <v>359663</v>
      </c>
      <c r="AI14412" s="2">
        <v>360857</v>
      </c>
      <c r="AJ14412" s="2">
        <v>362441</v>
      </c>
      <c r="AK14412" s="2">
        <v>364799</v>
      </c>
      <c r="AL14412" s="2">
        <v>369474</v>
      </c>
      <c r="AM14412" s="2">
        <v>377007</v>
      </c>
      <c r="AN14412" s="2">
        <v>385315</v>
      </c>
      <c r="AO14412" s="2">
        <v>393215</v>
      </c>
      <c r="AP14412" s="2">
        <v>401461</v>
      </c>
      <c r="AQ14412" s="2">
        <v>413116</v>
      </c>
      <c r="AR14412" s="2">
        <v>427751</v>
      </c>
      <c r="AS14412" s="2">
        <v>440122</v>
      </c>
      <c r="AT14412" s="2">
        <v>467807</v>
      </c>
      <c r="AU14412" s="2">
        <v>509680</v>
      </c>
      <c r="AV14412" s="2">
        <v>539638</v>
      </c>
      <c r="AW14412" s="2">
        <v>558031</v>
      </c>
      <c r="AX14412" s="2">
        <v>572749</v>
      </c>
      <c r="AY14412" s="2">
        <v>570457</v>
      </c>
      <c r="AZ14412" s="2">
        <v>554745</v>
      </c>
      <c r="BA14412" s="2">
        <v>546584</v>
      </c>
      <c r="BB14412" s="2">
        <v>544182</v>
      </c>
      <c r="BC14412" s="2">
        <v>545782</v>
      </c>
      <c r="BD14412" s="2">
        <v>550130</v>
      </c>
      <c r="BE14412" s="2">
        <v>554798</v>
      </c>
      <c r="BF14412" s="2">
        <v>559947</v>
      </c>
      <c r="BG14412" s="2">
        <v>567929</v>
      </c>
      <c r="BH14412" s="2">
        <v>577396</v>
      </c>
      <c r="BI14412" s="2">
        <v>587791</v>
      </c>
      <c r="BJ14412" s="2">
        <v>598870</v>
      </c>
      <c r="BK14412" s="2">
        <v>609967</v>
      </c>
      <c r="BL14412" s="2">
        <v>621281</v>
      </c>
      <c r="BM14412" s="2">
        <v>630349</v>
      </c>
      <c r="BN14412" s="2">
        <v>634932</v>
      </c>
      <c r="BO14412" s="2">
        <v>638962</v>
      </c>
    </row>
    <row r="14413" spans="1:67" x14ac:dyDescent="0.35">
      <c r="A14413" t="s">
        <v>1004</v>
      </c>
      <c r="B14413" t="s">
        <v>1005</v>
      </c>
      <c r="C14413" t="s">
        <v>626</v>
      </c>
      <c r="D14413" t="s">
        <v>627</v>
      </c>
      <c r="E14413" s="2">
        <v>4.70967881654878</v>
      </c>
      <c r="F14413" s="2">
        <v>4.7369117938819398</v>
      </c>
      <c r="G14413" s="2">
        <v>4.7388409422286504</v>
      </c>
      <c r="H14413" s="2">
        <v>4.7408737869288897</v>
      </c>
      <c r="I14413" s="2">
        <v>4.7430490561554004</v>
      </c>
      <c r="J14413" s="2">
        <v>4.7296850382512901</v>
      </c>
      <c r="K14413" s="2">
        <v>4.6945528015711799</v>
      </c>
      <c r="L14413" s="2">
        <v>4.6684879038474696</v>
      </c>
      <c r="M14413" s="2">
        <v>4.6612877167135398</v>
      </c>
      <c r="N14413" s="2">
        <v>4.6518893691149303</v>
      </c>
      <c r="O14413" s="2">
        <v>4.6246309775033501</v>
      </c>
      <c r="P14413" s="2">
        <v>4.6000611364925801</v>
      </c>
      <c r="Q14413" s="2">
        <v>4.5635227366294302</v>
      </c>
      <c r="R14413" s="2">
        <v>4.4865766935026397</v>
      </c>
      <c r="S14413" s="2">
        <v>4.4044096207835404</v>
      </c>
      <c r="T14413" s="2">
        <v>4.4356820335130998</v>
      </c>
      <c r="U14413" s="2">
        <v>4.5549443586869902</v>
      </c>
      <c r="V14413" s="2">
        <v>4.6531492737481104</v>
      </c>
      <c r="W14413" s="2">
        <v>4.7754696306363398</v>
      </c>
      <c r="X14413" s="2">
        <v>4.8955950717311003</v>
      </c>
      <c r="Y14413" s="2">
        <v>4.9068078778281796</v>
      </c>
      <c r="Z14413" s="2">
        <v>4.8522573637311401</v>
      </c>
      <c r="AA14413" s="2">
        <v>4.8167938317266703</v>
      </c>
      <c r="AB14413" s="2">
        <v>4.7877595057274602</v>
      </c>
      <c r="AC14413" s="2">
        <v>4.7759359871648801</v>
      </c>
      <c r="AD14413" s="2">
        <v>4.8066731500122399</v>
      </c>
      <c r="AE14413" s="2">
        <v>4.8488797108917003</v>
      </c>
      <c r="AF14413" s="2">
        <v>4.88473419108609</v>
      </c>
      <c r="AG14413" s="2">
        <v>4.9030660289452204</v>
      </c>
      <c r="AH14413" s="2">
        <v>4.9009048337872603</v>
      </c>
      <c r="AI14413" s="2">
        <v>4.8841275890713103</v>
      </c>
      <c r="AJ14413" s="2">
        <v>4.8673602207429401</v>
      </c>
      <c r="AK14413" s="2">
        <v>4.8621356665881699</v>
      </c>
      <c r="AL14413" s="2">
        <v>4.8900758163478599</v>
      </c>
      <c r="AM14413" s="2">
        <v>4.9593158106081798</v>
      </c>
      <c r="AN14413" s="2">
        <v>5.0429744744013103</v>
      </c>
      <c r="AO14413" s="2">
        <v>5.1220798570579298</v>
      </c>
      <c r="AP14413" s="2">
        <v>5.2018625200833704</v>
      </c>
      <c r="AQ14413" s="2">
        <v>5.3190964581054301</v>
      </c>
      <c r="AR14413" s="2">
        <v>5.4699773451202098</v>
      </c>
      <c r="AS14413" s="2">
        <v>5.5870384598634599</v>
      </c>
      <c r="AT14413" s="2">
        <v>5.8929499689495604</v>
      </c>
      <c r="AU14413" s="2">
        <v>6.3786193532657904</v>
      </c>
      <c r="AV14413" s="2">
        <v>6.7210342504751397</v>
      </c>
      <c r="AW14413" s="2">
        <v>6.9258019615593502</v>
      </c>
      <c r="AX14413" s="2">
        <v>7.0919582037197699</v>
      </c>
      <c r="AY14413" s="2">
        <v>7.0521538890760702</v>
      </c>
      <c r="AZ14413" s="2">
        <v>6.8430141475981898</v>
      </c>
      <c r="BA14413" s="2">
        <v>6.7158002864862798</v>
      </c>
      <c r="BB14413" s="2">
        <v>6.6512416489651001</v>
      </c>
      <c r="BC14413" s="2">
        <v>6.6358825417357599</v>
      </c>
      <c r="BD14413" s="2">
        <v>6.6560240968226303</v>
      </c>
      <c r="BE14413" s="2">
        <v>6.68552952631949</v>
      </c>
      <c r="BF14413" s="2">
        <v>6.7254463475067103</v>
      </c>
      <c r="BG14413" s="2">
        <v>6.7943497965813204</v>
      </c>
      <c r="BH14413" s="2">
        <v>6.8742150527148498</v>
      </c>
      <c r="BI14413" s="2">
        <v>6.9577548320292504</v>
      </c>
      <c r="BJ14413" s="2">
        <v>7.0438724772811803</v>
      </c>
      <c r="BK14413" s="2">
        <v>7.1294650147120304</v>
      </c>
      <c r="BL14413" s="2">
        <v>7.2115098080276301</v>
      </c>
      <c r="BM14413" s="2">
        <v>7.2743406027712503</v>
      </c>
      <c r="BN14413" s="2">
        <v>7.28795001298798</v>
      </c>
      <c r="BO14413" s="2">
        <v>7.2627367632218602</v>
      </c>
    </row>
    <row r="14414" spans="1:67" x14ac:dyDescent="0.35">
      <c r="A14414" t="s">
        <v>1004</v>
      </c>
      <c r="B14414" t="s">
        <v>1005</v>
      </c>
      <c r="C14414" t="s">
        <v>628</v>
      </c>
      <c r="D14414" t="s">
        <v>629</v>
      </c>
      <c r="E14414" s="2">
        <v>250183</v>
      </c>
      <c r="F14414" s="2">
        <v>255255</v>
      </c>
      <c r="G14414" s="2">
        <v>261266</v>
      </c>
      <c r="H14414" s="2">
        <v>267596</v>
      </c>
      <c r="I14414" s="2">
        <v>274034</v>
      </c>
      <c r="J14414" s="2">
        <v>280883</v>
      </c>
      <c r="K14414" s="2">
        <v>286867</v>
      </c>
      <c r="L14414" s="2">
        <v>291256</v>
      </c>
      <c r="M14414" s="2">
        <v>295433</v>
      </c>
      <c r="N14414" s="2">
        <v>299881</v>
      </c>
      <c r="O14414" s="2">
        <v>303221</v>
      </c>
      <c r="P14414" s="2">
        <v>305031</v>
      </c>
      <c r="Q14414" s="2">
        <v>307280</v>
      </c>
      <c r="R14414" s="2">
        <v>310366</v>
      </c>
      <c r="S14414" s="2">
        <v>313292</v>
      </c>
      <c r="T14414" s="2">
        <v>315376</v>
      </c>
      <c r="U14414" s="2">
        <v>317023</v>
      </c>
      <c r="V14414" s="2">
        <v>317108</v>
      </c>
      <c r="W14414" s="2">
        <v>314194</v>
      </c>
      <c r="X14414" s="2">
        <v>310822</v>
      </c>
      <c r="Y14414" s="2">
        <v>315793</v>
      </c>
      <c r="Z14414" s="2">
        <v>327014</v>
      </c>
      <c r="AA14414" s="2">
        <v>336143</v>
      </c>
      <c r="AB14414" s="2">
        <v>346620</v>
      </c>
      <c r="AC14414" s="2">
        <v>357497</v>
      </c>
      <c r="AD14414" s="2">
        <v>360587</v>
      </c>
      <c r="AE14414" s="2">
        <v>357731</v>
      </c>
      <c r="AF14414" s="2">
        <v>355557</v>
      </c>
      <c r="AG14414" s="2">
        <v>353581</v>
      </c>
      <c r="AH14414" s="2">
        <v>351863</v>
      </c>
      <c r="AI14414" s="2">
        <v>352602</v>
      </c>
      <c r="AJ14414" s="2">
        <v>354903</v>
      </c>
      <c r="AK14414" s="2">
        <v>357280</v>
      </c>
      <c r="AL14414" s="2">
        <v>358052</v>
      </c>
      <c r="AM14414" s="2">
        <v>357107</v>
      </c>
      <c r="AN14414" s="2">
        <v>355541</v>
      </c>
      <c r="AO14414" s="2">
        <v>354039</v>
      </c>
      <c r="AP14414" s="2">
        <v>353518</v>
      </c>
      <c r="AQ14414" s="2">
        <v>356020</v>
      </c>
      <c r="AR14414" s="2">
        <v>362079</v>
      </c>
      <c r="AS14414" s="2">
        <v>369836</v>
      </c>
      <c r="AT14414" s="2">
        <v>377284</v>
      </c>
      <c r="AU14414" s="2">
        <v>384174</v>
      </c>
      <c r="AV14414" s="2">
        <v>393595</v>
      </c>
      <c r="AW14414" s="2">
        <v>405619</v>
      </c>
      <c r="AX14414" s="2">
        <v>415389</v>
      </c>
      <c r="AY14414" s="2">
        <v>439620</v>
      </c>
      <c r="AZ14414" s="2">
        <v>478353</v>
      </c>
      <c r="BA14414" s="2">
        <v>507235</v>
      </c>
      <c r="BB14414" s="2">
        <v>525829</v>
      </c>
      <c r="BC14414" s="2">
        <v>541594</v>
      </c>
      <c r="BD14414" s="2">
        <v>541720</v>
      </c>
      <c r="BE14414" s="2">
        <v>528350</v>
      </c>
      <c r="BF14414" s="2">
        <v>521361</v>
      </c>
      <c r="BG14414" s="2">
        <v>520082</v>
      </c>
      <c r="BH14414" s="2">
        <v>523125</v>
      </c>
      <c r="BI14414" s="2">
        <v>529574</v>
      </c>
      <c r="BJ14414" s="2">
        <v>536923</v>
      </c>
      <c r="BK14414" s="2">
        <v>544839</v>
      </c>
      <c r="BL14414" s="2">
        <v>555302</v>
      </c>
      <c r="BM14414" s="2">
        <v>566004</v>
      </c>
      <c r="BN14414" s="2">
        <v>576878</v>
      </c>
      <c r="BO14414" s="2">
        <v>590860</v>
      </c>
    </row>
    <row r="14415" spans="1:67" x14ac:dyDescent="0.35">
      <c r="A14415" t="s">
        <v>1004</v>
      </c>
      <c r="B14415" t="s">
        <v>1005</v>
      </c>
      <c r="C14415" t="s">
        <v>630</v>
      </c>
      <c r="D14415" t="s">
        <v>631</v>
      </c>
      <c r="E14415" s="2">
        <v>4.34036090550702</v>
      </c>
      <c r="F14415" s="2">
        <v>4.3715397649260597</v>
      </c>
      <c r="G14415" s="2">
        <v>4.4122261044394797</v>
      </c>
      <c r="H14415" s="2">
        <v>4.4595878073666197</v>
      </c>
      <c r="I14415" s="2">
        <v>4.50733863911538</v>
      </c>
      <c r="J14415" s="2">
        <v>4.55813886208733</v>
      </c>
      <c r="K14415" s="2">
        <v>4.5958302092314502</v>
      </c>
      <c r="L14415" s="2">
        <v>4.6141730721547196</v>
      </c>
      <c r="M14415" s="2">
        <v>4.6320348458791498</v>
      </c>
      <c r="N14415" s="2">
        <v>4.6474894926678196</v>
      </c>
      <c r="O14415" s="2">
        <v>4.6408341950033103</v>
      </c>
      <c r="P14415" s="2">
        <v>4.6122280301660101</v>
      </c>
      <c r="Q14415" s="2">
        <v>4.59784704462768</v>
      </c>
      <c r="R14415" s="2">
        <v>4.60366222673923</v>
      </c>
      <c r="S14415" s="2">
        <v>4.6085607991946302</v>
      </c>
      <c r="T14415" s="2">
        <v>4.5954753540870898</v>
      </c>
      <c r="U14415" s="2">
        <v>4.5804284047956001</v>
      </c>
      <c r="V14415" s="2">
        <v>4.5516480899588299</v>
      </c>
      <c r="W14415" s="2">
        <v>4.4793416738824696</v>
      </c>
      <c r="X14415" s="2">
        <v>4.3980164806601501</v>
      </c>
      <c r="Y14415" s="2">
        <v>4.4303893497407101</v>
      </c>
      <c r="Z14415" s="2">
        <v>4.5536787148740103</v>
      </c>
      <c r="AA14415" s="2">
        <v>4.65669667428143</v>
      </c>
      <c r="AB14415" s="2">
        <v>4.7809660231573403</v>
      </c>
      <c r="AC14415" s="2">
        <v>4.9089157873039104</v>
      </c>
      <c r="AD14415" s="2">
        <v>4.9260450862432297</v>
      </c>
      <c r="AE14415" s="2">
        <v>4.8579486548724402</v>
      </c>
      <c r="AF14415" s="2">
        <v>4.7961928737971498</v>
      </c>
      <c r="AG14415" s="2">
        <v>4.7374361668073597</v>
      </c>
      <c r="AH14415" s="2">
        <v>4.6851321804969004</v>
      </c>
      <c r="AI14415" s="2">
        <v>4.6621024701386098</v>
      </c>
      <c r="AJ14415" s="2">
        <v>4.6554172617216603</v>
      </c>
      <c r="AK14415" s="2">
        <v>4.6512853753521499</v>
      </c>
      <c r="AL14415" s="2">
        <v>4.6291115734335104</v>
      </c>
      <c r="AM14415" s="2">
        <v>4.5895682450867801</v>
      </c>
      <c r="AN14415" s="2">
        <v>4.5475075864329799</v>
      </c>
      <c r="AO14415" s="2">
        <v>4.5079680651260903</v>
      </c>
      <c r="AP14415" s="2">
        <v>4.4788769464767899</v>
      </c>
      <c r="AQ14415" s="2">
        <v>4.48357471129445</v>
      </c>
      <c r="AR14415" s="2">
        <v>4.5304571878217503</v>
      </c>
      <c r="AS14415" s="2">
        <v>4.5953908934908396</v>
      </c>
      <c r="AT14415" s="2">
        <v>4.6533709731068704</v>
      </c>
      <c r="AU14415" s="2">
        <v>4.7088896397598603</v>
      </c>
      <c r="AV14415" s="2">
        <v>4.8021607879273001</v>
      </c>
      <c r="AW14415" s="2">
        <v>4.9318390514824397</v>
      </c>
      <c r="AX14415" s="2">
        <v>5.0387898879446498</v>
      </c>
      <c r="AY14415" s="2">
        <v>5.32422629613942</v>
      </c>
      <c r="AZ14415" s="2">
        <v>5.7807237748323201</v>
      </c>
      <c r="BA14415" s="2">
        <v>6.10625004735713</v>
      </c>
      <c r="BB14415" s="2">
        <v>6.2983107087111199</v>
      </c>
      <c r="BC14415" s="2">
        <v>6.4547020296710098</v>
      </c>
      <c r="BD14415" s="2">
        <v>6.4276782501672702</v>
      </c>
      <c r="BE14415" s="2">
        <v>6.2478752999368199</v>
      </c>
      <c r="BF14415" s="2">
        <v>6.14911256926466</v>
      </c>
      <c r="BG14415" s="2">
        <v>6.1141785232914403</v>
      </c>
      <c r="BH14415" s="2">
        <v>6.1252432710929101</v>
      </c>
      <c r="BI14415" s="2">
        <v>6.1705208775841598</v>
      </c>
      <c r="BJ14415" s="2">
        <v>6.22209736282925</v>
      </c>
      <c r="BK14415" s="2">
        <v>6.2798143539073399</v>
      </c>
      <c r="BL14415" s="2">
        <v>6.3610313743581299</v>
      </c>
      <c r="BM14415" s="2">
        <v>6.4493647088675701</v>
      </c>
      <c r="BN14415" s="2">
        <v>6.53985405095729</v>
      </c>
      <c r="BO14415" s="2">
        <v>6.63651553956129</v>
      </c>
    </row>
    <row r="14416" spans="1:67" x14ac:dyDescent="0.35">
      <c r="A14416" t="s">
        <v>1004</v>
      </c>
      <c r="B14416" t="s">
        <v>1005</v>
      </c>
      <c r="C14416" t="s">
        <v>632</v>
      </c>
      <c r="D14416" t="s">
        <v>633</v>
      </c>
      <c r="E14416" s="2">
        <v>224939</v>
      </c>
      <c r="F14416" s="2">
        <v>228228</v>
      </c>
      <c r="G14416" s="2">
        <v>232918</v>
      </c>
      <c r="H14416" s="2">
        <v>238146</v>
      </c>
      <c r="I14416" s="2">
        <v>243551</v>
      </c>
      <c r="J14416" s="2">
        <v>249407</v>
      </c>
      <c r="K14416" s="2">
        <v>254146</v>
      </c>
      <c r="L14416" s="2">
        <v>257342</v>
      </c>
      <c r="M14416" s="2">
        <v>260345</v>
      </c>
      <c r="N14416" s="2">
        <v>263548</v>
      </c>
      <c r="O14416" s="2">
        <v>266023</v>
      </c>
      <c r="P14416" s="2">
        <v>267347</v>
      </c>
      <c r="Q14416" s="2">
        <v>269060</v>
      </c>
      <c r="R14416" s="2">
        <v>271758</v>
      </c>
      <c r="S14416" s="2">
        <v>274675</v>
      </c>
      <c r="T14416" s="2">
        <v>276980</v>
      </c>
      <c r="U14416" s="2">
        <v>278800</v>
      </c>
      <c r="V14416" s="2">
        <v>279192</v>
      </c>
      <c r="W14416" s="2">
        <v>276929</v>
      </c>
      <c r="X14416" s="2">
        <v>274307</v>
      </c>
      <c r="Y14416" s="2">
        <v>279132</v>
      </c>
      <c r="Z14416" s="2">
        <v>289233</v>
      </c>
      <c r="AA14416" s="2">
        <v>297380</v>
      </c>
      <c r="AB14416" s="2">
        <v>306926</v>
      </c>
      <c r="AC14416" s="2">
        <v>316334</v>
      </c>
      <c r="AD14416" s="2">
        <v>318850</v>
      </c>
      <c r="AE14416" s="2">
        <v>317309</v>
      </c>
      <c r="AF14416" s="2">
        <v>316978</v>
      </c>
      <c r="AG14416" s="2">
        <v>316911</v>
      </c>
      <c r="AH14416" s="2">
        <v>317825</v>
      </c>
      <c r="AI14416" s="2">
        <v>321944</v>
      </c>
      <c r="AJ14416" s="2">
        <v>327105</v>
      </c>
      <c r="AK14416" s="2">
        <v>331868</v>
      </c>
      <c r="AL14416" s="2">
        <v>335457</v>
      </c>
      <c r="AM14416" s="2">
        <v>337425</v>
      </c>
      <c r="AN14416" s="2">
        <v>338423</v>
      </c>
      <c r="AO14416" s="2">
        <v>339503</v>
      </c>
      <c r="AP14416" s="2">
        <v>341589</v>
      </c>
      <c r="AQ14416" s="2">
        <v>346407</v>
      </c>
      <c r="AR14416" s="2">
        <v>354370</v>
      </c>
      <c r="AS14416" s="2">
        <v>363717</v>
      </c>
      <c r="AT14416" s="2">
        <v>373057</v>
      </c>
      <c r="AU14416" s="2">
        <v>382174</v>
      </c>
      <c r="AV14416" s="2">
        <v>393532</v>
      </c>
      <c r="AW14416" s="2">
        <v>407038</v>
      </c>
      <c r="AX14416" s="2">
        <v>417763</v>
      </c>
      <c r="AY14416" s="2">
        <v>442729</v>
      </c>
      <c r="AZ14416" s="2">
        <v>481620</v>
      </c>
      <c r="BA14416" s="2">
        <v>510481</v>
      </c>
      <c r="BB14416" s="2">
        <v>529395</v>
      </c>
      <c r="BC14416" s="2">
        <v>544914</v>
      </c>
      <c r="BD14416" s="2">
        <v>544314</v>
      </c>
      <c r="BE14416" s="2">
        <v>530464</v>
      </c>
      <c r="BF14416" s="2">
        <v>522641</v>
      </c>
      <c r="BG14416" s="2">
        <v>519886</v>
      </c>
      <c r="BH14416" s="2">
        <v>521463</v>
      </c>
      <c r="BI14416" s="2">
        <v>526486</v>
      </c>
      <c r="BJ14416" s="2">
        <v>532721</v>
      </c>
      <c r="BK14416" s="2">
        <v>540046</v>
      </c>
      <c r="BL14416" s="2">
        <v>550401</v>
      </c>
      <c r="BM14416" s="2">
        <v>561338</v>
      </c>
      <c r="BN14416" s="2">
        <v>572467</v>
      </c>
      <c r="BO14416" s="2">
        <v>586688</v>
      </c>
    </row>
    <row r="14417" spans="1:67" x14ac:dyDescent="0.35">
      <c r="A14417" t="s">
        <v>1004</v>
      </c>
      <c r="B14417" t="s">
        <v>1005</v>
      </c>
      <c r="C14417" t="s">
        <v>634</v>
      </c>
      <c r="D14417" t="s">
        <v>635</v>
      </c>
      <c r="E14417" s="2">
        <v>3.9307606568348499</v>
      </c>
      <c r="F14417" s="2">
        <v>3.93517347952413</v>
      </c>
      <c r="G14417" s="2">
        <v>3.9583077659991499</v>
      </c>
      <c r="H14417" s="2">
        <v>3.9920640458605301</v>
      </c>
      <c r="I14417" s="2">
        <v>4.0273659786337603</v>
      </c>
      <c r="J14417" s="2">
        <v>4.0669691188769796</v>
      </c>
      <c r="K14417" s="2">
        <v>4.0896490519486202</v>
      </c>
      <c r="L14417" s="2">
        <v>4.0938874936269096</v>
      </c>
      <c r="M14417" s="2">
        <v>4.09883009570685</v>
      </c>
      <c r="N14417" s="2">
        <v>4.1016382903178501</v>
      </c>
      <c r="O14417" s="2">
        <v>4.0896578995028898</v>
      </c>
      <c r="P14417" s="2">
        <v>4.0624294662993998</v>
      </c>
      <c r="Q14417" s="2">
        <v>4.0487760013258498</v>
      </c>
      <c r="R14417" s="2">
        <v>4.0575513503882998</v>
      </c>
      <c r="S14417" s="2">
        <v>4.0710580533153804</v>
      </c>
      <c r="T14417" s="2">
        <v>4.0710909287363402</v>
      </c>
      <c r="U14417" s="2">
        <v>4.0684165570200701</v>
      </c>
      <c r="V14417" s="2">
        <v>4.05254695129236</v>
      </c>
      <c r="W14417" s="2">
        <v>3.9975790785060998</v>
      </c>
      <c r="X14417" s="2">
        <v>3.9350017448512502</v>
      </c>
      <c r="Y14417" s="2">
        <v>3.9751504787025298</v>
      </c>
      <c r="Z14417" s="2">
        <v>4.0933593284091696</v>
      </c>
      <c r="AA14417" s="2">
        <v>4.1918676548224703</v>
      </c>
      <c r="AB14417" s="2">
        <v>4.3125363497669396</v>
      </c>
      <c r="AC14417" s="2">
        <v>4.4294578252046399</v>
      </c>
      <c r="AD14417" s="2">
        <v>4.4459941304655901</v>
      </c>
      <c r="AE14417" s="2">
        <v>4.4019083541439503</v>
      </c>
      <c r="AF14417" s="2">
        <v>4.3710774678397799</v>
      </c>
      <c r="AG14417" s="2">
        <v>4.3433034862739301</v>
      </c>
      <c r="AH14417" s="2">
        <v>4.3308005508383003</v>
      </c>
      <c r="AI14417" s="2">
        <v>4.3574523540329499</v>
      </c>
      <c r="AJ14417" s="2">
        <v>4.3928207435413498</v>
      </c>
      <c r="AK14417" s="2">
        <v>4.4232277882198003</v>
      </c>
      <c r="AL14417" s="2">
        <v>4.4398538435596899</v>
      </c>
      <c r="AM14417" s="2">
        <v>4.4386383392951396</v>
      </c>
      <c r="AN14417" s="2">
        <v>4.4292564364128699</v>
      </c>
      <c r="AO14417" s="2">
        <v>4.4224133868098896</v>
      </c>
      <c r="AP14417" s="2">
        <v>4.4260799400556303</v>
      </c>
      <c r="AQ14417" s="2">
        <v>4.4601735352309202</v>
      </c>
      <c r="AR14417" s="2">
        <v>4.5316025439090604</v>
      </c>
      <c r="AS14417" s="2">
        <v>4.6171417817857998</v>
      </c>
      <c r="AT14417" s="2">
        <v>4.6993798765318102</v>
      </c>
      <c r="AU14417" s="2">
        <v>4.78288207036909</v>
      </c>
      <c r="AV14417" s="2">
        <v>4.9013211312841296</v>
      </c>
      <c r="AW14417" s="2">
        <v>5.0517988613133999</v>
      </c>
      <c r="AX14417" s="2">
        <v>5.1728656463102798</v>
      </c>
      <c r="AY14417" s="2">
        <v>5.4731369446816203</v>
      </c>
      <c r="AZ14417" s="2">
        <v>5.9409926526677301</v>
      </c>
      <c r="BA14417" s="2">
        <v>6.2722118009807897</v>
      </c>
      <c r="BB14417" s="2">
        <v>6.4705045409091104</v>
      </c>
      <c r="BC14417" s="2">
        <v>6.6253361473261396</v>
      </c>
      <c r="BD14417" s="2">
        <v>6.5856493882316096</v>
      </c>
      <c r="BE14417" s="2">
        <v>6.3922901444214597</v>
      </c>
      <c r="BF14417" s="2">
        <v>6.27737124085471</v>
      </c>
      <c r="BG14417" s="2">
        <v>6.2195900637505304</v>
      </c>
      <c r="BH14417" s="2">
        <v>6.2083028191116902</v>
      </c>
      <c r="BI14417" s="2">
        <v>6.2320807870957102</v>
      </c>
      <c r="BJ14417" s="2">
        <v>6.2658330903985098</v>
      </c>
      <c r="BK14417" s="2">
        <v>6.31220688880952</v>
      </c>
      <c r="BL14417" s="2">
        <v>6.3887727436852</v>
      </c>
      <c r="BM14417" s="2">
        <v>6.4779415109295604</v>
      </c>
      <c r="BN14417" s="2">
        <v>6.5709603370275804</v>
      </c>
      <c r="BO14417" s="2">
        <v>6.6685609576322404</v>
      </c>
    </row>
    <row r="14418" spans="1:67" x14ac:dyDescent="0.35">
      <c r="A14418" t="s">
        <v>1004</v>
      </c>
      <c r="B14418" t="s">
        <v>1005</v>
      </c>
      <c r="C14418" t="s">
        <v>636</v>
      </c>
      <c r="D14418" t="s">
        <v>637</v>
      </c>
      <c r="E14418" s="2">
        <v>8.9966241967529008</v>
      </c>
      <c r="F14418" s="2">
        <v>9.1341892607225805</v>
      </c>
      <c r="G14418" s="2">
        <v>9.2639084776642804</v>
      </c>
      <c r="H14418" s="2">
        <v>9.3692938976149396</v>
      </c>
      <c r="I14418" s="2">
        <v>9.4789669007542496</v>
      </c>
      <c r="J14418" s="2">
        <v>9.5892961362206304</v>
      </c>
      <c r="K14418" s="2">
        <v>9.6995224912119298</v>
      </c>
      <c r="L14418" s="2">
        <v>9.8332173408740005</v>
      </c>
      <c r="M14418" s="2">
        <v>9.9620855318564008</v>
      </c>
      <c r="N14418" s="2">
        <v>10.070882486982301</v>
      </c>
      <c r="O14418" s="2">
        <v>10.1749685421566</v>
      </c>
      <c r="P14418" s="2">
        <v>10.276284186687301</v>
      </c>
      <c r="Q14418" s="2">
        <v>10.3793544013771</v>
      </c>
      <c r="R14418" s="2">
        <v>10.5017928703181</v>
      </c>
      <c r="S14418" s="2">
        <v>10.651241411472601</v>
      </c>
      <c r="T14418" s="2">
        <v>10.7909206611535</v>
      </c>
      <c r="U14418" s="2">
        <v>10.9018912454386</v>
      </c>
      <c r="V14418" s="2">
        <v>11.041115571933901</v>
      </c>
      <c r="W14418" s="2">
        <v>11.2057371897073</v>
      </c>
      <c r="X14418" s="2">
        <v>11.3677559215049</v>
      </c>
      <c r="Y14418" s="2">
        <v>11.5088744561632</v>
      </c>
      <c r="Z14418" s="2">
        <v>11.6229622211447</v>
      </c>
      <c r="AA14418" s="2">
        <v>11.734561388605099</v>
      </c>
      <c r="AB14418" s="2">
        <v>11.828130218791401</v>
      </c>
      <c r="AC14418" s="2">
        <v>11.9107231358141</v>
      </c>
      <c r="AD14418" s="2">
        <v>12.0580820606427</v>
      </c>
      <c r="AE14418" s="2">
        <v>12.247378890179499</v>
      </c>
      <c r="AF14418" s="2">
        <v>12.4161746324658</v>
      </c>
      <c r="AG14418" s="2">
        <v>12.5868846414606</v>
      </c>
      <c r="AH14418" s="2">
        <v>12.7337935957199</v>
      </c>
      <c r="AI14418" s="2">
        <v>12.841606183070899</v>
      </c>
      <c r="AJ14418" s="2">
        <v>12.931004804811501</v>
      </c>
      <c r="AK14418" s="2">
        <v>13.0113588923537</v>
      </c>
      <c r="AL14418" s="2">
        <v>13.0798029727195</v>
      </c>
      <c r="AM14418" s="2">
        <v>13.149000469299301</v>
      </c>
      <c r="AN14418" s="2">
        <v>13.239071583623399</v>
      </c>
      <c r="AO14418" s="2">
        <v>13.3265407935945</v>
      </c>
      <c r="AP14418" s="2">
        <v>13.4094033201097</v>
      </c>
      <c r="AQ14418" s="2">
        <v>13.4839100505963</v>
      </c>
      <c r="AR14418" s="2">
        <v>13.5414629444901</v>
      </c>
      <c r="AS14418" s="2">
        <v>13.601846892928499</v>
      </c>
      <c r="AT14418" s="2">
        <v>13.6730964214177</v>
      </c>
      <c r="AU14418" s="2">
        <v>13.751512926681601</v>
      </c>
      <c r="AV14418" s="2">
        <v>13.854283398642799</v>
      </c>
      <c r="AW14418" s="2">
        <v>14.0057485055525</v>
      </c>
      <c r="AX14418" s="2">
        <v>14.193875216142599</v>
      </c>
      <c r="AY14418" s="2">
        <v>14.384447885377099</v>
      </c>
      <c r="AZ14418" s="2">
        <v>14.586490064124201</v>
      </c>
      <c r="BA14418" s="2">
        <v>14.8424040916676</v>
      </c>
      <c r="BB14418" s="2">
        <v>15.150759326163501</v>
      </c>
      <c r="BC14418" s="2">
        <v>15.447291488649901</v>
      </c>
      <c r="BD14418" s="2">
        <v>15.9042298786598</v>
      </c>
      <c r="BE14418" s="2">
        <v>16.5110195534795</v>
      </c>
      <c r="BF14418" s="2">
        <v>17.032646855297699</v>
      </c>
      <c r="BG14418" s="2">
        <v>17.488314465408099</v>
      </c>
      <c r="BH14418" s="2">
        <v>17.8882505142345</v>
      </c>
      <c r="BI14418" s="2">
        <v>18.246889472133599</v>
      </c>
      <c r="BJ14418" s="2">
        <v>18.6066493801024</v>
      </c>
      <c r="BK14418" s="2">
        <v>18.965613442174501</v>
      </c>
      <c r="BL14418" s="2">
        <v>19.3190662940831</v>
      </c>
      <c r="BM14418" s="2">
        <v>19.647063024111699</v>
      </c>
      <c r="BN14418" s="2">
        <v>19.951424134878799</v>
      </c>
      <c r="BO14418" s="2">
        <v>20.314721338755501</v>
      </c>
    </row>
    <row r="14419" spans="1:67" x14ac:dyDescent="0.35">
      <c r="A14419" t="s">
        <v>1004</v>
      </c>
      <c r="B14419" t="s">
        <v>1005</v>
      </c>
      <c r="C14419" t="s">
        <v>638</v>
      </c>
      <c r="D14419" t="s">
        <v>639</v>
      </c>
      <c r="E14419" s="2">
        <v>550238</v>
      </c>
      <c r="F14419" s="2">
        <v>568218</v>
      </c>
      <c r="G14419" s="2">
        <v>587187</v>
      </c>
      <c r="H14419" s="2">
        <v>605132</v>
      </c>
      <c r="I14419" s="2">
        <v>623806</v>
      </c>
      <c r="J14419" s="2">
        <v>643291</v>
      </c>
      <c r="K14419" s="2">
        <v>662824</v>
      </c>
      <c r="L14419" s="2">
        <v>683102</v>
      </c>
      <c r="M14419" s="2">
        <v>703020</v>
      </c>
      <c r="N14419" s="2">
        <v>722769</v>
      </c>
      <c r="O14419" s="2">
        <v>743242</v>
      </c>
      <c r="P14419" s="2">
        <v>763806</v>
      </c>
      <c r="Q14419" s="2">
        <v>783527</v>
      </c>
      <c r="R14419" s="2">
        <v>803693</v>
      </c>
      <c r="S14419" s="2">
        <v>825631</v>
      </c>
      <c r="T14419" s="2">
        <v>848231</v>
      </c>
      <c r="U14419" s="2">
        <v>868590</v>
      </c>
      <c r="V14419" s="2">
        <v>889375</v>
      </c>
      <c r="W14419" s="2">
        <v>912282</v>
      </c>
      <c r="X14419" s="2">
        <v>935806</v>
      </c>
      <c r="Y14419" s="2">
        <v>958685</v>
      </c>
      <c r="Z14419" s="2">
        <v>978646</v>
      </c>
      <c r="AA14419" s="2">
        <v>996158</v>
      </c>
      <c r="AB14419" s="2">
        <v>1011504</v>
      </c>
      <c r="AC14419" s="2">
        <v>1025879</v>
      </c>
      <c r="AD14419" s="2">
        <v>1045563</v>
      </c>
      <c r="AE14419" s="2">
        <v>1069455</v>
      </c>
      <c r="AF14419" s="2">
        <v>1092518</v>
      </c>
      <c r="AG14419" s="2">
        <v>1115587</v>
      </c>
      <c r="AH14419" s="2">
        <v>1136171</v>
      </c>
      <c r="AI14419" s="2">
        <v>1154314</v>
      </c>
      <c r="AJ14419" s="2">
        <v>1171421</v>
      </c>
      <c r="AK14419" s="2">
        <v>1186936</v>
      </c>
      <c r="AL14419" s="2">
        <v>1200576</v>
      </c>
      <c r="AM14419" s="2">
        <v>1212634</v>
      </c>
      <c r="AN14419" s="2">
        <v>1224409</v>
      </c>
      <c r="AO14419" s="2">
        <v>1235477</v>
      </c>
      <c r="AP14419" s="2">
        <v>1246476</v>
      </c>
      <c r="AQ14419" s="2">
        <v>1257618</v>
      </c>
      <c r="AR14419" s="2">
        <v>1267608</v>
      </c>
      <c r="AS14419" s="2">
        <v>1277855</v>
      </c>
      <c r="AT14419" s="2">
        <v>1289132</v>
      </c>
      <c r="AU14419" s="2">
        <v>1299347</v>
      </c>
      <c r="AV14419" s="2">
        <v>1309404</v>
      </c>
      <c r="AW14419" s="2">
        <v>1322001</v>
      </c>
      <c r="AX14419" s="2">
        <v>1336332</v>
      </c>
      <c r="AY14419" s="2">
        <v>1349533</v>
      </c>
      <c r="AZ14419" s="2">
        <v>1364360</v>
      </c>
      <c r="BA14419" s="2">
        <v>1385966</v>
      </c>
      <c r="BB14419" s="2">
        <v>1413929</v>
      </c>
      <c r="BC14419" s="2">
        <v>1441507</v>
      </c>
      <c r="BD14419" s="2">
        <v>1481559</v>
      </c>
      <c r="BE14419" s="2">
        <v>1533135</v>
      </c>
      <c r="BF14419" s="2">
        <v>1576990</v>
      </c>
      <c r="BG14419" s="2">
        <v>1616470</v>
      </c>
      <c r="BH14419" s="2">
        <v>1653041</v>
      </c>
      <c r="BI14419" s="2">
        <v>1688159</v>
      </c>
      <c r="BJ14419" s="2">
        <v>1724827</v>
      </c>
      <c r="BK14419" s="2">
        <v>1761992</v>
      </c>
      <c r="BL14419" s="2">
        <v>1801010</v>
      </c>
      <c r="BM14419" s="2">
        <v>1837793</v>
      </c>
      <c r="BN14419" s="2">
        <v>1873406</v>
      </c>
      <c r="BO14419" s="2">
        <v>1922136</v>
      </c>
    </row>
    <row r="14420" spans="1:67" x14ac:dyDescent="0.35">
      <c r="A14420" t="s">
        <v>1004</v>
      </c>
      <c r="B14420" t="s">
        <v>1005</v>
      </c>
      <c r="C14420" t="s">
        <v>640</v>
      </c>
      <c r="D14420" t="s">
        <v>641</v>
      </c>
      <c r="E14420" s="2">
        <v>9.5459451989642705</v>
      </c>
      <c r="F14420" s="2">
        <v>9.7314161920390596</v>
      </c>
      <c r="G14420" s="2">
        <v>9.9163226455012996</v>
      </c>
      <c r="H14420" s="2">
        <v>10.0847443000397</v>
      </c>
      <c r="I14420" s="2">
        <v>10.260432368644899</v>
      </c>
      <c r="J14420" s="2">
        <v>10.439275700439</v>
      </c>
      <c r="K14420" s="2">
        <v>10.6189648092707</v>
      </c>
      <c r="L14420" s="2">
        <v>10.8219271014133</v>
      </c>
      <c r="M14420" s="2">
        <v>11.0225238798573</v>
      </c>
      <c r="N14420" s="2">
        <v>11.2012929288422</v>
      </c>
      <c r="O14420" s="2">
        <v>11.375413542276</v>
      </c>
      <c r="P14420" s="2">
        <v>11.549141475564699</v>
      </c>
      <c r="Q14420" s="2">
        <v>11.723965127801799</v>
      </c>
      <c r="R14420" s="2">
        <v>11.9211707136005</v>
      </c>
      <c r="S14420" s="2">
        <v>12.1451455791063</v>
      </c>
      <c r="T14420" s="2">
        <v>12.3599488075113</v>
      </c>
      <c r="U14420" s="2">
        <v>12.549602234803301</v>
      </c>
      <c r="V14420" s="2">
        <v>12.7657613734862</v>
      </c>
      <c r="W14420" s="2">
        <v>13.006053008458199</v>
      </c>
      <c r="X14420" s="2">
        <v>13.2412882194284</v>
      </c>
      <c r="Y14420" s="2">
        <v>13.449791861563</v>
      </c>
      <c r="Z14420" s="2">
        <v>13.627692294381999</v>
      </c>
      <c r="AA14420" s="2">
        <v>13.800091022104199</v>
      </c>
      <c r="AB14420" s="2">
        <v>13.951768553708201</v>
      </c>
      <c r="AC14420" s="2">
        <v>14.086711890710699</v>
      </c>
      <c r="AD14420" s="2">
        <v>14.283629539413299</v>
      </c>
      <c r="AE14420" s="2">
        <v>14.5230937262639</v>
      </c>
      <c r="AF14420" s="2">
        <v>14.7372268470659</v>
      </c>
      <c r="AG14420" s="2">
        <v>14.947143346782701</v>
      </c>
      <c r="AH14420" s="2">
        <v>15.1283753431362</v>
      </c>
      <c r="AI14420" s="2">
        <v>15.2623343728234</v>
      </c>
      <c r="AJ14420" s="2">
        <v>15.366052341979399</v>
      </c>
      <c r="AK14420" s="2">
        <v>15.452255995791401</v>
      </c>
      <c r="AL14420" s="2">
        <v>15.5217727947601</v>
      </c>
      <c r="AM14420" s="2">
        <v>15.584855260703099</v>
      </c>
      <c r="AN14420" s="2">
        <v>15.6606582591075</v>
      </c>
      <c r="AO14420" s="2">
        <v>15.7312749642327</v>
      </c>
      <c r="AP14420" s="2">
        <v>15.792168285936301</v>
      </c>
      <c r="AQ14420" s="2">
        <v>15.837925811520201</v>
      </c>
      <c r="AR14420" s="2">
        <v>15.8607322507353</v>
      </c>
      <c r="AS14420" s="2">
        <v>15.8779907618732</v>
      </c>
      <c r="AT14420" s="2">
        <v>15.899984966216101</v>
      </c>
      <c r="AU14420" s="2">
        <v>15.926334873468001</v>
      </c>
      <c r="AV14420" s="2">
        <v>15.975734404112099</v>
      </c>
      <c r="AW14420" s="2">
        <v>16.073937921603701</v>
      </c>
      <c r="AX14420" s="2">
        <v>16.210092577623598</v>
      </c>
      <c r="AY14420" s="2">
        <v>16.3441442920609</v>
      </c>
      <c r="AZ14420" s="2">
        <v>16.4877952748773</v>
      </c>
      <c r="BA14420" s="2">
        <v>16.6846854301549</v>
      </c>
      <c r="BB14420" s="2">
        <v>16.9358564061694</v>
      </c>
      <c r="BC14420" s="2">
        <v>17.179839212198601</v>
      </c>
      <c r="BD14420" s="2">
        <v>17.579166491741301</v>
      </c>
      <c r="BE14420" s="2">
        <v>18.129729228223901</v>
      </c>
      <c r="BF14420" s="2">
        <v>18.599575283484601</v>
      </c>
      <c r="BG14420" s="2">
        <v>19.003503821705099</v>
      </c>
      <c r="BH14420" s="2">
        <v>19.355361357053599</v>
      </c>
      <c r="BI14420" s="2">
        <v>19.6702014025383</v>
      </c>
      <c r="BJ14420" s="2">
        <v>19.988035803751401</v>
      </c>
      <c r="BK14420" s="2">
        <v>20.308706601365301</v>
      </c>
      <c r="BL14420" s="2">
        <v>20.630725519551799</v>
      </c>
      <c r="BM14420" s="2">
        <v>20.940820322841599</v>
      </c>
      <c r="BN14420" s="2">
        <v>21.238100705645799</v>
      </c>
      <c r="BO14420" s="2">
        <v>21.589350659185399</v>
      </c>
    </row>
    <row r="14421" spans="1:67" x14ac:dyDescent="0.35">
      <c r="A14421" t="s">
        <v>1004</v>
      </c>
      <c r="B14421" t="s">
        <v>1005</v>
      </c>
      <c r="C14421" t="s">
        <v>642</v>
      </c>
      <c r="D14421" t="s">
        <v>643</v>
      </c>
      <c r="E14421" s="2">
        <v>483171</v>
      </c>
      <c r="F14421" s="2">
        <v>494884</v>
      </c>
      <c r="G14421" s="2">
        <v>506481</v>
      </c>
      <c r="H14421" s="2">
        <v>515994</v>
      </c>
      <c r="I14421" s="2">
        <v>525719</v>
      </c>
      <c r="J14421" s="2">
        <v>535687</v>
      </c>
      <c r="K14421" s="2">
        <v>545373</v>
      </c>
      <c r="L14421" s="2">
        <v>555707</v>
      </c>
      <c r="M14421" s="2">
        <v>565126</v>
      </c>
      <c r="N14421" s="2">
        <v>574158</v>
      </c>
      <c r="O14421" s="2">
        <v>583424</v>
      </c>
      <c r="P14421" s="2">
        <v>592098</v>
      </c>
      <c r="Q14421" s="2">
        <v>599895</v>
      </c>
      <c r="R14421" s="2">
        <v>607677</v>
      </c>
      <c r="S14421" s="2">
        <v>617085</v>
      </c>
      <c r="T14421" s="2">
        <v>626492</v>
      </c>
      <c r="U14421" s="2">
        <v>633041</v>
      </c>
      <c r="V14421" s="2">
        <v>640503</v>
      </c>
      <c r="W14421" s="2">
        <v>649989</v>
      </c>
      <c r="X14421" s="2">
        <v>660031</v>
      </c>
      <c r="Y14421" s="2">
        <v>669798</v>
      </c>
      <c r="Z14421" s="2">
        <v>677301</v>
      </c>
      <c r="AA14421" s="2">
        <v>683374</v>
      </c>
      <c r="AB14421" s="2">
        <v>687852</v>
      </c>
      <c r="AC14421" s="2">
        <v>692148</v>
      </c>
      <c r="AD14421" s="2">
        <v>701850</v>
      </c>
      <c r="AE14421" s="2">
        <v>715267</v>
      </c>
      <c r="AF14421" s="2">
        <v>728319</v>
      </c>
      <c r="AG14421" s="2">
        <v>742249</v>
      </c>
      <c r="AH14421" s="2">
        <v>754658</v>
      </c>
      <c r="AI14421" s="2">
        <v>765700</v>
      </c>
      <c r="AJ14421" s="2">
        <v>777255</v>
      </c>
      <c r="AK14421" s="2">
        <v>788730</v>
      </c>
      <c r="AL14421" s="2">
        <v>799374</v>
      </c>
      <c r="AM14421" s="2">
        <v>810055</v>
      </c>
      <c r="AN14421" s="2">
        <v>822220</v>
      </c>
      <c r="AO14421" s="2">
        <v>834201</v>
      </c>
      <c r="AP14421" s="2">
        <v>846819</v>
      </c>
      <c r="AQ14421" s="2">
        <v>860328</v>
      </c>
      <c r="AR14421" s="2">
        <v>873580</v>
      </c>
      <c r="AS14421" s="2">
        <v>888308</v>
      </c>
      <c r="AT14421" s="2">
        <v>904877</v>
      </c>
      <c r="AU14421" s="2">
        <v>921375</v>
      </c>
      <c r="AV14421" s="2">
        <v>938495</v>
      </c>
      <c r="AW14421" s="2">
        <v>958384</v>
      </c>
      <c r="AX14421" s="2">
        <v>980089</v>
      </c>
      <c r="AY14421" s="2">
        <v>1001764</v>
      </c>
      <c r="AZ14421" s="2">
        <v>1025155</v>
      </c>
      <c r="BA14421" s="2">
        <v>1054955</v>
      </c>
      <c r="BB14421" s="2">
        <v>1090550</v>
      </c>
      <c r="BC14421" s="2">
        <v>1125122</v>
      </c>
      <c r="BD14421" s="2">
        <v>1173346</v>
      </c>
      <c r="BE14421" s="2">
        <v>1233280</v>
      </c>
      <c r="BF14421" s="2">
        <v>1285249</v>
      </c>
      <c r="BG14421" s="2">
        <v>1332936</v>
      </c>
      <c r="BH14421" s="2">
        <v>1377215</v>
      </c>
      <c r="BI14421" s="2">
        <v>1419344</v>
      </c>
      <c r="BJ14421" s="2">
        <v>1462734</v>
      </c>
      <c r="BK14421" s="2">
        <v>1506091</v>
      </c>
      <c r="BL14421" s="2">
        <v>1549858</v>
      </c>
      <c r="BM14421" s="2">
        <v>1588950</v>
      </c>
      <c r="BN14421" s="2">
        <v>1624686</v>
      </c>
      <c r="BO14421" s="2">
        <v>1673769</v>
      </c>
    </row>
    <row r="14422" spans="1:67" x14ac:dyDescent="0.35">
      <c r="A14422" t="s">
        <v>1004</v>
      </c>
      <c r="B14422" t="s">
        <v>1005</v>
      </c>
      <c r="C14422" t="s">
        <v>644</v>
      </c>
      <c r="D14422" t="s">
        <v>645</v>
      </c>
      <c r="E14422" s="2">
        <v>8.4433128725923297</v>
      </c>
      <c r="F14422" s="2">
        <v>8.5329143359160007</v>
      </c>
      <c r="G14422" s="2">
        <v>8.6073754945898102</v>
      </c>
      <c r="H14422" s="2">
        <v>8.6496482227971505</v>
      </c>
      <c r="I14422" s="2">
        <v>8.6933227597958798</v>
      </c>
      <c r="J14422" s="2">
        <v>8.7351979671605395</v>
      </c>
      <c r="K14422" s="2">
        <v>8.7760078610711805</v>
      </c>
      <c r="L14422" s="2">
        <v>8.8403863049784306</v>
      </c>
      <c r="M14422" s="2">
        <v>8.89725017219296</v>
      </c>
      <c r="N14422" s="2">
        <v>8.9357025429643908</v>
      </c>
      <c r="O14422" s="2">
        <v>8.9691723041793896</v>
      </c>
      <c r="P14422" s="2">
        <v>8.9971296561174903</v>
      </c>
      <c r="Q14422" s="2">
        <v>9.0271247565392194</v>
      </c>
      <c r="R14422" s="2">
        <v>9.0730608433499391</v>
      </c>
      <c r="S14422" s="2">
        <v>9.1460421700021897</v>
      </c>
      <c r="T14422" s="2">
        <v>9.2082517752886304</v>
      </c>
      <c r="U14422" s="2">
        <v>9.2377178461573308</v>
      </c>
      <c r="V14422" s="2">
        <v>9.2970519237840108</v>
      </c>
      <c r="W14422" s="2">
        <v>9.38284536183615</v>
      </c>
      <c r="X14422" s="2">
        <v>9.4683173595416292</v>
      </c>
      <c r="Y14422" s="2">
        <v>9.5386698321574901</v>
      </c>
      <c r="Z14422" s="2">
        <v>9.5854903909032902</v>
      </c>
      <c r="AA14422" s="2">
        <v>9.6328467865062208</v>
      </c>
      <c r="AB14422" s="2">
        <v>9.6648235403197909</v>
      </c>
      <c r="AC14422" s="2">
        <v>9.6917736592545403</v>
      </c>
      <c r="AD14422" s="2">
        <v>9.7864853148881892</v>
      </c>
      <c r="AE14422" s="2">
        <v>9.9226131183035093</v>
      </c>
      <c r="AF14422" s="2">
        <v>10.043397964279499</v>
      </c>
      <c r="AG14422" s="2">
        <v>10.172606297261799</v>
      </c>
      <c r="AH14422" s="2">
        <v>10.2832549818043</v>
      </c>
      <c r="AI14422" s="2">
        <v>10.3636042219328</v>
      </c>
      <c r="AJ14422" s="2">
        <v>10.4380527357995</v>
      </c>
      <c r="AK14422" s="2">
        <v>10.512403375281499</v>
      </c>
      <c r="AL14422" s="2">
        <v>10.5799144831033</v>
      </c>
      <c r="AM14422" s="2">
        <v>10.655833984355899</v>
      </c>
      <c r="AN14422" s="2">
        <v>10.7611507817375</v>
      </c>
      <c r="AO14422" s="2">
        <v>10.8664326481596</v>
      </c>
      <c r="AP14422" s="2">
        <v>10.9724976754088</v>
      </c>
      <c r="AQ14422" s="2">
        <v>11.0771922488171</v>
      </c>
      <c r="AR14422" s="2">
        <v>11.1711389375895</v>
      </c>
      <c r="AS14422" s="2">
        <v>11.2764610834958</v>
      </c>
      <c r="AT14422" s="2">
        <v>11.398705367362799</v>
      </c>
      <c r="AU14422" s="2">
        <v>11.530954862753299</v>
      </c>
      <c r="AV14422" s="2">
        <v>11.6886775856262</v>
      </c>
      <c r="AW14422" s="2">
        <v>11.894636055481</v>
      </c>
      <c r="AX14422" s="2">
        <v>12.135768446609401</v>
      </c>
      <c r="AY14422" s="2">
        <v>12.3840854836989</v>
      </c>
      <c r="AZ14422" s="2">
        <v>12.6457269186542</v>
      </c>
      <c r="BA14422" s="2">
        <v>12.9620861719981</v>
      </c>
      <c r="BB14422" s="2">
        <v>13.329210519419</v>
      </c>
      <c r="BC14422" s="2">
        <v>13.6797798569338</v>
      </c>
      <c r="BD14422" s="2">
        <v>14.1963061954655</v>
      </c>
      <c r="BE14422" s="2">
        <v>14.861493604089199</v>
      </c>
      <c r="BF14422" s="2">
        <v>15.4369535511647</v>
      </c>
      <c r="BG14422" s="2">
        <v>15.946420021112701</v>
      </c>
      <c r="BH14422" s="2">
        <v>16.396504360200201</v>
      </c>
      <c r="BI14422" s="2">
        <v>16.8009480709377</v>
      </c>
      <c r="BJ14422" s="2">
        <v>17.204580668539801</v>
      </c>
      <c r="BK14422" s="2">
        <v>17.603609768391301</v>
      </c>
      <c r="BL14422" s="2">
        <v>17.989956705860699</v>
      </c>
      <c r="BM14422" s="2">
        <v>18.336770598132599</v>
      </c>
      <c r="BN14422" s="2">
        <v>18.648665399719999</v>
      </c>
      <c r="BO14422" s="2">
        <v>19.024828862304499</v>
      </c>
    </row>
    <row r="14423" spans="1:67" x14ac:dyDescent="0.35">
      <c r="A14423" t="s">
        <v>1004</v>
      </c>
      <c r="B14423" t="s">
        <v>1005</v>
      </c>
      <c r="C14423" t="s">
        <v>646</v>
      </c>
      <c r="D14423" t="s">
        <v>647</v>
      </c>
      <c r="E14423" s="2">
        <v>1033409</v>
      </c>
      <c r="F14423" s="2">
        <v>1063102</v>
      </c>
      <c r="G14423" s="2">
        <v>1093668</v>
      </c>
      <c r="H14423" s="2">
        <v>1121127</v>
      </c>
      <c r="I14423" s="2">
        <v>1149526</v>
      </c>
      <c r="J14423" s="2">
        <v>1178978</v>
      </c>
      <c r="K14423" s="2">
        <v>1208197</v>
      </c>
      <c r="L14423" s="2">
        <v>1238808</v>
      </c>
      <c r="M14423" s="2">
        <v>1268146</v>
      </c>
      <c r="N14423" s="2">
        <v>1296927</v>
      </c>
      <c r="O14423" s="2">
        <v>1326666</v>
      </c>
      <c r="P14423" s="2">
        <v>1355904</v>
      </c>
      <c r="Q14423" s="2">
        <v>1383422</v>
      </c>
      <c r="R14423" s="2">
        <v>1411370</v>
      </c>
      <c r="S14423" s="2">
        <v>1442717</v>
      </c>
      <c r="T14423" s="2">
        <v>1474723</v>
      </c>
      <c r="U14423" s="2">
        <v>1501631</v>
      </c>
      <c r="V14423" s="2">
        <v>1529877</v>
      </c>
      <c r="W14423" s="2">
        <v>1562270</v>
      </c>
      <c r="X14423" s="2">
        <v>1595836</v>
      </c>
      <c r="Y14423" s="2">
        <v>1628483</v>
      </c>
      <c r="Z14423" s="2">
        <v>1655948</v>
      </c>
      <c r="AA14423" s="2">
        <v>1679531</v>
      </c>
      <c r="AB14423" s="2">
        <v>1699356</v>
      </c>
      <c r="AC14423" s="2">
        <v>1718028</v>
      </c>
      <c r="AD14423" s="2">
        <v>1747413</v>
      </c>
      <c r="AE14423" s="2">
        <v>1784722</v>
      </c>
      <c r="AF14423" s="2">
        <v>1820837</v>
      </c>
      <c r="AG14423" s="2">
        <v>1857836</v>
      </c>
      <c r="AH14423" s="2">
        <v>1890829</v>
      </c>
      <c r="AI14423" s="2">
        <v>1920014</v>
      </c>
      <c r="AJ14423" s="2">
        <v>1948676</v>
      </c>
      <c r="AK14423" s="2">
        <v>1975666</v>
      </c>
      <c r="AL14423" s="2">
        <v>1999950</v>
      </c>
      <c r="AM14423" s="2">
        <v>2022689</v>
      </c>
      <c r="AN14423" s="2">
        <v>2046629</v>
      </c>
      <c r="AO14423" s="2">
        <v>2069678</v>
      </c>
      <c r="AP14423" s="2">
        <v>2093295</v>
      </c>
      <c r="AQ14423" s="2">
        <v>2117946</v>
      </c>
      <c r="AR14423" s="2">
        <v>2141188</v>
      </c>
      <c r="AS14423" s="2">
        <v>2166164</v>
      </c>
      <c r="AT14423" s="2">
        <v>2194010</v>
      </c>
      <c r="AU14423" s="2">
        <v>2220722</v>
      </c>
      <c r="AV14423" s="2">
        <v>2247899</v>
      </c>
      <c r="AW14423" s="2">
        <v>2280385</v>
      </c>
      <c r="AX14423" s="2">
        <v>2316422</v>
      </c>
      <c r="AY14423" s="2">
        <v>2351296</v>
      </c>
      <c r="AZ14423" s="2">
        <v>2389514</v>
      </c>
      <c r="BA14423" s="2">
        <v>2440921</v>
      </c>
      <c r="BB14423" s="2">
        <v>2504479</v>
      </c>
      <c r="BC14423" s="2">
        <v>2566628</v>
      </c>
      <c r="BD14423" s="2">
        <v>2654905</v>
      </c>
      <c r="BE14423" s="2">
        <v>2766415</v>
      </c>
      <c r="BF14423" s="2">
        <v>2862240</v>
      </c>
      <c r="BG14423" s="2">
        <v>2949406</v>
      </c>
      <c r="BH14423" s="2">
        <v>3030256</v>
      </c>
      <c r="BI14423" s="2">
        <v>3107503</v>
      </c>
      <c r="BJ14423" s="2">
        <v>3187560</v>
      </c>
      <c r="BK14423" s="2">
        <v>3268083</v>
      </c>
      <c r="BL14423" s="2">
        <v>3350868</v>
      </c>
      <c r="BM14423" s="2">
        <v>3426742</v>
      </c>
      <c r="BN14423" s="2">
        <v>3498092</v>
      </c>
      <c r="BO14423" s="2">
        <v>3595905</v>
      </c>
    </row>
    <row r="14424" spans="1:67" x14ac:dyDescent="0.35">
      <c r="A14424" t="s">
        <v>1004</v>
      </c>
      <c r="B14424" t="s">
        <v>1005</v>
      </c>
      <c r="C14424" t="s">
        <v>648</v>
      </c>
      <c r="D14424" t="s">
        <v>649</v>
      </c>
      <c r="E14424" s="2">
        <v>204544</v>
      </c>
      <c r="F14424" s="2">
        <v>211032</v>
      </c>
      <c r="G14424" s="2">
        <v>218035</v>
      </c>
      <c r="H14424" s="2">
        <v>223802</v>
      </c>
      <c r="I14424" s="2">
        <v>228470</v>
      </c>
      <c r="J14424" s="2">
        <v>233504</v>
      </c>
      <c r="K14424" s="2">
        <v>238555</v>
      </c>
      <c r="L14424" s="2">
        <v>244053</v>
      </c>
      <c r="M14424" s="2">
        <v>249754</v>
      </c>
      <c r="N14424" s="2">
        <v>255745</v>
      </c>
      <c r="O14424" s="2">
        <v>262152</v>
      </c>
      <c r="P14424" s="2">
        <v>267822</v>
      </c>
      <c r="Q14424" s="2">
        <v>272303</v>
      </c>
      <c r="R14424" s="2">
        <v>276714</v>
      </c>
      <c r="S14424" s="2">
        <v>281291</v>
      </c>
      <c r="T14424" s="2">
        <v>285229</v>
      </c>
      <c r="U14424" s="2">
        <v>287443</v>
      </c>
      <c r="V14424" s="2">
        <v>289793</v>
      </c>
      <c r="W14424" s="2">
        <v>293308</v>
      </c>
      <c r="X14424" s="2">
        <v>296688</v>
      </c>
      <c r="Y14424" s="2">
        <v>299005</v>
      </c>
      <c r="Z14424" s="2">
        <v>300701</v>
      </c>
      <c r="AA14424" s="2">
        <v>300873</v>
      </c>
      <c r="AB14424" s="2">
        <v>298068</v>
      </c>
      <c r="AC14424" s="2">
        <v>294547</v>
      </c>
      <c r="AD14424" s="2">
        <v>298806</v>
      </c>
      <c r="AE14424" s="2">
        <v>309428</v>
      </c>
      <c r="AF14424" s="2">
        <v>318704</v>
      </c>
      <c r="AG14424" s="2">
        <v>329354</v>
      </c>
      <c r="AH14424" s="2">
        <v>340129</v>
      </c>
      <c r="AI14424" s="2">
        <v>343444</v>
      </c>
      <c r="AJ14424" s="2">
        <v>341026</v>
      </c>
      <c r="AK14424" s="2">
        <v>338951</v>
      </c>
      <c r="AL14424" s="2">
        <v>337038</v>
      </c>
      <c r="AM14424" s="2">
        <v>335354</v>
      </c>
      <c r="AN14424" s="2">
        <v>335408</v>
      </c>
      <c r="AO14424" s="2">
        <v>336653</v>
      </c>
      <c r="AP14424" s="2">
        <v>338515</v>
      </c>
      <c r="AQ14424" s="2">
        <v>339426</v>
      </c>
      <c r="AR14424" s="2">
        <v>339151</v>
      </c>
      <c r="AS14424" s="2">
        <v>338799</v>
      </c>
      <c r="AT14424" s="2">
        <v>338696</v>
      </c>
      <c r="AU14424" s="2">
        <v>339134</v>
      </c>
      <c r="AV14424" s="2">
        <v>341689</v>
      </c>
      <c r="AW14424" s="2">
        <v>347101</v>
      </c>
      <c r="AX14424" s="2">
        <v>353675</v>
      </c>
      <c r="AY14424" s="2">
        <v>359415</v>
      </c>
      <c r="AZ14424" s="2">
        <v>364997</v>
      </c>
      <c r="BA14424" s="2">
        <v>374004</v>
      </c>
      <c r="BB14424" s="2">
        <v>386202</v>
      </c>
      <c r="BC14424" s="2">
        <v>396488</v>
      </c>
      <c r="BD14424" s="2">
        <v>420622</v>
      </c>
      <c r="BE14424" s="2">
        <v>457994</v>
      </c>
      <c r="BF14424" s="2">
        <v>484901</v>
      </c>
      <c r="BG14424" s="2">
        <v>501825</v>
      </c>
      <c r="BH14424" s="2">
        <v>516474</v>
      </c>
      <c r="BI14424" s="2">
        <v>516926</v>
      </c>
      <c r="BJ14424" s="2">
        <v>505541</v>
      </c>
      <c r="BK14424" s="2">
        <v>500859</v>
      </c>
      <c r="BL14424" s="2">
        <v>501675</v>
      </c>
      <c r="BM14424" s="2">
        <v>505934</v>
      </c>
      <c r="BN14424" s="2">
        <v>512962</v>
      </c>
      <c r="BO14424" s="2">
        <v>523046</v>
      </c>
    </row>
    <row r="14425" spans="1:67" x14ac:dyDescent="0.35">
      <c r="A14425" t="s">
        <v>1004</v>
      </c>
      <c r="B14425" t="s">
        <v>1005</v>
      </c>
      <c r="C14425" t="s">
        <v>650</v>
      </c>
      <c r="D14425" t="s">
        <v>651</v>
      </c>
      <c r="E14425" s="2">
        <v>3.54857673479236</v>
      </c>
      <c r="F14425" s="2">
        <v>3.61416638700417</v>
      </c>
      <c r="G14425" s="2">
        <v>3.6821447968975201</v>
      </c>
      <c r="H14425" s="2">
        <v>3.7297347460134902</v>
      </c>
      <c r="I14425" s="2">
        <v>3.7578905462907799</v>
      </c>
      <c r="J14425" s="2">
        <v>3.7892850987053599</v>
      </c>
      <c r="K14425" s="2">
        <v>3.8218451763358501</v>
      </c>
      <c r="L14425" s="2">
        <v>3.8663664765683099</v>
      </c>
      <c r="M14425" s="2">
        <v>3.9158567145051801</v>
      </c>
      <c r="N14425" s="2">
        <v>3.9634680358871099</v>
      </c>
      <c r="O14425" s="2">
        <v>4.0122736600059303</v>
      </c>
      <c r="P14425" s="2">
        <v>4.0496091646947301</v>
      </c>
      <c r="Q14425" s="2">
        <v>4.0744826733545798</v>
      </c>
      <c r="R14425" s="2">
        <v>4.1044900297122604</v>
      </c>
      <c r="S14425" s="2">
        <v>4.1378227090519797</v>
      </c>
      <c r="T14425" s="2">
        <v>4.1561943661883598</v>
      </c>
      <c r="U14425" s="2">
        <v>4.1530432418243199</v>
      </c>
      <c r="V14425" s="2">
        <v>4.1595825316768398</v>
      </c>
      <c r="W14425" s="2">
        <v>4.1815856941481702</v>
      </c>
      <c r="X14425" s="2">
        <v>4.1980191828483804</v>
      </c>
      <c r="Y14425" s="2">
        <v>4.1948700067251101</v>
      </c>
      <c r="Z14425" s="2">
        <v>4.1872801060639997</v>
      </c>
      <c r="AA14425" s="2">
        <v>4.1680925709916599</v>
      </c>
      <c r="AB14425" s="2">
        <v>4.1112729133708497</v>
      </c>
      <c r="AC14425" s="2">
        <v>4.0445246956442302</v>
      </c>
      <c r="AD14425" s="2">
        <v>4.0820452880934299</v>
      </c>
      <c r="AE14425" s="2">
        <v>4.2020073340883197</v>
      </c>
      <c r="AF14425" s="2">
        <v>4.2990714171809996</v>
      </c>
      <c r="AG14425" s="2">
        <v>4.4128404596023403</v>
      </c>
      <c r="AH14425" s="2">
        <v>4.52889853180712</v>
      </c>
      <c r="AI14425" s="2">
        <v>4.54101199178029</v>
      </c>
      <c r="AJ14425" s="2">
        <v>4.4733880767500898</v>
      </c>
      <c r="AK14425" s="2">
        <v>4.4126749522726998</v>
      </c>
      <c r="AL14425" s="2">
        <v>4.3574300142924498</v>
      </c>
      <c r="AM14425" s="2">
        <v>4.3099885735099797</v>
      </c>
      <c r="AN14425" s="2">
        <v>4.2899980050271802</v>
      </c>
      <c r="AO14425" s="2">
        <v>4.2865876736599402</v>
      </c>
      <c r="AP14425" s="2">
        <v>4.28879730321382</v>
      </c>
      <c r="AQ14425" s="2">
        <v>4.27458723053907</v>
      </c>
      <c r="AR14425" s="2">
        <v>4.24357542374758</v>
      </c>
      <c r="AS14425" s="2">
        <v>4.2097481062462396</v>
      </c>
      <c r="AT14425" s="2">
        <v>4.1774353058136704</v>
      </c>
      <c r="AU14425" s="2">
        <v>4.1568227852330004</v>
      </c>
      <c r="AV14425" s="2">
        <v>4.1688663940129898</v>
      </c>
      <c r="AW14425" s="2">
        <v>4.2203347619156704</v>
      </c>
      <c r="AX14425" s="2">
        <v>4.2901757280286397</v>
      </c>
      <c r="AY14425" s="2">
        <v>4.3528636977162796</v>
      </c>
      <c r="AZ14425" s="2">
        <v>4.4108512479490702</v>
      </c>
      <c r="BA14425" s="2">
        <v>4.5023796434197099</v>
      </c>
      <c r="BB14425" s="2">
        <v>4.6258783275388797</v>
      </c>
      <c r="BC14425" s="2">
        <v>4.7253328553926304</v>
      </c>
      <c r="BD14425" s="2">
        <v>4.9908113763415001</v>
      </c>
      <c r="BE14425" s="2">
        <v>5.4159017746439204</v>
      </c>
      <c r="BF14425" s="2">
        <v>5.7190907694219399</v>
      </c>
      <c r="BG14425" s="2">
        <v>5.8995392576491597</v>
      </c>
      <c r="BH14425" s="2">
        <v>6.0473639309943197</v>
      </c>
      <c r="BI14425" s="2">
        <v>6.0231591018174004</v>
      </c>
      <c r="BJ14425" s="2">
        <v>5.8584296386714696</v>
      </c>
      <c r="BK14425" s="2">
        <v>5.7728942181725396</v>
      </c>
      <c r="BL14425" s="2">
        <v>5.7467276431358103</v>
      </c>
      <c r="BM14425" s="2">
        <v>5.7648893607351503</v>
      </c>
      <c r="BN14425" s="2">
        <v>5.81525352671005</v>
      </c>
      <c r="BO14425" s="2">
        <v>5.8748287706025</v>
      </c>
    </row>
    <row r="14426" spans="1:67" x14ac:dyDescent="0.35">
      <c r="A14426" t="s">
        <v>1004</v>
      </c>
      <c r="B14426" t="s">
        <v>1005</v>
      </c>
      <c r="C14426" t="s">
        <v>652</v>
      </c>
      <c r="D14426" t="s">
        <v>653</v>
      </c>
      <c r="E14426" s="2">
        <v>182004</v>
      </c>
      <c r="F14426" s="2">
        <v>186387</v>
      </c>
      <c r="G14426" s="2">
        <v>190835</v>
      </c>
      <c r="H14426" s="2">
        <v>193926</v>
      </c>
      <c r="I14426" s="2">
        <v>196113</v>
      </c>
      <c r="J14426" s="2">
        <v>198565</v>
      </c>
      <c r="K14426" s="2">
        <v>201165</v>
      </c>
      <c r="L14426" s="2">
        <v>204669</v>
      </c>
      <c r="M14426" s="2">
        <v>208634</v>
      </c>
      <c r="N14426" s="2">
        <v>212991</v>
      </c>
      <c r="O14426" s="2">
        <v>217623</v>
      </c>
      <c r="P14426" s="2">
        <v>221268</v>
      </c>
      <c r="Q14426" s="2">
        <v>223777</v>
      </c>
      <c r="R14426" s="2">
        <v>226258</v>
      </c>
      <c r="S14426" s="2">
        <v>229096</v>
      </c>
      <c r="T14426" s="2">
        <v>231633</v>
      </c>
      <c r="U14426" s="2">
        <v>232880</v>
      </c>
      <c r="V14426" s="2">
        <v>234469</v>
      </c>
      <c r="W14426" s="2">
        <v>237331</v>
      </c>
      <c r="X14426" s="2">
        <v>240526</v>
      </c>
      <c r="Y14426" s="2">
        <v>243036</v>
      </c>
      <c r="Z14426" s="2">
        <v>244969</v>
      </c>
      <c r="AA14426" s="2">
        <v>245572</v>
      </c>
      <c r="AB14426" s="2">
        <v>243626</v>
      </c>
      <c r="AC14426" s="2">
        <v>241329</v>
      </c>
      <c r="AD14426" s="2">
        <v>245527</v>
      </c>
      <c r="AE14426" s="2">
        <v>254622</v>
      </c>
      <c r="AF14426" s="2">
        <v>262678</v>
      </c>
      <c r="AG14426" s="2">
        <v>272101</v>
      </c>
      <c r="AH14426" s="2">
        <v>281060</v>
      </c>
      <c r="AI14426" s="2">
        <v>284036</v>
      </c>
      <c r="AJ14426" s="2">
        <v>283595</v>
      </c>
      <c r="AK14426" s="2">
        <v>283981</v>
      </c>
      <c r="AL14426" s="2">
        <v>284323</v>
      </c>
      <c r="AM14426" s="2">
        <v>285477</v>
      </c>
      <c r="AN14426" s="2">
        <v>289061</v>
      </c>
      <c r="AO14426" s="2">
        <v>293337</v>
      </c>
      <c r="AP14426" s="2">
        <v>297590</v>
      </c>
      <c r="AQ14426" s="2">
        <v>301168</v>
      </c>
      <c r="AR14426" s="2">
        <v>303869</v>
      </c>
      <c r="AS14426" s="2">
        <v>306402</v>
      </c>
      <c r="AT14426" s="2">
        <v>309307</v>
      </c>
      <c r="AU14426" s="2">
        <v>312715</v>
      </c>
      <c r="AV14426" s="2">
        <v>318097</v>
      </c>
      <c r="AW14426" s="2">
        <v>325988</v>
      </c>
      <c r="AX14426" s="2">
        <v>334526</v>
      </c>
      <c r="AY14426" s="2">
        <v>342435</v>
      </c>
      <c r="AZ14426" s="2">
        <v>350476</v>
      </c>
      <c r="BA14426" s="2">
        <v>361641</v>
      </c>
      <c r="BB14426" s="2">
        <v>375484</v>
      </c>
      <c r="BC14426" s="2">
        <v>386841</v>
      </c>
      <c r="BD14426" s="2">
        <v>411802</v>
      </c>
      <c r="BE14426" s="2">
        <v>449327</v>
      </c>
      <c r="BF14426" s="2">
        <v>476160</v>
      </c>
      <c r="BG14426" s="2">
        <v>493629</v>
      </c>
      <c r="BH14426" s="2">
        <v>508451</v>
      </c>
      <c r="BI14426" s="2">
        <v>508785</v>
      </c>
      <c r="BJ14426" s="2">
        <v>497618</v>
      </c>
      <c r="BK14426" s="2">
        <v>492434</v>
      </c>
      <c r="BL14426" s="2">
        <v>492134</v>
      </c>
      <c r="BM14426" s="2">
        <v>495242</v>
      </c>
      <c r="BN14426" s="2">
        <v>501019</v>
      </c>
      <c r="BO14426" s="2">
        <v>510294</v>
      </c>
    </row>
    <row r="14427" spans="1:67" x14ac:dyDescent="0.35">
      <c r="A14427" t="s">
        <v>1004</v>
      </c>
      <c r="B14427" t="s">
        <v>1005</v>
      </c>
      <c r="C14427" t="s">
        <v>654</v>
      </c>
      <c r="D14427" t="s">
        <v>655</v>
      </c>
      <c r="E14427" s="2">
        <v>3.1804762405423102</v>
      </c>
      <c r="F14427" s="2">
        <v>3.2137330486912199</v>
      </c>
      <c r="G14427" s="2">
        <v>3.2431391439767601</v>
      </c>
      <c r="H14427" s="2">
        <v>3.25079406507643</v>
      </c>
      <c r="I14427" s="2">
        <v>3.2429311878010698</v>
      </c>
      <c r="J14427" s="2">
        <v>3.2379066613904399</v>
      </c>
      <c r="K14427" s="2">
        <v>3.23710284944474</v>
      </c>
      <c r="L14427" s="2">
        <v>3.2559574446555599</v>
      </c>
      <c r="M14427" s="2">
        <v>3.2847046359351202</v>
      </c>
      <c r="N14427" s="2">
        <v>3.3148018084768398</v>
      </c>
      <c r="O14427" s="2">
        <v>3.3455861665415698</v>
      </c>
      <c r="P14427" s="2">
        <v>3.3622334144457402</v>
      </c>
      <c r="Q14427" s="2">
        <v>3.36736428025548</v>
      </c>
      <c r="R14427" s="2">
        <v>3.3781940766688798</v>
      </c>
      <c r="S14427" s="2">
        <v>3.3955166679114699</v>
      </c>
      <c r="T14427" s="2">
        <v>3.40456293830941</v>
      </c>
      <c r="U14427" s="2">
        <v>3.3983324952352598</v>
      </c>
      <c r="V14427" s="2">
        <v>3.4033744515351398</v>
      </c>
      <c r="W14427" s="2">
        <v>3.42596459943343</v>
      </c>
      <c r="X14427" s="2">
        <v>3.4504164622161899</v>
      </c>
      <c r="Y14427" s="2">
        <v>3.4611028525924801</v>
      </c>
      <c r="Z14427" s="2">
        <v>3.4669232893291899</v>
      </c>
      <c r="AA14427" s="2">
        <v>3.4615817200679002</v>
      </c>
      <c r="AB14427" s="2">
        <v>3.4231295498669598</v>
      </c>
      <c r="AC14427" s="2">
        <v>3.3791917448845501</v>
      </c>
      <c r="AD14427" s="2">
        <v>3.4235934569252402</v>
      </c>
      <c r="AE14427" s="2">
        <v>3.5322713402692001</v>
      </c>
      <c r="AF14427" s="2">
        <v>3.62228929808103</v>
      </c>
      <c r="AG14427" s="2">
        <v>3.7291741119878599</v>
      </c>
      <c r="AH14427" s="2">
        <v>3.8298303707449102</v>
      </c>
      <c r="AI14427" s="2">
        <v>3.8443791777328702</v>
      </c>
      <c r="AJ14427" s="2">
        <v>3.80850160241053</v>
      </c>
      <c r="AK14427" s="2">
        <v>3.7849693353560498</v>
      </c>
      <c r="AL14427" s="2">
        <v>3.76308447863746</v>
      </c>
      <c r="AM14427" s="2">
        <v>3.7552952988477202</v>
      </c>
      <c r="AN14427" s="2">
        <v>3.7832050478012298</v>
      </c>
      <c r="AO14427" s="2">
        <v>3.8210560412786401</v>
      </c>
      <c r="AP14427" s="2">
        <v>3.85596787437566</v>
      </c>
      <c r="AQ14427" s="2">
        <v>3.8776945209592899</v>
      </c>
      <c r="AR14427" s="2">
        <v>3.8858045212447099</v>
      </c>
      <c r="AS14427" s="2">
        <v>3.8895619205168499</v>
      </c>
      <c r="AT14427" s="2">
        <v>3.8963307358891202</v>
      </c>
      <c r="AU14427" s="2">
        <v>3.91361613960111</v>
      </c>
      <c r="AV14427" s="2">
        <v>3.9618025204692899</v>
      </c>
      <c r="AW14427" s="2">
        <v>4.0458845882042898</v>
      </c>
      <c r="AX14427" s="2">
        <v>4.1422056215243899</v>
      </c>
      <c r="AY14427" s="2">
        <v>4.23327648646233</v>
      </c>
      <c r="AZ14427" s="2">
        <v>4.32327275742092</v>
      </c>
      <c r="BA14427" s="2">
        <v>4.4434281671077498</v>
      </c>
      <c r="BB14427" s="2">
        <v>4.5893418927234704</v>
      </c>
      <c r="BC14427" s="2">
        <v>4.7034062118567004</v>
      </c>
      <c r="BD14427" s="2">
        <v>4.9823890904508801</v>
      </c>
      <c r="BE14427" s="2">
        <v>5.4145629135209399</v>
      </c>
      <c r="BF14427" s="2">
        <v>5.7190887199002001</v>
      </c>
      <c r="BG14427" s="2">
        <v>5.90546971408211</v>
      </c>
      <c r="BH14427" s="2">
        <v>6.0533962979601901</v>
      </c>
      <c r="BI14427" s="2">
        <v>6.0225507058911703</v>
      </c>
      <c r="BJ14427" s="2">
        <v>5.8529541625757098</v>
      </c>
      <c r="BK14427" s="2">
        <v>5.7557030645898104</v>
      </c>
      <c r="BL14427" s="2">
        <v>5.7124424095650204</v>
      </c>
      <c r="BM14427" s="2">
        <v>5.7151838978998404</v>
      </c>
      <c r="BN14427" s="2">
        <v>5.7508544530390902</v>
      </c>
      <c r="BO14427" s="2">
        <v>5.8002303505161903</v>
      </c>
    </row>
    <row r="14428" spans="1:67" x14ac:dyDescent="0.35">
      <c r="A14428" t="s">
        <v>1004</v>
      </c>
      <c r="B14428" t="s">
        <v>1005</v>
      </c>
      <c r="C14428" t="s">
        <v>656</v>
      </c>
      <c r="D14428" t="s">
        <v>657</v>
      </c>
      <c r="E14428" s="2">
        <v>154916</v>
      </c>
      <c r="F14428" s="2">
        <v>159121</v>
      </c>
      <c r="G14428" s="2">
        <v>163538</v>
      </c>
      <c r="H14428" s="2">
        <v>168490</v>
      </c>
      <c r="I14428" s="2">
        <v>174491</v>
      </c>
      <c r="J14428" s="2">
        <v>180506</v>
      </c>
      <c r="K14428" s="2">
        <v>186468</v>
      </c>
      <c r="L14428" s="2">
        <v>192571</v>
      </c>
      <c r="M14428" s="2">
        <v>197726</v>
      </c>
      <c r="N14428" s="2">
        <v>201958</v>
      </c>
      <c r="O14428" s="2">
        <v>206435</v>
      </c>
      <c r="P14428" s="2">
        <v>211184</v>
      </c>
      <c r="Q14428" s="2">
        <v>216531</v>
      </c>
      <c r="R14428" s="2">
        <v>222262</v>
      </c>
      <c r="S14428" s="2">
        <v>228422</v>
      </c>
      <c r="T14428" s="2">
        <v>235191</v>
      </c>
      <c r="U14428" s="2">
        <v>240986</v>
      </c>
      <c r="V14428" s="2">
        <v>245509</v>
      </c>
      <c r="W14428" s="2">
        <v>250219</v>
      </c>
      <c r="X14428" s="2">
        <v>255278</v>
      </c>
      <c r="Y14428" s="2">
        <v>259589</v>
      </c>
      <c r="Z14428" s="2">
        <v>262170</v>
      </c>
      <c r="AA14428" s="2">
        <v>264899</v>
      </c>
      <c r="AB14428" s="2">
        <v>268487</v>
      </c>
      <c r="AC14428" s="2">
        <v>271701</v>
      </c>
      <c r="AD14428" s="2">
        <v>273476</v>
      </c>
      <c r="AE14428" s="2">
        <v>274967</v>
      </c>
      <c r="AF14428" s="2">
        <v>275816</v>
      </c>
      <c r="AG14428" s="2">
        <v>273981</v>
      </c>
      <c r="AH14428" s="2">
        <v>271230</v>
      </c>
      <c r="AI14428" s="2">
        <v>275702</v>
      </c>
      <c r="AJ14428" s="2">
        <v>286002</v>
      </c>
      <c r="AK14428" s="2">
        <v>294736</v>
      </c>
      <c r="AL14428" s="2">
        <v>304495</v>
      </c>
      <c r="AM14428" s="2">
        <v>314168</v>
      </c>
      <c r="AN14428" s="2">
        <v>316755</v>
      </c>
      <c r="AO14428" s="2">
        <v>313950</v>
      </c>
      <c r="AP14428" s="2">
        <v>311586</v>
      </c>
      <c r="AQ14428" s="2">
        <v>309812</v>
      </c>
      <c r="AR14428" s="2">
        <v>308634</v>
      </c>
      <c r="AS14428" s="2">
        <v>309653</v>
      </c>
      <c r="AT14428" s="2">
        <v>312200</v>
      </c>
      <c r="AU14428" s="2">
        <v>314781</v>
      </c>
      <c r="AV14428" s="2">
        <v>315812</v>
      </c>
      <c r="AW14428" s="2">
        <v>315491</v>
      </c>
      <c r="AX14428" s="2">
        <v>314710</v>
      </c>
      <c r="AY14428" s="2">
        <v>313867</v>
      </c>
      <c r="AZ14428" s="2">
        <v>314005</v>
      </c>
      <c r="BA14428" s="2">
        <v>316964</v>
      </c>
      <c r="BB14428" s="2">
        <v>323176</v>
      </c>
      <c r="BC14428" s="2">
        <v>330531</v>
      </c>
      <c r="BD14428" s="2">
        <v>336903</v>
      </c>
      <c r="BE14428" s="2">
        <v>342624</v>
      </c>
      <c r="BF14428" s="2">
        <v>350784</v>
      </c>
      <c r="BG14428" s="2">
        <v>361551</v>
      </c>
      <c r="BH14428" s="2">
        <v>370793</v>
      </c>
      <c r="BI14428" s="2">
        <v>393892</v>
      </c>
      <c r="BJ14428" s="2">
        <v>430186</v>
      </c>
      <c r="BK14428" s="2">
        <v>456943</v>
      </c>
      <c r="BL14428" s="2">
        <v>474615</v>
      </c>
      <c r="BM14428" s="2">
        <v>489510</v>
      </c>
      <c r="BN14428" s="2">
        <v>490499</v>
      </c>
      <c r="BO14428" s="2">
        <v>482539</v>
      </c>
    </row>
    <row r="14429" spans="1:67" x14ac:dyDescent="0.35">
      <c r="A14429" t="s">
        <v>1004</v>
      </c>
      <c r="B14429" t="s">
        <v>1005</v>
      </c>
      <c r="C14429" t="s">
        <v>658</v>
      </c>
      <c r="D14429" t="s">
        <v>659</v>
      </c>
      <c r="E14429" s="2">
        <v>2.68759272557288</v>
      </c>
      <c r="F14429" s="2">
        <v>2.7251391452818301</v>
      </c>
      <c r="G14429" s="2">
        <v>2.7618028446027099</v>
      </c>
      <c r="H14429" s="2">
        <v>2.8079423528310201</v>
      </c>
      <c r="I14429" s="2">
        <v>2.8700489977852901</v>
      </c>
      <c r="J14429" s="2">
        <v>2.92922792571526</v>
      </c>
      <c r="K14429" s="2">
        <v>2.9873586887556298</v>
      </c>
      <c r="L14429" s="2">
        <v>3.0507671708405701</v>
      </c>
      <c r="M14429" s="2">
        <v>3.1001061588355401</v>
      </c>
      <c r="N14429" s="2">
        <v>3.1299001647535998</v>
      </c>
      <c r="O14429" s="2">
        <v>3.1595169423666198</v>
      </c>
      <c r="P14429" s="2">
        <v>3.1932141995034402</v>
      </c>
      <c r="Q14429" s="2">
        <v>3.2399705459264201</v>
      </c>
      <c r="R14429" s="2">
        <v>3.2968104848174802</v>
      </c>
      <c r="S14429" s="2">
        <v>3.3601112227560601</v>
      </c>
      <c r="T14429" s="2">
        <v>3.4270737668955</v>
      </c>
      <c r="U14429" s="2">
        <v>3.4818212518919198</v>
      </c>
      <c r="V14429" s="2">
        <v>3.5239464157692102</v>
      </c>
      <c r="W14429" s="2">
        <v>3.56727964283531</v>
      </c>
      <c r="X14429" s="2">
        <v>3.6120899862634102</v>
      </c>
      <c r="Y14429" s="2">
        <v>3.64188528425918</v>
      </c>
      <c r="Z14429" s="2">
        <v>3.6507294830663599</v>
      </c>
      <c r="AA14429" s="2">
        <v>3.6697247070230401</v>
      </c>
      <c r="AB14429" s="2">
        <v>3.7032705761368701</v>
      </c>
      <c r="AC14429" s="2">
        <v>3.7308190619030301</v>
      </c>
      <c r="AD14429" s="2">
        <v>3.7360017566422998</v>
      </c>
      <c r="AE14429" s="2">
        <v>3.7340289791551702</v>
      </c>
      <c r="AF14429" s="2">
        <v>3.7205454627068599</v>
      </c>
      <c r="AG14429" s="2">
        <v>3.6709255954432298</v>
      </c>
      <c r="AH14429" s="2">
        <v>3.6114943336760401</v>
      </c>
      <c r="AI14429" s="2">
        <v>3.6453273910723101</v>
      </c>
      <c r="AJ14429" s="2">
        <v>3.7516102695439</v>
      </c>
      <c r="AK14429" s="2">
        <v>3.8370573155596701</v>
      </c>
      <c r="AL14429" s="2">
        <v>3.9366994929107801</v>
      </c>
      <c r="AM14429" s="2">
        <v>4.0377054206694201</v>
      </c>
      <c r="AN14429" s="2">
        <v>4.0514141041954401</v>
      </c>
      <c r="AO14429" s="2">
        <v>3.9975097171681102</v>
      </c>
      <c r="AP14429" s="2">
        <v>3.9476181678759499</v>
      </c>
      <c r="AQ14429" s="2">
        <v>3.9016469260245201</v>
      </c>
      <c r="AR14429" s="2">
        <v>3.8617337125141602</v>
      </c>
      <c r="AS14429" s="2">
        <v>3.84759735582346</v>
      </c>
      <c r="AT14429" s="2">
        <v>3.85063626094191</v>
      </c>
      <c r="AU14429" s="2">
        <v>3.8583228109354701</v>
      </c>
      <c r="AV14429" s="2">
        <v>3.8531428677341601</v>
      </c>
      <c r="AW14429" s="2">
        <v>3.8359895797523298</v>
      </c>
      <c r="AX14429" s="2">
        <v>3.81751831393027</v>
      </c>
      <c r="AY14429" s="2">
        <v>3.8012284484039198</v>
      </c>
      <c r="AZ14429" s="2">
        <v>3.7946395951102598</v>
      </c>
      <c r="BA14429" s="2">
        <v>3.8157102048823002</v>
      </c>
      <c r="BB14429" s="2">
        <v>3.87096326147064</v>
      </c>
      <c r="BC14429" s="2">
        <v>3.9392570413333301</v>
      </c>
      <c r="BD14429" s="2">
        <v>3.99746043899041</v>
      </c>
      <c r="BE14429" s="2">
        <v>4.0516200601903902</v>
      </c>
      <c r="BF14429" s="2">
        <v>4.1372641006441198</v>
      </c>
      <c r="BG14429" s="2">
        <v>4.2504632303373198</v>
      </c>
      <c r="BH14429" s="2">
        <v>4.34159570938494</v>
      </c>
      <c r="BI14429" s="2">
        <v>4.5895771179387799</v>
      </c>
      <c r="BJ14429" s="2">
        <v>4.9851817603116899</v>
      </c>
      <c r="BK14429" s="2">
        <v>5.2667209134041499</v>
      </c>
      <c r="BL14429" s="2">
        <v>5.4367608099760201</v>
      </c>
      <c r="BM14429" s="2">
        <v>5.5777505301573402</v>
      </c>
      <c r="BN14429" s="2">
        <v>5.5606084429802296</v>
      </c>
      <c r="BO14429" s="2">
        <v>5.4198621516684797</v>
      </c>
    </row>
    <row r="14430" spans="1:67" x14ac:dyDescent="0.35">
      <c r="A14430" t="s">
        <v>1004</v>
      </c>
      <c r="B14430" t="s">
        <v>1005</v>
      </c>
      <c r="C14430" t="s">
        <v>660</v>
      </c>
      <c r="D14430" t="s">
        <v>661</v>
      </c>
      <c r="E14430" s="2">
        <v>137704</v>
      </c>
      <c r="F14430" s="2">
        <v>139837</v>
      </c>
      <c r="G14430" s="2">
        <v>142130</v>
      </c>
      <c r="H14430" s="2">
        <v>144499</v>
      </c>
      <c r="I14430" s="2">
        <v>147415</v>
      </c>
      <c r="J14430" s="2">
        <v>150379</v>
      </c>
      <c r="K14430" s="2">
        <v>153428</v>
      </c>
      <c r="L14430" s="2">
        <v>156231</v>
      </c>
      <c r="M14430" s="2">
        <v>157987</v>
      </c>
      <c r="N14430" s="2">
        <v>159167</v>
      </c>
      <c r="O14430" s="2">
        <v>160509</v>
      </c>
      <c r="P14430" s="2">
        <v>162157</v>
      </c>
      <c r="Q14430" s="2">
        <v>164752</v>
      </c>
      <c r="R14430" s="2">
        <v>167883</v>
      </c>
      <c r="S14430" s="2">
        <v>171511</v>
      </c>
      <c r="T14430" s="2">
        <v>175457</v>
      </c>
      <c r="U14430" s="2">
        <v>178237</v>
      </c>
      <c r="V14430" s="2">
        <v>180128</v>
      </c>
      <c r="W14430" s="2">
        <v>182247</v>
      </c>
      <c r="X14430" s="2">
        <v>184666</v>
      </c>
      <c r="Y14430" s="2">
        <v>187062</v>
      </c>
      <c r="Z14430" s="2">
        <v>188650</v>
      </c>
      <c r="AA14430" s="2">
        <v>190622</v>
      </c>
      <c r="AB14430" s="2">
        <v>193431</v>
      </c>
      <c r="AC14430" s="2">
        <v>196146</v>
      </c>
      <c r="AD14430" s="2">
        <v>198089</v>
      </c>
      <c r="AE14430" s="2">
        <v>199721</v>
      </c>
      <c r="AF14430" s="2">
        <v>200802</v>
      </c>
      <c r="AG14430" s="2">
        <v>199936</v>
      </c>
      <c r="AH14430" s="2">
        <v>198582</v>
      </c>
      <c r="AI14430" s="2">
        <v>202879</v>
      </c>
      <c r="AJ14430" s="2">
        <v>211520</v>
      </c>
      <c r="AK14430" s="2">
        <v>219104</v>
      </c>
      <c r="AL14430" s="2">
        <v>227466</v>
      </c>
      <c r="AM14430" s="2">
        <v>235293</v>
      </c>
      <c r="AN14430" s="2">
        <v>237927</v>
      </c>
      <c r="AO14430" s="2">
        <v>237526</v>
      </c>
      <c r="AP14430" s="2">
        <v>238025</v>
      </c>
      <c r="AQ14430" s="2">
        <v>239109</v>
      </c>
      <c r="AR14430" s="2">
        <v>241289</v>
      </c>
      <c r="AS14430" s="2">
        <v>245898</v>
      </c>
      <c r="AT14430" s="2">
        <v>251305</v>
      </c>
      <c r="AU14430" s="2">
        <v>256286</v>
      </c>
      <c r="AV14430" s="2">
        <v>260226</v>
      </c>
      <c r="AW14430" s="2">
        <v>263215</v>
      </c>
      <c r="AX14430" s="2">
        <v>265933</v>
      </c>
      <c r="AY14430" s="2">
        <v>268875</v>
      </c>
      <c r="AZ14430" s="2">
        <v>272593</v>
      </c>
      <c r="BA14430" s="2">
        <v>278826</v>
      </c>
      <c r="BB14430" s="2">
        <v>287647</v>
      </c>
      <c r="BC14430" s="2">
        <v>297166</v>
      </c>
      <c r="BD14430" s="2">
        <v>306088</v>
      </c>
      <c r="BE14430" s="2">
        <v>314427</v>
      </c>
      <c r="BF14430" s="2">
        <v>324683</v>
      </c>
      <c r="BG14430" s="2">
        <v>337280</v>
      </c>
      <c r="BH14430" s="2">
        <v>347968</v>
      </c>
      <c r="BI14430" s="2">
        <v>371544</v>
      </c>
      <c r="BJ14430" s="2">
        <v>407338</v>
      </c>
      <c r="BK14430" s="2">
        <v>433849</v>
      </c>
      <c r="BL14430" s="2">
        <v>452073</v>
      </c>
      <c r="BM14430" s="2">
        <v>466850</v>
      </c>
      <c r="BN14430" s="2">
        <v>467731</v>
      </c>
      <c r="BO14430" s="2">
        <v>460675</v>
      </c>
    </row>
    <row r="14431" spans="1:67" x14ac:dyDescent="0.35">
      <c r="A14431" t="s">
        <v>1004</v>
      </c>
      <c r="B14431" t="s">
        <v>1005</v>
      </c>
      <c r="C14431" t="s">
        <v>662</v>
      </c>
      <c r="D14431" t="s">
        <v>663</v>
      </c>
      <c r="E14431" s="2">
        <v>2.4063434700918398</v>
      </c>
      <c r="F14431" s="2">
        <v>2.4110988025786</v>
      </c>
      <c r="G14431" s="2">
        <v>2.4154204255605598</v>
      </c>
      <c r="H14431" s="2">
        <v>2.42225072998969</v>
      </c>
      <c r="I14431" s="2">
        <v>2.4376615414963201</v>
      </c>
      <c r="J14431" s="2">
        <v>2.4521558743249501</v>
      </c>
      <c r="K14431" s="2">
        <v>2.4689321872927299</v>
      </c>
      <c r="L14431" s="2">
        <v>2.4853856034300299</v>
      </c>
      <c r="M14431" s="2">
        <v>2.4873181895914498</v>
      </c>
      <c r="N14431" s="2">
        <v>2.4771412025331601</v>
      </c>
      <c r="O14431" s="2">
        <v>2.46756553233792</v>
      </c>
      <c r="P14431" s="2">
        <v>2.46403175631034</v>
      </c>
      <c r="Q14431" s="2">
        <v>2.47915671611573</v>
      </c>
      <c r="R14431" s="2">
        <v>2.5066169758070398</v>
      </c>
      <c r="S14431" s="2">
        <v>2.54201851576462</v>
      </c>
      <c r="T14431" s="2">
        <v>2.5788929372877099</v>
      </c>
      <c r="U14431" s="2">
        <v>2.60094517012661</v>
      </c>
      <c r="V14431" s="2">
        <v>2.6146026107413798</v>
      </c>
      <c r="W14431" s="2">
        <v>2.6308116362933398</v>
      </c>
      <c r="X14431" s="2">
        <v>2.6490901170850401</v>
      </c>
      <c r="Y14431" s="2">
        <v>2.66397358465596</v>
      </c>
      <c r="Z14431" s="2">
        <v>2.6698608822848202</v>
      </c>
      <c r="AA14431" s="2">
        <v>2.68700545581784</v>
      </c>
      <c r="AB14431" s="2">
        <v>2.7178527578058902</v>
      </c>
      <c r="AC14431" s="2">
        <v>2.7465189430181902</v>
      </c>
      <c r="AD14431" s="2">
        <v>2.7621293363405801</v>
      </c>
      <c r="AE14431" s="2">
        <v>2.7706558098899499</v>
      </c>
      <c r="AF14431" s="2">
        <v>2.7690334792564002</v>
      </c>
      <c r="AG14431" s="2">
        <v>2.7401499770885098</v>
      </c>
      <c r="AH14431" s="2">
        <v>2.7059583813790802</v>
      </c>
      <c r="AI14431" s="2">
        <v>2.7459367657960398</v>
      </c>
      <c r="AJ14431" s="2">
        <v>2.8405790668795801</v>
      </c>
      <c r="AK14431" s="2">
        <v>2.92027085710729</v>
      </c>
      <c r="AL14431" s="2">
        <v>3.0105671029381398</v>
      </c>
      <c r="AM14431" s="2">
        <v>3.0951544143024399</v>
      </c>
      <c r="AN14431" s="2">
        <v>3.1139760760712001</v>
      </c>
      <c r="AO14431" s="2">
        <v>3.0940554421280702</v>
      </c>
      <c r="AP14431" s="2">
        <v>3.0841712322695298</v>
      </c>
      <c r="AQ14431" s="2">
        <v>3.0786550225316902</v>
      </c>
      <c r="AR14431" s="2">
        <v>3.0855533246434099</v>
      </c>
      <c r="AS14431" s="2">
        <v>3.1215026770623302</v>
      </c>
      <c r="AT14431" s="2">
        <v>3.1656778165785302</v>
      </c>
      <c r="AU14431" s="2">
        <v>3.2074091569399301</v>
      </c>
      <c r="AV14431" s="2">
        <v>3.2410356638786202</v>
      </c>
      <c r="AW14431" s="2">
        <v>3.2667930820397402</v>
      </c>
      <c r="AX14431" s="2">
        <v>3.2928606409165599</v>
      </c>
      <c r="AY14431" s="2">
        <v>3.3239080907645402</v>
      </c>
      <c r="AZ14431" s="2">
        <v>3.36255643644368</v>
      </c>
      <c r="BA14431" s="2">
        <v>3.4258973625904998</v>
      </c>
      <c r="BB14431" s="2">
        <v>3.5157506418045901</v>
      </c>
      <c r="BC14431" s="2">
        <v>3.6130913883066902</v>
      </c>
      <c r="BD14431" s="2">
        <v>3.7033579359622202</v>
      </c>
      <c r="BE14431" s="2">
        <v>3.7889629115963599</v>
      </c>
      <c r="BF14431" s="2">
        <v>3.8997270481841499</v>
      </c>
      <c r="BG14431" s="2">
        <v>4.0350103971925702</v>
      </c>
      <c r="BH14431" s="2">
        <v>4.1427523535991897</v>
      </c>
      <c r="BI14431" s="2">
        <v>4.3980068567274104</v>
      </c>
      <c r="BJ14431" s="2">
        <v>4.7910806394696399</v>
      </c>
      <c r="BK14431" s="2">
        <v>5.0709455717995997</v>
      </c>
      <c r="BL14431" s="2">
        <v>5.2474287075230297</v>
      </c>
      <c r="BM14431" s="2">
        <v>5.3875315951671698</v>
      </c>
      <c r="BN14431" s="2">
        <v>5.3687696623664296</v>
      </c>
      <c r="BO14431" s="2">
        <v>5.2362444492186704</v>
      </c>
    </row>
    <row r="14432" spans="1:67" x14ac:dyDescent="0.35">
      <c r="A14432" t="s">
        <v>1004</v>
      </c>
      <c r="B14432" t="s">
        <v>1005</v>
      </c>
      <c r="C14432" t="s">
        <v>664</v>
      </c>
      <c r="D14432" t="s">
        <v>665</v>
      </c>
      <c r="E14432" s="2">
        <v>104549</v>
      </c>
      <c r="F14432" s="2">
        <v>108160</v>
      </c>
      <c r="G14432" s="2">
        <v>112026</v>
      </c>
      <c r="H14432" s="2">
        <v>115822</v>
      </c>
      <c r="I14432" s="2">
        <v>119598</v>
      </c>
      <c r="J14432" s="2">
        <v>123073</v>
      </c>
      <c r="K14432" s="2">
        <v>126871</v>
      </c>
      <c r="L14432" s="2">
        <v>130666</v>
      </c>
      <c r="M14432" s="2">
        <v>134934</v>
      </c>
      <c r="N14432" s="2">
        <v>139993</v>
      </c>
      <c r="O14432" s="2">
        <v>144935</v>
      </c>
      <c r="P14432" s="2">
        <v>150007</v>
      </c>
      <c r="Q14432" s="2">
        <v>155118</v>
      </c>
      <c r="R14432" s="2">
        <v>159580</v>
      </c>
      <c r="S14432" s="2">
        <v>163814</v>
      </c>
      <c r="T14432" s="2">
        <v>168565</v>
      </c>
      <c r="U14432" s="2">
        <v>173480</v>
      </c>
      <c r="V14432" s="2">
        <v>178972</v>
      </c>
      <c r="W14432" s="2">
        <v>184944</v>
      </c>
      <c r="X14432" s="2">
        <v>191261</v>
      </c>
      <c r="Y14432" s="2">
        <v>197962</v>
      </c>
      <c r="Z14432" s="2">
        <v>203728</v>
      </c>
      <c r="AA14432" s="2">
        <v>208279</v>
      </c>
      <c r="AB14432" s="2">
        <v>212844</v>
      </c>
      <c r="AC14432" s="2">
        <v>217516</v>
      </c>
      <c r="AD14432" s="2">
        <v>221283</v>
      </c>
      <c r="AE14432" s="2">
        <v>223816</v>
      </c>
      <c r="AF14432" s="2">
        <v>226962</v>
      </c>
      <c r="AG14432" s="2">
        <v>230945</v>
      </c>
      <c r="AH14432" s="2">
        <v>234325</v>
      </c>
      <c r="AI14432" s="2">
        <v>236474</v>
      </c>
      <c r="AJ14432" s="2">
        <v>238293</v>
      </c>
      <c r="AK14432" s="2">
        <v>239354</v>
      </c>
      <c r="AL14432" s="2">
        <v>237924</v>
      </c>
      <c r="AM14432" s="2">
        <v>235488</v>
      </c>
      <c r="AN14432" s="2">
        <v>239124</v>
      </c>
      <c r="AO14432" s="2">
        <v>247832</v>
      </c>
      <c r="AP14432" s="2">
        <v>255460</v>
      </c>
      <c r="AQ14432" s="2">
        <v>264303</v>
      </c>
      <c r="AR14432" s="2">
        <v>273204</v>
      </c>
      <c r="AS14432" s="2">
        <v>276218</v>
      </c>
      <c r="AT14432" s="2">
        <v>274867</v>
      </c>
      <c r="AU14432" s="2">
        <v>273506</v>
      </c>
      <c r="AV14432" s="2">
        <v>272087</v>
      </c>
      <c r="AW14432" s="2">
        <v>271148</v>
      </c>
      <c r="AX14432" s="2">
        <v>272012</v>
      </c>
      <c r="AY14432" s="2">
        <v>273850</v>
      </c>
      <c r="AZ14432" s="2">
        <v>276172</v>
      </c>
      <c r="BA14432" s="2">
        <v>278066</v>
      </c>
      <c r="BB14432" s="2">
        <v>279333</v>
      </c>
      <c r="BC14432" s="2">
        <v>280263</v>
      </c>
      <c r="BD14432" s="2">
        <v>280949</v>
      </c>
      <c r="BE14432" s="2">
        <v>281934</v>
      </c>
      <c r="BF14432" s="2">
        <v>284837</v>
      </c>
      <c r="BG14432" s="2">
        <v>290554</v>
      </c>
      <c r="BH14432" s="2">
        <v>297413</v>
      </c>
      <c r="BI14432" s="2">
        <v>303678</v>
      </c>
      <c r="BJ14432" s="2">
        <v>309791</v>
      </c>
      <c r="BK14432" s="2">
        <v>318267</v>
      </c>
      <c r="BL14432" s="2">
        <v>329216</v>
      </c>
      <c r="BM14432" s="2">
        <v>338258</v>
      </c>
      <c r="BN14432" s="2">
        <v>359460</v>
      </c>
      <c r="BO14432" s="2">
        <v>394865</v>
      </c>
    </row>
    <row r="14433" spans="1:67" x14ac:dyDescent="0.35">
      <c r="A14433" t="s">
        <v>1004</v>
      </c>
      <c r="B14433" t="s">
        <v>1005</v>
      </c>
      <c r="C14433" t="s">
        <v>666</v>
      </c>
      <c r="D14433" t="s">
        <v>667</v>
      </c>
      <c r="E14433" s="2">
        <v>1.8137952158134201</v>
      </c>
      <c r="F14433" s="2">
        <v>1.85236113580679</v>
      </c>
      <c r="G14433" s="2">
        <v>1.8918806388089</v>
      </c>
      <c r="H14433" s="2">
        <v>1.93021596176488</v>
      </c>
      <c r="I14433" s="2">
        <v>1.96715412603031</v>
      </c>
      <c r="J14433" s="2">
        <v>1.99721083184125</v>
      </c>
      <c r="K14433" s="2">
        <v>2.0325758781382701</v>
      </c>
      <c r="L14433" s="2">
        <v>2.0700580213240798</v>
      </c>
      <c r="M14433" s="2">
        <v>2.1156023378937201</v>
      </c>
      <c r="N14433" s="2">
        <v>2.16957729819736</v>
      </c>
      <c r="O14433" s="2">
        <v>2.2182526687534501</v>
      </c>
      <c r="P14433" s="2">
        <v>2.2681769186468999</v>
      </c>
      <c r="Q14433" s="2">
        <v>2.32103877473569</v>
      </c>
      <c r="R14433" s="2">
        <v>2.3670488092081801</v>
      </c>
      <c r="S14433" s="2">
        <v>2.4097235277872899</v>
      </c>
      <c r="T14433" s="2">
        <v>2.4562367691223299</v>
      </c>
      <c r="U14433" s="2">
        <v>2.5064811754845602</v>
      </c>
      <c r="V14433" s="2">
        <v>2.5688917399673801</v>
      </c>
      <c r="W14433" s="2">
        <v>2.6366728729441</v>
      </c>
      <c r="X14433" s="2">
        <v>2.70626980528895</v>
      </c>
      <c r="Y14433" s="2">
        <v>2.7772934880506699</v>
      </c>
      <c r="Z14433" s="2">
        <v>2.83692045436944</v>
      </c>
      <c r="AA14433" s="2">
        <v>2.8853507738508499</v>
      </c>
      <c r="AB14433" s="2">
        <v>2.9357812967911401</v>
      </c>
      <c r="AC14433" s="2">
        <v>2.9867933411679699</v>
      </c>
      <c r="AD14433" s="2">
        <v>3.0229931930110698</v>
      </c>
      <c r="AE14433" s="2">
        <v>3.0393979760671801</v>
      </c>
      <c r="AF14433" s="2">
        <v>3.0615451164108598</v>
      </c>
      <c r="AG14433" s="2">
        <v>3.0943093871323599</v>
      </c>
      <c r="AH14433" s="2">
        <v>3.1200862856560101</v>
      </c>
      <c r="AI14433" s="2">
        <v>3.1266582725240801</v>
      </c>
      <c r="AJ14433" s="2">
        <v>3.1257966773876702</v>
      </c>
      <c r="AK14433" s="2">
        <v>3.11605928519164</v>
      </c>
      <c r="AL14433" s="2">
        <v>3.0760289047921399</v>
      </c>
      <c r="AM14433" s="2">
        <v>3.0265032358096402</v>
      </c>
      <c r="AN14433" s="2">
        <v>3.05848470517636</v>
      </c>
      <c r="AO14433" s="2">
        <v>3.1556393681543602</v>
      </c>
      <c r="AP14433" s="2">
        <v>3.2365420094802602</v>
      </c>
      <c r="AQ14433" s="2">
        <v>3.3285197393211101</v>
      </c>
      <c r="AR14433" s="2">
        <v>3.4184204655546102</v>
      </c>
      <c r="AS14433" s="2">
        <v>3.4321461298036202</v>
      </c>
      <c r="AT14433" s="2">
        <v>3.3901678062539098</v>
      </c>
      <c r="AU14433" s="2">
        <v>3.3524094555008901</v>
      </c>
      <c r="AV14433" s="2">
        <v>3.31966628054573</v>
      </c>
      <c r="AW14433" s="2">
        <v>3.2968319085707298</v>
      </c>
      <c r="AX14433" s="2">
        <v>3.2995873644106899</v>
      </c>
      <c r="AY14433" s="2">
        <v>3.3165839321917199</v>
      </c>
      <c r="AZ14433" s="2">
        <v>3.3374417330884798</v>
      </c>
      <c r="BA14433" s="2">
        <v>3.3474488666219799</v>
      </c>
      <c r="BB14433" s="2">
        <v>3.3458166679997299</v>
      </c>
      <c r="BC14433" s="2">
        <v>3.3401667890714402</v>
      </c>
      <c r="BD14433" s="2">
        <v>3.3335503594212899</v>
      </c>
      <c r="BE14433" s="2">
        <v>3.3339376924624098</v>
      </c>
      <c r="BF14433" s="2">
        <v>3.3594670979829599</v>
      </c>
      <c r="BG14433" s="2">
        <v>3.41580370178474</v>
      </c>
      <c r="BH14433" s="2">
        <v>3.4823913950720198</v>
      </c>
      <c r="BI14433" s="2">
        <v>3.5384149912477501</v>
      </c>
      <c r="BJ14433" s="2">
        <v>3.5899972627718801</v>
      </c>
      <c r="BK14433" s="2">
        <v>3.6683475342284102</v>
      </c>
      <c r="BL14433" s="2">
        <v>3.7712040148303001</v>
      </c>
      <c r="BM14433" s="2">
        <v>3.8542938911773499</v>
      </c>
      <c r="BN14433" s="2">
        <v>4.0750652185899501</v>
      </c>
      <c r="BO14433" s="2">
        <v>4.4351066972166198</v>
      </c>
    </row>
    <row r="14434" spans="1:67" x14ac:dyDescent="0.35">
      <c r="A14434" t="s">
        <v>1004</v>
      </c>
      <c r="B14434" t="s">
        <v>1005</v>
      </c>
      <c r="C14434" t="s">
        <v>668</v>
      </c>
      <c r="D14434" t="s">
        <v>669</v>
      </c>
      <c r="E14434" s="2">
        <v>91414</v>
      </c>
      <c r="F14434" s="2">
        <v>94035</v>
      </c>
      <c r="G14434" s="2">
        <v>96411</v>
      </c>
      <c r="H14434" s="2">
        <v>98767</v>
      </c>
      <c r="I14434" s="2">
        <v>100949</v>
      </c>
      <c r="J14434" s="2">
        <v>102363</v>
      </c>
      <c r="K14434" s="2">
        <v>103750</v>
      </c>
      <c r="L14434" s="2">
        <v>104939</v>
      </c>
      <c r="M14434" s="2">
        <v>106088</v>
      </c>
      <c r="N14434" s="2">
        <v>107610</v>
      </c>
      <c r="O14434" s="2">
        <v>109134</v>
      </c>
      <c r="P14434" s="2">
        <v>110782</v>
      </c>
      <c r="Q14434" s="2">
        <v>112120</v>
      </c>
      <c r="R14434" s="2">
        <v>112854</v>
      </c>
      <c r="S14434" s="2">
        <v>113720</v>
      </c>
      <c r="T14434" s="2">
        <v>115011</v>
      </c>
      <c r="U14434" s="2">
        <v>116301</v>
      </c>
      <c r="V14434" s="2">
        <v>118444</v>
      </c>
      <c r="W14434" s="2">
        <v>121015</v>
      </c>
      <c r="X14434" s="2">
        <v>123622</v>
      </c>
      <c r="Y14434" s="2">
        <v>126459</v>
      </c>
      <c r="Z14434" s="2">
        <v>128526</v>
      </c>
      <c r="AA14434" s="2">
        <v>129931</v>
      </c>
      <c r="AB14434" s="2">
        <v>131455</v>
      </c>
      <c r="AC14434" s="2">
        <v>133304</v>
      </c>
      <c r="AD14434" s="2">
        <v>135014</v>
      </c>
      <c r="AE14434" s="2">
        <v>136173</v>
      </c>
      <c r="AF14434" s="2">
        <v>138088</v>
      </c>
      <c r="AG14434" s="2">
        <v>141076</v>
      </c>
      <c r="AH14434" s="2">
        <v>143946</v>
      </c>
      <c r="AI14434" s="2">
        <v>145999</v>
      </c>
      <c r="AJ14434" s="2">
        <v>147741</v>
      </c>
      <c r="AK14434" s="2">
        <v>148883</v>
      </c>
      <c r="AL14434" s="2">
        <v>148299</v>
      </c>
      <c r="AM14434" s="2">
        <v>147542</v>
      </c>
      <c r="AN14434" s="2">
        <v>151292</v>
      </c>
      <c r="AO14434" s="2">
        <v>158069</v>
      </c>
      <c r="AP14434" s="2">
        <v>164206</v>
      </c>
      <c r="AQ14434" s="2">
        <v>171423</v>
      </c>
      <c r="AR14434" s="2">
        <v>178248</v>
      </c>
      <c r="AS14434" s="2">
        <v>181307</v>
      </c>
      <c r="AT14434" s="2">
        <v>182629</v>
      </c>
      <c r="AU14434" s="2">
        <v>184431</v>
      </c>
      <c r="AV14434" s="2">
        <v>186266</v>
      </c>
      <c r="AW14434" s="2">
        <v>189187</v>
      </c>
      <c r="AX14434" s="2">
        <v>193781</v>
      </c>
      <c r="AY14434" s="2">
        <v>198701</v>
      </c>
      <c r="AZ14434" s="2">
        <v>203785</v>
      </c>
      <c r="BA14434" s="2">
        <v>208691</v>
      </c>
      <c r="BB14434" s="2">
        <v>213267</v>
      </c>
      <c r="BC14434" s="2">
        <v>217570</v>
      </c>
      <c r="BD14434" s="2">
        <v>221984</v>
      </c>
      <c r="BE14434" s="2">
        <v>226802</v>
      </c>
      <c r="BF14434" s="2">
        <v>233205</v>
      </c>
      <c r="BG14434" s="2">
        <v>241782</v>
      </c>
      <c r="BH14434" s="2">
        <v>250939</v>
      </c>
      <c r="BI14434" s="2">
        <v>259522</v>
      </c>
      <c r="BJ14434" s="2">
        <v>268061</v>
      </c>
      <c r="BK14434" s="2">
        <v>278618</v>
      </c>
      <c r="BL14434" s="2">
        <v>291186</v>
      </c>
      <c r="BM14434" s="2">
        <v>301104</v>
      </c>
      <c r="BN14434" s="2">
        <v>321535</v>
      </c>
      <c r="BO14434" s="2">
        <v>354976</v>
      </c>
    </row>
    <row r="14435" spans="1:67" x14ac:dyDescent="0.35">
      <c r="A14435" t="s">
        <v>1004</v>
      </c>
      <c r="B14435" t="s">
        <v>1005</v>
      </c>
      <c r="C14435" t="s">
        <v>670</v>
      </c>
      <c r="D14435" t="s">
        <v>671</v>
      </c>
      <c r="E14435" s="2">
        <v>1.5974467677839199</v>
      </c>
      <c r="F14435" s="2">
        <v>1.6213780343550199</v>
      </c>
      <c r="G14435" s="2">
        <v>1.6384567608077201</v>
      </c>
      <c r="H14435" s="2">
        <v>1.65564413539162</v>
      </c>
      <c r="I14435" s="2">
        <v>1.6693038452554401</v>
      </c>
      <c r="J14435" s="2">
        <v>1.6691896422393999</v>
      </c>
      <c r="K14435" s="2">
        <v>1.66952596140694</v>
      </c>
      <c r="L14435" s="2">
        <v>1.66941429831336</v>
      </c>
      <c r="M14435" s="2">
        <v>1.6702323022332</v>
      </c>
      <c r="N14435" s="2">
        <v>1.6747455215179099</v>
      </c>
      <c r="O14435" s="2">
        <v>1.6777474630039699</v>
      </c>
      <c r="P14435" s="2">
        <v>1.6833745458570499</v>
      </c>
      <c r="Q14435" s="2">
        <v>1.68716687136013</v>
      </c>
      <c r="R14435" s="2">
        <v>1.68499733351319</v>
      </c>
      <c r="S14435" s="2">
        <v>1.68547805127088</v>
      </c>
      <c r="T14435" s="2">
        <v>1.6904511118477801</v>
      </c>
      <c r="U14435" s="2">
        <v>1.6971358226489499</v>
      </c>
      <c r="V14435" s="2">
        <v>1.71924782707972</v>
      </c>
      <c r="W14435" s="2">
        <v>1.74690116999183</v>
      </c>
      <c r="X14435" s="2">
        <v>1.7733870668153999</v>
      </c>
      <c r="Y14435" s="2">
        <v>1.8009171899385801</v>
      </c>
      <c r="Z14435" s="2">
        <v>1.8189627431489599</v>
      </c>
      <c r="AA14435" s="2">
        <v>1.8315042610302801</v>
      </c>
      <c r="AB14435" s="2">
        <v>1.84704580000393</v>
      </c>
      <c r="AC14435" s="2">
        <v>1.8665865030781199</v>
      </c>
      <c r="AD14435" s="2">
        <v>1.8826109822825401</v>
      </c>
      <c r="AE14435" s="2">
        <v>1.88907720976664</v>
      </c>
      <c r="AF14435" s="2">
        <v>1.90421607784817</v>
      </c>
      <c r="AG14435" s="2">
        <v>1.9334585608952399</v>
      </c>
      <c r="AH14435" s="2">
        <v>1.9614655721296601</v>
      </c>
      <c r="AI14435" s="2">
        <v>1.9760764905578101</v>
      </c>
      <c r="AJ14435" s="2">
        <v>1.98407038164977</v>
      </c>
      <c r="AK14435" s="2">
        <v>1.98435570853407</v>
      </c>
      <c r="AL14435" s="2">
        <v>1.96276716897963</v>
      </c>
      <c r="AM14435" s="2">
        <v>1.9408339751278201</v>
      </c>
      <c r="AN14435" s="2">
        <v>1.98009517806723</v>
      </c>
      <c r="AO14435" s="2">
        <v>2.0590300010129101</v>
      </c>
      <c r="AP14435" s="2">
        <v>2.1276690739747401</v>
      </c>
      <c r="AQ14435" s="2">
        <v>2.2071585742792799</v>
      </c>
      <c r="AR14435" s="2">
        <v>2.2793943277060702</v>
      </c>
      <c r="AS14435" s="2">
        <v>2.3015647217129902</v>
      </c>
      <c r="AT14435" s="2">
        <v>2.3005657377673301</v>
      </c>
      <c r="AU14435" s="2">
        <v>2.3081494420470201</v>
      </c>
      <c r="AV14435" s="2">
        <v>2.3198925512634401</v>
      </c>
      <c r="AW14435" s="2">
        <v>2.3480295571419401</v>
      </c>
      <c r="AX14435" s="2">
        <v>2.39945750876783</v>
      </c>
      <c r="AY14435" s="2">
        <v>2.4564012390620902</v>
      </c>
      <c r="AZ14435" s="2">
        <v>2.5137745143514798</v>
      </c>
      <c r="BA14435" s="2">
        <v>2.56416142368629</v>
      </c>
      <c r="BB14435" s="2">
        <v>2.6066524573557301</v>
      </c>
      <c r="BC14435" s="2">
        <v>2.64532749138053</v>
      </c>
      <c r="BD14435" s="2">
        <v>2.68578161214496</v>
      </c>
      <c r="BE14435" s="2">
        <v>2.7330497388890298</v>
      </c>
      <c r="BF14435" s="2">
        <v>2.8009974189806499</v>
      </c>
      <c r="BG14435" s="2">
        <v>2.8925241427470501</v>
      </c>
      <c r="BH14435" s="2">
        <v>2.9875632159204502</v>
      </c>
      <c r="BI14435" s="2">
        <v>3.0719954023221199</v>
      </c>
      <c r="BJ14435" s="2">
        <v>3.15291438937837</v>
      </c>
      <c r="BK14435" s="2">
        <v>3.2565595940298002</v>
      </c>
      <c r="BL14435" s="2">
        <v>3.3799413793319402</v>
      </c>
      <c r="BM14435" s="2">
        <v>3.4747987918622298</v>
      </c>
      <c r="BN14435" s="2">
        <v>3.69068058307142</v>
      </c>
      <c r="BO14435" s="2">
        <v>4.0348225740298398</v>
      </c>
    </row>
    <row r="14436" spans="1:67" x14ac:dyDescent="0.35">
      <c r="A14436" t="s">
        <v>1004</v>
      </c>
      <c r="B14436" t="s">
        <v>1005</v>
      </c>
      <c r="C14436" t="s">
        <v>672</v>
      </c>
      <c r="D14436" t="s">
        <v>673</v>
      </c>
      <c r="E14436" s="2">
        <v>86230</v>
      </c>
      <c r="F14436" s="2">
        <v>89906</v>
      </c>
      <c r="G14436" s="2">
        <v>93588</v>
      </c>
      <c r="H14436" s="2">
        <v>97019</v>
      </c>
      <c r="I14436" s="2">
        <v>101248</v>
      </c>
      <c r="J14436" s="2">
        <v>106209</v>
      </c>
      <c r="K14436" s="2">
        <v>110930</v>
      </c>
      <c r="L14436" s="2">
        <v>115812</v>
      </c>
      <c r="M14436" s="2">
        <v>120606</v>
      </c>
      <c r="N14436" s="2">
        <v>125073</v>
      </c>
      <c r="O14436" s="2">
        <v>129719</v>
      </c>
      <c r="P14436" s="2">
        <v>134793</v>
      </c>
      <c r="Q14436" s="2">
        <v>139575</v>
      </c>
      <c r="R14436" s="2">
        <v>145137</v>
      </c>
      <c r="S14436" s="2">
        <v>152105</v>
      </c>
      <c r="T14436" s="2">
        <v>159246</v>
      </c>
      <c r="U14436" s="2">
        <v>166682</v>
      </c>
      <c r="V14436" s="2">
        <v>175101</v>
      </c>
      <c r="W14436" s="2">
        <v>183810</v>
      </c>
      <c r="X14436" s="2">
        <v>192578</v>
      </c>
      <c r="Y14436" s="2">
        <v>202128</v>
      </c>
      <c r="Z14436" s="2">
        <v>212047</v>
      </c>
      <c r="AA14436" s="2">
        <v>222107</v>
      </c>
      <c r="AB14436" s="2">
        <v>232105</v>
      </c>
      <c r="AC14436" s="2">
        <v>242116</v>
      </c>
      <c r="AD14436" s="2">
        <v>251998</v>
      </c>
      <c r="AE14436" s="2">
        <v>261243</v>
      </c>
      <c r="AF14436" s="2">
        <v>271036</v>
      </c>
      <c r="AG14436" s="2">
        <v>281306</v>
      </c>
      <c r="AH14436" s="2">
        <v>290487</v>
      </c>
      <c r="AI14436" s="2">
        <v>298695</v>
      </c>
      <c r="AJ14436" s="2">
        <v>306100</v>
      </c>
      <c r="AK14436" s="2">
        <v>313894</v>
      </c>
      <c r="AL14436" s="2">
        <v>321118</v>
      </c>
      <c r="AM14436" s="2">
        <v>327625</v>
      </c>
      <c r="AN14436" s="2">
        <v>333122</v>
      </c>
      <c r="AO14436" s="2">
        <v>337042</v>
      </c>
      <c r="AP14436" s="2">
        <v>340915</v>
      </c>
      <c r="AQ14436" s="2">
        <v>344077</v>
      </c>
      <c r="AR14436" s="2">
        <v>346618</v>
      </c>
      <c r="AS14436" s="2">
        <v>353185</v>
      </c>
      <c r="AT14436" s="2">
        <v>363369</v>
      </c>
      <c r="AU14436" s="2">
        <v>371927</v>
      </c>
      <c r="AV14436" s="2">
        <v>379817</v>
      </c>
      <c r="AW14436" s="2">
        <v>388261</v>
      </c>
      <c r="AX14436" s="2">
        <v>395936</v>
      </c>
      <c r="AY14436" s="2">
        <v>402401</v>
      </c>
      <c r="AZ14436" s="2">
        <v>409186</v>
      </c>
      <c r="BA14436" s="2">
        <v>416931</v>
      </c>
      <c r="BB14436" s="2">
        <v>425217</v>
      </c>
      <c r="BC14436" s="2">
        <v>434225</v>
      </c>
      <c r="BD14436" s="2">
        <v>443085</v>
      </c>
      <c r="BE14436" s="2">
        <v>450584</v>
      </c>
      <c r="BF14436" s="2">
        <v>456469</v>
      </c>
      <c r="BG14436" s="2">
        <v>462540</v>
      </c>
      <c r="BH14436" s="2">
        <v>468361</v>
      </c>
      <c r="BI14436" s="2">
        <v>473662</v>
      </c>
      <c r="BJ14436" s="2">
        <v>479308</v>
      </c>
      <c r="BK14436" s="2">
        <v>485923</v>
      </c>
      <c r="BL14436" s="2">
        <v>495503</v>
      </c>
      <c r="BM14436" s="2">
        <v>504091</v>
      </c>
      <c r="BN14436" s="2">
        <v>510485</v>
      </c>
      <c r="BO14436" s="2">
        <v>521686</v>
      </c>
    </row>
    <row r="14437" spans="1:67" x14ac:dyDescent="0.35">
      <c r="A14437" t="s">
        <v>1004</v>
      </c>
      <c r="B14437" t="s">
        <v>1005</v>
      </c>
      <c r="C14437" t="s">
        <v>674</v>
      </c>
      <c r="D14437" t="s">
        <v>675</v>
      </c>
      <c r="E14437" s="2">
        <v>72049</v>
      </c>
      <c r="F14437" s="2">
        <v>74625</v>
      </c>
      <c r="G14437" s="2">
        <v>77105</v>
      </c>
      <c r="H14437" s="2">
        <v>78802</v>
      </c>
      <c r="I14437" s="2">
        <v>81242</v>
      </c>
      <c r="J14437" s="2">
        <v>84380</v>
      </c>
      <c r="K14437" s="2">
        <v>87029</v>
      </c>
      <c r="L14437" s="2">
        <v>89866</v>
      </c>
      <c r="M14437" s="2">
        <v>92417</v>
      </c>
      <c r="N14437" s="2">
        <v>94391</v>
      </c>
      <c r="O14437" s="2">
        <v>96158</v>
      </c>
      <c r="P14437" s="2">
        <v>97891</v>
      </c>
      <c r="Q14437" s="2">
        <v>99246</v>
      </c>
      <c r="R14437" s="2">
        <v>100682</v>
      </c>
      <c r="S14437" s="2">
        <v>102759</v>
      </c>
      <c r="T14437" s="2">
        <v>104391</v>
      </c>
      <c r="U14437" s="2">
        <v>105622</v>
      </c>
      <c r="V14437" s="2">
        <v>107461</v>
      </c>
      <c r="W14437" s="2">
        <v>109396</v>
      </c>
      <c r="X14437" s="2">
        <v>111216</v>
      </c>
      <c r="Y14437" s="2">
        <v>113241</v>
      </c>
      <c r="Z14437" s="2">
        <v>115156</v>
      </c>
      <c r="AA14437" s="2">
        <v>117250</v>
      </c>
      <c r="AB14437" s="2">
        <v>119339</v>
      </c>
      <c r="AC14437" s="2">
        <v>121370</v>
      </c>
      <c r="AD14437" s="2">
        <v>123219</v>
      </c>
      <c r="AE14437" s="2">
        <v>124750</v>
      </c>
      <c r="AF14437" s="2">
        <v>126750</v>
      </c>
      <c r="AG14437" s="2">
        <v>129136</v>
      </c>
      <c r="AH14437" s="2">
        <v>131069</v>
      </c>
      <c r="AI14437" s="2">
        <v>132784</v>
      </c>
      <c r="AJ14437" s="2">
        <v>134400</v>
      </c>
      <c r="AK14437" s="2">
        <v>136763</v>
      </c>
      <c r="AL14437" s="2">
        <v>139287</v>
      </c>
      <c r="AM14437" s="2">
        <v>141743</v>
      </c>
      <c r="AN14437" s="2">
        <v>143940</v>
      </c>
      <c r="AO14437" s="2">
        <v>145269</v>
      </c>
      <c r="AP14437" s="2">
        <v>146997</v>
      </c>
      <c r="AQ14437" s="2">
        <v>148629</v>
      </c>
      <c r="AR14437" s="2">
        <v>150174</v>
      </c>
      <c r="AS14437" s="2">
        <v>154702</v>
      </c>
      <c r="AT14437" s="2">
        <v>161637</v>
      </c>
      <c r="AU14437" s="2">
        <v>167942</v>
      </c>
      <c r="AV14437" s="2">
        <v>173906</v>
      </c>
      <c r="AW14437" s="2">
        <v>179994</v>
      </c>
      <c r="AX14437" s="2">
        <v>185849</v>
      </c>
      <c r="AY14437" s="2">
        <v>191753</v>
      </c>
      <c r="AZ14437" s="2">
        <v>198301</v>
      </c>
      <c r="BA14437" s="2">
        <v>205797</v>
      </c>
      <c r="BB14437" s="2">
        <v>214152</v>
      </c>
      <c r="BC14437" s="2">
        <v>223544</v>
      </c>
      <c r="BD14437" s="2">
        <v>233472</v>
      </c>
      <c r="BE14437" s="2">
        <v>242724</v>
      </c>
      <c r="BF14437" s="2">
        <v>251201</v>
      </c>
      <c r="BG14437" s="2">
        <v>260246</v>
      </c>
      <c r="BH14437" s="2">
        <v>269857</v>
      </c>
      <c r="BI14437" s="2">
        <v>279493</v>
      </c>
      <c r="BJ14437" s="2">
        <v>289717</v>
      </c>
      <c r="BK14437" s="2">
        <v>301191</v>
      </c>
      <c r="BL14437" s="2">
        <v>314465</v>
      </c>
      <c r="BM14437" s="2">
        <v>325754</v>
      </c>
      <c r="BN14437" s="2">
        <v>334401</v>
      </c>
      <c r="BO14437" s="2">
        <v>347824</v>
      </c>
    </row>
    <row r="14438" spans="1:67" x14ac:dyDescent="0.35">
      <c r="A14438" t="s">
        <v>1004</v>
      </c>
      <c r="B14438" t="s">
        <v>1005</v>
      </c>
      <c r="C14438" t="s">
        <v>676</v>
      </c>
      <c r="D14438" t="s">
        <v>677</v>
      </c>
      <c r="E14438" s="2">
        <v>1.25904639417426</v>
      </c>
      <c r="F14438" s="2">
        <v>1.28670445029117</v>
      </c>
      <c r="G14438" s="2">
        <v>1.3103591642447801</v>
      </c>
      <c r="H14438" s="2">
        <v>1.3209592923394</v>
      </c>
      <c r="I14438" s="2">
        <v>1.34342618524305</v>
      </c>
      <c r="J14438" s="2">
        <v>1.3759457892057601</v>
      </c>
      <c r="K14438" s="2">
        <v>1.4004468629267599</v>
      </c>
      <c r="L14438" s="2">
        <v>1.4296289585794799</v>
      </c>
      <c r="M14438" s="2">
        <v>1.4549950444331801</v>
      </c>
      <c r="N14438" s="2">
        <v>1.4690140104364899</v>
      </c>
      <c r="O14438" s="2">
        <v>1.4782731422959401</v>
      </c>
      <c r="P14438" s="2">
        <v>1.4874899395043699</v>
      </c>
      <c r="Q14438" s="2">
        <v>1.49343688880787</v>
      </c>
      <c r="R14438" s="2">
        <v>1.5032524573608299</v>
      </c>
      <c r="S14438" s="2">
        <v>1.52302893505522</v>
      </c>
      <c r="T14438" s="2">
        <v>1.53434478784373</v>
      </c>
      <c r="U14438" s="2">
        <v>1.54130435814651</v>
      </c>
      <c r="V14438" s="2">
        <v>1.55982703442778</v>
      </c>
      <c r="W14438" s="2">
        <v>1.57916795611755</v>
      </c>
      <c r="X14438" s="2">
        <v>1.595423713425</v>
      </c>
      <c r="Y14438" s="2">
        <v>1.6126762049704699</v>
      </c>
      <c r="Z14438" s="2">
        <v>1.62974347614032</v>
      </c>
      <c r="AA14438" s="2">
        <v>1.6527553495902001</v>
      </c>
      <c r="AB14438" s="2">
        <v>1.6767954326429999</v>
      </c>
      <c r="AC14438" s="2">
        <v>1.69947646827367</v>
      </c>
      <c r="AD14438" s="2">
        <v>1.7181515393398299</v>
      </c>
      <c r="AE14438" s="2">
        <v>1.7306087583777301</v>
      </c>
      <c r="AF14438" s="2">
        <v>1.7478591090939399</v>
      </c>
      <c r="AG14438" s="2">
        <v>1.7698236472902</v>
      </c>
      <c r="AH14438" s="2">
        <v>1.78600065755061</v>
      </c>
      <c r="AI14438" s="2">
        <v>1.7972117878460701</v>
      </c>
      <c r="AJ14438" s="2">
        <v>1.8049016848596</v>
      </c>
      <c r="AK14438" s="2">
        <v>1.8228074742840601</v>
      </c>
      <c r="AL14438" s="2">
        <v>1.8434957325480199</v>
      </c>
      <c r="AM14438" s="2">
        <v>1.8645502960779701</v>
      </c>
      <c r="AN14438" s="2">
        <v>1.88387447979784</v>
      </c>
      <c r="AO14438" s="2">
        <v>1.89229116373996</v>
      </c>
      <c r="AP14438" s="2">
        <v>1.90468949478884</v>
      </c>
      <c r="AQ14438" s="2">
        <v>1.91368413104688</v>
      </c>
      <c r="AR14438" s="2">
        <v>1.92038676399533</v>
      </c>
      <c r="AS14438" s="2">
        <v>1.96383176420363</v>
      </c>
      <c r="AT14438" s="2">
        <v>2.0361310771277799</v>
      </c>
      <c r="AU14438" s="2">
        <v>2.1017801241652001</v>
      </c>
      <c r="AV14438" s="2">
        <v>2.1659468500148402</v>
      </c>
      <c r="AW14438" s="2">
        <v>2.2339288280950602</v>
      </c>
      <c r="AX14438" s="2">
        <v>2.3012446754005902</v>
      </c>
      <c r="AY14438" s="2">
        <v>2.3704996674099101</v>
      </c>
      <c r="AZ14438" s="2">
        <v>2.4461232104380901</v>
      </c>
      <c r="BA14438" s="2">
        <v>2.5285992186135302</v>
      </c>
      <c r="BB14438" s="2">
        <v>2.6174655275351801</v>
      </c>
      <c r="BC14438" s="2">
        <v>2.7179547653898299</v>
      </c>
      <c r="BD14438" s="2">
        <v>2.8247775569074398</v>
      </c>
      <c r="BE14438" s="2">
        <v>2.9249180400829302</v>
      </c>
      <c r="BF14438" s="2">
        <v>3.0171403640996899</v>
      </c>
      <c r="BG14438" s="2">
        <v>3.1134157670909901</v>
      </c>
      <c r="BH14438" s="2">
        <v>3.2127924927203702</v>
      </c>
      <c r="BI14438" s="2">
        <v>3.3083951059969801</v>
      </c>
      <c r="BJ14438" s="2">
        <v>3.40763147711613</v>
      </c>
      <c r="BK14438" s="2">
        <v>3.5204015379720901</v>
      </c>
      <c r="BL14438" s="2">
        <v>3.6501442094407599</v>
      </c>
      <c r="BM14438" s="2">
        <v>3.7592563132033199</v>
      </c>
      <c r="BN14438" s="2">
        <v>3.83836070124311</v>
      </c>
      <c r="BO14438" s="2">
        <v>3.95353148853984</v>
      </c>
    </row>
    <row r="14439" spans="1:67" x14ac:dyDescent="0.35">
      <c r="A14439" t="s">
        <v>1004</v>
      </c>
      <c r="B14439" t="s">
        <v>1005</v>
      </c>
      <c r="C14439" t="s">
        <v>678</v>
      </c>
      <c r="D14439" t="s">
        <v>679</v>
      </c>
      <c r="E14439" s="2">
        <v>1.49598052278562</v>
      </c>
      <c r="F14439" s="2">
        <v>1.53974952394627</v>
      </c>
      <c r="G14439" s="2">
        <v>1.5804943651921699</v>
      </c>
      <c r="H14439" s="2">
        <v>1.6168512394303101</v>
      </c>
      <c r="I14439" s="2">
        <v>1.6653386985385601</v>
      </c>
      <c r="J14439" s="2">
        <v>1.72355184417715</v>
      </c>
      <c r="K14439" s="2">
        <v>1.7771850660409301</v>
      </c>
      <c r="L14439" s="2">
        <v>1.83473543268039</v>
      </c>
      <c r="M14439" s="2">
        <v>1.8909586686228299</v>
      </c>
      <c r="N14439" s="2">
        <v>1.9383474300041199</v>
      </c>
      <c r="O14439" s="2">
        <v>1.9853702711499599</v>
      </c>
      <c r="P14439" s="2">
        <v>2.0381411927196198</v>
      </c>
      <c r="Q14439" s="2">
        <v>2.0884731337851501</v>
      </c>
      <c r="R14439" s="2">
        <v>2.1528213898625501</v>
      </c>
      <c r="S14439" s="2">
        <v>2.2374881195109801</v>
      </c>
      <c r="T14439" s="2">
        <v>2.3204439053051198</v>
      </c>
      <c r="U14439" s="2">
        <v>2.4082565656025099</v>
      </c>
      <c r="V14439" s="2">
        <v>2.5133406860727399</v>
      </c>
      <c r="W14439" s="2">
        <v>2.6205147985306101</v>
      </c>
      <c r="X14439" s="2">
        <v>2.7249092450277099</v>
      </c>
      <c r="Y14439" s="2">
        <v>2.8357430825280701</v>
      </c>
      <c r="Z14439" s="2">
        <v>2.95276225088223</v>
      </c>
      <c r="AA14439" s="2">
        <v>3.07692297023863</v>
      </c>
      <c r="AB14439" s="2">
        <v>3.2014437674093599</v>
      </c>
      <c r="AC14439" s="2">
        <v>3.3245747919955</v>
      </c>
      <c r="AD14439" s="2">
        <v>3.4425893016664899</v>
      </c>
      <c r="AE14439" s="2">
        <v>3.5476594369532402</v>
      </c>
      <c r="AF14439" s="2">
        <v>3.65606485076718</v>
      </c>
      <c r="AG14439" s="2">
        <v>3.7690679046047699</v>
      </c>
      <c r="AH14439" s="2">
        <v>3.8678961919970298</v>
      </c>
      <c r="AI14439" s="2">
        <v>3.9493367174466698</v>
      </c>
      <c r="AJ14439" s="2">
        <v>4.0152573182977802</v>
      </c>
      <c r="AK14439" s="2">
        <v>4.0864644427674204</v>
      </c>
      <c r="AL14439" s="2">
        <v>4.1516143827647101</v>
      </c>
      <c r="AM14439" s="2">
        <v>4.21065803071403</v>
      </c>
      <c r="AN14439" s="2">
        <v>4.2607614447084998</v>
      </c>
      <c r="AO14439" s="2">
        <v>4.2915382052503102</v>
      </c>
      <c r="AP14439" s="2">
        <v>4.3192108053662404</v>
      </c>
      <c r="AQ14439" s="2">
        <v>4.3331719156355399</v>
      </c>
      <c r="AR14439" s="2">
        <v>4.3370026489189604</v>
      </c>
      <c r="AS14439" s="2">
        <v>4.3884991699998901</v>
      </c>
      <c r="AT14439" s="2">
        <v>4.4817455932066101</v>
      </c>
      <c r="AU14439" s="2">
        <v>4.5587798217986801</v>
      </c>
      <c r="AV14439" s="2">
        <v>4.6340588618192298</v>
      </c>
      <c r="AW14439" s="2">
        <v>4.72078167136495</v>
      </c>
      <c r="AX14439" s="2">
        <v>4.8028111712539996</v>
      </c>
      <c r="AY14439" s="2">
        <v>4.8734682137489997</v>
      </c>
      <c r="AZ14439" s="2">
        <v>4.9448626987294997</v>
      </c>
      <c r="BA14439" s="2">
        <v>5.0191467152309297</v>
      </c>
      <c r="BB14439" s="2">
        <v>5.0931981491601501</v>
      </c>
      <c r="BC14439" s="2">
        <v>5.1750825264012397</v>
      </c>
      <c r="BD14439" s="2">
        <v>5.2573443169880703</v>
      </c>
      <c r="BE14439" s="2">
        <v>5.32826970092722</v>
      </c>
      <c r="BF14439" s="2">
        <v>5.3837533154355901</v>
      </c>
      <c r="BG14439" s="2">
        <v>5.4376976319338901</v>
      </c>
      <c r="BH14439" s="2">
        <v>5.4840103216023302</v>
      </c>
      <c r="BI14439" s="2">
        <v>5.5190501915343901</v>
      </c>
      <c r="BJ14439" s="2">
        <v>5.5544271419963804</v>
      </c>
      <c r="BK14439" s="2">
        <v>5.6007439355602102</v>
      </c>
      <c r="BL14439" s="2">
        <v>5.6760330516096298</v>
      </c>
      <c r="BM14439" s="2">
        <v>5.7438865407717197</v>
      </c>
      <c r="BN14439" s="2">
        <v>5.7871735173655701</v>
      </c>
      <c r="BO14439" s="2">
        <v>5.8595530396978299</v>
      </c>
    </row>
    <row r="14440" spans="1:67" x14ac:dyDescent="0.35">
      <c r="A14440" t="s">
        <v>1004</v>
      </c>
      <c r="B14440" t="s">
        <v>1005</v>
      </c>
      <c r="C14440" t="s">
        <v>680</v>
      </c>
      <c r="D14440" t="s">
        <v>681</v>
      </c>
      <c r="F14440" s="2">
        <v>1.31529458823228</v>
      </c>
      <c r="G14440" s="2">
        <v>1.42447506739908</v>
      </c>
      <c r="H14440" s="2">
        <v>1.3484919646047999</v>
      </c>
      <c r="I14440" s="2">
        <v>1.3377813320820899</v>
      </c>
      <c r="J14440" s="2">
        <v>1.3726611051234501</v>
      </c>
      <c r="K14440" s="2">
        <v>1.3051707308010401</v>
      </c>
      <c r="L14440" s="2">
        <v>1.1331440725989299</v>
      </c>
      <c r="M14440" s="2">
        <v>1.0385469611073901</v>
      </c>
      <c r="N14440" s="2">
        <v>1.15796910892603</v>
      </c>
      <c r="O14440" s="2">
        <v>1.2389326613278</v>
      </c>
      <c r="P14440" s="2">
        <v>1.1891335428943799</v>
      </c>
      <c r="Q14440" s="2">
        <v>1.01117285033374</v>
      </c>
      <c r="R14440" s="2">
        <v>0.82733101621376604</v>
      </c>
      <c r="S14440" s="2">
        <v>0.78367225014689001</v>
      </c>
      <c r="T14440" s="2">
        <v>0.891389955359838</v>
      </c>
      <c r="U14440" s="2">
        <v>0.78499338902785498</v>
      </c>
      <c r="V14440" s="2">
        <v>0.59462600082616102</v>
      </c>
      <c r="W14440" s="2">
        <v>0.61526457688690495</v>
      </c>
      <c r="X14440" s="2">
        <v>0.69028225158705103</v>
      </c>
      <c r="Y14440" s="2">
        <v>0.79133180814232695</v>
      </c>
      <c r="Z14440" s="2">
        <v>0.68604679796041002</v>
      </c>
      <c r="AA14440" s="2">
        <v>0.45855986421728101</v>
      </c>
      <c r="AB14440" s="2">
        <v>0.37922259579424999</v>
      </c>
      <c r="AC14440" s="2">
        <v>0.39693318976802799</v>
      </c>
      <c r="AD14440" s="2">
        <v>0.46632651988243101</v>
      </c>
      <c r="AE14440" s="2">
        <v>0.55495772576064795</v>
      </c>
      <c r="AF14440" s="2">
        <v>0.63452687926415496</v>
      </c>
      <c r="AG14440" s="2">
        <v>0.64609622755224105</v>
      </c>
      <c r="AH14440" s="2">
        <v>0.59990721305618</v>
      </c>
      <c r="AI14440" s="2">
        <v>0.688603823438797</v>
      </c>
      <c r="AJ14440" s="2">
        <v>0.78803103537513897</v>
      </c>
      <c r="AK14440" s="2">
        <v>0.75605659339678699</v>
      </c>
      <c r="AL14440" s="2">
        <v>0.69699133012514303</v>
      </c>
      <c r="AM14440" s="2">
        <v>0.60293847427418901</v>
      </c>
      <c r="AN14440" s="2">
        <v>0.49392737251493002</v>
      </c>
      <c r="AO14440" s="2">
        <v>0.46139574760771102</v>
      </c>
      <c r="AP14440" s="2">
        <v>0.51476700211746396</v>
      </c>
      <c r="AQ14440" s="2">
        <v>0.61664053067965896</v>
      </c>
      <c r="AR14440" s="2">
        <v>0.66549318707314298</v>
      </c>
      <c r="AS14440" s="2">
        <v>0.71477036278439199</v>
      </c>
      <c r="AT14440" s="2">
        <v>0.75484005773490404</v>
      </c>
      <c r="AU14440" s="2">
        <v>0.63829166626852596</v>
      </c>
      <c r="AV14440" s="2">
        <v>0.47181439878821202</v>
      </c>
      <c r="AW14440" s="2">
        <v>0.34747541204865801</v>
      </c>
      <c r="AX14440" s="2">
        <v>0.23366314793854001</v>
      </c>
      <c r="AY14440" s="2">
        <v>0.160613668857538</v>
      </c>
      <c r="AZ14440" s="2">
        <v>0.21752160119424199</v>
      </c>
      <c r="BA14440" s="2">
        <v>0.38929246149952701</v>
      </c>
      <c r="BB14440" s="2">
        <v>0.51428454482776198</v>
      </c>
      <c r="BC14440" s="2">
        <v>0.51292310055358603</v>
      </c>
      <c r="BD14440" s="2">
        <v>0.46642878220082101</v>
      </c>
      <c r="BE14440" s="2">
        <v>0.37005503477023499</v>
      </c>
      <c r="BF14440" s="2">
        <v>0.29482079344148199</v>
      </c>
      <c r="BG14440" s="2">
        <v>0.35982817272654799</v>
      </c>
      <c r="BH14440" s="2">
        <v>0.44322008903576898</v>
      </c>
      <c r="BI14440" s="2">
        <v>0.53217887960848897</v>
      </c>
      <c r="BJ14440" s="2">
        <v>0.59120336616411795</v>
      </c>
      <c r="BK14440" s="2">
        <v>0.58393340892083201</v>
      </c>
      <c r="BL14440" s="2">
        <v>0.65507157480522005</v>
      </c>
      <c r="BM14440" s="2">
        <v>0.55554079025497005</v>
      </c>
      <c r="BN14440" s="2">
        <v>0.52349050816875697</v>
      </c>
      <c r="BO14440" s="2">
        <v>0.95327892285453697</v>
      </c>
    </row>
    <row r="14441" spans="1:67" x14ac:dyDescent="0.35">
      <c r="A14441" t="s">
        <v>1004</v>
      </c>
      <c r="B14441" t="s">
        <v>1005</v>
      </c>
      <c r="C14441" t="s">
        <v>682</v>
      </c>
      <c r="D14441" t="s">
        <v>683</v>
      </c>
      <c r="E14441" s="2">
        <v>5764100</v>
      </c>
      <c r="F14441" s="2">
        <v>5839011</v>
      </c>
      <c r="G14441" s="2">
        <v>5921419</v>
      </c>
      <c r="H14441" s="2">
        <v>6000473</v>
      </c>
      <c r="I14441" s="2">
        <v>6079728</v>
      </c>
      <c r="J14441" s="2">
        <v>6162223</v>
      </c>
      <c r="K14441" s="2">
        <v>6241888</v>
      </c>
      <c r="L14441" s="2">
        <v>6312202</v>
      </c>
      <c r="M14441" s="2">
        <v>6378029</v>
      </c>
      <c r="N14441" s="2">
        <v>6452548</v>
      </c>
      <c r="O14441" s="2">
        <v>6533762</v>
      </c>
      <c r="P14441" s="2">
        <v>6613528</v>
      </c>
      <c r="Q14441" s="2">
        <v>6683124</v>
      </c>
      <c r="R14441" s="2">
        <v>6741730</v>
      </c>
      <c r="S14441" s="2">
        <v>6798034</v>
      </c>
      <c r="T14441" s="2">
        <v>6862741</v>
      </c>
      <c r="U14441" s="2">
        <v>6921252</v>
      </c>
      <c r="V14441" s="2">
        <v>6966876</v>
      </c>
      <c r="W14441" s="2">
        <v>7014285</v>
      </c>
      <c r="X14441" s="2">
        <v>7067331</v>
      </c>
      <c r="Y14441" s="2">
        <v>7127878</v>
      </c>
      <c r="Z14441" s="2">
        <v>7181305</v>
      </c>
      <c r="AA14441" s="2">
        <v>7218486</v>
      </c>
      <c r="AB14441" s="2">
        <v>7250006</v>
      </c>
      <c r="AC14441" s="2">
        <v>7282604</v>
      </c>
      <c r="AD14441" s="2">
        <v>7320011</v>
      </c>
      <c r="AE14441" s="2">
        <v>7363825</v>
      </c>
      <c r="AF14441" s="2">
        <v>7413320</v>
      </c>
      <c r="AG14441" s="2">
        <v>7463546</v>
      </c>
      <c r="AH14441" s="2">
        <v>7510199</v>
      </c>
      <c r="AI14441" s="2">
        <v>7563158</v>
      </c>
      <c r="AJ14441" s="2">
        <v>7623434</v>
      </c>
      <c r="AK14441" s="2">
        <v>7681313</v>
      </c>
      <c r="AL14441" s="2">
        <v>7734785</v>
      </c>
      <c r="AM14441" s="2">
        <v>7780850</v>
      </c>
      <c r="AN14441" s="2">
        <v>7818376</v>
      </c>
      <c r="AO14441" s="2">
        <v>7853637</v>
      </c>
      <c r="AP14441" s="2">
        <v>7893004</v>
      </c>
      <c r="AQ14441" s="2">
        <v>7940545</v>
      </c>
      <c r="AR14441" s="2">
        <v>7992115</v>
      </c>
      <c r="AS14441" s="2">
        <v>8047967</v>
      </c>
      <c r="AT14441" s="2">
        <v>8107759</v>
      </c>
      <c r="AU14441" s="2">
        <v>8158484</v>
      </c>
      <c r="AV14441" s="2">
        <v>8196208</v>
      </c>
      <c r="AW14441" s="2">
        <v>8224500</v>
      </c>
      <c r="AX14441" s="2">
        <v>8243829</v>
      </c>
      <c r="AY14441" s="2">
        <v>8256980</v>
      </c>
      <c r="AZ14441" s="2">
        <v>8274968</v>
      </c>
      <c r="BA14441" s="2">
        <v>8306815</v>
      </c>
      <c r="BB14441" s="2">
        <v>8348729</v>
      </c>
      <c r="BC14441" s="2">
        <v>8390687</v>
      </c>
      <c r="BD14441" s="2">
        <v>8427926</v>
      </c>
      <c r="BE14441" s="2">
        <v>8456472</v>
      </c>
      <c r="BF14441" s="2">
        <v>8478636</v>
      </c>
      <c r="BG14441" s="2">
        <v>8506166</v>
      </c>
      <c r="BH14441" s="2">
        <v>8540483</v>
      </c>
      <c r="BI14441" s="2">
        <v>8582315</v>
      </c>
      <c r="BJ14441" s="2">
        <v>8629295</v>
      </c>
      <c r="BK14441" s="2">
        <v>8676043</v>
      </c>
      <c r="BL14441" s="2">
        <v>8729744</v>
      </c>
      <c r="BM14441" s="2">
        <v>8776125</v>
      </c>
      <c r="BN14441" s="2">
        <v>8820968</v>
      </c>
      <c r="BO14441" s="2">
        <v>8903166</v>
      </c>
    </row>
    <row r="14442" spans="1:67" x14ac:dyDescent="0.35">
      <c r="A14442" t="s">
        <v>1004</v>
      </c>
      <c r="B14442" t="s">
        <v>1005</v>
      </c>
      <c r="C14442" t="s">
        <v>684</v>
      </c>
      <c r="D14442" t="s">
        <v>685</v>
      </c>
      <c r="E14442" s="2">
        <v>50.180947431406103</v>
      </c>
      <c r="F14442" s="2">
        <v>50.168875077088202</v>
      </c>
      <c r="G14442" s="2">
        <v>50.1573352487042</v>
      </c>
      <c r="H14442" s="2">
        <v>50.146160674303403</v>
      </c>
      <c r="I14442" s="2">
        <v>50.133320085635802</v>
      </c>
      <c r="J14442" s="2">
        <v>50.120843536681299</v>
      </c>
      <c r="K14442" s="2">
        <v>50.110483103959197</v>
      </c>
      <c r="L14442" s="2">
        <v>50.1039956612751</v>
      </c>
      <c r="M14442" s="2">
        <v>50.103447733987103</v>
      </c>
      <c r="N14442" s="2">
        <v>50.105265413315102</v>
      </c>
      <c r="O14442" s="2">
        <v>50.111200714605303</v>
      </c>
      <c r="P14442" s="2">
        <v>50.123381780082902</v>
      </c>
      <c r="Q14442" s="2">
        <v>50.141254513599897</v>
      </c>
      <c r="R14442" s="2">
        <v>50.1642155422876</v>
      </c>
      <c r="S14442" s="2">
        <v>50.188303821708502</v>
      </c>
      <c r="T14442" s="2">
        <v>50.216397592822403</v>
      </c>
      <c r="U14442" s="2">
        <v>50.2485372212087</v>
      </c>
      <c r="V14442" s="2">
        <v>50.279901954203801</v>
      </c>
      <c r="W14442" s="2">
        <v>50.311547271396698</v>
      </c>
      <c r="X14442" s="2">
        <v>50.343315631653397</v>
      </c>
      <c r="Y14442" s="2">
        <v>50.374409419926003</v>
      </c>
      <c r="Z14442" s="2">
        <v>50.404999030056203</v>
      </c>
      <c r="AA14442" s="2">
        <v>50.434164702728999</v>
      </c>
      <c r="AB14442" s="2">
        <v>50.462659242777498</v>
      </c>
      <c r="AC14442" s="2">
        <v>50.488754028461699</v>
      </c>
      <c r="AD14442" s="2">
        <v>50.511983435319401</v>
      </c>
      <c r="AE14442" s="2">
        <v>50.5331049151103</v>
      </c>
      <c r="AF14442" s="2">
        <v>50.550983588002701</v>
      </c>
      <c r="AG14442" s="2">
        <v>50.565710615365397</v>
      </c>
      <c r="AH14442" s="2">
        <v>50.5774558971329</v>
      </c>
      <c r="AI14442" s="2">
        <v>50.584574387930601</v>
      </c>
      <c r="AJ14442" s="2">
        <v>50.587502120082497</v>
      </c>
      <c r="AK14442" s="2">
        <v>50.587653297524199</v>
      </c>
      <c r="AL14442" s="2">
        <v>50.585997613547001</v>
      </c>
      <c r="AM14442" s="2">
        <v>50.581368304511699</v>
      </c>
      <c r="AN14442" s="2">
        <v>50.574894210194699</v>
      </c>
      <c r="AO14442" s="2">
        <v>50.569124045539198</v>
      </c>
      <c r="AP14442" s="2">
        <v>50.561663682536803</v>
      </c>
      <c r="AQ14442" s="2">
        <v>50.553509172850198</v>
      </c>
      <c r="AR14442" s="2">
        <v>50.544338787440601</v>
      </c>
      <c r="AS14442" s="2">
        <v>50.535057410356004</v>
      </c>
      <c r="AT14442" s="2">
        <v>50.527655616734101</v>
      </c>
      <c r="AU14442" s="2">
        <v>50.520276464404397</v>
      </c>
      <c r="AV14442" s="2">
        <v>50.514978100556803</v>
      </c>
      <c r="AW14442" s="2">
        <v>50.513523834691597</v>
      </c>
      <c r="AX14442" s="2">
        <v>50.514065728514801</v>
      </c>
      <c r="AY14442" s="2">
        <v>50.513451907691199</v>
      </c>
      <c r="AZ14442" s="2">
        <v>50.5135001444675</v>
      </c>
      <c r="BA14442" s="2">
        <v>50.510887400771701</v>
      </c>
      <c r="BB14442" s="2">
        <v>50.505339555477299</v>
      </c>
      <c r="BC14442" s="2">
        <v>50.499475931956198</v>
      </c>
      <c r="BD14442" s="2">
        <v>50.487561814910698</v>
      </c>
      <c r="BE14442" s="2">
        <v>50.471451238372303</v>
      </c>
      <c r="BF14442" s="2">
        <v>50.454760178123998</v>
      </c>
      <c r="BG14442" s="2">
        <v>50.436776844465903</v>
      </c>
      <c r="BH14442" s="2">
        <v>50.416302180368902</v>
      </c>
      <c r="BI14442" s="2">
        <v>50.394344245278901</v>
      </c>
      <c r="BJ14442" s="2">
        <v>50.371524753768703</v>
      </c>
      <c r="BK14442" s="2">
        <v>50.349536348459601</v>
      </c>
      <c r="BL14442" s="2">
        <v>50.330398746502802</v>
      </c>
      <c r="BM14442" s="2">
        <v>50.317487275415097</v>
      </c>
      <c r="BN14442" s="2">
        <v>50.310535618948002</v>
      </c>
      <c r="BO14442" s="2">
        <v>50.297580040644498</v>
      </c>
    </row>
    <row r="14443" spans="1:67" x14ac:dyDescent="0.35">
      <c r="A14443" t="s">
        <v>1004</v>
      </c>
      <c r="B14443" t="s">
        <v>1005</v>
      </c>
      <c r="C14443" t="s">
        <v>686</v>
      </c>
      <c r="D14443" t="s">
        <v>687</v>
      </c>
      <c r="E14443" s="2">
        <v>5722531</v>
      </c>
      <c r="F14443" s="2">
        <v>5799701</v>
      </c>
      <c r="G14443" s="2">
        <v>5884270</v>
      </c>
      <c r="H14443" s="2">
        <v>5965492</v>
      </c>
      <c r="I14443" s="2">
        <v>6047391</v>
      </c>
      <c r="J14443" s="2">
        <v>6132509</v>
      </c>
      <c r="K14443" s="2">
        <v>6214363</v>
      </c>
      <c r="L14443" s="2">
        <v>6285999</v>
      </c>
      <c r="M14443" s="2">
        <v>6351692</v>
      </c>
      <c r="N14443" s="2">
        <v>6425437</v>
      </c>
      <c r="O14443" s="2">
        <v>6504765</v>
      </c>
      <c r="P14443" s="2">
        <v>6580970</v>
      </c>
      <c r="Q14443" s="2">
        <v>6645469</v>
      </c>
      <c r="R14443" s="2">
        <v>6697592</v>
      </c>
      <c r="S14443" s="2">
        <v>6747021</v>
      </c>
      <c r="T14443" s="2">
        <v>6803593</v>
      </c>
      <c r="U14443" s="2">
        <v>6852786</v>
      </c>
      <c r="V14443" s="2">
        <v>6889309</v>
      </c>
      <c r="W14443" s="2">
        <v>6927415</v>
      </c>
      <c r="X14443" s="2">
        <v>6970939</v>
      </c>
      <c r="Y14443" s="2">
        <v>7021922</v>
      </c>
      <c r="Z14443" s="2">
        <v>7065903</v>
      </c>
      <c r="AA14443" s="2">
        <v>7094205</v>
      </c>
      <c r="AB14443" s="2">
        <v>7117063</v>
      </c>
      <c r="AC14443" s="2">
        <v>7141607</v>
      </c>
      <c r="AD14443" s="2">
        <v>7171621</v>
      </c>
      <c r="AE14443" s="2">
        <v>7208452</v>
      </c>
      <c r="AF14443" s="2">
        <v>7251717</v>
      </c>
      <c r="AG14443" s="2">
        <v>7296549</v>
      </c>
      <c r="AH14443" s="2">
        <v>7338708</v>
      </c>
      <c r="AI14443" s="2">
        <v>7388352</v>
      </c>
      <c r="AJ14443" s="2">
        <v>7446363</v>
      </c>
      <c r="AK14443" s="2">
        <v>7502853</v>
      </c>
      <c r="AL14443" s="2">
        <v>7555583</v>
      </c>
      <c r="AM14443" s="2">
        <v>7601988</v>
      </c>
      <c r="AN14443" s="2">
        <v>7640630</v>
      </c>
      <c r="AO14443" s="2">
        <v>7676861</v>
      </c>
      <c r="AP14443" s="2">
        <v>7717646</v>
      </c>
      <c r="AQ14443" s="2">
        <v>7766664</v>
      </c>
      <c r="AR14443" s="2">
        <v>7819972</v>
      </c>
      <c r="AS14443" s="2">
        <v>7877546</v>
      </c>
      <c r="AT14443" s="2">
        <v>7938421</v>
      </c>
      <c r="AU14443" s="2">
        <v>7990446</v>
      </c>
      <c r="AV14443" s="2">
        <v>8029094</v>
      </c>
      <c r="AW14443" s="2">
        <v>8057280</v>
      </c>
      <c r="AX14443" s="2">
        <v>8076039</v>
      </c>
      <c r="AY14443" s="2">
        <v>8089121</v>
      </c>
      <c r="AZ14443" s="2">
        <v>8106729</v>
      </c>
      <c r="BA14443" s="2">
        <v>8138778</v>
      </c>
      <c r="BB14443" s="2">
        <v>8181658</v>
      </c>
      <c r="BC14443" s="2">
        <v>8224707</v>
      </c>
      <c r="BD14443" s="2">
        <v>8265148</v>
      </c>
      <c r="BE14443" s="2">
        <v>8298490</v>
      </c>
      <c r="BF14443" s="2">
        <v>8325795</v>
      </c>
      <c r="BG14443" s="2">
        <v>8358842</v>
      </c>
      <c r="BH14443" s="2">
        <v>8399441</v>
      </c>
      <c r="BI14443" s="2">
        <v>8447999</v>
      </c>
      <c r="BJ14443" s="2">
        <v>8502002</v>
      </c>
      <c r="BK14443" s="2">
        <v>8555582</v>
      </c>
      <c r="BL14443" s="2">
        <v>8615129</v>
      </c>
      <c r="BM14443" s="2">
        <v>8665375</v>
      </c>
      <c r="BN14443" s="2">
        <v>8712076</v>
      </c>
      <c r="BO14443" s="2">
        <v>8797815</v>
      </c>
    </row>
    <row r="14444" spans="1:67" x14ac:dyDescent="0.35">
      <c r="A14444" t="s">
        <v>1004</v>
      </c>
      <c r="B14444" t="s">
        <v>1005</v>
      </c>
      <c r="C14444" t="s">
        <v>688</v>
      </c>
      <c r="D14444" t="s">
        <v>689</v>
      </c>
      <c r="E14444" s="2">
        <v>49.819052568593897</v>
      </c>
      <c r="F14444" s="2">
        <v>49.831124922911798</v>
      </c>
      <c r="G14444" s="2">
        <v>49.8426647512958</v>
      </c>
      <c r="H14444" s="2">
        <v>49.853830963384397</v>
      </c>
      <c r="I14444" s="2">
        <v>49.866671662060902</v>
      </c>
      <c r="J14444" s="2">
        <v>49.879156463318701</v>
      </c>
      <c r="K14444" s="2">
        <v>49.889516896040803</v>
      </c>
      <c r="L14444" s="2">
        <v>49.8960043387249</v>
      </c>
      <c r="M14444" s="2">
        <v>49.896552266012897</v>
      </c>
      <c r="N14444" s="2">
        <v>49.894742349907197</v>
      </c>
      <c r="O14444" s="2">
        <v>49.888806955467402</v>
      </c>
      <c r="P14444" s="2">
        <v>49.876625803308698</v>
      </c>
      <c r="Q14444" s="2">
        <v>49.858745486400103</v>
      </c>
      <c r="R14444" s="2">
        <v>49.8357844577124</v>
      </c>
      <c r="S14444" s="2">
        <v>49.8116888039496</v>
      </c>
      <c r="T14444" s="2">
        <v>49.783595088659801</v>
      </c>
      <c r="U14444" s="2">
        <v>49.751470046173999</v>
      </c>
      <c r="V14444" s="2">
        <v>49.720098045796199</v>
      </c>
      <c r="W14444" s="2">
        <v>49.688452728603302</v>
      </c>
      <c r="X14444" s="2">
        <v>49.656684368346603</v>
      </c>
      <c r="Y14444" s="2">
        <v>49.625590580073997</v>
      </c>
      <c r="Z14444" s="2">
        <v>49.595000969943797</v>
      </c>
      <c r="AA14444" s="2">
        <v>49.565842291973901</v>
      </c>
      <c r="AB14444" s="2">
        <v>49.537333798109302</v>
      </c>
      <c r="AC14444" s="2">
        <v>49.511245971538301</v>
      </c>
      <c r="AD14444" s="2">
        <v>49.488016564680599</v>
      </c>
      <c r="AE14444" s="2">
        <v>49.466888232068897</v>
      </c>
      <c r="AF14444" s="2">
        <v>49.449016411997299</v>
      </c>
      <c r="AG14444" s="2">
        <v>49.434296158638503</v>
      </c>
      <c r="AH14444" s="2">
        <v>49.4225441028671</v>
      </c>
      <c r="AI14444" s="2">
        <v>49.415425612069399</v>
      </c>
      <c r="AJ14444" s="2">
        <v>49.412491233890698</v>
      </c>
      <c r="AK14444" s="2">
        <v>49.412346702475801</v>
      </c>
      <c r="AL14444" s="2">
        <v>49.414002386452999</v>
      </c>
      <c r="AM14444" s="2">
        <v>49.418631695488301</v>
      </c>
      <c r="AN14444" s="2">
        <v>49.425105789805301</v>
      </c>
      <c r="AO14444" s="2">
        <v>49.430875954460802</v>
      </c>
      <c r="AP14444" s="2">
        <v>49.438336317463197</v>
      </c>
      <c r="AQ14444" s="2">
        <v>49.446490827149802</v>
      </c>
      <c r="AR14444" s="2">
        <v>49.455654888443497</v>
      </c>
      <c r="AS14444" s="2">
        <v>49.464942589643996</v>
      </c>
      <c r="AT14444" s="2">
        <v>49.472344383265899</v>
      </c>
      <c r="AU14444" s="2">
        <v>49.4797297633935</v>
      </c>
      <c r="AV14444" s="2">
        <v>49.485021899443197</v>
      </c>
      <c r="AW14444" s="2">
        <v>49.486482339659098</v>
      </c>
      <c r="AX14444" s="2">
        <v>49.485934271485199</v>
      </c>
      <c r="AY14444" s="2">
        <v>49.486548092308801</v>
      </c>
      <c r="AZ14444" s="2">
        <v>49.486505956355202</v>
      </c>
      <c r="BA14444" s="2">
        <v>49.489112599228299</v>
      </c>
      <c r="BB14444" s="2">
        <v>49.494654397187098</v>
      </c>
      <c r="BC14444" s="2">
        <v>49.500524068043802</v>
      </c>
      <c r="BD14444" s="2">
        <v>49.512438185089302</v>
      </c>
      <c r="BE14444" s="2">
        <v>49.528548761627697</v>
      </c>
      <c r="BF14444" s="2">
        <v>49.545233893263102</v>
      </c>
      <c r="BG14444" s="2">
        <v>49.563223155534097</v>
      </c>
      <c r="BH14444" s="2">
        <v>49.583703687794497</v>
      </c>
      <c r="BI14444" s="2">
        <v>49.605655754721099</v>
      </c>
      <c r="BJ14444" s="2">
        <v>49.628481057752701</v>
      </c>
      <c r="BK14444" s="2">
        <v>49.650469436554701</v>
      </c>
      <c r="BL14444" s="2">
        <v>49.669595494210697</v>
      </c>
      <c r="BM14444" s="2">
        <v>49.682512724584903</v>
      </c>
      <c r="BN14444" s="2">
        <v>49.689464381051998</v>
      </c>
      <c r="BO14444" s="2">
        <v>49.702414265896202</v>
      </c>
    </row>
    <row r="14445" spans="1:67" x14ac:dyDescent="0.35">
      <c r="A14445" t="s">
        <v>1004</v>
      </c>
      <c r="B14445" t="s">
        <v>1005</v>
      </c>
      <c r="C14445" t="s">
        <v>690</v>
      </c>
      <c r="D14445" t="s">
        <v>691</v>
      </c>
      <c r="E14445" s="2">
        <v>11486631</v>
      </c>
      <c r="F14445" s="2">
        <v>11638712</v>
      </c>
      <c r="G14445" s="2">
        <v>11805689</v>
      </c>
      <c r="H14445" s="2">
        <v>11965966</v>
      </c>
      <c r="I14445" s="2">
        <v>12127120</v>
      </c>
      <c r="J14445" s="2">
        <v>12294732</v>
      </c>
      <c r="K14445" s="2">
        <v>12456251</v>
      </c>
      <c r="L14445" s="2">
        <v>12598201</v>
      </c>
      <c r="M14445" s="2">
        <v>12729721</v>
      </c>
      <c r="N14445" s="2">
        <v>12877984</v>
      </c>
      <c r="O14445" s="2">
        <v>13038526</v>
      </c>
      <c r="P14445" s="2">
        <v>13194497</v>
      </c>
      <c r="Q14445" s="2">
        <v>13328593</v>
      </c>
      <c r="R14445" s="2">
        <v>13439322</v>
      </c>
      <c r="S14445" s="2">
        <v>13545056</v>
      </c>
      <c r="T14445" s="2">
        <v>13666335</v>
      </c>
      <c r="U14445" s="2">
        <v>13774037</v>
      </c>
      <c r="V14445" s="2">
        <v>13856185</v>
      </c>
      <c r="W14445" s="2">
        <v>13941700</v>
      </c>
      <c r="X14445" s="2">
        <v>14038270</v>
      </c>
      <c r="Y14445" s="2">
        <v>14149800</v>
      </c>
      <c r="Z14445" s="2">
        <v>14247208</v>
      </c>
      <c r="AA14445" s="2">
        <v>14312690</v>
      </c>
      <c r="AB14445" s="2">
        <v>14367070</v>
      </c>
      <c r="AC14445" s="2">
        <v>14424211</v>
      </c>
      <c r="AD14445" s="2">
        <v>14491632</v>
      </c>
      <c r="AE14445" s="2">
        <v>14572278</v>
      </c>
      <c r="AF14445" s="2">
        <v>14665037</v>
      </c>
      <c r="AG14445" s="2">
        <v>14760094</v>
      </c>
      <c r="AH14445" s="2">
        <v>14848907</v>
      </c>
      <c r="AI14445" s="2">
        <v>14951510</v>
      </c>
      <c r="AJ14445" s="2">
        <v>15069798</v>
      </c>
      <c r="AK14445" s="2">
        <v>15184166</v>
      </c>
      <c r="AL14445" s="2">
        <v>15290368</v>
      </c>
      <c r="AM14445" s="2">
        <v>15382838</v>
      </c>
      <c r="AN14445" s="2">
        <v>15459006</v>
      </c>
      <c r="AO14445" s="2">
        <v>15530498</v>
      </c>
      <c r="AP14445" s="2">
        <v>15610650</v>
      </c>
      <c r="AQ14445" s="2">
        <v>15707209</v>
      </c>
      <c r="AR14445" s="2">
        <v>15812088</v>
      </c>
      <c r="AS14445" s="2">
        <v>15925513</v>
      </c>
      <c r="AT14445" s="2">
        <v>16046180</v>
      </c>
      <c r="AU14445" s="2">
        <v>16148929</v>
      </c>
      <c r="AV14445" s="2">
        <v>16225302</v>
      </c>
      <c r="AW14445" s="2">
        <v>16281779</v>
      </c>
      <c r="AX14445" s="2">
        <v>16319868</v>
      </c>
      <c r="AY14445" s="2">
        <v>16346101</v>
      </c>
      <c r="AZ14445" s="2">
        <v>16381696</v>
      </c>
      <c r="BA14445" s="2">
        <v>16445593</v>
      </c>
      <c r="BB14445" s="2">
        <v>16530388</v>
      </c>
      <c r="BC14445" s="2">
        <v>16615394</v>
      </c>
      <c r="BD14445" s="2">
        <v>16693074</v>
      </c>
      <c r="BE14445" s="2">
        <v>16754962</v>
      </c>
      <c r="BF14445" s="2">
        <v>16804432</v>
      </c>
      <c r="BG14445" s="2">
        <v>16865008</v>
      </c>
      <c r="BH14445" s="2">
        <v>16939923</v>
      </c>
      <c r="BI14445" s="2">
        <v>17030314</v>
      </c>
      <c r="BJ14445" s="2">
        <v>17131296</v>
      </c>
      <c r="BK14445" s="2">
        <v>17231624</v>
      </c>
      <c r="BL14445" s="2">
        <v>17344874</v>
      </c>
      <c r="BM14445" s="2">
        <v>17441500</v>
      </c>
      <c r="BN14445" s="2">
        <v>17533044</v>
      </c>
      <c r="BO14445" s="2">
        <v>17700982</v>
      </c>
    </row>
    <row r="14446" spans="1:67" x14ac:dyDescent="0.35">
      <c r="A14446" t="s">
        <v>1004</v>
      </c>
      <c r="B14446" t="s">
        <v>1005</v>
      </c>
      <c r="C14446" t="s">
        <v>692</v>
      </c>
      <c r="D14446" t="s">
        <v>693</v>
      </c>
    </row>
    <row r="14447" spans="1:67" x14ac:dyDescent="0.35">
      <c r="A14447" t="s">
        <v>1004</v>
      </c>
      <c r="B14447" t="s">
        <v>1005</v>
      </c>
      <c r="C14447" t="s">
        <v>694</v>
      </c>
      <c r="D14447" t="s">
        <v>695</v>
      </c>
      <c r="BH14447" s="2">
        <v>12.7</v>
      </c>
      <c r="BI14447" s="2">
        <v>13.2</v>
      </c>
      <c r="BJ14447" s="2">
        <v>13.3</v>
      </c>
      <c r="BK14447" s="2">
        <v>13.2</v>
      </c>
      <c r="BL14447" s="2">
        <v>13.4</v>
      </c>
      <c r="BM14447" s="2">
        <v>14.4</v>
      </c>
      <c r="BN14447" s="2">
        <v>14.5</v>
      </c>
    </row>
    <row r="14448" spans="1:67" x14ac:dyDescent="0.35">
      <c r="A14448" t="s">
        <v>1004</v>
      </c>
      <c r="B14448" t="s">
        <v>1005</v>
      </c>
      <c r="C14448" t="s">
        <v>696</v>
      </c>
      <c r="D14448" t="s">
        <v>697</v>
      </c>
    </row>
    <row r="14449" spans="1:66" x14ac:dyDescent="0.35">
      <c r="A14449" t="s">
        <v>1004</v>
      </c>
      <c r="B14449" t="s">
        <v>1005</v>
      </c>
      <c r="C14449" t="s">
        <v>698</v>
      </c>
      <c r="D14449" t="s">
        <v>699</v>
      </c>
    </row>
    <row r="14450" spans="1:66" x14ac:dyDescent="0.35">
      <c r="A14450" t="s">
        <v>1004</v>
      </c>
      <c r="B14450" t="s">
        <v>1005</v>
      </c>
      <c r="C14450" t="s">
        <v>700</v>
      </c>
      <c r="D14450" t="s">
        <v>701</v>
      </c>
      <c r="AS14450" s="2">
        <v>11.8</v>
      </c>
      <c r="AT14450" s="2">
        <v>11.9</v>
      </c>
      <c r="AU14450" s="2">
        <v>12</v>
      </c>
      <c r="AV14450" s="2">
        <v>12.1</v>
      </c>
      <c r="AW14450" s="2">
        <v>12.3</v>
      </c>
      <c r="AX14450" s="2">
        <v>12.4</v>
      </c>
      <c r="AY14450" s="2">
        <v>12.4</v>
      </c>
      <c r="AZ14450" s="2">
        <v>12.4</v>
      </c>
      <c r="BA14450" s="2">
        <v>12.4</v>
      </c>
      <c r="BB14450" s="2">
        <v>12.4</v>
      </c>
      <c r="BC14450" s="2">
        <v>12.4</v>
      </c>
      <c r="BD14450" s="2">
        <v>12.5</v>
      </c>
      <c r="BE14450" s="2">
        <v>12.7</v>
      </c>
      <c r="BF14450" s="2">
        <v>13</v>
      </c>
      <c r="BG14450" s="2">
        <v>13.4</v>
      </c>
      <c r="BH14450" s="2">
        <v>13.7</v>
      </c>
      <c r="BI14450" s="2">
        <v>14.1</v>
      </c>
      <c r="BJ14450" s="2">
        <v>14.6</v>
      </c>
      <c r="BK14450" s="2">
        <v>15.1</v>
      </c>
      <c r="BL14450" s="2">
        <v>15.5</v>
      </c>
    </row>
    <row r="14451" spans="1:66" x14ac:dyDescent="0.35">
      <c r="A14451" t="s">
        <v>1004</v>
      </c>
      <c r="B14451" t="s">
        <v>1005</v>
      </c>
      <c r="C14451" t="s">
        <v>702</v>
      </c>
      <c r="D14451" t="s">
        <v>703</v>
      </c>
      <c r="AS14451" s="2">
        <v>10.4</v>
      </c>
      <c r="AT14451" s="2">
        <v>10.4</v>
      </c>
      <c r="AU14451" s="2">
        <v>10.5</v>
      </c>
      <c r="AV14451" s="2">
        <v>10.6</v>
      </c>
      <c r="AW14451" s="2">
        <v>10.7</v>
      </c>
      <c r="AX14451" s="2">
        <v>10.7</v>
      </c>
      <c r="AY14451" s="2">
        <v>10.7</v>
      </c>
      <c r="AZ14451" s="2">
        <v>10.7</v>
      </c>
      <c r="BA14451" s="2">
        <v>10.6</v>
      </c>
      <c r="BB14451" s="2">
        <v>10.6</v>
      </c>
      <c r="BC14451" s="2">
        <v>10.5</v>
      </c>
      <c r="BD14451" s="2">
        <v>10.6</v>
      </c>
      <c r="BE14451" s="2">
        <v>10.8</v>
      </c>
      <c r="BF14451" s="2">
        <v>11</v>
      </c>
      <c r="BG14451" s="2">
        <v>11.2</v>
      </c>
      <c r="BH14451" s="2">
        <v>11.4</v>
      </c>
      <c r="BI14451" s="2">
        <v>11.7</v>
      </c>
      <c r="BJ14451" s="2">
        <v>12.1</v>
      </c>
      <c r="BK14451" s="2">
        <v>12.4</v>
      </c>
      <c r="BL14451" s="2">
        <v>12.7</v>
      </c>
    </row>
    <row r="14452" spans="1:66" x14ac:dyDescent="0.35">
      <c r="A14452" t="s">
        <v>1004</v>
      </c>
      <c r="B14452" t="s">
        <v>1005</v>
      </c>
      <c r="C14452" t="s">
        <v>704</v>
      </c>
      <c r="D14452" t="s">
        <v>705</v>
      </c>
      <c r="AS14452" s="2">
        <v>16.2</v>
      </c>
      <c r="AT14452" s="2">
        <v>16.2</v>
      </c>
      <c r="AU14452" s="2">
        <v>16.2</v>
      </c>
      <c r="AV14452" s="2">
        <v>16.2</v>
      </c>
      <c r="AW14452" s="2">
        <v>16.2</v>
      </c>
      <c r="AX14452" s="2">
        <v>16.3</v>
      </c>
      <c r="AY14452" s="2">
        <v>16.2</v>
      </c>
      <c r="AZ14452" s="2">
        <v>16.100000000000001</v>
      </c>
      <c r="BA14452" s="2">
        <v>16.100000000000001</v>
      </c>
      <c r="BB14452" s="2">
        <v>16</v>
      </c>
      <c r="BC14452" s="2">
        <v>15.9</v>
      </c>
      <c r="BD14452" s="2">
        <v>15.9</v>
      </c>
      <c r="BE14452" s="2">
        <v>16.100000000000001</v>
      </c>
      <c r="BF14452" s="2">
        <v>16.2</v>
      </c>
      <c r="BG14452" s="2">
        <v>16.399999999999999</v>
      </c>
      <c r="BH14452" s="2">
        <v>16.5</v>
      </c>
      <c r="BI14452" s="2">
        <v>16.7</v>
      </c>
      <c r="BJ14452" s="2">
        <v>16.899999999999999</v>
      </c>
      <c r="BK14452" s="2">
        <v>17.100000000000001</v>
      </c>
      <c r="BL14452" s="2">
        <v>17.2</v>
      </c>
    </row>
    <row r="14453" spans="1:66" x14ac:dyDescent="0.35">
      <c r="A14453" t="s">
        <v>1004</v>
      </c>
      <c r="B14453" t="s">
        <v>1005</v>
      </c>
      <c r="C14453" t="s">
        <v>706</v>
      </c>
      <c r="D14453" t="s">
        <v>707</v>
      </c>
      <c r="AS14453" s="2">
        <v>10.6</v>
      </c>
      <c r="AT14453" s="2">
        <v>10.6</v>
      </c>
      <c r="AU14453" s="2">
        <v>10.7</v>
      </c>
      <c r="AV14453" s="2">
        <v>10.7</v>
      </c>
      <c r="AW14453" s="2">
        <v>10.8</v>
      </c>
      <c r="AX14453" s="2">
        <v>10.9</v>
      </c>
      <c r="AY14453" s="2">
        <v>10.9</v>
      </c>
      <c r="AZ14453" s="2">
        <v>10.8</v>
      </c>
      <c r="BA14453" s="2">
        <v>10.8</v>
      </c>
      <c r="BB14453" s="2">
        <v>10.7</v>
      </c>
      <c r="BC14453" s="2">
        <v>10.7</v>
      </c>
      <c r="BD14453" s="2">
        <v>10.8</v>
      </c>
      <c r="BE14453" s="2">
        <v>10.9</v>
      </c>
      <c r="BF14453" s="2">
        <v>11.1</v>
      </c>
      <c r="BG14453" s="2">
        <v>11.3</v>
      </c>
      <c r="BH14453" s="2">
        <v>11.5</v>
      </c>
      <c r="BI14453" s="2">
        <v>11.9</v>
      </c>
      <c r="BJ14453" s="2">
        <v>12.2</v>
      </c>
      <c r="BK14453" s="2">
        <v>12.5</v>
      </c>
      <c r="BL14453" s="2">
        <v>12.8</v>
      </c>
    </row>
    <row r="14454" spans="1:66" x14ac:dyDescent="0.35">
      <c r="A14454" t="s">
        <v>1004</v>
      </c>
      <c r="B14454" t="s">
        <v>1005</v>
      </c>
      <c r="C14454" t="s">
        <v>708</v>
      </c>
      <c r="D14454" t="s">
        <v>709</v>
      </c>
      <c r="AS14454" s="2">
        <v>34.299999999999997</v>
      </c>
      <c r="AX14454" s="2">
        <v>30.6</v>
      </c>
      <c r="BC14454" s="2">
        <v>27.5</v>
      </c>
      <c r="BH14454" s="2">
        <v>24.6</v>
      </c>
      <c r="BK14454" s="2">
        <v>22.6</v>
      </c>
      <c r="BL14454" s="2">
        <v>22.6</v>
      </c>
      <c r="BM14454" s="2">
        <v>22.2</v>
      </c>
    </row>
    <row r="14455" spans="1:66" x14ac:dyDescent="0.35">
      <c r="A14455" t="s">
        <v>1004</v>
      </c>
      <c r="B14455" t="s">
        <v>1005</v>
      </c>
      <c r="C14455" t="s">
        <v>710</v>
      </c>
      <c r="D14455" t="s">
        <v>711</v>
      </c>
      <c r="AS14455" s="2">
        <v>31.7</v>
      </c>
      <c r="AX14455" s="2">
        <v>28.2</v>
      </c>
      <c r="BC14455" s="2">
        <v>25</v>
      </c>
      <c r="BH14455" s="2">
        <v>22.2</v>
      </c>
      <c r="BK14455" s="2">
        <v>20.8</v>
      </c>
      <c r="BL14455" s="2">
        <v>20.3</v>
      </c>
      <c r="BM14455" s="2">
        <v>19.899999999999999</v>
      </c>
    </row>
    <row r="14456" spans="1:66" x14ac:dyDescent="0.35">
      <c r="A14456" t="s">
        <v>1004</v>
      </c>
      <c r="B14456" t="s">
        <v>1005</v>
      </c>
      <c r="C14456" t="s">
        <v>712</v>
      </c>
      <c r="D14456" t="s">
        <v>713</v>
      </c>
      <c r="AS14456" s="2">
        <v>36.799999999999997</v>
      </c>
      <c r="AX14456" s="2">
        <v>33</v>
      </c>
      <c r="BC14456" s="2">
        <v>30</v>
      </c>
      <c r="BH14456" s="2">
        <v>26.9</v>
      </c>
      <c r="BK14456" s="2">
        <v>25.5</v>
      </c>
      <c r="BL14456" s="2">
        <v>24.8</v>
      </c>
      <c r="BM14456" s="2">
        <v>24.4</v>
      </c>
    </row>
    <row r="14457" spans="1:66" x14ac:dyDescent="0.35">
      <c r="A14457" t="s">
        <v>1004</v>
      </c>
      <c r="B14457" t="s">
        <v>1005</v>
      </c>
      <c r="C14457" t="s">
        <v>714</v>
      </c>
      <c r="D14457" t="s">
        <v>715</v>
      </c>
      <c r="AI14457" s="2">
        <v>0.1</v>
      </c>
      <c r="AJ14457" s="2">
        <v>0.1</v>
      </c>
      <c r="AK14457" s="2">
        <v>0.1</v>
      </c>
      <c r="AL14457" s="2">
        <v>0.1</v>
      </c>
      <c r="AM14457" s="2">
        <v>0.1</v>
      </c>
      <c r="AN14457" s="2">
        <v>0.1</v>
      </c>
      <c r="AO14457" s="2">
        <v>0.1</v>
      </c>
      <c r="AP14457" s="2">
        <v>0.1</v>
      </c>
      <c r="AQ14457" s="2">
        <v>0.1</v>
      </c>
      <c r="AR14457" s="2">
        <v>0.1</v>
      </c>
      <c r="AS14457" s="2">
        <v>0.1</v>
      </c>
      <c r="AT14457" s="2">
        <v>0.1</v>
      </c>
      <c r="AU14457" s="2">
        <v>0.1</v>
      </c>
      <c r="AV14457" s="2">
        <v>0.1</v>
      </c>
      <c r="AW14457" s="2">
        <v>0.1</v>
      </c>
      <c r="AX14457" s="2">
        <v>0.1</v>
      </c>
      <c r="AY14457" s="2">
        <v>0.1</v>
      </c>
      <c r="AZ14457" s="2">
        <v>0.1</v>
      </c>
      <c r="BA14457" s="2">
        <v>0.1</v>
      </c>
      <c r="BB14457" s="2">
        <v>0.1</v>
      </c>
      <c r="BC14457" s="2">
        <v>0.1</v>
      </c>
      <c r="BD14457" s="2">
        <v>0.1</v>
      </c>
      <c r="BE14457" s="2">
        <v>0.1</v>
      </c>
      <c r="BF14457" s="2">
        <v>0.1</v>
      </c>
      <c r="BG14457" s="2">
        <v>0.1</v>
      </c>
      <c r="BH14457" s="2">
        <v>0.1</v>
      </c>
      <c r="BI14457" s="2">
        <v>0.1</v>
      </c>
      <c r="BJ14457" s="2">
        <v>0.1</v>
      </c>
      <c r="BK14457" s="2">
        <v>0.1</v>
      </c>
      <c r="BL14457" s="2">
        <v>0.1</v>
      </c>
      <c r="BM14457" s="2">
        <v>0.1</v>
      </c>
      <c r="BN14457" s="2">
        <v>0.1</v>
      </c>
    </row>
    <row r="14458" spans="1:66" x14ac:dyDescent="0.35">
      <c r="A14458" t="s">
        <v>1004</v>
      </c>
      <c r="B14458" t="s">
        <v>1005</v>
      </c>
      <c r="C14458" t="s">
        <v>716</v>
      </c>
      <c r="D14458" t="s">
        <v>717</v>
      </c>
      <c r="AI14458" s="2">
        <v>0.1</v>
      </c>
      <c r="AJ14458" s="2">
        <v>0.1</v>
      </c>
      <c r="AK14458" s="2">
        <v>0.1</v>
      </c>
      <c r="AL14458" s="2">
        <v>0.1</v>
      </c>
      <c r="AM14458" s="2">
        <v>0.1</v>
      </c>
      <c r="AN14458" s="2">
        <v>0.1</v>
      </c>
      <c r="AO14458" s="2">
        <v>0.1</v>
      </c>
      <c r="AP14458" s="2">
        <v>0.1</v>
      </c>
      <c r="AQ14458" s="2">
        <v>0.1</v>
      </c>
      <c r="AR14458" s="2">
        <v>0.1</v>
      </c>
      <c r="AS14458" s="2">
        <v>0.1</v>
      </c>
      <c r="AT14458" s="2">
        <v>0.1</v>
      </c>
      <c r="AU14458" s="2">
        <v>0.1</v>
      </c>
      <c r="AV14458" s="2">
        <v>0.1</v>
      </c>
      <c r="AW14458" s="2">
        <v>0.1</v>
      </c>
      <c r="AX14458" s="2">
        <v>0.1</v>
      </c>
      <c r="AY14458" s="2">
        <v>0.1</v>
      </c>
      <c r="AZ14458" s="2">
        <v>0.1</v>
      </c>
      <c r="BA14458" s="2">
        <v>0.1</v>
      </c>
      <c r="BB14458" s="2">
        <v>0.1</v>
      </c>
      <c r="BC14458" s="2">
        <v>0.1</v>
      </c>
      <c r="BD14458" s="2">
        <v>0.1</v>
      </c>
      <c r="BE14458" s="2">
        <v>0.1</v>
      </c>
      <c r="BF14458" s="2">
        <v>0.1</v>
      </c>
      <c r="BG14458" s="2">
        <v>0.1</v>
      </c>
      <c r="BH14458" s="2">
        <v>0.1</v>
      </c>
      <c r="BI14458" s="2">
        <v>0.1</v>
      </c>
      <c r="BJ14458" s="2">
        <v>0.1</v>
      </c>
      <c r="BK14458" s="2">
        <v>0.1</v>
      </c>
      <c r="BL14458" s="2">
        <v>0.1</v>
      </c>
      <c r="BM14458" s="2">
        <v>0.1</v>
      </c>
      <c r="BN14458" s="2">
        <v>0.1</v>
      </c>
    </row>
    <row r="14459" spans="1:66" x14ac:dyDescent="0.35">
      <c r="A14459" t="s">
        <v>1004</v>
      </c>
      <c r="B14459" t="s">
        <v>1005</v>
      </c>
      <c r="C14459" t="s">
        <v>718</v>
      </c>
      <c r="D14459" t="s">
        <v>719</v>
      </c>
      <c r="AI14459" s="2">
        <v>0.1</v>
      </c>
      <c r="AJ14459" s="2">
        <v>0.1</v>
      </c>
      <c r="AK14459" s="2">
        <v>0.1</v>
      </c>
      <c r="AL14459" s="2">
        <v>0.1</v>
      </c>
      <c r="AM14459" s="2">
        <v>0.1</v>
      </c>
      <c r="AN14459" s="2">
        <v>0.1</v>
      </c>
      <c r="AO14459" s="2">
        <v>0.1</v>
      </c>
      <c r="AP14459" s="2">
        <v>0.1</v>
      </c>
      <c r="AQ14459" s="2">
        <v>0.1</v>
      </c>
      <c r="AR14459" s="2">
        <v>0.1</v>
      </c>
      <c r="AS14459" s="2">
        <v>0.1</v>
      </c>
      <c r="AT14459" s="2">
        <v>0.1</v>
      </c>
      <c r="AU14459" s="2">
        <v>0.1</v>
      </c>
      <c r="AV14459" s="2">
        <v>0.1</v>
      </c>
      <c r="AW14459" s="2">
        <v>0.1</v>
      </c>
      <c r="AX14459" s="2">
        <v>0.1</v>
      </c>
      <c r="AY14459" s="2">
        <v>0.1</v>
      </c>
      <c r="AZ14459" s="2">
        <v>0.2</v>
      </c>
      <c r="BA14459" s="2">
        <v>0.2</v>
      </c>
      <c r="BB14459" s="2">
        <v>0.2</v>
      </c>
      <c r="BC14459" s="2">
        <v>0.2</v>
      </c>
      <c r="BD14459" s="2">
        <v>0.2</v>
      </c>
      <c r="BE14459" s="2">
        <v>0.2</v>
      </c>
      <c r="BF14459" s="2">
        <v>0.2</v>
      </c>
      <c r="BG14459" s="2">
        <v>0.2</v>
      </c>
      <c r="BH14459" s="2">
        <v>0.2</v>
      </c>
      <c r="BI14459" s="2">
        <v>0.2</v>
      </c>
      <c r="BJ14459" s="2">
        <v>0.2</v>
      </c>
      <c r="BK14459" s="2">
        <v>0.2</v>
      </c>
      <c r="BL14459" s="2">
        <v>0.2</v>
      </c>
      <c r="BM14459" s="2">
        <v>0.2</v>
      </c>
      <c r="BN14459" s="2">
        <v>0.1</v>
      </c>
    </row>
    <row r="14460" spans="1:66" x14ac:dyDescent="0.35">
      <c r="A14460" t="s">
        <v>1004</v>
      </c>
      <c r="B14460" t="s">
        <v>1005</v>
      </c>
      <c r="C14460" t="s">
        <v>720</v>
      </c>
      <c r="D14460" t="s">
        <v>721</v>
      </c>
      <c r="AI14460" s="2">
        <v>27.4</v>
      </c>
      <c r="AJ14460" s="2">
        <v>28</v>
      </c>
      <c r="AK14460" s="2">
        <v>28.7</v>
      </c>
      <c r="AL14460" s="2">
        <v>29.3</v>
      </c>
      <c r="AM14460" s="2">
        <v>30</v>
      </c>
      <c r="AN14460" s="2">
        <v>30.7</v>
      </c>
      <c r="AO14460" s="2">
        <v>31.4</v>
      </c>
      <c r="AP14460" s="2">
        <v>32</v>
      </c>
      <c r="AQ14460" s="2">
        <v>32.700000000000003</v>
      </c>
      <c r="AR14460" s="2">
        <v>33.4</v>
      </c>
      <c r="AS14460" s="2">
        <v>34</v>
      </c>
      <c r="AT14460" s="2">
        <v>34.6</v>
      </c>
      <c r="AU14460" s="2">
        <v>35.1</v>
      </c>
      <c r="AV14460" s="2">
        <v>35.5</v>
      </c>
      <c r="AW14460" s="2">
        <v>35.799999999999997</v>
      </c>
      <c r="AX14460" s="2">
        <v>36</v>
      </c>
      <c r="AY14460" s="2">
        <v>36.1</v>
      </c>
      <c r="AZ14460" s="2">
        <v>36.1</v>
      </c>
      <c r="BA14460" s="2">
        <v>36.1</v>
      </c>
      <c r="BB14460" s="2">
        <v>35.9</v>
      </c>
      <c r="BC14460" s="2">
        <v>35.700000000000003</v>
      </c>
      <c r="BD14460" s="2">
        <v>35.299999999999997</v>
      </c>
      <c r="BE14460" s="2">
        <v>34.799999999999997</v>
      </c>
      <c r="BF14460" s="2">
        <v>34.299999999999997</v>
      </c>
      <c r="BG14460" s="2">
        <v>33.6</v>
      </c>
      <c r="BH14460" s="2">
        <v>33</v>
      </c>
      <c r="BI14460" s="2">
        <v>32.4</v>
      </c>
      <c r="BJ14460" s="2">
        <v>31.7</v>
      </c>
      <c r="BK14460" s="2">
        <v>31.1</v>
      </c>
      <c r="BL14460" s="2">
        <v>30.5</v>
      </c>
    </row>
    <row r="14461" spans="1:66" x14ac:dyDescent="0.35">
      <c r="A14461" t="s">
        <v>1004</v>
      </c>
      <c r="B14461" t="s">
        <v>1005</v>
      </c>
      <c r="C14461" t="s">
        <v>722</v>
      </c>
      <c r="D14461" t="s">
        <v>723</v>
      </c>
      <c r="AI14461" s="2">
        <v>23.6</v>
      </c>
      <c r="AJ14461" s="2">
        <v>24.2</v>
      </c>
      <c r="AK14461" s="2">
        <v>24.9</v>
      </c>
      <c r="AL14461" s="2">
        <v>25.5</v>
      </c>
      <c r="AM14461" s="2">
        <v>26.2</v>
      </c>
      <c r="AN14461" s="2">
        <v>26.8</v>
      </c>
      <c r="AO14461" s="2">
        <v>27.5</v>
      </c>
      <c r="AP14461" s="2">
        <v>28.1</v>
      </c>
      <c r="AQ14461" s="2">
        <v>28.8</v>
      </c>
      <c r="AR14461" s="2">
        <v>29.5</v>
      </c>
      <c r="AS14461" s="2">
        <v>30.1</v>
      </c>
      <c r="AT14461" s="2">
        <v>30.7</v>
      </c>
      <c r="AU14461" s="2">
        <v>31.1</v>
      </c>
      <c r="AV14461" s="2">
        <v>31.5</v>
      </c>
      <c r="AW14461" s="2">
        <v>31.7</v>
      </c>
      <c r="AX14461" s="2">
        <v>31.8</v>
      </c>
      <c r="AY14461" s="2">
        <v>31.7</v>
      </c>
      <c r="AZ14461" s="2">
        <v>31.6</v>
      </c>
      <c r="BA14461" s="2">
        <v>31.4</v>
      </c>
      <c r="BB14461" s="2">
        <v>31.1</v>
      </c>
      <c r="BC14461" s="2">
        <v>30.7</v>
      </c>
      <c r="BD14461" s="2">
        <v>30.3</v>
      </c>
      <c r="BE14461" s="2">
        <v>29.7</v>
      </c>
      <c r="BF14461" s="2">
        <v>29</v>
      </c>
      <c r="BG14461" s="2">
        <v>28.3</v>
      </c>
      <c r="BH14461" s="2">
        <v>27.6</v>
      </c>
      <c r="BI14461" s="2">
        <v>26.9</v>
      </c>
      <c r="BJ14461" s="2">
        <v>26.2</v>
      </c>
      <c r="BK14461" s="2">
        <v>25.5</v>
      </c>
      <c r="BL14461" s="2">
        <v>24.8</v>
      </c>
    </row>
    <row r="14462" spans="1:66" x14ac:dyDescent="0.35">
      <c r="A14462" t="s">
        <v>1004</v>
      </c>
      <c r="B14462" t="s">
        <v>1005</v>
      </c>
      <c r="C14462" t="s">
        <v>724</v>
      </c>
      <c r="D14462" t="s">
        <v>725</v>
      </c>
      <c r="AI14462" s="2">
        <v>31.1</v>
      </c>
      <c r="AJ14462" s="2">
        <v>31.8</v>
      </c>
      <c r="AK14462" s="2">
        <v>32.4</v>
      </c>
      <c r="AL14462" s="2">
        <v>33.1</v>
      </c>
      <c r="AM14462" s="2">
        <v>33.700000000000003</v>
      </c>
      <c r="AN14462" s="2">
        <v>34.4</v>
      </c>
      <c r="AO14462" s="2">
        <v>35.1</v>
      </c>
      <c r="AP14462" s="2">
        <v>35.799999999999997</v>
      </c>
      <c r="AQ14462" s="2">
        <v>36.5</v>
      </c>
      <c r="AR14462" s="2">
        <v>37.200000000000003</v>
      </c>
      <c r="AS14462" s="2">
        <v>37.799999999999997</v>
      </c>
      <c r="AT14462" s="2">
        <v>38.4</v>
      </c>
      <c r="AU14462" s="2">
        <v>39</v>
      </c>
      <c r="AV14462" s="2">
        <v>39.4</v>
      </c>
      <c r="AW14462" s="2">
        <v>39.799999999999997</v>
      </c>
      <c r="AX14462" s="2">
        <v>40.200000000000003</v>
      </c>
      <c r="AY14462" s="2">
        <v>40.4</v>
      </c>
      <c r="AZ14462" s="2">
        <v>40.6</v>
      </c>
      <c r="BA14462" s="2">
        <v>40.700000000000003</v>
      </c>
      <c r="BB14462" s="2">
        <v>40.700000000000003</v>
      </c>
      <c r="BC14462" s="2">
        <v>40.6</v>
      </c>
      <c r="BD14462" s="2">
        <v>40.299999999999997</v>
      </c>
      <c r="BE14462" s="2">
        <v>39.9</v>
      </c>
      <c r="BF14462" s="2">
        <v>39.5</v>
      </c>
      <c r="BG14462" s="2">
        <v>38.9</v>
      </c>
      <c r="BH14462" s="2">
        <v>38.4</v>
      </c>
      <c r="BI14462" s="2">
        <v>37.799999999999997</v>
      </c>
      <c r="BJ14462" s="2">
        <v>37.299999999999997</v>
      </c>
      <c r="BK14462" s="2">
        <v>36.700000000000003</v>
      </c>
      <c r="BL14462" s="2">
        <v>36.200000000000003</v>
      </c>
    </row>
    <row r="14463" spans="1:66" x14ac:dyDescent="0.35">
      <c r="A14463" t="s">
        <v>1004</v>
      </c>
      <c r="B14463" t="s">
        <v>1005</v>
      </c>
      <c r="C14463" t="s">
        <v>726</v>
      </c>
      <c r="D14463" t="s">
        <v>727</v>
      </c>
      <c r="T14463" s="2">
        <v>33.1</v>
      </c>
      <c r="U14463" s="2">
        <v>33.700000000000003</v>
      </c>
      <c r="V14463" s="2">
        <v>34.299999999999997</v>
      </c>
      <c r="W14463" s="2">
        <v>34.799999999999997</v>
      </c>
      <c r="X14463" s="2">
        <v>35.4</v>
      </c>
      <c r="Y14463" s="2">
        <v>36</v>
      </c>
      <c r="Z14463" s="2">
        <v>36.6</v>
      </c>
      <c r="AA14463" s="2">
        <v>37.200000000000003</v>
      </c>
      <c r="AB14463" s="2">
        <v>37.799999999999997</v>
      </c>
      <c r="AC14463" s="2">
        <v>38.5</v>
      </c>
      <c r="AD14463" s="2">
        <v>39.1</v>
      </c>
      <c r="AE14463" s="2">
        <v>39.700000000000003</v>
      </c>
      <c r="AF14463" s="2">
        <v>40.4</v>
      </c>
      <c r="AG14463" s="2">
        <v>41</v>
      </c>
      <c r="AH14463" s="2">
        <v>41.6</v>
      </c>
      <c r="AI14463" s="2">
        <v>42.3</v>
      </c>
      <c r="AJ14463" s="2">
        <v>42.9</v>
      </c>
      <c r="AK14463" s="2">
        <v>43.6</v>
      </c>
      <c r="AL14463" s="2">
        <v>44.2</v>
      </c>
      <c r="AM14463" s="2">
        <v>44.9</v>
      </c>
      <c r="AN14463" s="2">
        <v>45.6</v>
      </c>
      <c r="AO14463" s="2">
        <v>46.3</v>
      </c>
      <c r="AP14463" s="2">
        <v>47</v>
      </c>
      <c r="AQ14463" s="2">
        <v>47.6</v>
      </c>
      <c r="AR14463" s="2">
        <v>48.3</v>
      </c>
      <c r="AS14463" s="2">
        <v>48.9</v>
      </c>
      <c r="AT14463" s="2">
        <v>49.6</v>
      </c>
      <c r="AU14463" s="2">
        <v>50.2</v>
      </c>
      <c r="AV14463" s="2">
        <v>50.9</v>
      </c>
      <c r="AW14463" s="2">
        <v>51.5</v>
      </c>
      <c r="AX14463" s="2">
        <v>52.1</v>
      </c>
      <c r="AY14463" s="2">
        <v>52.8</v>
      </c>
      <c r="AZ14463" s="2">
        <v>53.3</v>
      </c>
      <c r="BA14463" s="2">
        <v>53.9</v>
      </c>
      <c r="BB14463" s="2">
        <v>54.5</v>
      </c>
      <c r="BC14463" s="2">
        <v>55</v>
      </c>
      <c r="BD14463" s="2">
        <v>55.5</v>
      </c>
      <c r="BE14463" s="2">
        <v>56</v>
      </c>
      <c r="BF14463" s="2">
        <v>56.5</v>
      </c>
      <c r="BG14463" s="2">
        <v>56.9</v>
      </c>
      <c r="BH14463" s="2">
        <v>57.4</v>
      </c>
      <c r="BI14463" s="2">
        <v>57.8</v>
      </c>
    </row>
    <row r="14464" spans="1:66" x14ac:dyDescent="0.35">
      <c r="A14464" t="s">
        <v>1004</v>
      </c>
      <c r="B14464" t="s">
        <v>1005</v>
      </c>
      <c r="C14464" t="s">
        <v>728</v>
      </c>
      <c r="D14464" t="s">
        <v>729</v>
      </c>
      <c r="AO14464" s="2">
        <v>2.7</v>
      </c>
      <c r="BB14464" s="2">
        <v>3.8</v>
      </c>
    </row>
    <row r="14465" spans="1:67" x14ac:dyDescent="0.35">
      <c r="A14465" t="s">
        <v>1004</v>
      </c>
      <c r="B14465" t="s">
        <v>1005</v>
      </c>
      <c r="C14465" t="s">
        <v>730</v>
      </c>
      <c r="D14465" t="s">
        <v>731</v>
      </c>
      <c r="AS14465" s="2">
        <v>2.9</v>
      </c>
      <c r="AT14465" s="2">
        <v>2.9</v>
      </c>
      <c r="AU14465" s="2">
        <v>3</v>
      </c>
      <c r="AV14465" s="2">
        <v>3</v>
      </c>
      <c r="AW14465" s="2">
        <v>3.1</v>
      </c>
      <c r="AX14465" s="2">
        <v>3.2</v>
      </c>
      <c r="AY14465" s="2">
        <v>3.3</v>
      </c>
      <c r="AZ14465" s="2">
        <v>3.4</v>
      </c>
      <c r="BA14465" s="2">
        <v>3.5</v>
      </c>
      <c r="BB14465" s="2">
        <v>3.7</v>
      </c>
      <c r="BC14465" s="2">
        <v>3.8</v>
      </c>
      <c r="BD14465" s="2">
        <v>3.9</v>
      </c>
      <c r="BE14465" s="2">
        <v>4.0999999999999996</v>
      </c>
      <c r="BF14465" s="2">
        <v>4.2</v>
      </c>
      <c r="BG14465" s="2">
        <v>4.4000000000000004</v>
      </c>
      <c r="BH14465" s="2">
        <v>4.5</v>
      </c>
      <c r="BI14465" s="2">
        <v>4.5999999999999996</v>
      </c>
      <c r="BJ14465" s="2">
        <v>4.8</v>
      </c>
      <c r="BK14465" s="2">
        <v>4.9000000000000004</v>
      </c>
      <c r="BL14465" s="2">
        <v>4.9000000000000004</v>
      </c>
      <c r="BM14465" s="2">
        <v>5</v>
      </c>
      <c r="BN14465" s="2">
        <v>5.0999999999999996</v>
      </c>
      <c r="BO14465" s="2">
        <v>5.0999999999999996</v>
      </c>
    </row>
    <row r="14466" spans="1:67" x14ac:dyDescent="0.35">
      <c r="A14466" t="s">
        <v>1004</v>
      </c>
      <c r="B14466" t="s">
        <v>1005</v>
      </c>
      <c r="C14466" t="s">
        <v>732</v>
      </c>
      <c r="D14466" t="s">
        <v>733</v>
      </c>
      <c r="AO14466" s="2">
        <v>2.4</v>
      </c>
      <c r="BB14466" s="2">
        <v>4</v>
      </c>
    </row>
    <row r="14467" spans="1:67" x14ac:dyDescent="0.35">
      <c r="A14467" t="s">
        <v>1004</v>
      </c>
      <c r="B14467" t="s">
        <v>1005</v>
      </c>
      <c r="C14467" t="s">
        <v>734</v>
      </c>
      <c r="D14467" t="s">
        <v>735</v>
      </c>
      <c r="T14467" s="2">
        <v>30</v>
      </c>
      <c r="U14467" s="2">
        <v>30.4</v>
      </c>
      <c r="V14467" s="2">
        <v>30.8</v>
      </c>
      <c r="W14467" s="2">
        <v>31.3</v>
      </c>
      <c r="X14467" s="2">
        <v>31.7</v>
      </c>
      <c r="Y14467" s="2">
        <v>32.200000000000003</v>
      </c>
      <c r="Z14467" s="2">
        <v>32.700000000000003</v>
      </c>
      <c r="AA14467" s="2">
        <v>33.1</v>
      </c>
      <c r="AB14467" s="2">
        <v>33.6</v>
      </c>
      <c r="AC14467" s="2">
        <v>34.1</v>
      </c>
      <c r="AD14467" s="2">
        <v>34.6</v>
      </c>
      <c r="AE14467" s="2">
        <v>35.1</v>
      </c>
      <c r="AF14467" s="2">
        <v>35.700000000000003</v>
      </c>
      <c r="AG14467" s="2">
        <v>36.200000000000003</v>
      </c>
      <c r="AH14467" s="2">
        <v>36.700000000000003</v>
      </c>
      <c r="AI14467" s="2">
        <v>37.200000000000003</v>
      </c>
      <c r="AJ14467" s="2">
        <v>37.799999999999997</v>
      </c>
      <c r="AK14467" s="2">
        <v>38.299999999999997</v>
      </c>
      <c r="AL14467" s="2">
        <v>38.9</v>
      </c>
      <c r="AM14467" s="2">
        <v>39.5</v>
      </c>
      <c r="AN14467" s="2">
        <v>40.1</v>
      </c>
      <c r="AO14467" s="2">
        <v>40.700000000000003</v>
      </c>
      <c r="AP14467" s="2">
        <v>41.3</v>
      </c>
      <c r="AQ14467" s="2">
        <v>41.8</v>
      </c>
      <c r="AR14467" s="2">
        <v>42.4</v>
      </c>
      <c r="AS14467" s="2">
        <v>42.9</v>
      </c>
      <c r="AT14467" s="2">
        <v>43.5</v>
      </c>
      <c r="AU14467" s="2">
        <v>44</v>
      </c>
      <c r="AV14467" s="2">
        <v>44.6</v>
      </c>
      <c r="AW14467" s="2">
        <v>45.1</v>
      </c>
      <c r="AX14467" s="2">
        <v>45.6</v>
      </c>
      <c r="AY14467" s="2">
        <v>46.2</v>
      </c>
      <c r="AZ14467" s="2">
        <v>46.6</v>
      </c>
      <c r="BA14467" s="2">
        <v>47.1</v>
      </c>
      <c r="BB14467" s="2">
        <v>47.6</v>
      </c>
      <c r="BC14467" s="2">
        <v>48</v>
      </c>
      <c r="BD14467" s="2">
        <v>48.4</v>
      </c>
      <c r="BE14467" s="2">
        <v>48.8</v>
      </c>
      <c r="BF14467" s="2">
        <v>49.1</v>
      </c>
      <c r="BG14467" s="2">
        <v>49.5</v>
      </c>
      <c r="BH14467" s="2">
        <v>49.8</v>
      </c>
      <c r="BI14467" s="2">
        <v>50.2</v>
      </c>
    </row>
    <row r="14468" spans="1:67" x14ac:dyDescent="0.35">
      <c r="A14468" t="s">
        <v>1004</v>
      </c>
      <c r="B14468" t="s">
        <v>1005</v>
      </c>
      <c r="C14468" t="s">
        <v>736</v>
      </c>
      <c r="D14468" t="s">
        <v>737</v>
      </c>
      <c r="AO14468" s="2">
        <v>3</v>
      </c>
      <c r="BB14468" s="2">
        <v>3.6</v>
      </c>
    </row>
    <row r="14469" spans="1:67" x14ac:dyDescent="0.35">
      <c r="A14469" t="s">
        <v>1004</v>
      </c>
      <c r="B14469" t="s">
        <v>1005</v>
      </c>
      <c r="C14469" t="s">
        <v>738</v>
      </c>
      <c r="D14469" t="s">
        <v>739</v>
      </c>
      <c r="T14469" s="2">
        <v>36</v>
      </c>
      <c r="U14469" s="2">
        <v>36.700000000000003</v>
      </c>
      <c r="V14469" s="2">
        <v>37.5</v>
      </c>
      <c r="W14469" s="2">
        <v>38.200000000000003</v>
      </c>
      <c r="X14469" s="2">
        <v>38.9</v>
      </c>
      <c r="Y14469" s="2">
        <v>39.6</v>
      </c>
      <c r="Z14469" s="2">
        <v>40.4</v>
      </c>
      <c r="AA14469" s="2">
        <v>41.1</v>
      </c>
      <c r="AB14469" s="2">
        <v>41.8</v>
      </c>
      <c r="AC14469" s="2">
        <v>42.6</v>
      </c>
      <c r="AD14469" s="2">
        <v>43.3</v>
      </c>
      <c r="AE14469" s="2">
        <v>44.1</v>
      </c>
      <c r="AF14469" s="2">
        <v>44.8</v>
      </c>
      <c r="AG14469" s="2">
        <v>45.6</v>
      </c>
      <c r="AH14469" s="2">
        <v>46.3</v>
      </c>
      <c r="AI14469" s="2">
        <v>47.1</v>
      </c>
      <c r="AJ14469" s="2">
        <v>47.8</v>
      </c>
      <c r="AK14469" s="2">
        <v>48.6</v>
      </c>
      <c r="AL14469" s="2">
        <v>49.4</v>
      </c>
      <c r="AM14469" s="2">
        <v>50.2</v>
      </c>
      <c r="AN14469" s="2">
        <v>50.9</v>
      </c>
      <c r="AO14469" s="2">
        <v>51.7</v>
      </c>
      <c r="AP14469" s="2">
        <v>52.5</v>
      </c>
      <c r="AQ14469" s="2">
        <v>53.3</v>
      </c>
      <c r="AR14469" s="2">
        <v>54</v>
      </c>
      <c r="AS14469" s="2">
        <v>54.8</v>
      </c>
      <c r="AT14469" s="2">
        <v>55.5</v>
      </c>
      <c r="AU14469" s="2">
        <v>56.3</v>
      </c>
      <c r="AV14469" s="2">
        <v>57</v>
      </c>
      <c r="AW14469" s="2">
        <v>57.8</v>
      </c>
      <c r="AX14469" s="2">
        <v>58.5</v>
      </c>
      <c r="AY14469" s="2">
        <v>59.3</v>
      </c>
      <c r="AZ14469" s="2">
        <v>60</v>
      </c>
      <c r="BA14469" s="2">
        <v>60.6</v>
      </c>
      <c r="BB14469" s="2">
        <v>61.3</v>
      </c>
      <c r="BC14469" s="2">
        <v>61.9</v>
      </c>
      <c r="BD14469" s="2">
        <v>62.6</v>
      </c>
      <c r="BE14469" s="2">
        <v>63.2</v>
      </c>
      <c r="BF14469" s="2">
        <v>63.7</v>
      </c>
      <c r="BG14469" s="2">
        <v>64.3</v>
      </c>
      <c r="BH14469" s="2">
        <v>64.900000000000006</v>
      </c>
      <c r="BI14469" s="2">
        <v>65.400000000000006</v>
      </c>
    </row>
    <row r="14470" spans="1:67" x14ac:dyDescent="0.35">
      <c r="A14470" t="s">
        <v>1004</v>
      </c>
      <c r="B14470" t="s">
        <v>1005</v>
      </c>
      <c r="C14470" t="s">
        <v>740</v>
      </c>
      <c r="D14470" t="s">
        <v>741</v>
      </c>
      <c r="AO14470" s="2">
        <v>0.2</v>
      </c>
      <c r="BB14470" s="2">
        <v>0.1</v>
      </c>
    </row>
    <row r="14471" spans="1:67" x14ac:dyDescent="0.35">
      <c r="A14471" t="s">
        <v>1004</v>
      </c>
      <c r="B14471" t="s">
        <v>1005</v>
      </c>
      <c r="C14471" t="s">
        <v>742</v>
      </c>
      <c r="D14471" t="s">
        <v>743</v>
      </c>
      <c r="AO14471" s="2">
        <v>0.1</v>
      </c>
      <c r="BB14471" s="2">
        <v>0.1</v>
      </c>
    </row>
    <row r="14472" spans="1:67" x14ac:dyDescent="0.35">
      <c r="A14472" t="s">
        <v>1004</v>
      </c>
      <c r="B14472" t="s">
        <v>1005</v>
      </c>
      <c r="C14472" t="s">
        <v>744</v>
      </c>
      <c r="D14472" t="s">
        <v>745</v>
      </c>
      <c r="AO14472" s="2">
        <v>0.3</v>
      </c>
      <c r="BB14472" s="2">
        <v>0.2</v>
      </c>
    </row>
    <row r="14473" spans="1:67" x14ac:dyDescent="0.35">
      <c r="A14473" t="s">
        <v>1004</v>
      </c>
      <c r="B14473" t="s">
        <v>1005</v>
      </c>
      <c r="C14473" t="s">
        <v>746</v>
      </c>
      <c r="D14473" t="s">
        <v>747</v>
      </c>
      <c r="AO14473" s="2">
        <v>1.3</v>
      </c>
      <c r="BB14473" s="2">
        <v>1.5</v>
      </c>
    </row>
    <row r="14474" spans="1:67" x14ac:dyDescent="0.35">
      <c r="A14474" t="s">
        <v>1004</v>
      </c>
      <c r="B14474" t="s">
        <v>1005</v>
      </c>
      <c r="C14474" t="s">
        <v>748</v>
      </c>
      <c r="D14474" t="s">
        <v>749</v>
      </c>
      <c r="AS14474" s="2">
        <v>1.3</v>
      </c>
      <c r="AT14474" s="2">
        <v>1.3</v>
      </c>
      <c r="AU14474" s="2">
        <v>1.3</v>
      </c>
      <c r="AV14474" s="2">
        <v>1.3</v>
      </c>
      <c r="AW14474" s="2">
        <v>1.4</v>
      </c>
      <c r="AX14474" s="2">
        <v>1.4</v>
      </c>
      <c r="AY14474" s="2">
        <v>1.4</v>
      </c>
      <c r="AZ14474" s="2">
        <v>1.5</v>
      </c>
      <c r="BA14474" s="2">
        <v>1.5</v>
      </c>
      <c r="BB14474" s="2">
        <v>1.5</v>
      </c>
      <c r="BC14474" s="2">
        <v>1.5</v>
      </c>
      <c r="BD14474" s="2">
        <v>1.5</v>
      </c>
      <c r="BE14474" s="2">
        <v>1.5</v>
      </c>
      <c r="BF14474" s="2">
        <v>1.5</v>
      </c>
      <c r="BG14474" s="2">
        <v>1.5</v>
      </c>
      <c r="BH14474" s="2">
        <v>1.5</v>
      </c>
      <c r="BI14474" s="2">
        <v>1.5</v>
      </c>
      <c r="BJ14474" s="2">
        <v>1.5</v>
      </c>
      <c r="BK14474" s="2">
        <v>1.6</v>
      </c>
      <c r="BL14474" s="2">
        <v>1.6</v>
      </c>
      <c r="BM14474" s="2">
        <v>1.6</v>
      </c>
      <c r="BN14474" s="2">
        <v>1.6</v>
      </c>
      <c r="BO14474" s="2">
        <v>1.6</v>
      </c>
    </row>
    <row r="14475" spans="1:67" x14ac:dyDescent="0.35">
      <c r="A14475" t="s">
        <v>1004</v>
      </c>
      <c r="B14475" t="s">
        <v>1005</v>
      </c>
      <c r="C14475" t="s">
        <v>750</v>
      </c>
      <c r="D14475" t="s">
        <v>751</v>
      </c>
      <c r="AO14475" s="2">
        <v>1.1000000000000001</v>
      </c>
      <c r="BB14475" s="2">
        <v>1.3</v>
      </c>
    </row>
    <row r="14476" spans="1:67" x14ac:dyDescent="0.35">
      <c r="A14476" t="s">
        <v>1004</v>
      </c>
      <c r="B14476" t="s">
        <v>1005</v>
      </c>
      <c r="C14476" t="s">
        <v>752</v>
      </c>
      <c r="D14476" t="s">
        <v>753</v>
      </c>
      <c r="AO14476" s="2">
        <v>1.5</v>
      </c>
      <c r="BB14476" s="2">
        <v>1.6</v>
      </c>
    </row>
    <row r="14477" spans="1:67" x14ac:dyDescent="0.35">
      <c r="A14477" t="s">
        <v>1004</v>
      </c>
      <c r="B14477" t="s">
        <v>1005</v>
      </c>
      <c r="C14477" t="s">
        <v>754</v>
      </c>
      <c r="D14477" t="s">
        <v>755</v>
      </c>
    </row>
    <row r="14478" spans="1:67" x14ac:dyDescent="0.35">
      <c r="A14478" t="s">
        <v>1004</v>
      </c>
      <c r="B14478" t="s">
        <v>1005</v>
      </c>
      <c r="C14478" t="s">
        <v>756</v>
      </c>
      <c r="D14478" t="s">
        <v>757</v>
      </c>
      <c r="AT14478" s="2">
        <v>2.5</v>
      </c>
      <c r="AU14478" s="2">
        <v>2.5</v>
      </c>
      <c r="AV14478" s="2">
        <v>2.5</v>
      </c>
      <c r="AW14478" s="2">
        <v>2.5</v>
      </c>
      <c r="AX14478" s="2">
        <v>2.5</v>
      </c>
      <c r="AY14478" s="2">
        <v>2.5</v>
      </c>
      <c r="AZ14478" s="2">
        <v>2.5</v>
      </c>
      <c r="BA14478" s="2">
        <v>2.5</v>
      </c>
      <c r="BB14478" s="2">
        <v>2.5</v>
      </c>
      <c r="BC14478" s="2">
        <v>2.5</v>
      </c>
      <c r="BD14478" s="2">
        <v>2.5</v>
      </c>
      <c r="BE14478" s="2">
        <v>2.5</v>
      </c>
      <c r="BF14478" s="2">
        <v>2.5</v>
      </c>
      <c r="BG14478" s="2">
        <v>2.5</v>
      </c>
      <c r="BH14478" s="2">
        <v>2.5</v>
      </c>
      <c r="BI14478" s="2">
        <v>2.5</v>
      </c>
      <c r="BJ14478" s="2">
        <v>2.5</v>
      </c>
      <c r="BK14478" s="2">
        <v>2.5</v>
      </c>
      <c r="BL14478" s="2">
        <v>2.5</v>
      </c>
      <c r="BM14478" s="2">
        <v>2.5</v>
      </c>
      <c r="BN14478" s="2">
        <v>2.5</v>
      </c>
    </row>
    <row r="14479" spans="1:67" x14ac:dyDescent="0.35">
      <c r="A14479" t="s">
        <v>1004</v>
      </c>
      <c r="B14479" t="s">
        <v>1005</v>
      </c>
      <c r="C14479" t="s">
        <v>758</v>
      </c>
      <c r="D14479" t="s">
        <v>759</v>
      </c>
      <c r="AO14479" s="2">
        <v>1.1000000000000001</v>
      </c>
      <c r="BB14479" s="2">
        <v>1</v>
      </c>
    </row>
    <row r="14480" spans="1:67" x14ac:dyDescent="0.35">
      <c r="A14480" t="s">
        <v>1004</v>
      </c>
      <c r="B14480" t="s">
        <v>1005</v>
      </c>
      <c r="C14480" t="s">
        <v>760</v>
      </c>
      <c r="D14480" t="s">
        <v>761</v>
      </c>
      <c r="AO14480" s="2">
        <v>1</v>
      </c>
      <c r="BB14480" s="2">
        <v>0.7</v>
      </c>
    </row>
    <row r="14481" spans="1:66" x14ac:dyDescent="0.35">
      <c r="A14481" t="s">
        <v>1004</v>
      </c>
      <c r="B14481" t="s">
        <v>1005</v>
      </c>
      <c r="C14481" t="s">
        <v>762</v>
      </c>
      <c r="D14481" t="s">
        <v>763</v>
      </c>
      <c r="AO14481" s="2">
        <v>1.2</v>
      </c>
      <c r="BB14481" s="2">
        <v>1.3</v>
      </c>
    </row>
    <row r="14482" spans="1:66" x14ac:dyDescent="0.35">
      <c r="A14482" t="s">
        <v>1004</v>
      </c>
      <c r="B14482" t="s">
        <v>1005</v>
      </c>
      <c r="C14482" t="s">
        <v>764</v>
      </c>
      <c r="D14482" t="s">
        <v>765</v>
      </c>
      <c r="AO14482" s="2">
        <v>1.2</v>
      </c>
      <c r="BB14482" s="2">
        <v>1</v>
      </c>
    </row>
    <row r="14483" spans="1:66" x14ac:dyDescent="0.35">
      <c r="A14483" t="s">
        <v>1004</v>
      </c>
      <c r="B14483" t="s">
        <v>1005</v>
      </c>
      <c r="C14483" t="s">
        <v>766</v>
      </c>
      <c r="D14483" t="s">
        <v>767</v>
      </c>
      <c r="AO14483" s="2">
        <v>0.9</v>
      </c>
      <c r="BB14483" s="2">
        <v>0.9</v>
      </c>
    </row>
    <row r="14484" spans="1:66" x14ac:dyDescent="0.35">
      <c r="A14484" t="s">
        <v>1004</v>
      </c>
      <c r="B14484" t="s">
        <v>1005</v>
      </c>
      <c r="C14484" t="s">
        <v>768</v>
      </c>
      <c r="D14484" t="s">
        <v>769</v>
      </c>
      <c r="AO14484" s="2">
        <v>1.5</v>
      </c>
      <c r="BB14484" s="2">
        <v>1.2</v>
      </c>
    </row>
    <row r="14485" spans="1:66" x14ac:dyDescent="0.35">
      <c r="A14485" t="s">
        <v>1004</v>
      </c>
      <c r="B14485" t="s">
        <v>1005</v>
      </c>
      <c r="C14485" t="s">
        <v>770</v>
      </c>
      <c r="D14485" t="s">
        <v>771</v>
      </c>
      <c r="P14485" s="2">
        <v>97.384727478027301</v>
      </c>
      <c r="Q14485" s="2">
        <v>97.791023254394503</v>
      </c>
      <c r="R14485" s="2">
        <v>96.364898681640597</v>
      </c>
      <c r="S14485" s="2">
        <v>96.826713562011705</v>
      </c>
      <c r="T14485" s="2">
        <v>96.354766845703097</v>
      </c>
      <c r="U14485" s="2">
        <v>96.096221923828097</v>
      </c>
      <c r="V14485" s="2">
        <v>97.109596252441406</v>
      </c>
      <c r="W14485" s="2">
        <v>97.844070434570298</v>
      </c>
      <c r="X14485" s="2">
        <v>96.750381469726605</v>
      </c>
      <c r="Y14485" s="2">
        <v>96.585372924804702</v>
      </c>
      <c r="Z14485" s="2">
        <v>95.881149291992202</v>
      </c>
      <c r="AA14485" s="2">
        <v>97.6846923828125</v>
      </c>
      <c r="AB14485" s="2">
        <v>98.444442749023395</v>
      </c>
      <c r="AC14485" s="2">
        <v>99.348716735839801</v>
      </c>
      <c r="AD14485" s="2">
        <v>100.20223999023401</v>
      </c>
    </row>
    <row r="14486" spans="1:66" x14ac:dyDescent="0.35">
      <c r="A14486" t="s">
        <v>1004</v>
      </c>
      <c r="B14486" t="s">
        <v>1005</v>
      </c>
      <c r="C14486" t="s">
        <v>772</v>
      </c>
      <c r="D14486" t="s">
        <v>773</v>
      </c>
      <c r="P14486" s="2">
        <v>94.395858764648395</v>
      </c>
      <c r="Q14486" s="2">
        <v>94.917732238769503</v>
      </c>
      <c r="R14486" s="2">
        <v>92.894790649414105</v>
      </c>
      <c r="S14486" s="2">
        <v>93.289710998535199</v>
      </c>
      <c r="T14486" s="2">
        <v>92.861198425292997</v>
      </c>
      <c r="U14486" s="2">
        <v>92.296920776367202</v>
      </c>
      <c r="V14486" s="2">
        <v>93.981361389160199</v>
      </c>
      <c r="W14486" s="2">
        <v>93.902816772460895</v>
      </c>
      <c r="X14486" s="2">
        <v>93.356422424316406</v>
      </c>
      <c r="Y14486" s="2">
        <v>93.114761352539105</v>
      </c>
      <c r="Z14486" s="2">
        <v>91.32666015625</v>
      </c>
      <c r="AA14486" s="2">
        <v>93.276573181152301</v>
      </c>
      <c r="AB14486" s="2">
        <v>94.597442626953097</v>
      </c>
      <c r="AC14486" s="2">
        <v>95.141830444335895</v>
      </c>
      <c r="AD14486" s="2">
        <v>95.740020751953097</v>
      </c>
    </row>
    <row r="14487" spans="1:66" x14ac:dyDescent="0.35">
      <c r="A14487" t="s">
        <v>1004</v>
      </c>
      <c r="B14487" t="s">
        <v>1005</v>
      </c>
      <c r="C14487" t="s">
        <v>774</v>
      </c>
      <c r="D14487" t="s">
        <v>775</v>
      </c>
      <c r="P14487" s="2">
        <v>95.856437683105497</v>
      </c>
      <c r="Q14487" s="2">
        <v>96.321273803710895</v>
      </c>
      <c r="R14487" s="2">
        <v>94.592620849609403</v>
      </c>
      <c r="S14487" s="2">
        <v>95.019340515136705</v>
      </c>
      <c r="T14487" s="2">
        <v>94.565773010253906</v>
      </c>
      <c r="U14487" s="2">
        <v>94.149101257324205</v>
      </c>
      <c r="V14487" s="2">
        <v>95.506652832031193</v>
      </c>
      <c r="W14487" s="2">
        <v>95.827453613281193</v>
      </c>
      <c r="X14487" s="2">
        <v>95.013038635253906</v>
      </c>
      <c r="Y14487" s="2">
        <v>94.811782836914105</v>
      </c>
      <c r="Z14487" s="2">
        <v>93.551300048828097</v>
      </c>
      <c r="AA14487" s="2">
        <v>95.429939270019503</v>
      </c>
      <c r="AB14487" s="2">
        <v>96.476638793945298</v>
      </c>
      <c r="AC14487" s="2">
        <v>97.201301574707003</v>
      </c>
      <c r="AD14487" s="2">
        <v>97.922653198242202</v>
      </c>
    </row>
    <row r="14488" spans="1:66" x14ac:dyDescent="0.35">
      <c r="A14488" t="s">
        <v>1004</v>
      </c>
      <c r="B14488" t="s">
        <v>1005</v>
      </c>
      <c r="C14488" t="s">
        <v>776</v>
      </c>
      <c r="D14488" t="s">
        <v>777</v>
      </c>
      <c r="AI14488" s="2">
        <v>0.9</v>
      </c>
      <c r="AJ14488" s="2">
        <v>0.9</v>
      </c>
      <c r="AK14488" s="2">
        <v>0.9</v>
      </c>
      <c r="AL14488" s="2">
        <v>0.9</v>
      </c>
      <c r="AM14488" s="2">
        <v>0.9</v>
      </c>
      <c r="AN14488" s="2">
        <v>0.8</v>
      </c>
      <c r="AO14488" s="2">
        <v>0.8</v>
      </c>
      <c r="AP14488" s="2">
        <v>0.8</v>
      </c>
      <c r="AQ14488" s="2">
        <v>0.8</v>
      </c>
      <c r="AR14488" s="2">
        <v>0.8</v>
      </c>
      <c r="AS14488" s="2">
        <v>0.7</v>
      </c>
      <c r="AT14488" s="2">
        <v>0.7</v>
      </c>
      <c r="AU14488" s="2">
        <v>0.7</v>
      </c>
      <c r="AV14488" s="2">
        <v>0.7</v>
      </c>
      <c r="AW14488" s="2">
        <v>0.6</v>
      </c>
      <c r="AX14488" s="2">
        <v>0.6</v>
      </c>
      <c r="AY14488" s="2">
        <v>0.6</v>
      </c>
      <c r="AZ14488" s="2">
        <v>0.6</v>
      </c>
      <c r="BA14488" s="2">
        <v>0.6</v>
      </c>
      <c r="BB14488" s="2">
        <v>0.5</v>
      </c>
      <c r="BC14488" s="2">
        <v>0.5</v>
      </c>
      <c r="BD14488" s="2">
        <v>0.5</v>
      </c>
      <c r="BE14488" s="2">
        <v>0.5</v>
      </c>
      <c r="BF14488" s="2">
        <v>0.5</v>
      </c>
      <c r="BG14488" s="2">
        <v>0.5</v>
      </c>
      <c r="BH14488" s="2">
        <v>0.5</v>
      </c>
      <c r="BI14488" s="2">
        <v>0.5</v>
      </c>
      <c r="BJ14488" s="2">
        <v>0.4</v>
      </c>
      <c r="BK14488" s="2">
        <v>0.4</v>
      </c>
      <c r="BL14488" s="2">
        <v>0.4</v>
      </c>
      <c r="BM14488" s="2">
        <v>0.4</v>
      </c>
      <c r="BN14488" s="2">
        <v>0.4</v>
      </c>
    </row>
    <row r="14489" spans="1:66" x14ac:dyDescent="0.35">
      <c r="A14489" t="s">
        <v>1004</v>
      </c>
      <c r="B14489" t="s">
        <v>1005</v>
      </c>
      <c r="C14489" t="s">
        <v>778</v>
      </c>
      <c r="D14489" t="s">
        <v>779</v>
      </c>
      <c r="AI14489" s="2">
        <v>0.8</v>
      </c>
      <c r="AJ14489" s="2">
        <v>0.8</v>
      </c>
      <c r="AK14489" s="2">
        <v>0.8</v>
      </c>
      <c r="AL14489" s="2">
        <v>0.8</v>
      </c>
      <c r="AM14489" s="2">
        <v>0.7</v>
      </c>
      <c r="AN14489" s="2">
        <v>0.7</v>
      </c>
      <c r="AO14489" s="2">
        <v>0.7</v>
      </c>
      <c r="AP14489" s="2">
        <v>0.7</v>
      </c>
      <c r="AQ14489" s="2">
        <v>0.7</v>
      </c>
      <c r="AR14489" s="2">
        <v>0.6</v>
      </c>
      <c r="AS14489" s="2">
        <v>0.6</v>
      </c>
      <c r="AT14489" s="2">
        <v>0.6</v>
      </c>
      <c r="AU14489" s="2">
        <v>0.6</v>
      </c>
      <c r="AV14489" s="2">
        <v>0.6</v>
      </c>
      <c r="AW14489" s="2">
        <v>0.5</v>
      </c>
      <c r="AX14489" s="2">
        <v>0.5</v>
      </c>
      <c r="AY14489" s="2">
        <v>0.5</v>
      </c>
      <c r="AZ14489" s="2">
        <v>0.5</v>
      </c>
      <c r="BA14489" s="2">
        <v>0.5</v>
      </c>
      <c r="BB14489" s="2">
        <v>0.5</v>
      </c>
      <c r="BC14489" s="2">
        <v>0.5</v>
      </c>
      <c r="BD14489" s="2">
        <v>0.4</v>
      </c>
      <c r="BE14489" s="2">
        <v>0.4</v>
      </c>
      <c r="BF14489" s="2">
        <v>0.4</v>
      </c>
      <c r="BG14489" s="2">
        <v>0.4</v>
      </c>
      <c r="BH14489" s="2">
        <v>0.4</v>
      </c>
      <c r="BI14489" s="2">
        <v>0.4</v>
      </c>
      <c r="BJ14489" s="2">
        <v>0.4</v>
      </c>
      <c r="BK14489" s="2">
        <v>0.4</v>
      </c>
      <c r="BL14489" s="2">
        <v>0.4</v>
      </c>
      <c r="BM14489" s="2">
        <v>0.4</v>
      </c>
      <c r="BN14489" s="2">
        <v>0.4</v>
      </c>
    </row>
    <row r="14490" spans="1:66" x14ac:dyDescent="0.35">
      <c r="A14490" t="s">
        <v>1004</v>
      </c>
      <c r="B14490" t="s">
        <v>1005</v>
      </c>
      <c r="C14490" t="s">
        <v>780</v>
      </c>
      <c r="D14490" t="s">
        <v>781</v>
      </c>
      <c r="AI14490" s="2">
        <v>1</v>
      </c>
      <c r="AJ14490" s="2">
        <v>1</v>
      </c>
      <c r="AK14490" s="2">
        <v>1</v>
      </c>
      <c r="AL14490" s="2">
        <v>1</v>
      </c>
      <c r="AM14490" s="2">
        <v>1</v>
      </c>
      <c r="AN14490" s="2">
        <v>0.9</v>
      </c>
      <c r="AO14490" s="2">
        <v>0.9</v>
      </c>
      <c r="AP14490" s="2">
        <v>0.9</v>
      </c>
      <c r="AQ14490" s="2">
        <v>0.9</v>
      </c>
      <c r="AR14490" s="2">
        <v>0.9</v>
      </c>
      <c r="AS14490" s="2">
        <v>0.8</v>
      </c>
      <c r="AT14490" s="2">
        <v>0.8</v>
      </c>
      <c r="AU14490" s="2">
        <v>0.8</v>
      </c>
      <c r="AV14490" s="2">
        <v>0.8</v>
      </c>
      <c r="AW14490" s="2">
        <v>0.7</v>
      </c>
      <c r="AX14490" s="2">
        <v>0.7</v>
      </c>
      <c r="AY14490" s="2">
        <v>0.7</v>
      </c>
      <c r="AZ14490" s="2">
        <v>0.6</v>
      </c>
      <c r="BA14490" s="2">
        <v>0.6</v>
      </c>
      <c r="BB14490" s="2">
        <v>0.6</v>
      </c>
      <c r="BC14490" s="2">
        <v>0.6</v>
      </c>
      <c r="BD14490" s="2">
        <v>0.6</v>
      </c>
      <c r="BE14490" s="2">
        <v>0.6</v>
      </c>
      <c r="BF14490" s="2">
        <v>0.5</v>
      </c>
      <c r="BG14490" s="2">
        <v>0.5</v>
      </c>
      <c r="BH14490" s="2">
        <v>0.5</v>
      </c>
      <c r="BI14490" s="2">
        <v>0.5</v>
      </c>
      <c r="BJ14490" s="2">
        <v>0.5</v>
      </c>
      <c r="BK14490" s="2">
        <v>0.5</v>
      </c>
      <c r="BL14490" s="2">
        <v>0.5</v>
      </c>
      <c r="BM14490" s="2">
        <v>0.5</v>
      </c>
      <c r="BN14490" s="2">
        <v>0.5</v>
      </c>
    </row>
    <row r="14491" spans="1:66" x14ac:dyDescent="0.35">
      <c r="A14491" t="s">
        <v>1004</v>
      </c>
      <c r="B14491" t="s">
        <v>1005</v>
      </c>
      <c r="C14491" t="s">
        <v>782</v>
      </c>
      <c r="D14491" t="s">
        <v>783</v>
      </c>
      <c r="AI14491" s="2">
        <v>2.9</v>
      </c>
      <c r="AJ14491" s="2">
        <v>2.9</v>
      </c>
      <c r="AK14491" s="2">
        <v>2.8</v>
      </c>
      <c r="AL14491" s="2">
        <v>2.8</v>
      </c>
      <c r="AM14491" s="2">
        <v>2.8</v>
      </c>
      <c r="AN14491" s="2">
        <v>2.7</v>
      </c>
      <c r="AO14491" s="2">
        <v>2.7</v>
      </c>
      <c r="AP14491" s="2">
        <v>2.7</v>
      </c>
      <c r="AQ14491" s="2">
        <v>2.6</v>
      </c>
      <c r="AR14491" s="2">
        <v>2.6</v>
      </c>
      <c r="AS14491" s="2">
        <v>2.5</v>
      </c>
      <c r="AT14491" s="2">
        <v>2.4</v>
      </c>
      <c r="AU14491" s="2">
        <v>2.2999999999999998</v>
      </c>
      <c r="AV14491" s="2">
        <v>2.2000000000000002</v>
      </c>
      <c r="AW14491" s="2">
        <v>2.1</v>
      </c>
      <c r="AX14491" s="2">
        <v>2</v>
      </c>
      <c r="AY14491" s="2">
        <v>1.9</v>
      </c>
      <c r="AZ14491" s="2">
        <v>1.8</v>
      </c>
      <c r="BA14491" s="2">
        <v>1.7</v>
      </c>
      <c r="BB14491" s="2">
        <v>1.7</v>
      </c>
      <c r="BC14491" s="2">
        <v>1.6</v>
      </c>
      <c r="BD14491" s="2">
        <v>1.6</v>
      </c>
      <c r="BE14491" s="2">
        <v>1.5</v>
      </c>
      <c r="BF14491" s="2">
        <v>1.5</v>
      </c>
      <c r="BG14491" s="2">
        <v>1.5</v>
      </c>
      <c r="BH14491" s="2">
        <v>1.5</v>
      </c>
      <c r="BI14491" s="2">
        <v>1.4</v>
      </c>
      <c r="BJ14491" s="2">
        <v>1.4</v>
      </c>
      <c r="BK14491" s="2">
        <v>1.4</v>
      </c>
      <c r="BL14491" s="2">
        <v>1.4</v>
      </c>
      <c r="BM14491" s="2">
        <v>1.4</v>
      </c>
      <c r="BN14491" s="2">
        <v>1.4</v>
      </c>
    </row>
    <row r="14492" spans="1:66" x14ac:dyDescent="0.35">
      <c r="A14492" t="s">
        <v>1004</v>
      </c>
      <c r="B14492" t="s">
        <v>1005</v>
      </c>
      <c r="C14492" t="s">
        <v>784</v>
      </c>
      <c r="D14492" t="s">
        <v>785</v>
      </c>
      <c r="AI14492" s="2">
        <v>2.1</v>
      </c>
      <c r="AJ14492" s="2">
        <v>2.1</v>
      </c>
      <c r="AK14492" s="2">
        <v>2</v>
      </c>
      <c r="AL14492" s="2">
        <v>2</v>
      </c>
      <c r="AM14492" s="2">
        <v>2</v>
      </c>
      <c r="AN14492" s="2">
        <v>1.9</v>
      </c>
      <c r="AO14492" s="2">
        <v>1.9</v>
      </c>
      <c r="AP14492" s="2">
        <v>1.9</v>
      </c>
      <c r="AQ14492" s="2">
        <v>1.8</v>
      </c>
      <c r="AR14492" s="2">
        <v>1.8</v>
      </c>
      <c r="AS14492" s="2">
        <v>1.8</v>
      </c>
      <c r="AT14492" s="2">
        <v>1.7</v>
      </c>
      <c r="AU14492" s="2">
        <v>1.7</v>
      </c>
      <c r="AV14492" s="2">
        <v>1.6</v>
      </c>
      <c r="AW14492" s="2">
        <v>1.5</v>
      </c>
      <c r="AX14492" s="2">
        <v>1.4</v>
      </c>
      <c r="AY14492" s="2">
        <v>1.4</v>
      </c>
      <c r="AZ14492" s="2">
        <v>1.3</v>
      </c>
      <c r="BA14492" s="2">
        <v>1.3</v>
      </c>
      <c r="BB14492" s="2">
        <v>1.3</v>
      </c>
      <c r="BC14492" s="2">
        <v>1.2</v>
      </c>
      <c r="BD14492" s="2">
        <v>1.2</v>
      </c>
      <c r="BE14492" s="2">
        <v>1.2</v>
      </c>
      <c r="BF14492" s="2">
        <v>1.2</v>
      </c>
      <c r="BG14492" s="2">
        <v>1.1000000000000001</v>
      </c>
      <c r="BH14492" s="2">
        <v>1.1000000000000001</v>
      </c>
      <c r="BI14492" s="2">
        <v>1.1000000000000001</v>
      </c>
      <c r="BJ14492" s="2">
        <v>1.1000000000000001</v>
      </c>
      <c r="BK14492" s="2">
        <v>1.1000000000000001</v>
      </c>
      <c r="BL14492" s="2">
        <v>1.1000000000000001</v>
      </c>
      <c r="BM14492" s="2">
        <v>1.1000000000000001</v>
      </c>
      <c r="BN14492" s="2">
        <v>1</v>
      </c>
    </row>
    <row r="14493" spans="1:66" x14ac:dyDescent="0.35">
      <c r="A14493" t="s">
        <v>1004</v>
      </c>
      <c r="B14493" t="s">
        <v>1005</v>
      </c>
      <c r="C14493" t="s">
        <v>786</v>
      </c>
      <c r="D14493" t="s">
        <v>787</v>
      </c>
      <c r="AI14493" s="2">
        <v>3.7</v>
      </c>
      <c r="AJ14493" s="2">
        <v>3.6</v>
      </c>
      <c r="AK14493" s="2">
        <v>3.6</v>
      </c>
      <c r="AL14493" s="2">
        <v>3.6</v>
      </c>
      <c r="AM14493" s="2">
        <v>3.5</v>
      </c>
      <c r="AN14493" s="2">
        <v>3.5</v>
      </c>
      <c r="AO14493" s="2">
        <v>3.5</v>
      </c>
      <c r="AP14493" s="2">
        <v>3.4</v>
      </c>
      <c r="AQ14493" s="2">
        <v>3.4</v>
      </c>
      <c r="AR14493" s="2">
        <v>3.3</v>
      </c>
      <c r="AS14493" s="2">
        <v>3.2</v>
      </c>
      <c r="AT14493" s="2">
        <v>3.1</v>
      </c>
      <c r="AU14493" s="2">
        <v>3</v>
      </c>
      <c r="AV14493" s="2">
        <v>2.8</v>
      </c>
      <c r="AW14493" s="2">
        <v>2.7</v>
      </c>
      <c r="AX14493" s="2">
        <v>2.5</v>
      </c>
      <c r="AY14493" s="2">
        <v>2.4</v>
      </c>
      <c r="AZ14493" s="2">
        <v>2.2999999999999998</v>
      </c>
      <c r="BA14493" s="2">
        <v>2.2000000000000002</v>
      </c>
      <c r="BB14493" s="2">
        <v>2.1</v>
      </c>
      <c r="BC14493" s="2">
        <v>2</v>
      </c>
      <c r="BD14493" s="2">
        <v>2</v>
      </c>
      <c r="BE14493" s="2">
        <v>1.9</v>
      </c>
      <c r="BF14493" s="2">
        <v>1.8</v>
      </c>
      <c r="BG14493" s="2">
        <v>1.8</v>
      </c>
      <c r="BH14493" s="2">
        <v>1.8</v>
      </c>
      <c r="BI14493" s="2">
        <v>1.8</v>
      </c>
      <c r="BJ14493" s="2">
        <v>1.8</v>
      </c>
      <c r="BK14493" s="2">
        <v>1.7</v>
      </c>
      <c r="BL14493" s="2">
        <v>1.7</v>
      </c>
      <c r="BM14493" s="2">
        <v>1.7</v>
      </c>
      <c r="BN14493" s="2">
        <v>1.7</v>
      </c>
    </row>
    <row r="14494" spans="1:66" x14ac:dyDescent="0.35">
      <c r="A14494" t="s">
        <v>1004</v>
      </c>
      <c r="B14494" t="s">
        <v>1005</v>
      </c>
      <c r="C14494" t="s">
        <v>788</v>
      </c>
      <c r="D14494" t="s">
        <v>789</v>
      </c>
      <c r="AI14494" s="2">
        <v>2</v>
      </c>
      <c r="AJ14494" s="2">
        <v>2</v>
      </c>
      <c r="AK14494" s="2">
        <v>2</v>
      </c>
      <c r="AL14494" s="2">
        <v>1.9</v>
      </c>
      <c r="AM14494" s="2">
        <v>1.9</v>
      </c>
      <c r="AN14494" s="2">
        <v>1.9</v>
      </c>
      <c r="AO14494" s="2">
        <v>1.9</v>
      </c>
      <c r="AP14494" s="2">
        <v>1.9</v>
      </c>
      <c r="AQ14494" s="2">
        <v>1.8</v>
      </c>
      <c r="AR14494" s="2">
        <v>1.8</v>
      </c>
      <c r="AS14494" s="2">
        <v>1.8</v>
      </c>
      <c r="AT14494" s="2">
        <v>1.7</v>
      </c>
      <c r="AU14494" s="2">
        <v>1.6</v>
      </c>
      <c r="AV14494" s="2">
        <v>1.6</v>
      </c>
      <c r="AW14494" s="2">
        <v>1.5</v>
      </c>
      <c r="AX14494" s="2">
        <v>1.4</v>
      </c>
      <c r="AY14494" s="2">
        <v>1.3</v>
      </c>
      <c r="AZ14494" s="2">
        <v>1.2</v>
      </c>
      <c r="BA14494" s="2">
        <v>1.2</v>
      </c>
      <c r="BB14494" s="2">
        <v>1.1000000000000001</v>
      </c>
      <c r="BC14494" s="2">
        <v>1.1000000000000001</v>
      </c>
      <c r="BD14494" s="2">
        <v>1.1000000000000001</v>
      </c>
      <c r="BE14494" s="2">
        <v>1</v>
      </c>
      <c r="BF14494" s="2">
        <v>1</v>
      </c>
      <c r="BG14494" s="2">
        <v>1</v>
      </c>
      <c r="BH14494" s="2">
        <v>1</v>
      </c>
      <c r="BI14494" s="2">
        <v>1</v>
      </c>
      <c r="BJ14494" s="2">
        <v>1</v>
      </c>
      <c r="BK14494" s="2">
        <v>1</v>
      </c>
      <c r="BL14494" s="2">
        <v>1</v>
      </c>
      <c r="BM14494" s="2">
        <v>1</v>
      </c>
      <c r="BN14494" s="2">
        <v>1</v>
      </c>
    </row>
    <row r="14495" spans="1:66" x14ac:dyDescent="0.35">
      <c r="A14495" t="s">
        <v>1004</v>
      </c>
      <c r="B14495" t="s">
        <v>1005</v>
      </c>
      <c r="C14495" t="s">
        <v>790</v>
      </c>
      <c r="D14495" t="s">
        <v>791</v>
      </c>
      <c r="AI14495" s="2">
        <v>1.3</v>
      </c>
      <c r="AJ14495" s="2">
        <v>1.3</v>
      </c>
      <c r="AK14495" s="2">
        <v>1.3</v>
      </c>
      <c r="AL14495" s="2">
        <v>1.2</v>
      </c>
      <c r="AM14495" s="2">
        <v>1.2</v>
      </c>
      <c r="AN14495" s="2">
        <v>1.2</v>
      </c>
      <c r="AO14495" s="2">
        <v>1.2</v>
      </c>
      <c r="AP14495" s="2">
        <v>1.2</v>
      </c>
      <c r="AQ14495" s="2">
        <v>1.2</v>
      </c>
      <c r="AR14495" s="2">
        <v>1.2</v>
      </c>
      <c r="AS14495" s="2">
        <v>1.2</v>
      </c>
      <c r="AT14495" s="2">
        <v>1.1000000000000001</v>
      </c>
      <c r="AU14495" s="2">
        <v>1.1000000000000001</v>
      </c>
      <c r="AV14495" s="2">
        <v>1</v>
      </c>
      <c r="AW14495" s="2">
        <v>1</v>
      </c>
      <c r="AX14495" s="2">
        <v>0.9</v>
      </c>
      <c r="AY14495" s="2">
        <v>0.9</v>
      </c>
      <c r="AZ14495" s="2">
        <v>0.8</v>
      </c>
      <c r="BA14495" s="2">
        <v>0.8</v>
      </c>
      <c r="BB14495" s="2">
        <v>0.8</v>
      </c>
      <c r="BC14495" s="2">
        <v>0.8</v>
      </c>
      <c r="BD14495" s="2">
        <v>0.8</v>
      </c>
      <c r="BE14495" s="2">
        <v>0.8</v>
      </c>
      <c r="BF14495" s="2">
        <v>0.7</v>
      </c>
      <c r="BG14495" s="2">
        <v>0.7</v>
      </c>
      <c r="BH14495" s="2">
        <v>0.7</v>
      </c>
      <c r="BI14495" s="2">
        <v>0.7</v>
      </c>
      <c r="BJ14495" s="2">
        <v>0.7</v>
      </c>
      <c r="BK14495" s="2">
        <v>0.7</v>
      </c>
      <c r="BL14495" s="2">
        <v>0.7</v>
      </c>
      <c r="BM14495" s="2">
        <v>0.7</v>
      </c>
      <c r="BN14495" s="2">
        <v>0.7</v>
      </c>
    </row>
    <row r="14496" spans="1:66" x14ac:dyDescent="0.35">
      <c r="A14496" t="s">
        <v>1004</v>
      </c>
      <c r="B14496" t="s">
        <v>1005</v>
      </c>
      <c r="C14496" t="s">
        <v>792</v>
      </c>
      <c r="D14496" t="s">
        <v>793</v>
      </c>
      <c r="AI14496" s="2">
        <v>2.6</v>
      </c>
      <c r="AJ14496" s="2">
        <v>2.6</v>
      </c>
      <c r="AK14496" s="2">
        <v>2.6</v>
      </c>
      <c r="AL14496" s="2">
        <v>2.6</v>
      </c>
      <c r="AM14496" s="2">
        <v>2.6</v>
      </c>
      <c r="AN14496" s="2">
        <v>2.6</v>
      </c>
      <c r="AO14496" s="2">
        <v>2.5</v>
      </c>
      <c r="AP14496" s="2">
        <v>2.5</v>
      </c>
      <c r="AQ14496" s="2">
        <v>2.5</v>
      </c>
      <c r="AR14496" s="2">
        <v>2.4</v>
      </c>
      <c r="AS14496" s="2">
        <v>2.4</v>
      </c>
      <c r="AT14496" s="2">
        <v>2.2999999999999998</v>
      </c>
      <c r="AU14496" s="2">
        <v>2.2000000000000002</v>
      </c>
      <c r="AV14496" s="2">
        <v>2</v>
      </c>
      <c r="AW14496" s="2">
        <v>1.9</v>
      </c>
      <c r="AX14496" s="2">
        <v>1.8</v>
      </c>
      <c r="AY14496" s="2">
        <v>1.7</v>
      </c>
      <c r="AZ14496" s="2">
        <v>1.6</v>
      </c>
      <c r="BA14496" s="2">
        <v>1.5</v>
      </c>
      <c r="BB14496" s="2">
        <v>1.5</v>
      </c>
      <c r="BC14496" s="2">
        <v>1.4</v>
      </c>
      <c r="BD14496" s="2">
        <v>1.4</v>
      </c>
      <c r="BE14496" s="2">
        <v>1.3</v>
      </c>
      <c r="BF14496" s="2">
        <v>1.3</v>
      </c>
      <c r="BG14496" s="2">
        <v>1.3</v>
      </c>
      <c r="BH14496" s="2">
        <v>1.2</v>
      </c>
      <c r="BI14496" s="2">
        <v>1.2</v>
      </c>
      <c r="BJ14496" s="2">
        <v>1.2</v>
      </c>
      <c r="BK14496" s="2">
        <v>1.2</v>
      </c>
      <c r="BL14496" s="2">
        <v>1.2</v>
      </c>
      <c r="BM14496" s="2">
        <v>1.2</v>
      </c>
      <c r="BN14496" s="2">
        <v>1.2</v>
      </c>
    </row>
    <row r="14497" spans="1:66" x14ac:dyDescent="0.35">
      <c r="A14497" t="s">
        <v>1004</v>
      </c>
      <c r="B14497" t="s">
        <v>1005</v>
      </c>
      <c r="C14497" t="s">
        <v>794</v>
      </c>
      <c r="D14497" t="s">
        <v>795</v>
      </c>
      <c r="AI14497" s="2">
        <v>0.9</v>
      </c>
      <c r="AJ14497" s="2">
        <v>0.9</v>
      </c>
      <c r="AK14497" s="2">
        <v>0.8</v>
      </c>
      <c r="AL14497" s="2">
        <v>0.8</v>
      </c>
      <c r="AM14497" s="2">
        <v>0.8</v>
      </c>
      <c r="AN14497" s="2">
        <v>0.8</v>
      </c>
      <c r="AO14497" s="2">
        <v>0.7</v>
      </c>
      <c r="AP14497" s="2">
        <v>0.7</v>
      </c>
      <c r="AQ14497" s="2">
        <v>0.7</v>
      </c>
      <c r="AR14497" s="2">
        <v>0.7</v>
      </c>
      <c r="AS14497" s="2">
        <v>0.6</v>
      </c>
      <c r="AT14497" s="2">
        <v>0.6</v>
      </c>
      <c r="AU14497" s="2">
        <v>0.6</v>
      </c>
      <c r="AV14497" s="2">
        <v>0.6</v>
      </c>
      <c r="AW14497" s="2">
        <v>0.5</v>
      </c>
      <c r="AX14497" s="2">
        <v>0.5</v>
      </c>
      <c r="AY14497" s="2">
        <v>0.5</v>
      </c>
      <c r="AZ14497" s="2">
        <v>0.5</v>
      </c>
      <c r="BA14497" s="2">
        <v>0.5</v>
      </c>
      <c r="BB14497" s="2">
        <v>0.4</v>
      </c>
      <c r="BC14497" s="2">
        <v>0.4</v>
      </c>
      <c r="BD14497" s="2">
        <v>0.4</v>
      </c>
      <c r="BE14497" s="2">
        <v>0.4</v>
      </c>
      <c r="BF14497" s="2">
        <v>0.4</v>
      </c>
      <c r="BG14497" s="2">
        <v>0.4</v>
      </c>
      <c r="BH14497" s="2">
        <v>0.4</v>
      </c>
      <c r="BI14497" s="2">
        <v>0.3</v>
      </c>
      <c r="BJ14497" s="2">
        <v>0.3</v>
      </c>
      <c r="BK14497" s="2">
        <v>0.3</v>
      </c>
      <c r="BL14497" s="2">
        <v>0.3</v>
      </c>
      <c r="BM14497" s="2">
        <v>0.3</v>
      </c>
      <c r="BN14497" s="2">
        <v>0.3</v>
      </c>
    </row>
    <row r="14498" spans="1:66" x14ac:dyDescent="0.35">
      <c r="A14498" t="s">
        <v>1004</v>
      </c>
      <c r="B14498" t="s">
        <v>1005</v>
      </c>
      <c r="C14498" t="s">
        <v>796</v>
      </c>
      <c r="D14498" t="s">
        <v>797</v>
      </c>
      <c r="AI14498" s="2">
        <v>0.7</v>
      </c>
      <c r="AJ14498" s="2">
        <v>0.7</v>
      </c>
      <c r="AK14498" s="2">
        <v>0.7</v>
      </c>
      <c r="AL14498" s="2">
        <v>0.7</v>
      </c>
      <c r="AM14498" s="2">
        <v>0.7</v>
      </c>
      <c r="AN14498" s="2">
        <v>0.6</v>
      </c>
      <c r="AO14498" s="2">
        <v>0.6</v>
      </c>
      <c r="AP14498" s="2">
        <v>0.6</v>
      </c>
      <c r="AQ14498" s="2">
        <v>0.6</v>
      </c>
      <c r="AR14498" s="2">
        <v>0.6</v>
      </c>
      <c r="AS14498" s="2">
        <v>0.5</v>
      </c>
      <c r="AT14498" s="2">
        <v>0.5</v>
      </c>
      <c r="AU14498" s="2">
        <v>0.5</v>
      </c>
      <c r="AV14498" s="2">
        <v>0.5</v>
      </c>
      <c r="AW14498" s="2">
        <v>0.5</v>
      </c>
      <c r="AX14498" s="2">
        <v>0.5</v>
      </c>
      <c r="AY14498" s="2">
        <v>0.4</v>
      </c>
      <c r="AZ14498" s="2">
        <v>0.4</v>
      </c>
      <c r="BA14498" s="2">
        <v>0.4</v>
      </c>
      <c r="BB14498" s="2">
        <v>0.4</v>
      </c>
      <c r="BC14498" s="2">
        <v>0.4</v>
      </c>
      <c r="BD14498" s="2">
        <v>0.4</v>
      </c>
      <c r="BE14498" s="2">
        <v>0.4</v>
      </c>
      <c r="BF14498" s="2">
        <v>0.4</v>
      </c>
      <c r="BG14498" s="2">
        <v>0.3</v>
      </c>
      <c r="BH14498" s="2">
        <v>0.3</v>
      </c>
      <c r="BI14498" s="2">
        <v>0.3</v>
      </c>
      <c r="BJ14498" s="2">
        <v>0.3</v>
      </c>
      <c r="BK14498" s="2">
        <v>0.3</v>
      </c>
      <c r="BL14498" s="2">
        <v>0.3</v>
      </c>
      <c r="BM14498" s="2">
        <v>0.3</v>
      </c>
      <c r="BN14498" s="2">
        <v>0.3</v>
      </c>
    </row>
    <row r="14499" spans="1:66" x14ac:dyDescent="0.35">
      <c r="A14499" t="s">
        <v>1004</v>
      </c>
      <c r="B14499" t="s">
        <v>1005</v>
      </c>
      <c r="C14499" t="s">
        <v>798</v>
      </c>
      <c r="D14499" t="s">
        <v>799</v>
      </c>
      <c r="AI14499" s="2">
        <v>1</v>
      </c>
      <c r="AJ14499" s="2">
        <v>1</v>
      </c>
      <c r="AK14499" s="2">
        <v>1</v>
      </c>
      <c r="AL14499" s="2">
        <v>0.9</v>
      </c>
      <c r="AM14499" s="2">
        <v>0.9</v>
      </c>
      <c r="AN14499" s="2">
        <v>0.9</v>
      </c>
      <c r="AO14499" s="2">
        <v>0.9</v>
      </c>
      <c r="AP14499" s="2">
        <v>0.8</v>
      </c>
      <c r="AQ14499" s="2">
        <v>0.8</v>
      </c>
      <c r="AR14499" s="2">
        <v>0.8</v>
      </c>
      <c r="AS14499" s="2">
        <v>0.7</v>
      </c>
      <c r="AT14499" s="2">
        <v>0.7</v>
      </c>
      <c r="AU14499" s="2">
        <v>0.7</v>
      </c>
      <c r="AV14499" s="2">
        <v>0.6</v>
      </c>
      <c r="AW14499" s="2">
        <v>0.6</v>
      </c>
      <c r="AX14499" s="2">
        <v>0.6</v>
      </c>
      <c r="AY14499" s="2">
        <v>0.5</v>
      </c>
      <c r="AZ14499" s="2">
        <v>0.5</v>
      </c>
      <c r="BA14499" s="2">
        <v>0.5</v>
      </c>
      <c r="BB14499" s="2">
        <v>0.5</v>
      </c>
      <c r="BC14499" s="2">
        <v>0.4</v>
      </c>
      <c r="BD14499" s="2">
        <v>0.4</v>
      </c>
      <c r="BE14499" s="2">
        <v>0.4</v>
      </c>
      <c r="BF14499" s="2">
        <v>0.4</v>
      </c>
      <c r="BG14499" s="2">
        <v>0.4</v>
      </c>
      <c r="BH14499" s="2">
        <v>0.4</v>
      </c>
      <c r="BI14499" s="2">
        <v>0.4</v>
      </c>
      <c r="BJ14499" s="2">
        <v>0.3</v>
      </c>
      <c r="BK14499" s="2">
        <v>0.3</v>
      </c>
      <c r="BL14499" s="2">
        <v>0.3</v>
      </c>
      <c r="BM14499" s="2">
        <v>0.3</v>
      </c>
      <c r="BN14499" s="2">
        <v>0.3</v>
      </c>
    </row>
    <row r="14500" spans="1:66" x14ac:dyDescent="0.35">
      <c r="A14500" t="s">
        <v>1004</v>
      </c>
      <c r="B14500" t="s">
        <v>1005</v>
      </c>
      <c r="C14500" t="s">
        <v>800</v>
      </c>
      <c r="D14500" t="s">
        <v>801</v>
      </c>
      <c r="AI14500" s="2">
        <v>2.6</v>
      </c>
      <c r="AJ14500" s="2">
        <v>2.5</v>
      </c>
      <c r="AK14500" s="2">
        <v>2.5</v>
      </c>
      <c r="AL14500" s="2">
        <v>2.5</v>
      </c>
      <c r="AM14500" s="2">
        <v>2.5</v>
      </c>
      <c r="AN14500" s="2">
        <v>2.5</v>
      </c>
      <c r="AO14500" s="2">
        <v>2.4</v>
      </c>
      <c r="AP14500" s="2">
        <v>2.4</v>
      </c>
      <c r="AQ14500" s="2">
        <v>2.4</v>
      </c>
      <c r="AR14500" s="2">
        <v>2.4</v>
      </c>
      <c r="AS14500" s="2">
        <v>2.2999999999999998</v>
      </c>
      <c r="AT14500" s="2">
        <v>2.2999999999999998</v>
      </c>
      <c r="AU14500" s="2">
        <v>2.2000000000000002</v>
      </c>
      <c r="AV14500" s="2">
        <v>2.1</v>
      </c>
      <c r="AW14500" s="2">
        <v>2</v>
      </c>
      <c r="AX14500" s="2">
        <v>1.9</v>
      </c>
      <c r="AY14500" s="2">
        <v>1.8</v>
      </c>
      <c r="AZ14500" s="2">
        <v>1.7</v>
      </c>
      <c r="BA14500" s="2">
        <v>1.6</v>
      </c>
      <c r="BB14500" s="2">
        <v>1.6</v>
      </c>
      <c r="BC14500" s="2">
        <v>1.5</v>
      </c>
      <c r="BD14500" s="2">
        <v>1.5</v>
      </c>
      <c r="BE14500" s="2">
        <v>1.5</v>
      </c>
      <c r="BF14500" s="2">
        <v>1.4</v>
      </c>
      <c r="BG14500" s="2">
        <v>1.4</v>
      </c>
      <c r="BH14500" s="2">
        <v>1.4</v>
      </c>
      <c r="BI14500" s="2">
        <v>1.4</v>
      </c>
      <c r="BJ14500" s="2">
        <v>1.4</v>
      </c>
      <c r="BK14500" s="2">
        <v>1.4</v>
      </c>
      <c r="BL14500" s="2">
        <v>1.4</v>
      </c>
      <c r="BM14500" s="2">
        <v>1.4</v>
      </c>
      <c r="BN14500" s="2">
        <v>1.4</v>
      </c>
    </row>
    <row r="14501" spans="1:66" x14ac:dyDescent="0.35">
      <c r="A14501" t="s">
        <v>1004</v>
      </c>
      <c r="B14501" t="s">
        <v>1005</v>
      </c>
      <c r="C14501" t="s">
        <v>802</v>
      </c>
      <c r="D14501" t="s">
        <v>803</v>
      </c>
      <c r="AI14501" s="2">
        <v>1.6</v>
      </c>
      <c r="AJ14501" s="2">
        <v>1.5</v>
      </c>
      <c r="AK14501" s="2">
        <v>1.4</v>
      </c>
      <c r="AL14501" s="2">
        <v>1.5</v>
      </c>
      <c r="AM14501" s="2">
        <v>1.4</v>
      </c>
      <c r="AN14501" s="2">
        <v>1.5</v>
      </c>
      <c r="AO14501" s="2">
        <v>1.5</v>
      </c>
      <c r="AP14501" s="2">
        <v>1.4</v>
      </c>
      <c r="AQ14501" s="2">
        <v>1.3</v>
      </c>
      <c r="AR14501" s="2">
        <v>1.3</v>
      </c>
      <c r="AS14501" s="2">
        <v>1.3</v>
      </c>
      <c r="AT14501" s="2">
        <v>1.3</v>
      </c>
      <c r="AU14501" s="2">
        <v>1.3</v>
      </c>
      <c r="AV14501" s="2">
        <v>1.3</v>
      </c>
      <c r="AW14501" s="2">
        <v>1.2</v>
      </c>
      <c r="AX14501" s="2">
        <v>1.2</v>
      </c>
      <c r="AY14501" s="2">
        <v>1.1000000000000001</v>
      </c>
      <c r="AZ14501" s="2">
        <v>1.1000000000000001</v>
      </c>
      <c r="BA14501" s="2">
        <v>1</v>
      </c>
      <c r="BB14501" s="2">
        <v>0.9</v>
      </c>
      <c r="BC14501" s="2">
        <v>0.9</v>
      </c>
      <c r="BD14501" s="2">
        <v>0.9</v>
      </c>
      <c r="BE14501" s="2">
        <v>0.9</v>
      </c>
      <c r="BF14501" s="2">
        <v>0.9</v>
      </c>
      <c r="BG14501" s="2">
        <v>0.9</v>
      </c>
      <c r="BH14501" s="2">
        <v>0.9</v>
      </c>
      <c r="BI14501" s="2">
        <v>0.9</v>
      </c>
      <c r="BJ14501" s="2">
        <v>0.9</v>
      </c>
      <c r="BK14501" s="2">
        <v>0.9</v>
      </c>
      <c r="BL14501" s="2">
        <v>0.9</v>
      </c>
      <c r="BM14501" s="2">
        <v>0.9</v>
      </c>
      <c r="BN14501" s="2">
        <v>0.9</v>
      </c>
    </row>
    <row r="14502" spans="1:66" x14ac:dyDescent="0.35">
      <c r="A14502" t="s">
        <v>1004</v>
      </c>
      <c r="B14502" t="s">
        <v>1005</v>
      </c>
      <c r="C14502" t="s">
        <v>804</v>
      </c>
      <c r="D14502" t="s">
        <v>805</v>
      </c>
      <c r="AI14502" s="2">
        <v>3.5</v>
      </c>
      <c r="AJ14502" s="2">
        <v>3.6</v>
      </c>
      <c r="AK14502" s="2">
        <v>3.6</v>
      </c>
      <c r="AL14502" s="2">
        <v>3.5</v>
      </c>
      <c r="AM14502" s="2">
        <v>3.5</v>
      </c>
      <c r="AN14502" s="2">
        <v>3.4</v>
      </c>
      <c r="AO14502" s="2">
        <v>3.4</v>
      </c>
      <c r="AP14502" s="2">
        <v>3.4</v>
      </c>
      <c r="AQ14502" s="2">
        <v>3.4</v>
      </c>
      <c r="AR14502" s="2">
        <v>3.4</v>
      </c>
      <c r="AS14502" s="2">
        <v>3.3</v>
      </c>
      <c r="AT14502" s="2">
        <v>3.2</v>
      </c>
      <c r="AU14502" s="2">
        <v>3</v>
      </c>
      <c r="AV14502" s="2">
        <v>2.8</v>
      </c>
      <c r="AW14502" s="2">
        <v>2.7</v>
      </c>
      <c r="AX14502" s="2">
        <v>2.5</v>
      </c>
      <c r="AY14502" s="2">
        <v>2.5</v>
      </c>
      <c r="AZ14502" s="2">
        <v>2.4</v>
      </c>
      <c r="BA14502" s="2">
        <v>2.2999999999999998</v>
      </c>
      <c r="BB14502" s="2">
        <v>2.2000000000000002</v>
      </c>
      <c r="BC14502" s="2">
        <v>2.2000000000000002</v>
      </c>
      <c r="BD14502" s="2">
        <v>2.1</v>
      </c>
      <c r="BE14502" s="2">
        <v>2</v>
      </c>
      <c r="BF14502" s="2">
        <v>1.9</v>
      </c>
      <c r="BG14502" s="2">
        <v>1.9</v>
      </c>
      <c r="BH14502" s="2">
        <v>1.9</v>
      </c>
      <c r="BI14502" s="2">
        <v>1.9</v>
      </c>
      <c r="BJ14502" s="2">
        <v>1.9</v>
      </c>
      <c r="BK14502" s="2">
        <v>1.9</v>
      </c>
      <c r="BL14502" s="2">
        <v>1.9</v>
      </c>
      <c r="BM14502" s="2">
        <v>1.9</v>
      </c>
      <c r="BN14502" s="2">
        <v>1.9</v>
      </c>
    </row>
    <row r="14503" spans="1:66" x14ac:dyDescent="0.35">
      <c r="A14503" t="s">
        <v>1004</v>
      </c>
      <c r="B14503" t="s">
        <v>1005</v>
      </c>
      <c r="C14503" t="s">
        <v>806</v>
      </c>
      <c r="D14503" t="s">
        <v>807</v>
      </c>
    </row>
    <row r="14504" spans="1:66" x14ac:dyDescent="0.35">
      <c r="A14504" t="s">
        <v>1004</v>
      </c>
      <c r="B14504" t="s">
        <v>1005</v>
      </c>
      <c r="C14504" t="s">
        <v>808</v>
      </c>
      <c r="D14504" t="s">
        <v>809</v>
      </c>
    </row>
    <row r="14505" spans="1:66" x14ac:dyDescent="0.35">
      <c r="A14505" t="s">
        <v>1004</v>
      </c>
      <c r="B14505" t="s">
        <v>1005</v>
      </c>
      <c r="C14505" t="s">
        <v>810</v>
      </c>
      <c r="D14505" t="s">
        <v>811</v>
      </c>
    </row>
    <row r="14506" spans="1:66" x14ac:dyDescent="0.35">
      <c r="A14506" t="s">
        <v>1004</v>
      </c>
      <c r="B14506" t="s">
        <v>1005</v>
      </c>
      <c r="C14506" t="s">
        <v>812</v>
      </c>
      <c r="D14506" t="s">
        <v>813</v>
      </c>
    </row>
    <row r="14507" spans="1:66" x14ac:dyDescent="0.35">
      <c r="A14507" t="s">
        <v>1004</v>
      </c>
      <c r="B14507" t="s">
        <v>1005</v>
      </c>
      <c r="C14507" t="s">
        <v>814</v>
      </c>
      <c r="D14507" t="s">
        <v>815</v>
      </c>
    </row>
    <row r="14508" spans="1:66" x14ac:dyDescent="0.35">
      <c r="A14508" t="s">
        <v>1004</v>
      </c>
      <c r="B14508" t="s">
        <v>1005</v>
      </c>
      <c r="C14508" t="s">
        <v>816</v>
      </c>
      <c r="D14508" t="s">
        <v>817</v>
      </c>
    </row>
    <row r="14509" spans="1:66" x14ac:dyDescent="0.35">
      <c r="A14509" t="s">
        <v>1004</v>
      </c>
      <c r="B14509" t="s">
        <v>1005</v>
      </c>
      <c r="C14509" t="s">
        <v>818</v>
      </c>
      <c r="D14509" t="s">
        <v>819</v>
      </c>
    </row>
    <row r="14510" spans="1:66" x14ac:dyDescent="0.35">
      <c r="A14510" t="s">
        <v>1004</v>
      </c>
      <c r="B14510" t="s">
        <v>1005</v>
      </c>
      <c r="C14510" t="s">
        <v>820</v>
      </c>
      <c r="D14510" t="s">
        <v>821</v>
      </c>
    </row>
    <row r="14511" spans="1:66" x14ac:dyDescent="0.35">
      <c r="A14511" t="s">
        <v>1004</v>
      </c>
      <c r="B14511" t="s">
        <v>1005</v>
      </c>
      <c r="C14511" t="s">
        <v>822</v>
      </c>
      <c r="D14511" t="s">
        <v>823</v>
      </c>
    </row>
    <row r="14512" spans="1:66" x14ac:dyDescent="0.35">
      <c r="A14512" t="s">
        <v>1004</v>
      </c>
      <c r="B14512" t="s">
        <v>1005</v>
      </c>
      <c r="C14512" t="s">
        <v>824</v>
      </c>
      <c r="D14512" t="s">
        <v>825</v>
      </c>
    </row>
    <row r="14513" spans="1:67" x14ac:dyDescent="0.35">
      <c r="A14513" t="s">
        <v>1004</v>
      </c>
      <c r="B14513" t="s">
        <v>1005</v>
      </c>
      <c r="C14513" t="s">
        <v>826</v>
      </c>
      <c r="D14513" t="s">
        <v>827</v>
      </c>
    </row>
    <row r="14514" spans="1:67" x14ac:dyDescent="0.35">
      <c r="A14514" t="s">
        <v>1004</v>
      </c>
      <c r="B14514" t="s">
        <v>1005</v>
      </c>
      <c r="C14514" t="s">
        <v>828</v>
      </c>
      <c r="D14514" t="s">
        <v>829</v>
      </c>
      <c r="O14514" s="2">
        <v>6.2211499214172399</v>
      </c>
      <c r="P14514" s="2">
        <v>6.3281998634338397</v>
      </c>
      <c r="Q14514" s="2">
        <v>6.3184900283813503</v>
      </c>
      <c r="R14514" s="2">
        <v>5.8429498672485396</v>
      </c>
      <c r="S14514" s="2">
        <v>6.3358898162841797</v>
      </c>
      <c r="T14514" s="2">
        <v>6.3716602325439498</v>
      </c>
      <c r="U14514" s="2">
        <v>6.3122901916503897</v>
      </c>
      <c r="V14514" s="2">
        <v>6.1825098991393999</v>
      </c>
      <c r="W14514" s="2">
        <v>6.1844201087951696</v>
      </c>
      <c r="X14514" s="2">
        <v>6.0903301239013699</v>
      </c>
      <c r="Y14514" s="2">
        <v>5.89279985427856</v>
      </c>
      <c r="Z14514" s="2">
        <v>5.7493700981140101</v>
      </c>
      <c r="AA14514" s="2">
        <v>5.6950101852417001</v>
      </c>
      <c r="AB14514" s="2">
        <v>5.5007901191711399</v>
      </c>
      <c r="AC14514" s="2">
        <v>5.09010982513428</v>
      </c>
      <c r="AD14514" s="2">
        <v>5.4728798866271999</v>
      </c>
      <c r="AE14514" s="2">
        <v>5.5615501403808603</v>
      </c>
      <c r="AF14514" s="2">
        <v>5.8979201316833496</v>
      </c>
      <c r="AG14514" s="2">
        <v>5.4714598655700701</v>
      </c>
      <c r="AI14514" s="2">
        <v>5.2287898063659703</v>
      </c>
      <c r="AJ14514" s="2">
        <v>5.1616501808166504</v>
      </c>
      <c r="AL14514" s="2">
        <v>4.7566099166870099</v>
      </c>
      <c r="AM14514" s="2">
        <v>4.6632499694824201</v>
      </c>
      <c r="AN14514" s="2">
        <v>4.57887983322144</v>
      </c>
      <c r="AO14514" s="2">
        <v>4.4941902160644496</v>
      </c>
      <c r="AQ14514" s="2">
        <v>4.5405697822570801</v>
      </c>
      <c r="AR14514" s="2">
        <v>4.5069999694824201</v>
      </c>
      <c r="AS14514" s="2">
        <v>4.5851202011108398</v>
      </c>
      <c r="AT14514" s="2">
        <v>4.6996498107910201</v>
      </c>
      <c r="AU14514" s="2">
        <v>4.8059000968933097</v>
      </c>
      <c r="AV14514" s="2">
        <v>5.0404200553893999</v>
      </c>
      <c r="AW14514" s="2">
        <v>5.0629701614379901</v>
      </c>
      <c r="AX14514" s="2">
        <v>5.1093997955322301</v>
      </c>
      <c r="AY14514" s="2">
        <v>5.0440201759338397</v>
      </c>
      <c r="AZ14514" s="2">
        <v>4.8868298530578604</v>
      </c>
      <c r="BA14514" s="2">
        <v>5.0290498733520499</v>
      </c>
      <c r="BB14514" s="2">
        <v>5.4315600395202601</v>
      </c>
      <c r="BC14514" s="2">
        <v>5.4890899658203098</v>
      </c>
      <c r="BD14514" s="2">
        <v>5.4630398750305202</v>
      </c>
      <c r="BE14514" s="2">
        <v>5.4102201461792001</v>
      </c>
      <c r="BF14514" s="2">
        <v>5.5265598297119096</v>
      </c>
      <c r="BG14514" s="2">
        <v>5.4588999748229998</v>
      </c>
      <c r="BH14514" s="2">
        <v>5.3481597900390598</v>
      </c>
      <c r="BI14514" s="2">
        <v>5.4795999526977504</v>
      </c>
      <c r="BJ14514" s="2">
        <v>5.1750998497009304</v>
      </c>
      <c r="BK14514" s="2">
        <v>5.3576498031616202</v>
      </c>
      <c r="BL14514" s="2">
        <v>5.1598601341247603</v>
      </c>
      <c r="BM14514" s="2">
        <v>5.4238100051879901</v>
      </c>
      <c r="BN14514" s="2">
        <v>5.1358313560485804</v>
      </c>
    </row>
    <row r="14515" spans="1:67" x14ac:dyDescent="0.35">
      <c r="A14515" t="s">
        <v>1004</v>
      </c>
      <c r="B14515" t="s">
        <v>1005</v>
      </c>
      <c r="C14515" t="s">
        <v>830</v>
      </c>
      <c r="D14515" t="s">
        <v>831</v>
      </c>
    </row>
    <row r="14516" spans="1:67" x14ac:dyDescent="0.35">
      <c r="A14516" t="s">
        <v>1004</v>
      </c>
      <c r="B14516" t="s">
        <v>1005</v>
      </c>
      <c r="C14516" t="s">
        <v>832</v>
      </c>
      <c r="D14516" t="s">
        <v>833</v>
      </c>
    </row>
    <row r="14517" spans="1:67" x14ac:dyDescent="0.35">
      <c r="A14517" t="s">
        <v>1004</v>
      </c>
      <c r="B14517" t="s">
        <v>1005</v>
      </c>
      <c r="C14517" t="s">
        <v>834</v>
      </c>
      <c r="D14517" t="s">
        <v>835</v>
      </c>
      <c r="AV14517" s="2">
        <v>0.1</v>
      </c>
      <c r="AW14517" s="2">
        <v>0.1</v>
      </c>
      <c r="AX14517" s="2">
        <v>0.1</v>
      </c>
      <c r="AY14517" s="2">
        <v>0.1</v>
      </c>
      <c r="AZ14517" s="2">
        <v>0.1</v>
      </c>
      <c r="BA14517" s="2">
        <v>0.1</v>
      </c>
      <c r="BB14517" s="2">
        <v>0</v>
      </c>
      <c r="BC14517" s="2">
        <v>0</v>
      </c>
      <c r="BD14517" s="2">
        <v>0</v>
      </c>
      <c r="BE14517" s="2">
        <v>0.1</v>
      </c>
      <c r="BF14517" s="2">
        <v>0.1</v>
      </c>
      <c r="BG14517" s="2">
        <v>0.1</v>
      </c>
      <c r="BH14517" s="2">
        <v>0.1</v>
      </c>
      <c r="BI14517" s="2">
        <v>0.1</v>
      </c>
      <c r="BJ14517" s="2">
        <v>0.1</v>
      </c>
      <c r="BK14517" s="2">
        <v>0.1</v>
      </c>
      <c r="BL14517" s="2">
        <v>0.1</v>
      </c>
      <c r="BM14517" s="2">
        <v>0.1</v>
      </c>
    </row>
    <row r="14518" spans="1:67" x14ac:dyDescent="0.35">
      <c r="A14518" t="s">
        <v>1004</v>
      </c>
      <c r="B14518" t="s">
        <v>1005</v>
      </c>
      <c r="C14518" t="s">
        <v>836</v>
      </c>
      <c r="D14518" t="s">
        <v>837</v>
      </c>
      <c r="AV14518" s="2">
        <v>0</v>
      </c>
      <c r="AW14518" s="2">
        <v>0</v>
      </c>
      <c r="AX14518" s="2">
        <v>0</v>
      </c>
      <c r="AY14518" s="2">
        <v>0</v>
      </c>
      <c r="AZ14518" s="2">
        <v>0</v>
      </c>
      <c r="BA14518" s="2">
        <v>0</v>
      </c>
      <c r="BB14518" s="2">
        <v>0</v>
      </c>
      <c r="BC14518" s="2">
        <v>0</v>
      </c>
      <c r="BD14518" s="2">
        <v>0</v>
      </c>
      <c r="BE14518" s="2">
        <v>0</v>
      </c>
      <c r="BF14518" s="2">
        <v>0</v>
      </c>
      <c r="BG14518" s="2">
        <v>0</v>
      </c>
      <c r="BH14518" s="2">
        <v>0</v>
      </c>
      <c r="BI14518" s="2">
        <v>0</v>
      </c>
      <c r="BJ14518" s="2">
        <v>0</v>
      </c>
      <c r="BK14518" s="2">
        <v>0</v>
      </c>
      <c r="BL14518" s="2">
        <v>0</v>
      </c>
      <c r="BM14518" s="2">
        <v>0</v>
      </c>
    </row>
    <row r="14519" spans="1:67" x14ac:dyDescent="0.35">
      <c r="A14519" t="s">
        <v>1004</v>
      </c>
      <c r="B14519" t="s">
        <v>1005</v>
      </c>
      <c r="C14519" t="s">
        <v>838</v>
      </c>
      <c r="D14519" t="s">
        <v>839</v>
      </c>
      <c r="E14519" s="2">
        <v>4623139</v>
      </c>
      <c r="F14519" s="2">
        <v>4653157</v>
      </c>
      <c r="G14519" s="2">
        <v>4698192</v>
      </c>
      <c r="H14519" s="2">
        <v>4740078</v>
      </c>
      <c r="I14519" s="2">
        <v>4781723</v>
      </c>
      <c r="J14519" s="2">
        <v>4825313</v>
      </c>
      <c r="K14519" s="2">
        <v>4865910</v>
      </c>
      <c r="L14519" s="2">
        <v>4898433</v>
      </c>
      <c r="M14519" s="2">
        <v>4926402</v>
      </c>
      <c r="N14519" s="2">
        <v>4960471</v>
      </c>
      <c r="O14519" s="2">
        <v>4998580</v>
      </c>
      <c r="P14519" s="2">
        <v>5025388</v>
      </c>
      <c r="Q14519" s="2">
        <v>5033943</v>
      </c>
      <c r="R14519" s="2">
        <v>5033026</v>
      </c>
      <c r="S14519" s="2">
        <v>5029686</v>
      </c>
      <c r="T14519" s="2">
        <v>5031535</v>
      </c>
      <c r="U14519" s="2">
        <v>5027799</v>
      </c>
      <c r="V14519" s="2">
        <v>5014415</v>
      </c>
      <c r="W14519" s="2">
        <v>5001864</v>
      </c>
      <c r="X14519" s="2">
        <v>4992711</v>
      </c>
      <c r="Y14519" s="2">
        <v>4988512</v>
      </c>
      <c r="Z14519" s="2">
        <v>4971706</v>
      </c>
      <c r="AA14519" s="2">
        <v>4936304</v>
      </c>
      <c r="AB14519" s="2">
        <v>4896872</v>
      </c>
      <c r="AC14519" s="2">
        <v>4858219</v>
      </c>
      <c r="AD14519" s="2">
        <v>4822960</v>
      </c>
      <c r="AE14519" s="2">
        <v>4791802</v>
      </c>
      <c r="AF14519" s="2">
        <v>4764231</v>
      </c>
      <c r="AG14519" s="2">
        <v>4737105</v>
      </c>
      <c r="AH14519" s="2">
        <v>4707697</v>
      </c>
      <c r="AI14519" s="2">
        <v>4682215</v>
      </c>
      <c r="AJ14519" s="2">
        <v>4622058</v>
      </c>
      <c r="AK14519" s="2">
        <v>4521389</v>
      </c>
      <c r="AL14519" s="2">
        <v>4418916</v>
      </c>
      <c r="AM14519" s="2">
        <v>4313040</v>
      </c>
      <c r="AN14519" s="2">
        <v>4203458</v>
      </c>
      <c r="AO14519" s="2">
        <v>4093839</v>
      </c>
      <c r="AP14519" s="2">
        <v>3988053</v>
      </c>
      <c r="AQ14519" s="2">
        <v>3887534</v>
      </c>
      <c r="AR14519" s="2">
        <v>3790157</v>
      </c>
      <c r="AS14519" s="2">
        <v>3695515</v>
      </c>
      <c r="AT14519" s="2">
        <v>3557438</v>
      </c>
      <c r="AU14519" s="2">
        <v>3373027</v>
      </c>
      <c r="AV14519" s="2">
        <v>3189732</v>
      </c>
      <c r="AW14519" s="2">
        <v>3009850</v>
      </c>
      <c r="AX14519" s="2">
        <v>2834761</v>
      </c>
      <c r="AY14519" s="2">
        <v>2674876</v>
      </c>
      <c r="AZ14519" s="2">
        <v>2532774</v>
      </c>
      <c r="BA14519" s="2">
        <v>2400728</v>
      </c>
      <c r="BB14519" s="2">
        <v>2266647</v>
      </c>
      <c r="BC14519" s="2">
        <v>2137737</v>
      </c>
      <c r="BD14519" s="2">
        <v>2023367</v>
      </c>
      <c r="BE14519" s="2">
        <v>1912076</v>
      </c>
      <c r="BF14519" s="2">
        <v>1817063</v>
      </c>
      <c r="BG14519" s="2">
        <v>1738782</v>
      </c>
      <c r="BH14519" s="2">
        <v>1664686</v>
      </c>
      <c r="BI14519" s="2">
        <v>1594889</v>
      </c>
      <c r="BJ14519" s="2">
        <v>1528626</v>
      </c>
      <c r="BK14519" s="2">
        <v>1466411</v>
      </c>
      <c r="BL14519" s="2">
        <v>1409098</v>
      </c>
      <c r="BM14519" s="2">
        <v>1354158</v>
      </c>
      <c r="BN14519" s="2">
        <v>1302355</v>
      </c>
      <c r="BO14519" s="2">
        <v>1259248</v>
      </c>
    </row>
    <row r="14520" spans="1:67" x14ac:dyDescent="0.35">
      <c r="A14520" t="s">
        <v>1004</v>
      </c>
      <c r="B14520" t="s">
        <v>1005</v>
      </c>
      <c r="C14520" t="s">
        <v>840</v>
      </c>
      <c r="D14520" t="s">
        <v>841</v>
      </c>
      <c r="E14520" s="2">
        <v>40248</v>
      </c>
      <c r="F14520" s="2">
        <v>39.979999999999997</v>
      </c>
      <c r="G14520" s="2">
        <v>39796</v>
      </c>
      <c r="H14520" s="2">
        <v>39613</v>
      </c>
      <c r="I14520" s="2">
        <v>39.43</v>
      </c>
      <c r="J14520" s="2">
        <v>39247</v>
      </c>
      <c r="K14520" s="2">
        <v>39064</v>
      </c>
      <c r="L14520" s="2">
        <v>38882</v>
      </c>
      <c r="M14520" s="2">
        <v>38.700000000000003</v>
      </c>
      <c r="N14520" s="2">
        <v>38519</v>
      </c>
      <c r="O14520" s="2">
        <v>38337</v>
      </c>
      <c r="P14520" s="2">
        <v>38087</v>
      </c>
      <c r="Q14520" s="2">
        <v>37768</v>
      </c>
      <c r="R14520" s="2">
        <v>37.450000000000003</v>
      </c>
      <c r="S14520" s="2">
        <v>37133</v>
      </c>
      <c r="T14520" s="2">
        <v>36817</v>
      </c>
      <c r="U14520" s="2">
        <v>36502</v>
      </c>
      <c r="V14520" s="2">
        <v>36189</v>
      </c>
      <c r="W14520" s="2">
        <v>35877</v>
      </c>
      <c r="X14520" s="2">
        <v>35565</v>
      </c>
      <c r="Y14520" s="2">
        <v>35255</v>
      </c>
      <c r="Z14520" s="2">
        <v>34896</v>
      </c>
      <c r="AA14520" s="2">
        <v>34489</v>
      </c>
      <c r="AB14520" s="2">
        <v>34084</v>
      </c>
      <c r="AC14520" s="2">
        <v>33681</v>
      </c>
      <c r="AD14520" s="2">
        <v>33281</v>
      </c>
      <c r="AE14520" s="2">
        <v>32883</v>
      </c>
      <c r="AF14520" s="2">
        <v>32487</v>
      </c>
      <c r="AG14520" s="2">
        <v>32094</v>
      </c>
      <c r="AH14520" s="2">
        <v>31704</v>
      </c>
      <c r="AI14520" s="2">
        <v>31316</v>
      </c>
      <c r="AJ14520" s="2">
        <v>30671</v>
      </c>
      <c r="AK14520" s="2">
        <v>29777</v>
      </c>
      <c r="AL14520" s="2">
        <v>28.9</v>
      </c>
      <c r="AM14520" s="2">
        <v>28038</v>
      </c>
      <c r="AN14520" s="2">
        <v>27191</v>
      </c>
      <c r="AO14520" s="2">
        <v>26.36</v>
      </c>
      <c r="AP14520" s="2">
        <v>25547</v>
      </c>
      <c r="AQ14520" s="2">
        <v>24.75</v>
      </c>
      <c r="AR14520" s="2">
        <v>23.97</v>
      </c>
      <c r="AS14520" s="2">
        <v>23205</v>
      </c>
      <c r="AT14520" s="2">
        <v>22.17</v>
      </c>
      <c r="AU14520" s="2">
        <v>20887</v>
      </c>
      <c r="AV14520" s="2">
        <v>19659</v>
      </c>
      <c r="AW14520" s="2">
        <v>18486</v>
      </c>
      <c r="AX14520" s="2">
        <v>17.37</v>
      </c>
      <c r="AY14520" s="2">
        <v>16364</v>
      </c>
      <c r="AZ14520" s="2">
        <v>15461</v>
      </c>
      <c r="BA14520" s="2">
        <v>14598</v>
      </c>
      <c r="BB14520" s="2">
        <v>13712</v>
      </c>
      <c r="BC14520" s="2">
        <v>12866</v>
      </c>
      <c r="BD14520" s="2">
        <v>12121</v>
      </c>
      <c r="BE14520" s="2">
        <v>11412</v>
      </c>
      <c r="BF14520" s="2">
        <v>10813</v>
      </c>
      <c r="BG14520" s="2">
        <v>10.31</v>
      </c>
      <c r="BH14520" s="2">
        <v>9827</v>
      </c>
      <c r="BI14520" s="2">
        <v>9.3649999999999896</v>
      </c>
      <c r="BJ14520" s="2">
        <v>8923</v>
      </c>
      <c r="BK14520" s="2">
        <v>8.5100000000000104</v>
      </c>
      <c r="BL14520" s="2">
        <v>8124</v>
      </c>
      <c r="BM14520" s="2">
        <v>7764</v>
      </c>
      <c r="BN14520" s="2">
        <v>7428</v>
      </c>
      <c r="BO14520" s="2">
        <v>7114</v>
      </c>
    </row>
    <row r="14521" spans="1:67" x14ac:dyDescent="0.35">
      <c r="A14521" t="s">
        <v>1004</v>
      </c>
      <c r="B14521" t="s">
        <v>1005</v>
      </c>
      <c r="C14521" t="s">
        <v>842</v>
      </c>
      <c r="D14521" t="s">
        <v>843</v>
      </c>
      <c r="F14521" s="2">
        <v>0.64720023552058303</v>
      </c>
      <c r="G14521" s="2">
        <v>0.96318398909763903</v>
      </c>
      <c r="H14521" s="2">
        <v>0.88758374115040595</v>
      </c>
      <c r="I14521" s="2">
        <v>0.87473505364277404</v>
      </c>
      <c r="J14521" s="2">
        <v>0.90746613490509498</v>
      </c>
      <c r="K14521" s="2">
        <v>0.83781453526704297</v>
      </c>
      <c r="L14521" s="2">
        <v>0.66616095466511505</v>
      </c>
      <c r="M14521" s="2">
        <v>0.56935461113881602</v>
      </c>
      <c r="N14521" s="2">
        <v>0.68917917418879204</v>
      </c>
      <c r="O14521" s="2">
        <v>0.765317619259268</v>
      </c>
      <c r="P14521" s="2">
        <v>0.53487927961822201</v>
      </c>
      <c r="Q14521" s="2">
        <v>0.17009087507972201</v>
      </c>
      <c r="R14521" s="2">
        <v>-1.8217995953627501E-2</v>
      </c>
      <c r="S14521" s="2">
        <v>-6.6383697012417198E-2</v>
      </c>
      <c r="T14521" s="2">
        <v>3.6754982736490298E-2</v>
      </c>
      <c r="U14521" s="2">
        <v>-7.4279274786494001E-2</v>
      </c>
      <c r="V14521" s="2">
        <v>-0.266554923538035</v>
      </c>
      <c r="W14521" s="2">
        <v>-0.25061215984561203</v>
      </c>
      <c r="X14521" s="2">
        <v>-0.18315941515923301</v>
      </c>
      <c r="Y14521" s="2">
        <v>-8.4137990859701597E-2</v>
      </c>
      <c r="Z14521" s="2">
        <v>-0.33746281354589402</v>
      </c>
      <c r="AA14521" s="2">
        <v>-0.71461677285624103</v>
      </c>
      <c r="AB14521" s="2">
        <v>-0.80202391107839599</v>
      </c>
      <c r="AC14521" s="2">
        <v>-0.79247240826054099</v>
      </c>
      <c r="AD14521" s="2">
        <v>-0.72840623846025498</v>
      </c>
      <c r="AE14521" s="2">
        <v>-0.64813063645177704</v>
      </c>
      <c r="AF14521" s="2">
        <v>-0.57704021122220195</v>
      </c>
      <c r="AG14521" s="2">
        <v>-0.57099493587472006</v>
      </c>
      <c r="AH14521" s="2">
        <v>-0.62273608354835497</v>
      </c>
      <c r="AI14521" s="2">
        <v>-0.542754022709524</v>
      </c>
      <c r="AJ14521" s="2">
        <v>-1.2931228107497901</v>
      </c>
      <c r="AK14521" s="2">
        <v>-2.2020812931830398</v>
      </c>
      <c r="AL14521" s="2">
        <v>-2.2924830379442902</v>
      </c>
      <c r="AM14521" s="2">
        <v>-2.4251425232667398</v>
      </c>
      <c r="AN14521" s="2">
        <v>-2.57354720400473</v>
      </c>
      <c r="AO14521" s="2">
        <v>-2.64243592465722</v>
      </c>
      <c r="AP14521" s="2">
        <v>-2.6180018742228799</v>
      </c>
      <c r="AQ14521" s="2">
        <v>-2.55281184330771</v>
      </c>
      <c r="AR14521" s="2">
        <v>-2.53675804093516</v>
      </c>
      <c r="AS14521" s="2">
        <v>-2.5287520813231299</v>
      </c>
      <c r="AT14521" s="2">
        <v>-3.8079299364308801</v>
      </c>
      <c r="AU14521" s="2">
        <v>-5.3230062069895103</v>
      </c>
      <c r="AV14521" s="2">
        <v>-5.587366006271</v>
      </c>
      <c r="AW14521" s="2">
        <v>-5.80466570963255</v>
      </c>
      <c r="AX14521" s="2">
        <v>-5.9932613356973601</v>
      </c>
      <c r="AY14521" s="2">
        <v>-5.8054606141667904</v>
      </c>
      <c r="AZ14521" s="2">
        <v>-5.4587879360442901</v>
      </c>
      <c r="BA14521" s="2">
        <v>-5.3543120081928404</v>
      </c>
      <c r="BB14521" s="2">
        <v>-5.7470377685256704</v>
      </c>
      <c r="BC14521" s="2">
        <v>-5.8553854130383201</v>
      </c>
      <c r="BD14521" s="2">
        <v>-5.4984837401246303</v>
      </c>
      <c r="BE14521" s="2">
        <v>-5.6573392680877097</v>
      </c>
      <c r="BF14521" s="2">
        <v>-5.0968101443110996</v>
      </c>
      <c r="BG14521" s="2">
        <v>-4.4036593238060497</v>
      </c>
      <c r="BH14521" s="2">
        <v>-4.35483510532897</v>
      </c>
      <c r="BI14521" s="2">
        <v>-4.2832375720104503</v>
      </c>
      <c r="BJ14521" s="2">
        <v>-4.2434848628786703</v>
      </c>
      <c r="BK14521" s="2">
        <v>-4.1551373830755898</v>
      </c>
      <c r="BL14521" s="2">
        <v>-3.98681355068743</v>
      </c>
      <c r="BM14521" s="2">
        <v>-3.9769924404967001</v>
      </c>
      <c r="BN14521" s="2">
        <v>-3.9005694895099001</v>
      </c>
      <c r="BO14521" s="2">
        <v>-3.36594466767778</v>
      </c>
    </row>
    <row r="14522" spans="1:67" x14ac:dyDescent="0.35">
      <c r="A14522" t="s">
        <v>1004</v>
      </c>
      <c r="B14522" t="s">
        <v>1005</v>
      </c>
      <c r="C14522" t="s">
        <v>844</v>
      </c>
      <c r="D14522" t="s">
        <v>845</v>
      </c>
    </row>
    <row r="14523" spans="1:67" x14ac:dyDescent="0.35">
      <c r="A14523" t="s">
        <v>1004</v>
      </c>
      <c r="B14523" t="s">
        <v>1005</v>
      </c>
      <c r="C14523" t="s">
        <v>846</v>
      </c>
      <c r="D14523" t="s">
        <v>847</v>
      </c>
      <c r="P14523" s="2">
        <v>100.849411010742</v>
      </c>
      <c r="Q14523" s="2">
        <v>100.53842926025401</v>
      </c>
      <c r="R14523" s="2">
        <v>100.04730224609401</v>
      </c>
      <c r="S14523" s="2">
        <v>99.832847595214801</v>
      </c>
      <c r="T14523" s="2">
        <v>99.586982727050795</v>
      </c>
      <c r="U14523" s="2">
        <v>99.685951232910199</v>
      </c>
      <c r="V14523" s="2">
        <v>99.740188598632798</v>
      </c>
      <c r="W14523" s="2">
        <v>99.621223449707003</v>
      </c>
      <c r="X14523" s="2">
        <v>99.556419372558594</v>
      </c>
      <c r="Y14523" s="2">
        <v>99.946258544921903</v>
      </c>
      <c r="Z14523" s="2">
        <v>100.13314819335901</v>
      </c>
      <c r="AA14523" s="2">
        <v>100.536140441895</v>
      </c>
      <c r="AB14523" s="2">
        <v>100.16632080078099</v>
      </c>
      <c r="AC14523" s="2">
        <v>99.565483093261705</v>
      </c>
      <c r="AD14523" s="2">
        <v>99.075012207031193</v>
      </c>
      <c r="AE14523" s="2">
        <v>102.42722320556599</v>
      </c>
      <c r="AF14523" s="2">
        <v>101.941772460938</v>
      </c>
      <c r="AG14523" s="2">
        <v>101.63166046142599</v>
      </c>
      <c r="AH14523" s="2">
        <v>101.39772796630901</v>
      </c>
      <c r="AI14523" s="2">
        <v>101.26544189453099</v>
      </c>
      <c r="AJ14523" s="2">
        <v>101.22080230712901</v>
      </c>
      <c r="AK14523" s="2">
        <v>96.774459838867202</v>
      </c>
      <c r="AL14523" s="2">
        <v>96.711578369140597</v>
      </c>
      <c r="AM14523" s="2">
        <v>107.252731323242</v>
      </c>
      <c r="AN14523" s="2">
        <v>107.08447265625</v>
      </c>
      <c r="AO14523" s="2">
        <v>106.81111907959</v>
      </c>
      <c r="AP14523" s="2">
        <v>106.64663696289099</v>
      </c>
      <c r="AQ14523" s="2">
        <v>106.859008789062</v>
      </c>
      <c r="AR14523" s="2">
        <v>107.023086547852</v>
      </c>
      <c r="AS14523" s="2">
        <v>107.383682250977</v>
      </c>
      <c r="AT14523" s="2">
        <v>106.740676879883</v>
      </c>
      <c r="AU14523" s="2">
        <v>106.95832061767599</v>
      </c>
      <c r="AV14523" s="2">
        <v>108.030838012695</v>
      </c>
      <c r="AW14523" s="2">
        <v>108.201370239258</v>
      </c>
      <c r="AX14523" s="2">
        <v>107.94098663330099</v>
      </c>
      <c r="AY14523" s="2">
        <v>107.83991241455099</v>
      </c>
      <c r="AZ14523" s="2">
        <v>107.65289306640599</v>
      </c>
      <c r="BA14523" s="2">
        <v>107.34828948974599</v>
      </c>
      <c r="BB14523" s="2">
        <v>107.019401550293</v>
      </c>
      <c r="BC14523" s="2">
        <v>106.750358581543</v>
      </c>
      <c r="BD14523" s="2">
        <v>107.07277679443401</v>
      </c>
      <c r="BE14523" s="2">
        <v>107.04824066162099</v>
      </c>
      <c r="BH14523" s="2">
        <v>106.05941772460901</v>
      </c>
      <c r="BI14523" s="2">
        <v>105.680366516113</v>
      </c>
      <c r="BJ14523" s="2">
        <v>105.039421081543</v>
      </c>
      <c r="BK14523" s="2">
        <v>104.561111450195</v>
      </c>
      <c r="BL14523" s="2">
        <v>104.578910827637</v>
      </c>
      <c r="BM14523" s="2">
        <v>104.338813781738</v>
      </c>
      <c r="BN14523" s="2">
        <v>104.37840270996099</v>
      </c>
    </row>
    <row r="14524" spans="1:67" x14ac:dyDescent="0.35">
      <c r="A14524" t="s">
        <v>1004</v>
      </c>
      <c r="B14524" t="s">
        <v>1005</v>
      </c>
      <c r="C14524" t="s">
        <v>848</v>
      </c>
      <c r="D14524" t="s">
        <v>849</v>
      </c>
      <c r="P14524" s="2">
        <v>92.742800000000003</v>
      </c>
      <c r="Q14524" s="2">
        <v>92.107479999999995</v>
      </c>
      <c r="R14524" s="2">
        <v>91.524760000000001</v>
      </c>
      <c r="S14524" s="2">
        <v>90.774910000000006</v>
      </c>
      <c r="T14524" s="2">
        <v>90.618319999999997</v>
      </c>
      <c r="U14524" s="2">
        <v>91.535449999999997</v>
      </c>
      <c r="V14524" s="2">
        <v>91.882080000000002</v>
      </c>
      <c r="W14524" s="2">
        <v>92.356790000000004</v>
      </c>
      <c r="X14524" s="2">
        <v>92.913570000000007</v>
      </c>
      <c r="Y14524" s="2">
        <v>93.015020000000007</v>
      </c>
      <c r="Z14524" s="2">
        <v>92.430340000000001</v>
      </c>
      <c r="AA14524" s="2">
        <v>90.405330000000006</v>
      </c>
      <c r="AB14524" s="2">
        <v>88.429400000000001</v>
      </c>
      <c r="AC14524" s="2">
        <v>87.103930000000005</v>
      </c>
      <c r="AD14524" s="2">
        <v>86.562359999999998</v>
      </c>
      <c r="AE14524" s="2">
        <v>92.052859999999995</v>
      </c>
      <c r="AF14524" s="2">
        <v>93.896360000000001</v>
      </c>
      <c r="AG14524" s="2">
        <v>95.443709999999996</v>
      </c>
      <c r="AH14524" s="2">
        <v>95.997500000000002</v>
      </c>
      <c r="AI14524" s="2">
        <v>95.820340000000002</v>
      </c>
      <c r="AJ14524" s="2">
        <v>95.116900000000001</v>
      </c>
      <c r="AK14524" s="2">
        <v>94.158659999999998</v>
      </c>
      <c r="AL14524" s="2">
        <v>93.53313</v>
      </c>
      <c r="AM14524" s="2">
        <v>98.961600000000004</v>
      </c>
      <c r="AN14524" s="2">
        <v>99.207099999999997</v>
      </c>
      <c r="AO14524" s="2">
        <v>99.387370000000004</v>
      </c>
      <c r="AP14524" s="2">
        <v>99.665409999999994</v>
      </c>
      <c r="AR14524" s="2">
        <v>99.356459999999998</v>
      </c>
      <c r="AS14524" s="2">
        <v>99.390739999999994</v>
      </c>
      <c r="AT14524" s="2">
        <v>99.348879999999994</v>
      </c>
      <c r="AU14524" s="2">
        <v>99.299899999999994</v>
      </c>
      <c r="AV14524" s="2">
        <v>98.802139999999994</v>
      </c>
      <c r="AW14524" s="2">
        <v>98.211449999999999</v>
      </c>
      <c r="AX14524" s="2">
        <v>98.113169999999997</v>
      </c>
      <c r="AY14524" s="2">
        <v>98.503950000000003</v>
      </c>
      <c r="AZ14524" s="2">
        <v>99.325140000000005</v>
      </c>
      <c r="BA14524" s="2">
        <v>99.591250000000002</v>
      </c>
      <c r="BB14524" s="2">
        <v>99.797539999999998</v>
      </c>
      <c r="BC14524" s="2">
        <v>99.513120000000001</v>
      </c>
      <c r="BD14524" s="2">
        <v>99.221059999999994</v>
      </c>
      <c r="BE14524" s="2">
        <v>98.486540000000005</v>
      </c>
      <c r="BH14524" s="2">
        <v>96.424469999999999</v>
      </c>
      <c r="BI14524" s="2">
        <v>97.325530000000001</v>
      </c>
      <c r="BJ14524" s="2">
        <v>98.647649999999999</v>
      </c>
    </row>
    <row r="14525" spans="1:67" x14ac:dyDescent="0.35">
      <c r="A14525" t="s">
        <v>1004</v>
      </c>
      <c r="B14525" t="s">
        <v>1005</v>
      </c>
      <c r="C14525" t="s">
        <v>850</v>
      </c>
      <c r="D14525" t="s">
        <v>851</v>
      </c>
      <c r="P14525" s="2">
        <v>101.23249053955099</v>
      </c>
      <c r="Q14525" s="2">
        <v>100.95948791503901</v>
      </c>
      <c r="R14525" s="2">
        <v>100.62583160400401</v>
      </c>
      <c r="S14525" s="2">
        <v>100.36358642578099</v>
      </c>
      <c r="T14525" s="2">
        <v>100.132690429688</v>
      </c>
      <c r="U14525" s="2">
        <v>100.29509735107401</v>
      </c>
      <c r="V14525" s="2">
        <v>100.37493896484401</v>
      </c>
      <c r="W14525" s="2">
        <v>100.297157287598</v>
      </c>
      <c r="X14525" s="2">
        <v>100.345176696777</v>
      </c>
      <c r="Y14525" s="2">
        <v>100.818161010742</v>
      </c>
      <c r="Z14525" s="2">
        <v>101.15656280517599</v>
      </c>
      <c r="AA14525" s="2">
        <v>101.564979553223</v>
      </c>
      <c r="AB14525" s="2">
        <v>101.257247924805</v>
      </c>
      <c r="AC14525" s="2">
        <v>100.77777099609401</v>
      </c>
      <c r="AD14525" s="2">
        <v>100.356727600098</v>
      </c>
      <c r="AE14525" s="2">
        <v>103.474578857422</v>
      </c>
      <c r="AF14525" s="2">
        <v>103.10227203369099</v>
      </c>
      <c r="AG14525" s="2">
        <v>102.917587280273</v>
      </c>
      <c r="AH14525" s="2">
        <v>102.71151733398401</v>
      </c>
      <c r="AI14525" s="2">
        <v>102.765098571777</v>
      </c>
      <c r="AJ14525" s="2">
        <v>102.784553527832</v>
      </c>
      <c r="AK14525" s="2">
        <v>97.822090148925795</v>
      </c>
      <c r="AL14525" s="2">
        <v>98.173072814941406</v>
      </c>
      <c r="AM14525" s="2">
        <v>106.24488830566401</v>
      </c>
      <c r="AN14525" s="2">
        <v>106.07209777832</v>
      </c>
      <c r="AO14525" s="2">
        <v>105.660102844238</v>
      </c>
      <c r="AP14525" s="2">
        <v>105.49388122558599</v>
      </c>
      <c r="AQ14525" s="2">
        <v>105.735488891602</v>
      </c>
      <c r="AR14525" s="2">
        <v>105.813262939453</v>
      </c>
      <c r="AS14525" s="2">
        <v>106.1767578125</v>
      </c>
      <c r="AT14525" s="2">
        <v>105.563888549805</v>
      </c>
      <c r="AU14525" s="2">
        <v>105.77352905273401</v>
      </c>
      <c r="AV14525" s="2">
        <v>106.70899963378901</v>
      </c>
      <c r="AW14525" s="2">
        <v>106.69792938232401</v>
      </c>
      <c r="AX14525" s="2">
        <v>106.520782470703</v>
      </c>
      <c r="AY14525" s="2">
        <v>106.534141540527</v>
      </c>
      <c r="AZ14525" s="2">
        <v>106.44248199462901</v>
      </c>
      <c r="BA14525" s="2">
        <v>106.248252868652</v>
      </c>
      <c r="BB14525" s="2">
        <v>106.04817199707</v>
      </c>
      <c r="BC14525" s="2">
        <v>106.166709899902</v>
      </c>
      <c r="BD14525" s="2">
        <v>106.540000915527</v>
      </c>
      <c r="BE14525" s="2">
        <v>106.49333953857401</v>
      </c>
      <c r="BH14525" s="2">
        <v>105.607986450195</v>
      </c>
      <c r="BI14525" s="2">
        <v>105.242752075195</v>
      </c>
      <c r="BJ14525" s="2">
        <v>104.63751983642599</v>
      </c>
      <c r="BK14525" s="2">
        <v>104.19081878662099</v>
      </c>
      <c r="BL14525" s="2">
        <v>104.26244354248</v>
      </c>
      <c r="BM14525" s="2">
        <v>104.048957824707</v>
      </c>
      <c r="BN14525" s="2">
        <v>104.079513549805</v>
      </c>
    </row>
    <row r="14526" spans="1:67" x14ac:dyDescent="0.35">
      <c r="A14526" t="s">
        <v>1004</v>
      </c>
      <c r="B14526" t="s">
        <v>1005</v>
      </c>
      <c r="C14526" t="s">
        <v>852</v>
      </c>
      <c r="D14526" t="s">
        <v>853</v>
      </c>
      <c r="P14526" s="2">
        <v>93.773120000000006</v>
      </c>
      <c r="Q14526" s="2">
        <v>93.073260000000005</v>
      </c>
      <c r="R14526" s="2">
        <v>92.582490000000007</v>
      </c>
      <c r="S14526" s="2">
        <v>91.779049999999998</v>
      </c>
      <c r="T14526" s="2">
        <v>91.649439999999998</v>
      </c>
      <c r="U14526" s="2">
        <v>92.646969999999996</v>
      </c>
      <c r="V14526" s="2">
        <v>93.133480000000006</v>
      </c>
      <c r="W14526" s="2">
        <v>93.676550000000006</v>
      </c>
      <c r="X14526" s="2">
        <v>94.358180000000004</v>
      </c>
      <c r="Y14526" s="2">
        <v>94.520619999999994</v>
      </c>
      <c r="Z14526" s="2">
        <v>94.006249999999994</v>
      </c>
      <c r="AA14526" s="2">
        <v>92.032020000000003</v>
      </c>
      <c r="AB14526" s="2">
        <v>90.128349999999998</v>
      </c>
      <c r="AC14526" s="2">
        <v>88.820930000000004</v>
      </c>
      <c r="AD14526" s="2">
        <v>88.272099999999995</v>
      </c>
      <c r="AE14526" s="2">
        <v>93.524379999999994</v>
      </c>
      <c r="AF14526" s="2">
        <v>95.506919999999994</v>
      </c>
      <c r="AG14526" s="2">
        <v>97.17586</v>
      </c>
      <c r="AH14526" s="2">
        <v>97.830110000000005</v>
      </c>
      <c r="AI14526" s="2">
        <v>97.773920000000004</v>
      </c>
      <c r="AJ14526" s="2">
        <v>97.029539999999997</v>
      </c>
      <c r="AK14526" s="2">
        <v>95.612669999999994</v>
      </c>
      <c r="AL14526" s="2">
        <v>95.423820000000006</v>
      </c>
      <c r="AM14526" s="2">
        <v>98.786240000000006</v>
      </c>
      <c r="AN14526" s="2">
        <v>99.042959999999994</v>
      </c>
      <c r="AO14526" s="2">
        <v>99.12867</v>
      </c>
      <c r="AP14526" s="2">
        <v>99.40025</v>
      </c>
      <c r="AV14526" s="2">
        <v>98.21078</v>
      </c>
      <c r="AW14526" s="2">
        <v>97.509169999999997</v>
      </c>
      <c r="AX14526" s="2">
        <v>97.538020000000003</v>
      </c>
      <c r="AY14526" s="2">
        <v>97.963579999999993</v>
      </c>
      <c r="AZ14526" s="2">
        <v>98.965500000000006</v>
      </c>
      <c r="BE14526" s="2">
        <v>99.058580000000006</v>
      </c>
      <c r="BH14526" s="2">
        <v>96.886600000000001</v>
      </c>
      <c r="BI14526" s="2">
        <v>97.818700000000007</v>
      </c>
      <c r="BJ14526" s="2">
        <v>99.085440000000006</v>
      </c>
    </row>
    <row r="14527" spans="1:67" x14ac:dyDescent="0.35">
      <c r="A14527" t="s">
        <v>1004</v>
      </c>
      <c r="B14527" t="s">
        <v>1005</v>
      </c>
      <c r="C14527" t="s">
        <v>854</v>
      </c>
      <c r="D14527" t="s">
        <v>855</v>
      </c>
      <c r="P14527" s="2">
        <v>100.483428955078</v>
      </c>
      <c r="Q14527" s="2">
        <v>100.13646697998</v>
      </c>
      <c r="R14527" s="2">
        <v>99.495048522949205</v>
      </c>
      <c r="S14527" s="2">
        <v>99.326591491699205</v>
      </c>
      <c r="T14527" s="2">
        <v>99.066459655761705</v>
      </c>
      <c r="U14527" s="2">
        <v>99.104667663574205</v>
      </c>
      <c r="V14527" s="2">
        <v>99.134078979492202</v>
      </c>
      <c r="W14527" s="2">
        <v>98.975433349609403</v>
      </c>
      <c r="X14527" s="2">
        <v>98.802299499511705</v>
      </c>
      <c r="Y14527" s="2">
        <v>99.112052917480497</v>
      </c>
      <c r="Z14527" s="2">
        <v>99.154258728027301</v>
      </c>
      <c r="AA14527" s="2">
        <v>99.552032470703097</v>
      </c>
      <c r="AB14527" s="2">
        <v>99.123336791992202</v>
      </c>
      <c r="AC14527" s="2">
        <v>98.406692504882798</v>
      </c>
      <c r="AD14527" s="2">
        <v>97.850852966308594</v>
      </c>
      <c r="AE14527" s="2">
        <v>101.42717742919901</v>
      </c>
      <c r="AF14527" s="2">
        <v>100.833450317383</v>
      </c>
      <c r="AG14527" s="2">
        <v>100.402717590332</v>
      </c>
      <c r="AH14527" s="2">
        <v>100.140998840332</v>
      </c>
      <c r="AI14527" s="2">
        <v>99.830223083496094</v>
      </c>
      <c r="AJ14527" s="2">
        <v>99.724693298339801</v>
      </c>
      <c r="AK14527" s="2">
        <v>95.771911621093807</v>
      </c>
      <c r="AL14527" s="2">
        <v>95.311058044433594</v>
      </c>
      <c r="AM14527" s="2">
        <v>108.21807861328099</v>
      </c>
      <c r="AN14527" s="2">
        <v>108.05470275878901</v>
      </c>
      <c r="AO14527" s="2">
        <v>107.91512298584</v>
      </c>
      <c r="AP14527" s="2">
        <v>107.751899719238</v>
      </c>
      <c r="AQ14527" s="2">
        <v>107.935302734375</v>
      </c>
      <c r="AR14527" s="2">
        <v>108.179656982422</v>
      </c>
      <c r="AS14527" s="2">
        <v>108.537559509277</v>
      </c>
      <c r="AT14527" s="2">
        <v>107.865180969238</v>
      </c>
      <c r="AU14527" s="2">
        <v>108.08933258056599</v>
      </c>
      <c r="AV14527" s="2">
        <v>109.29173278808599</v>
      </c>
      <c r="AW14527" s="2">
        <v>109.636589050293</v>
      </c>
      <c r="AX14527" s="2">
        <v>109.29718017578099</v>
      </c>
      <c r="AY14527" s="2">
        <v>109.08535766601599</v>
      </c>
      <c r="AZ14527" s="2">
        <v>108.808547973633</v>
      </c>
      <c r="BA14527" s="2">
        <v>108.39852142334</v>
      </c>
      <c r="BB14527" s="2">
        <v>107.94801330566401</v>
      </c>
      <c r="BC14527" s="2">
        <v>107.307662963867</v>
      </c>
      <c r="BD14527" s="2">
        <v>107.58200836181599</v>
      </c>
      <c r="BE14527" s="2">
        <v>107.578979492188</v>
      </c>
      <c r="BH14527" s="2">
        <v>106.490097045898</v>
      </c>
      <c r="BI14527" s="2">
        <v>106.097846984863</v>
      </c>
      <c r="BJ14527" s="2">
        <v>105.422637939453</v>
      </c>
      <c r="BK14527" s="2">
        <v>104.913787841797</v>
      </c>
      <c r="BL14527" s="2">
        <v>104.880378723145</v>
      </c>
      <c r="BM14527" s="2">
        <v>104.6142578125</v>
      </c>
      <c r="BN14527" s="2">
        <v>104.662879943848</v>
      </c>
    </row>
    <row r="14528" spans="1:67" x14ac:dyDescent="0.35">
      <c r="A14528" t="s">
        <v>1004</v>
      </c>
      <c r="B14528" t="s">
        <v>1005</v>
      </c>
      <c r="C14528" t="s">
        <v>856</v>
      </c>
      <c r="D14528" t="s">
        <v>857</v>
      </c>
      <c r="P14528" s="2">
        <v>91.758759999999995</v>
      </c>
      <c r="Q14528" s="2">
        <v>91.185249999999996</v>
      </c>
      <c r="R14528" s="2">
        <v>90.514960000000002</v>
      </c>
      <c r="S14528" s="2">
        <v>89.816429999999997</v>
      </c>
      <c r="T14528" s="2">
        <v>89.634060000000005</v>
      </c>
      <c r="U14528" s="2">
        <v>90.474109999999996</v>
      </c>
      <c r="V14528" s="2">
        <v>90.687569999999994</v>
      </c>
      <c r="W14528" s="2">
        <v>91.096919999999997</v>
      </c>
      <c r="X14528" s="2">
        <v>91.534009999999995</v>
      </c>
      <c r="Y14528" s="2">
        <v>91.576499999999996</v>
      </c>
      <c r="Z14528" s="2">
        <v>90.923770000000005</v>
      </c>
      <c r="AA14528" s="2">
        <v>88.85051</v>
      </c>
      <c r="AB14528" s="2">
        <v>86.805769999999995</v>
      </c>
      <c r="AC14528" s="2">
        <v>85.463329999999999</v>
      </c>
      <c r="AD14528" s="2">
        <v>84.929069999999996</v>
      </c>
      <c r="AE14528" s="2">
        <v>90.64761</v>
      </c>
      <c r="AF14528" s="2">
        <v>92.358199999999997</v>
      </c>
      <c r="AG14528" s="2">
        <v>93.789630000000002</v>
      </c>
      <c r="AH14528" s="2">
        <v>94.247550000000004</v>
      </c>
      <c r="AI14528" s="2">
        <v>93.954059999999998</v>
      </c>
      <c r="AJ14528" s="2">
        <v>93.287790000000001</v>
      </c>
      <c r="AK14528" s="2">
        <v>92.766760000000005</v>
      </c>
      <c r="AL14528" s="2">
        <v>91.722620000000006</v>
      </c>
      <c r="AM14528" s="2">
        <v>99.129519999999999</v>
      </c>
      <c r="AN14528" s="2">
        <v>99.364239999999995</v>
      </c>
      <c r="AO14528" s="2">
        <v>99.63503</v>
      </c>
      <c r="AP14528" s="2">
        <v>99.91919</v>
      </c>
      <c r="AV14528" s="2">
        <v>99.366169999999997</v>
      </c>
      <c r="AW14528" s="2">
        <v>98.880809999999997</v>
      </c>
      <c r="AX14528" s="2">
        <v>98.660920000000004</v>
      </c>
      <c r="AY14528" s="2">
        <v>99.018079999999998</v>
      </c>
      <c r="AZ14528" s="2">
        <v>99.66704</v>
      </c>
      <c r="BE14528" s="2">
        <v>97.944839999999999</v>
      </c>
      <c r="BH14528" s="2">
        <v>95.987049999999996</v>
      </c>
      <c r="BI14528" s="2">
        <v>96.858890000000002</v>
      </c>
      <c r="BJ14528" s="2">
        <v>98.233249999999998</v>
      </c>
    </row>
    <row r="14529" spans="1:66" x14ac:dyDescent="0.35">
      <c r="A14529" t="s">
        <v>1004</v>
      </c>
      <c r="B14529" t="s">
        <v>1005</v>
      </c>
      <c r="C14529" t="s">
        <v>858</v>
      </c>
      <c r="D14529" t="s">
        <v>859</v>
      </c>
      <c r="P14529" s="2">
        <v>74.083808898925795</v>
      </c>
      <c r="Q14529" s="2">
        <v>77.151901245117202</v>
      </c>
      <c r="R14529" s="2">
        <v>79.712669372558594</v>
      </c>
      <c r="S14529" s="2">
        <v>82.419723510742202</v>
      </c>
      <c r="T14529" s="2">
        <v>84.261268615722699</v>
      </c>
      <c r="U14529" s="2">
        <v>88.107002258300795</v>
      </c>
      <c r="V14529" s="2">
        <v>90.117469787597699</v>
      </c>
      <c r="W14529" s="2">
        <v>91.668983459472699</v>
      </c>
      <c r="X14529" s="2">
        <v>91.793228149414105</v>
      </c>
      <c r="Y14529" s="2">
        <v>93.1177978515625</v>
      </c>
      <c r="Z14529" s="2">
        <v>93.920196533203097</v>
      </c>
      <c r="AA14529" s="2">
        <v>95.201812744140597</v>
      </c>
      <c r="AB14529" s="2">
        <v>97.600379943847699</v>
      </c>
      <c r="AC14529" s="2">
        <v>100.350791931152</v>
      </c>
      <c r="AD14529" s="2">
        <v>100.46396636962901</v>
      </c>
      <c r="AE14529" s="2">
        <v>115.79116058349599</v>
      </c>
      <c r="AF14529" s="2">
        <v>117.785202026367</v>
      </c>
      <c r="AG14529" s="2">
        <v>119.4697265625</v>
      </c>
      <c r="AH14529" s="2">
        <v>121.29949188232401</v>
      </c>
      <c r="AI14529" s="2">
        <v>123.708297729492</v>
      </c>
      <c r="AJ14529" s="2">
        <v>124.910690307617</v>
      </c>
      <c r="AK14529" s="2">
        <v>125.09072113037099</v>
      </c>
      <c r="AL14529" s="2">
        <v>124.98568725585901</v>
      </c>
      <c r="AM14529" s="2">
        <v>140.05349731445301</v>
      </c>
      <c r="AN14529" s="2">
        <v>137.79116821289099</v>
      </c>
      <c r="AO14529" s="2">
        <v>135.27383422851599</v>
      </c>
      <c r="AP14529" s="2">
        <v>129.23930358886699</v>
      </c>
      <c r="AQ14529" s="2">
        <v>126.79946899414099</v>
      </c>
      <c r="AR14529" s="2">
        <v>123.17221069335901</v>
      </c>
      <c r="AS14529" s="2">
        <v>123.295211791992</v>
      </c>
      <c r="AT14529" s="2">
        <v>123.443389892578</v>
      </c>
      <c r="AU14529" s="2">
        <v>120.754852294922</v>
      </c>
      <c r="AV14529" s="2">
        <v>119.909339904785</v>
      </c>
      <c r="AW14529" s="2">
        <v>116.909530639648</v>
      </c>
      <c r="AX14529" s="2">
        <v>117.55381011962901</v>
      </c>
      <c r="AY14529" s="2">
        <v>118.427619934082</v>
      </c>
      <c r="AZ14529" s="2">
        <v>119.842338562012</v>
      </c>
      <c r="BA14529" s="2">
        <v>121.51162719726599</v>
      </c>
      <c r="BB14529" s="2">
        <v>122.74600982666</v>
      </c>
      <c r="BC14529" s="2">
        <v>124.569526672363</v>
      </c>
      <c r="BD14529" s="2">
        <v>129.86810302734401</v>
      </c>
      <c r="BE14529" s="2">
        <v>111.448249816895</v>
      </c>
      <c r="BH14529" s="2">
        <v>114.13791656494099</v>
      </c>
      <c r="BI14529" s="2">
        <v>112.994277954102</v>
      </c>
      <c r="BJ14529" s="2">
        <v>115.225227355957</v>
      </c>
      <c r="BK14529" s="2">
        <v>114.50032043457</v>
      </c>
      <c r="BL14529" s="2">
        <v>114.804168701172</v>
      </c>
      <c r="BM14529" s="2">
        <v>115.440399169922</v>
      </c>
      <c r="BN14529" s="2">
        <v>115.116073608398</v>
      </c>
    </row>
    <row r="14530" spans="1:66" x14ac:dyDescent="0.35">
      <c r="A14530" t="s">
        <v>1004</v>
      </c>
      <c r="B14530" t="s">
        <v>1005</v>
      </c>
      <c r="C14530" t="s">
        <v>860</v>
      </c>
      <c r="D14530" t="s">
        <v>861</v>
      </c>
      <c r="P14530" s="2">
        <v>69.137640000000005</v>
      </c>
      <c r="Q14530" s="2">
        <v>71.876519999999999</v>
      </c>
      <c r="R14530" s="2">
        <v>73.693259999999995</v>
      </c>
      <c r="S14530" s="2">
        <v>75.69932</v>
      </c>
      <c r="T14530" s="2">
        <v>76.823849999999993</v>
      </c>
      <c r="U14530" s="2">
        <v>80.044219999999996</v>
      </c>
      <c r="V14530" s="2">
        <v>81.161680000000004</v>
      </c>
      <c r="W14530" s="2">
        <v>81.527630000000002</v>
      </c>
      <c r="X14530" s="2">
        <v>81.408670000000001</v>
      </c>
      <c r="Y14530" s="2">
        <v>81.095969999999994</v>
      </c>
      <c r="Z14530" s="2">
        <v>81.144880000000001</v>
      </c>
      <c r="AA14530" s="2">
        <v>82.128240000000005</v>
      </c>
      <c r="AB14530" s="2">
        <v>83.473929999999996</v>
      </c>
      <c r="AC14530" s="2">
        <v>85223</v>
      </c>
      <c r="AD14530" s="2">
        <v>85.326120000000003</v>
      </c>
      <c r="AE14530" s="2">
        <v>88.60145</v>
      </c>
      <c r="AF14530" s="2">
        <v>88.32141</v>
      </c>
      <c r="AG14530" s="2">
        <v>86.307289999999995</v>
      </c>
      <c r="AH14530" s="2">
        <v>84.688400000000001</v>
      </c>
      <c r="AI14530" s="2">
        <v>83.747380000000007</v>
      </c>
      <c r="AJ14530" s="2">
        <v>83.690989999999999</v>
      </c>
      <c r="AK14530" s="2">
        <v>84.404150000000001</v>
      </c>
      <c r="AL14530" s="2">
        <v>85.833920000000006</v>
      </c>
      <c r="AN14530" s="2">
        <v>90.927869999999999</v>
      </c>
      <c r="AO14530" s="2">
        <v>90.874570000000006</v>
      </c>
      <c r="AP14530" s="2">
        <v>89.450879999999998</v>
      </c>
      <c r="AR14530" s="2">
        <v>90.994420000000005</v>
      </c>
      <c r="AU14530" s="2">
        <v>89.331019999999995</v>
      </c>
      <c r="AV14530" s="2">
        <v>88.126639999999995</v>
      </c>
      <c r="AW14530" s="2">
        <v>88.735619999999997</v>
      </c>
      <c r="AX14530" s="2">
        <v>86907</v>
      </c>
      <c r="AY14530" s="2">
        <v>88.553839999999994</v>
      </c>
      <c r="AZ14530" s="2">
        <v>88.541709999999995</v>
      </c>
      <c r="BA14530" s="2">
        <v>88.176829999999995</v>
      </c>
      <c r="BB14530" s="2">
        <v>87.632940000000005</v>
      </c>
      <c r="BC14530" s="2">
        <v>87.878600000000006</v>
      </c>
      <c r="BD14530" s="2">
        <v>89.021259999999998</v>
      </c>
      <c r="BE14530" s="2">
        <v>89579</v>
      </c>
      <c r="BH14530" s="2">
        <v>92.545969999999997</v>
      </c>
      <c r="BI14530" s="2">
        <v>93.172659999999993</v>
      </c>
      <c r="BJ14530" s="2">
        <v>93.164389999999997</v>
      </c>
    </row>
    <row r="14531" spans="1:66" x14ac:dyDescent="0.35">
      <c r="A14531" t="s">
        <v>1004</v>
      </c>
      <c r="B14531" t="s">
        <v>1005</v>
      </c>
      <c r="C14531" t="s">
        <v>862</v>
      </c>
      <c r="D14531" t="s">
        <v>863</v>
      </c>
      <c r="P14531" s="2">
        <v>67.971977233886705</v>
      </c>
      <c r="Q14531" s="2">
        <v>71.656211853027301</v>
      </c>
      <c r="R14531" s="2">
        <v>74.74609375</v>
      </c>
      <c r="S14531" s="2">
        <v>77.75048828125</v>
      </c>
      <c r="T14531" s="2">
        <v>79.796371459960895</v>
      </c>
      <c r="U14531" s="2">
        <v>84.311828613281193</v>
      </c>
      <c r="V14531" s="2">
        <v>86.411422729492202</v>
      </c>
      <c r="W14531" s="2">
        <v>88.427528381347699</v>
      </c>
      <c r="X14531" s="2">
        <v>89.052459716796903</v>
      </c>
      <c r="Y14531" s="2">
        <v>90.621162414550795</v>
      </c>
      <c r="Z14531" s="2">
        <v>91.806640625</v>
      </c>
      <c r="AA14531" s="2">
        <v>93.416671752929702</v>
      </c>
      <c r="AB14531" s="2">
        <v>95.967620849609403</v>
      </c>
      <c r="AC14531" s="2">
        <v>98.609191894531193</v>
      </c>
      <c r="AD14531" s="2">
        <v>99.185081481933594</v>
      </c>
      <c r="AE14531" s="2">
        <v>113.233993530273</v>
      </c>
      <c r="AF14531" s="2">
        <v>115.026962280273</v>
      </c>
      <c r="AG14531" s="2">
        <v>115.52227783203099</v>
      </c>
      <c r="AH14531" s="2">
        <v>117.310546875</v>
      </c>
      <c r="AI14531" s="2">
        <v>118.93064880371099</v>
      </c>
      <c r="AJ14531" s="2">
        <v>120.037437438965</v>
      </c>
      <c r="AK14531" s="2">
        <v>120.808891296387</v>
      </c>
      <c r="AL14531" s="2">
        <v>122.125869750977</v>
      </c>
      <c r="AM14531" s="2">
        <v>135.33561706543</v>
      </c>
      <c r="AN14531" s="2">
        <v>134.22654724121099</v>
      </c>
      <c r="AO14531" s="2">
        <v>131.55276489257801</v>
      </c>
      <c r="AP14531" s="2">
        <v>126.753799438477</v>
      </c>
      <c r="AQ14531" s="2">
        <v>124.68862152099599</v>
      </c>
      <c r="AR14531" s="2">
        <v>120.526580810547</v>
      </c>
      <c r="AS14531" s="2">
        <v>120.941116333008</v>
      </c>
      <c r="AT14531" s="2">
        <v>121.740753173828</v>
      </c>
      <c r="AU14531" s="2">
        <v>119.29337310791</v>
      </c>
      <c r="AV14531" s="2">
        <v>119.250862121582</v>
      </c>
      <c r="AW14531" s="2">
        <v>116.085929870605</v>
      </c>
      <c r="AX14531" s="2">
        <v>116.514122009277</v>
      </c>
      <c r="AY14531" s="2">
        <v>117.278106689453</v>
      </c>
      <c r="AZ14531" s="2">
        <v>118.60610961914099</v>
      </c>
      <c r="BA14531" s="2">
        <v>120.38207244873</v>
      </c>
      <c r="BB14531" s="2">
        <v>121.74339294433599</v>
      </c>
      <c r="BC14531" s="2">
        <v>123.655319213867</v>
      </c>
      <c r="BD14531" s="2">
        <v>128.91928100585901</v>
      </c>
      <c r="BE14531" s="2">
        <v>110.34335327148401</v>
      </c>
      <c r="BH14531" s="2">
        <v>114.759147644043</v>
      </c>
      <c r="BI14531" s="2">
        <v>113.61457824707</v>
      </c>
      <c r="BJ14531" s="2">
        <v>115.79637145996099</v>
      </c>
      <c r="BK14531" s="2">
        <v>114.827590942383</v>
      </c>
      <c r="BL14531" s="2">
        <v>115.097122192383</v>
      </c>
      <c r="BM14531" s="2">
        <v>115.97621917724599</v>
      </c>
      <c r="BN14531" s="2">
        <v>115.84738922119099</v>
      </c>
    </row>
    <row r="14532" spans="1:66" x14ac:dyDescent="0.35">
      <c r="A14532" t="s">
        <v>1004</v>
      </c>
      <c r="B14532" t="s">
        <v>1005</v>
      </c>
      <c r="C14532" t="s">
        <v>864</v>
      </c>
      <c r="D14532" t="s">
        <v>865</v>
      </c>
      <c r="P14532" s="2">
        <v>65.534229999999994</v>
      </c>
      <c r="Q14532" s="2">
        <v>69.024730000000005</v>
      </c>
      <c r="R14532" s="2">
        <v>71.573319999999995</v>
      </c>
      <c r="S14532" s="2">
        <v>74.054770000000005</v>
      </c>
      <c r="T14532" s="2">
        <v>75.570639999999997</v>
      </c>
      <c r="U14532" s="2">
        <v>79.570869999999999</v>
      </c>
      <c r="V14532" s="2">
        <v>80.892939999999996</v>
      </c>
      <c r="W14532" s="2">
        <v>81.646540000000002</v>
      </c>
      <c r="X14532" s="2">
        <v>81.588520000000003</v>
      </c>
      <c r="Y14532" s="2">
        <v>81.604960000000005</v>
      </c>
      <c r="Z14532" s="2">
        <v>81.827349999999996</v>
      </c>
      <c r="AA14532" s="2">
        <v>82.98648</v>
      </c>
      <c r="AB14532" s="2">
        <v>84.519940000000005</v>
      </c>
      <c r="AC14532" s="2">
        <v>86.220550000000003</v>
      </c>
      <c r="AD14532" s="2">
        <v>86.505650000000003</v>
      </c>
      <c r="AE14532" s="2">
        <v>90.013090000000005</v>
      </c>
      <c r="AF14532" s="2">
        <v>89.515870000000007</v>
      </c>
      <c r="AG14532" s="2">
        <v>87.471909999999994</v>
      </c>
      <c r="AH14532" s="2">
        <v>85.751140000000007</v>
      </c>
      <c r="AI14532" s="2">
        <v>84.882679999999993</v>
      </c>
      <c r="AJ14532" s="2">
        <v>84.733410000000006</v>
      </c>
      <c r="AK14532" s="2">
        <v>85.774959999999993</v>
      </c>
      <c r="AL14532" s="2">
        <v>87.518360000000001</v>
      </c>
      <c r="AN14532" s="2">
        <v>91.234740000000002</v>
      </c>
      <c r="AO14532" s="2">
        <v>91.196600000000004</v>
      </c>
      <c r="AP14532" s="2">
        <v>89.777760000000001</v>
      </c>
      <c r="AR14532" s="2">
        <v>91.282790000000006</v>
      </c>
      <c r="AU14532" s="2">
        <v>89.472840000000005</v>
      </c>
      <c r="AV14532" s="2">
        <v>88.555260000000004</v>
      </c>
      <c r="AW14532" s="2">
        <v>89.218850000000003</v>
      </c>
      <c r="AX14532" s="2">
        <v>87.845590000000001</v>
      </c>
      <c r="AY14532" s="2">
        <v>89.225560000000002</v>
      </c>
      <c r="AZ14532" s="2">
        <v>89.172820000000002</v>
      </c>
      <c r="BA14532" s="2">
        <v>88.764539999999997</v>
      </c>
      <c r="BB14532" s="2">
        <v>88.233750000000001</v>
      </c>
      <c r="BC14532" s="2">
        <v>88.500489999999999</v>
      </c>
      <c r="BD14532" s="2">
        <v>89.711460000000002</v>
      </c>
      <c r="BE14532" s="2">
        <v>90.195539999999994</v>
      </c>
      <c r="BH14532" s="2">
        <v>93.238380000000006</v>
      </c>
      <c r="BI14532" s="2">
        <v>93.80068</v>
      </c>
      <c r="BJ14532" s="2">
        <v>93.740440000000007</v>
      </c>
    </row>
    <row r="14533" spans="1:66" x14ac:dyDescent="0.35">
      <c r="A14533" t="s">
        <v>1004</v>
      </c>
      <c r="B14533" t="s">
        <v>1005</v>
      </c>
      <c r="C14533" t="s">
        <v>866</v>
      </c>
      <c r="D14533" t="s">
        <v>867</v>
      </c>
      <c r="P14533" s="2">
        <v>79.913497924804702</v>
      </c>
      <c r="Q14533" s="2">
        <v>82.3990478515625</v>
      </c>
      <c r="R14533" s="2">
        <v>84.458702087402301</v>
      </c>
      <c r="S14533" s="2">
        <v>86.882049560546903</v>
      </c>
      <c r="T14533" s="2">
        <v>88.531593322753906</v>
      </c>
      <c r="U14533" s="2">
        <v>91.735061645507798</v>
      </c>
      <c r="V14533" s="2">
        <v>93.657470703125</v>
      </c>
      <c r="W14533" s="2">
        <v>94.762428283691406</v>
      </c>
      <c r="X14533" s="2">
        <v>94.408172607421903</v>
      </c>
      <c r="Y14533" s="2">
        <v>95.497611999511705</v>
      </c>
      <c r="Z14533" s="2">
        <v>95.934272766113295</v>
      </c>
      <c r="AA14533" s="2">
        <v>96.903396606445298</v>
      </c>
      <c r="AB14533" s="2">
        <v>99.157768249511705</v>
      </c>
      <c r="AC14533" s="2">
        <v>102.01316070556599</v>
      </c>
      <c r="AD14533" s="2">
        <v>101.68588256835901</v>
      </c>
      <c r="AE14533" s="2">
        <v>118.23657989502</v>
      </c>
      <c r="AF14533" s="2">
        <v>120.422470092773</v>
      </c>
      <c r="AG14533" s="2">
        <v>123.245010375977</v>
      </c>
      <c r="AH14533" s="2">
        <v>125.11257171630901</v>
      </c>
      <c r="AI14533" s="2">
        <v>128.27395629882801</v>
      </c>
      <c r="AJ14533" s="2">
        <v>129.56268310546901</v>
      </c>
      <c r="AK14533" s="2">
        <v>129.17535400390599</v>
      </c>
      <c r="AL14533" s="2">
        <v>127.71286773681599</v>
      </c>
      <c r="AM14533" s="2">
        <v>144.55271911621099</v>
      </c>
      <c r="AN14533" s="2">
        <v>141.19033813476599</v>
      </c>
      <c r="AO14533" s="2">
        <v>138.820556640625</v>
      </c>
      <c r="AP14533" s="2">
        <v>131.60650634765599</v>
      </c>
      <c r="AQ14533" s="2">
        <v>128.81037902832</v>
      </c>
      <c r="AR14533" s="2">
        <v>125.696281433105</v>
      </c>
      <c r="AS14533" s="2">
        <v>125.53961944580099</v>
      </c>
      <c r="AT14533" s="2">
        <v>125.06625366210901</v>
      </c>
      <c r="AU14533" s="2">
        <v>122.14900970459</v>
      </c>
      <c r="AV14533" s="2">
        <v>120.537406921387</v>
      </c>
      <c r="AW14533" s="2">
        <v>117.69586944580099</v>
      </c>
      <c r="AX14533" s="2">
        <v>118.54531097412099</v>
      </c>
      <c r="AY14533" s="2">
        <v>119.52613830566401</v>
      </c>
      <c r="AZ14533" s="2">
        <v>121.02353668212901</v>
      </c>
      <c r="BA14533" s="2">
        <v>122.589881896973</v>
      </c>
      <c r="BB14533" s="2">
        <v>123.70188903808599</v>
      </c>
      <c r="BC14533" s="2">
        <v>125.44140625</v>
      </c>
      <c r="BD14533" s="2">
        <v>130.77325439453099</v>
      </c>
      <c r="BE14533" s="2">
        <v>112.50205230712901</v>
      </c>
      <c r="BH14533" s="2">
        <v>113.545059204102</v>
      </c>
      <c r="BI14533" s="2">
        <v>112.40234375</v>
      </c>
      <c r="BJ14533" s="2">
        <v>114.68141174316401</v>
      </c>
      <c r="BK14533" s="2">
        <v>114.188507080078</v>
      </c>
      <c r="BL14533" s="2">
        <v>114.524787902832</v>
      </c>
      <c r="BM14533" s="2">
        <v>114.929389953613</v>
      </c>
      <c r="BN14533" s="2">
        <v>114.41928863525401</v>
      </c>
    </row>
    <row r="14534" spans="1:66" x14ac:dyDescent="0.35">
      <c r="A14534" t="s">
        <v>1004</v>
      </c>
      <c r="B14534" t="s">
        <v>1005</v>
      </c>
      <c r="C14534" t="s">
        <v>868</v>
      </c>
      <c r="D14534" t="s">
        <v>869</v>
      </c>
      <c r="P14534" s="2">
        <v>72.58372</v>
      </c>
      <c r="Q14534" s="2">
        <v>74.604089999999999</v>
      </c>
      <c r="R14534" s="2">
        <v>75.720420000000004</v>
      </c>
      <c r="S14534" s="2">
        <v>77.27149</v>
      </c>
      <c r="T14534" s="2">
        <v>78.021850000000001</v>
      </c>
      <c r="U14534" s="2">
        <v>80.496880000000004</v>
      </c>
      <c r="V14534" s="2">
        <v>81.418620000000004</v>
      </c>
      <c r="W14534" s="2">
        <v>81.413960000000003</v>
      </c>
      <c r="X14534" s="2">
        <v>81.236760000000004</v>
      </c>
      <c r="Y14534" s="2">
        <v>80.609440000000006</v>
      </c>
      <c r="Z14534" s="2">
        <v>80.492310000000003</v>
      </c>
      <c r="AA14534" s="2">
        <v>81.306799999999996</v>
      </c>
      <c r="AB14534" s="2">
        <v>82.472200000000001</v>
      </c>
      <c r="AC14534" s="2">
        <v>84.267529999999994</v>
      </c>
      <c r="AD14534" s="2">
        <v>84.196640000000002</v>
      </c>
      <c r="AE14534" s="2">
        <v>87.250619999999998</v>
      </c>
      <c r="AF14534" s="2">
        <v>87.17747</v>
      </c>
      <c r="AG14534" s="2">
        <v>85.191659999999999</v>
      </c>
      <c r="AH14534" s="2">
        <v>83.670699999999997</v>
      </c>
      <c r="AI14534" s="2">
        <v>82.661209999999997</v>
      </c>
      <c r="AJ14534" s="2">
        <v>82.695049999999995</v>
      </c>
      <c r="AK14534" s="2">
        <v>83.094430000000003</v>
      </c>
      <c r="AL14534" s="2">
        <v>84.224180000000004</v>
      </c>
      <c r="AN14534" s="2">
        <v>90.634399999999999</v>
      </c>
      <c r="AO14534" s="2">
        <v>90.566460000000006</v>
      </c>
      <c r="AP14534" s="2">
        <v>89.137739999999994</v>
      </c>
      <c r="AR14534" s="2">
        <v>90.717870000000005</v>
      </c>
      <c r="AU14534" s="2">
        <v>89.195130000000006</v>
      </c>
      <c r="AV14534" s="2">
        <v>87.716170000000005</v>
      </c>
      <c r="AW14534" s="2">
        <v>88.273160000000004</v>
      </c>
      <c r="AX14534" s="2">
        <v>86.009460000000004</v>
      </c>
      <c r="AY14534" s="2">
        <v>87.912040000000005</v>
      </c>
      <c r="AZ14534" s="2">
        <v>87.938389999999998</v>
      </c>
      <c r="BA14534" s="2">
        <v>87.615260000000006</v>
      </c>
      <c r="BB14534" s="2">
        <v>87.059470000000005</v>
      </c>
      <c r="BC14534" s="2">
        <v>87.285839999999993</v>
      </c>
      <c r="BD14534" s="2">
        <v>88.364270000000005</v>
      </c>
      <c r="BE14534" s="2">
        <v>88.992230000000006</v>
      </c>
      <c r="BH14534" s="2">
        <v>91.888199999999998</v>
      </c>
      <c r="BI14534" s="2">
        <v>92.576769999999996</v>
      </c>
      <c r="BJ14534" s="2">
        <v>92.618020000000001</v>
      </c>
    </row>
    <row r="14535" spans="1:66" x14ac:dyDescent="0.35">
      <c r="A14535" t="s">
        <v>1004</v>
      </c>
      <c r="B14535" t="s">
        <v>1005</v>
      </c>
      <c r="C14535" t="s">
        <v>870</v>
      </c>
      <c r="D14535" t="s">
        <v>871</v>
      </c>
      <c r="P14535" s="2">
        <v>20.429069519043001</v>
      </c>
      <c r="Q14535" s="2">
        <v>22.133380889892599</v>
      </c>
      <c r="T14535" s="2">
        <v>23.2334308624268</v>
      </c>
      <c r="U14535" s="2">
        <v>25.115520477294901</v>
      </c>
      <c r="V14535" s="2">
        <v>26.278440475463899</v>
      </c>
      <c r="W14535" s="2">
        <v>27.161449432373001</v>
      </c>
      <c r="X14535" s="2">
        <v>27.520830154418899</v>
      </c>
      <c r="Y14535" s="2">
        <v>28.8726806640625</v>
      </c>
      <c r="Z14535" s="2">
        <v>29.238740921020501</v>
      </c>
      <c r="AA14535" s="2">
        <v>29.775630950927699</v>
      </c>
      <c r="AB14535" s="2">
        <v>30.0525207519531</v>
      </c>
      <c r="AC14535" s="2">
        <v>30.281499862670898</v>
      </c>
      <c r="AD14535" s="2">
        <v>30.828929901123001</v>
      </c>
      <c r="AE14535" s="2">
        <v>32.110511779785199</v>
      </c>
      <c r="AF14535" s="2">
        <v>31.909349441528299</v>
      </c>
      <c r="AG14535" s="2">
        <v>33.014541625976598</v>
      </c>
      <c r="AH14535" s="2">
        <v>33.232368469238303</v>
      </c>
      <c r="AI14535" s="2">
        <v>35.174739837646499</v>
      </c>
      <c r="AJ14535" s="2">
        <v>39.110061645507798</v>
      </c>
      <c r="AK14535" s="2">
        <v>41.628120422363303</v>
      </c>
      <c r="AL14535" s="2">
        <v>44.962711334228501</v>
      </c>
      <c r="AM14535" s="2">
        <v>49.968788146972699</v>
      </c>
      <c r="AN14535" s="2">
        <v>49.619220733642599</v>
      </c>
      <c r="AO14535" s="2">
        <v>50.5512084960938</v>
      </c>
      <c r="AP14535" s="2">
        <v>49.231349945068402</v>
      </c>
      <c r="AQ14535" s="2">
        <v>49.018508911132798</v>
      </c>
      <c r="AR14535" s="2">
        <v>49.754920959472699</v>
      </c>
      <c r="AS14535" s="2">
        <v>51.445571899414098</v>
      </c>
      <c r="AT14535" s="2">
        <v>52.978981018066399</v>
      </c>
      <c r="AU14535" s="2">
        <v>54.251228332519503</v>
      </c>
      <c r="AV14535" s="2">
        <v>54.995929718017599</v>
      </c>
      <c r="AW14535" s="2">
        <v>56.770988464355497</v>
      </c>
      <c r="AX14535" s="2">
        <v>58.789501190185497</v>
      </c>
      <c r="AY14535" s="2">
        <v>59.826511383056598</v>
      </c>
      <c r="AZ14535" s="2">
        <v>60.394039154052699</v>
      </c>
      <c r="BA14535" s="2">
        <v>61.017059326171903</v>
      </c>
      <c r="BB14535" s="2">
        <v>61.428009033203097</v>
      </c>
      <c r="BC14535" s="2">
        <v>63.704978942871101</v>
      </c>
      <c r="BD14535" s="2">
        <v>75.518798828125</v>
      </c>
      <c r="BE14535" s="2">
        <v>75.814163208007798</v>
      </c>
      <c r="BH14535" s="2">
        <v>80.160148620605497</v>
      </c>
      <c r="BI14535" s="2">
        <v>79.845489501953097</v>
      </c>
      <c r="BJ14535" s="2">
        <v>83.200988769531193</v>
      </c>
      <c r="BK14535" s="2">
        <v>83.652473449707003</v>
      </c>
      <c r="BM14535" s="2">
        <v>85.110450744628906</v>
      </c>
      <c r="BN14535" s="2">
        <v>88.954261779785199</v>
      </c>
    </row>
    <row r="14536" spans="1:66" x14ac:dyDescent="0.35">
      <c r="A14536" t="s">
        <v>1004</v>
      </c>
      <c r="B14536" t="s">
        <v>1005</v>
      </c>
      <c r="C14536" t="s">
        <v>872</v>
      </c>
      <c r="D14536" t="s">
        <v>873</v>
      </c>
      <c r="P14536" s="2">
        <v>11.602370262146</v>
      </c>
      <c r="Q14536" s="2">
        <v>12.759269714355501</v>
      </c>
      <c r="T14536" s="2">
        <v>14.6987495422363</v>
      </c>
      <c r="U14536" s="2">
        <v>16.7252502441406</v>
      </c>
      <c r="V14536" s="2">
        <v>18.065910339355501</v>
      </c>
      <c r="W14536" s="2">
        <v>19.220890045166001</v>
      </c>
      <c r="X14536" s="2">
        <v>20.035810470581101</v>
      </c>
      <c r="Y14536" s="2">
        <v>22.4498596191406</v>
      </c>
      <c r="Z14536" s="2">
        <v>23.7105197906494</v>
      </c>
      <c r="AA14536" s="2">
        <v>25.025690078735401</v>
      </c>
      <c r="AB14536" s="2">
        <v>25.743360519409201</v>
      </c>
      <c r="AC14536" s="2">
        <v>26.021610260009801</v>
      </c>
      <c r="AD14536" s="2">
        <v>26.008060455322301</v>
      </c>
      <c r="AE14536" s="2">
        <v>26.950330734252901</v>
      </c>
      <c r="AF14536" s="2">
        <v>27.2913703918457</v>
      </c>
      <c r="AG14536" s="2">
        <v>28.909969329833999</v>
      </c>
      <c r="AH14536" s="2">
        <v>29.571750640869102</v>
      </c>
      <c r="AI14536" s="2">
        <v>31.605819702148398</v>
      </c>
      <c r="AJ14536" s="2">
        <v>35.342788696289098</v>
      </c>
      <c r="AK14536" s="2">
        <v>38.479488372802699</v>
      </c>
      <c r="AL14536" s="2">
        <v>42.0412406921387</v>
      </c>
      <c r="AM14536" s="2">
        <v>46.836471557617202</v>
      </c>
      <c r="AN14536" s="2">
        <v>47.533039093017599</v>
      </c>
      <c r="AO14536" s="2">
        <v>48.739650726318402</v>
      </c>
      <c r="AP14536" s="2">
        <v>48.202560424804702</v>
      </c>
      <c r="AQ14536" s="2">
        <v>48.426158905029297</v>
      </c>
      <c r="AR14536" s="2">
        <v>49.832618713378899</v>
      </c>
      <c r="AS14536" s="2">
        <v>52.193489074707003</v>
      </c>
      <c r="AT14536" s="2">
        <v>54.380661010742202</v>
      </c>
      <c r="AU14536" s="2">
        <v>55.992610931396499</v>
      </c>
      <c r="AV14536" s="2">
        <v>57.211109161377003</v>
      </c>
      <c r="AW14536" s="2">
        <v>58.866741180419901</v>
      </c>
      <c r="AX14536" s="2">
        <v>60.989009857177699</v>
      </c>
      <c r="AY14536" s="2">
        <v>62.232578277587898</v>
      </c>
      <c r="AZ14536" s="2">
        <v>63.220100402832003</v>
      </c>
      <c r="BA14536" s="2">
        <v>64.039367675781193</v>
      </c>
      <c r="BB14536" s="2">
        <v>64.701362609863295</v>
      </c>
      <c r="BC14536" s="2">
        <v>67.152847290039105</v>
      </c>
      <c r="BD14536" s="2">
        <v>79.524383544921903</v>
      </c>
      <c r="BE14536" s="2">
        <v>79.030929565429702</v>
      </c>
      <c r="BH14536" s="2">
        <v>85.226058959960895</v>
      </c>
      <c r="BI14536" s="2">
        <v>84.445869445800795</v>
      </c>
      <c r="BJ14536" s="2">
        <v>88.58984375</v>
      </c>
      <c r="BK14536" s="2">
        <v>88.644767761230497</v>
      </c>
      <c r="BM14536" s="2">
        <v>90.979850769042997</v>
      </c>
      <c r="BN14536" s="2">
        <v>95.874832153320298</v>
      </c>
    </row>
    <row r="14537" spans="1:66" x14ac:dyDescent="0.35">
      <c r="A14537" t="s">
        <v>1004</v>
      </c>
      <c r="B14537" t="s">
        <v>1005</v>
      </c>
      <c r="C14537" t="s">
        <v>874</v>
      </c>
      <c r="D14537" t="s">
        <v>875</v>
      </c>
      <c r="E14537" s="2">
        <v>1054</v>
      </c>
      <c r="F14537" s="2">
        <v>1052</v>
      </c>
      <c r="G14537" s="2">
        <v>1053</v>
      </c>
      <c r="H14537" s="2">
        <v>1056</v>
      </c>
      <c r="I14537" s="2">
        <v>1057</v>
      </c>
      <c r="J14537" s="2">
        <v>1056</v>
      </c>
      <c r="K14537" s="2">
        <v>1054</v>
      </c>
      <c r="L14537" s="2">
        <v>1054</v>
      </c>
      <c r="M14537" s="2">
        <v>1051</v>
      </c>
      <c r="N14537" s="2">
        <v>1053</v>
      </c>
      <c r="O14537" s="2">
        <v>1051</v>
      </c>
      <c r="P14537" s="2">
        <v>1052</v>
      </c>
      <c r="Q14537" s="2">
        <v>1049</v>
      </c>
      <c r="R14537" s="2">
        <v>1049</v>
      </c>
      <c r="S14537" s="2">
        <v>1052</v>
      </c>
      <c r="T14537" s="2">
        <v>1052</v>
      </c>
      <c r="U14537" s="2">
        <v>1055</v>
      </c>
      <c r="V14537" s="2">
        <v>1054</v>
      </c>
      <c r="W14537" s="2">
        <v>1052</v>
      </c>
      <c r="X14537" s="2">
        <v>1051</v>
      </c>
      <c r="Y14537" s="2">
        <v>1.05</v>
      </c>
      <c r="Z14537" s="2">
        <v>1048</v>
      </c>
      <c r="AA14537" s="2">
        <v>1049</v>
      </c>
      <c r="AB14537" s="2">
        <v>1048</v>
      </c>
      <c r="AC14537" s="2">
        <v>1051</v>
      </c>
      <c r="AD14537" s="2">
        <v>1045</v>
      </c>
      <c r="AE14537" s="2">
        <v>1041</v>
      </c>
      <c r="AF14537" s="2">
        <v>1.05</v>
      </c>
      <c r="AG14537" s="2">
        <v>1047</v>
      </c>
      <c r="AH14537" s="2">
        <v>1043</v>
      </c>
      <c r="AI14537" s="2">
        <v>1.05</v>
      </c>
      <c r="AJ14537" s="2">
        <v>1048</v>
      </c>
      <c r="AK14537" s="2">
        <v>1051</v>
      </c>
      <c r="AL14537" s="2">
        <v>1048</v>
      </c>
      <c r="AM14537" s="2">
        <v>1051</v>
      </c>
      <c r="AN14537" s="2">
        <v>1.05</v>
      </c>
      <c r="AO14537" s="2">
        <v>1053</v>
      </c>
      <c r="AP14537" s="2">
        <v>1047</v>
      </c>
      <c r="AQ14537" s="2">
        <v>1.05</v>
      </c>
      <c r="AR14537" s="2">
        <v>1053</v>
      </c>
      <c r="AS14537" s="2">
        <v>1048</v>
      </c>
      <c r="AT14537" s="2">
        <v>1051</v>
      </c>
      <c r="AU14537" s="2">
        <v>1054</v>
      </c>
      <c r="AV14537" s="2">
        <v>1054</v>
      </c>
      <c r="AW14537" s="2">
        <v>1049</v>
      </c>
      <c r="AX14537" s="2">
        <v>1052</v>
      </c>
      <c r="AY14537" s="2">
        <v>1052</v>
      </c>
      <c r="AZ14537" s="2">
        <v>1047</v>
      </c>
      <c r="BA14537" s="2">
        <v>1053</v>
      </c>
      <c r="BB14537" s="2">
        <v>1048</v>
      </c>
      <c r="BC14537" s="2">
        <v>1045</v>
      </c>
      <c r="BD14537" s="2">
        <v>1051</v>
      </c>
      <c r="BE14537" s="2">
        <v>1052</v>
      </c>
      <c r="BF14537" s="2">
        <v>1053</v>
      </c>
      <c r="BG14537" s="2">
        <v>1048</v>
      </c>
      <c r="BH14537" s="2">
        <v>1052</v>
      </c>
      <c r="BI14537" s="2">
        <v>1054</v>
      </c>
      <c r="BJ14537" s="2">
        <v>1053</v>
      </c>
      <c r="BK14537" s="2">
        <v>1048</v>
      </c>
      <c r="BL14537" s="2">
        <v>1049</v>
      </c>
      <c r="BM14537" s="2">
        <v>1.05</v>
      </c>
      <c r="BN14537" s="2">
        <v>1051</v>
      </c>
    </row>
    <row r="14538" spans="1:66" x14ac:dyDescent="0.35">
      <c r="A14538" t="s">
        <v>1004</v>
      </c>
      <c r="B14538" t="s">
        <v>1005</v>
      </c>
      <c r="C14538" t="s">
        <v>876</v>
      </c>
      <c r="D14538" t="s">
        <v>877</v>
      </c>
      <c r="AI14538" s="2">
        <v>37.700000000000003</v>
      </c>
      <c r="AJ14538" s="2">
        <v>38.6</v>
      </c>
      <c r="AK14538" s="2">
        <v>39.700000000000003</v>
      </c>
      <c r="AL14538" s="2">
        <v>40.6</v>
      </c>
      <c r="AM14538" s="2">
        <v>41.3</v>
      </c>
      <c r="AN14538" s="2">
        <v>41.4</v>
      </c>
      <c r="AO14538" s="2">
        <v>41.3</v>
      </c>
      <c r="AP14538" s="2">
        <v>41.9</v>
      </c>
      <c r="AQ14538" s="2">
        <v>42.2</v>
      </c>
      <c r="AR14538" s="2">
        <v>42.9</v>
      </c>
      <c r="AS14538" s="2">
        <v>43.5</v>
      </c>
      <c r="AT14538" s="2">
        <v>43.9</v>
      </c>
      <c r="AU14538" s="2">
        <v>44.7</v>
      </c>
      <c r="AV14538" s="2">
        <v>45.8</v>
      </c>
      <c r="AW14538" s="2">
        <v>45.8</v>
      </c>
      <c r="AX14538" s="2">
        <v>46.5</v>
      </c>
      <c r="AY14538" s="2">
        <v>46.8</v>
      </c>
      <c r="AZ14538" s="2">
        <v>47.4</v>
      </c>
      <c r="BA14538" s="2">
        <v>47.8</v>
      </c>
      <c r="BB14538" s="2">
        <v>48.4</v>
      </c>
      <c r="BC14538" s="2">
        <v>49</v>
      </c>
      <c r="BD14538" s="2">
        <v>49.5</v>
      </c>
      <c r="BE14538" s="2">
        <v>49.4</v>
      </c>
      <c r="BF14538" s="2">
        <v>48.7</v>
      </c>
    </row>
    <row r="14539" spans="1:66" x14ac:dyDescent="0.35">
      <c r="A14539" t="s">
        <v>1004</v>
      </c>
      <c r="B14539" t="s">
        <v>1005</v>
      </c>
      <c r="C14539" t="s">
        <v>878</v>
      </c>
      <c r="D14539" t="s">
        <v>879</v>
      </c>
      <c r="BF14539" s="2">
        <v>52.84</v>
      </c>
      <c r="BG14539" s="2">
        <v>50.36</v>
      </c>
      <c r="BH14539" s="2">
        <v>48.97</v>
      </c>
    </row>
    <row r="14540" spans="1:66" x14ac:dyDescent="0.35">
      <c r="A14540" t="s">
        <v>1004</v>
      </c>
      <c r="B14540" t="s">
        <v>1005</v>
      </c>
      <c r="C14540" t="s">
        <v>880</v>
      </c>
      <c r="D14540" t="s">
        <v>881</v>
      </c>
      <c r="AS14540" s="2">
        <v>5.2</v>
      </c>
      <c r="AT14540" s="2">
        <v>5.2</v>
      </c>
      <c r="AU14540" s="2">
        <v>4.9000000000000004</v>
      </c>
      <c r="AV14540" s="2">
        <v>4.5999999999999996</v>
      </c>
      <c r="AW14540" s="2">
        <v>4.3</v>
      </c>
      <c r="AX14540" s="2">
        <v>4.0999999999999996</v>
      </c>
      <c r="AY14540" s="2">
        <v>3.8</v>
      </c>
      <c r="AZ14540" s="2">
        <v>3.6</v>
      </c>
      <c r="BA14540" s="2">
        <v>3.4</v>
      </c>
      <c r="BB14540" s="2">
        <v>3.2</v>
      </c>
      <c r="BC14540" s="2">
        <v>3</v>
      </c>
      <c r="BD14540" s="2">
        <v>2.9</v>
      </c>
      <c r="BE14540" s="2">
        <v>2.6</v>
      </c>
      <c r="BF14540" s="2">
        <v>2.4</v>
      </c>
      <c r="BG14540" s="2">
        <v>2.4</v>
      </c>
      <c r="BH14540" s="2">
        <v>2.2999999999999998</v>
      </c>
      <c r="BI14540" s="2">
        <v>2.2000000000000002</v>
      </c>
      <c r="BJ14540" s="2">
        <v>2.1</v>
      </c>
      <c r="BK14540" s="2">
        <v>2.1</v>
      </c>
      <c r="BL14540" s="2">
        <v>2.2000000000000002</v>
      </c>
      <c r="BM14540" s="2">
        <v>2.2000000000000002</v>
      </c>
      <c r="BN14540" s="2">
        <v>2.2000000000000002</v>
      </c>
    </row>
    <row r="14541" spans="1:66" x14ac:dyDescent="0.35">
      <c r="A14541" t="s">
        <v>1004</v>
      </c>
      <c r="B14541" t="s">
        <v>1005</v>
      </c>
      <c r="C14541" t="s">
        <v>882</v>
      </c>
      <c r="D14541" t="s">
        <v>883</v>
      </c>
      <c r="AS14541" s="2">
        <v>9.6</v>
      </c>
      <c r="AT14541" s="2">
        <v>9.6</v>
      </c>
      <c r="AU14541" s="2">
        <v>10</v>
      </c>
      <c r="AV14541" s="2">
        <v>9.6</v>
      </c>
      <c r="AW14541" s="2">
        <v>9.6999999999999993</v>
      </c>
      <c r="AX14541" s="2">
        <v>9.8000000000000007</v>
      </c>
      <c r="AY14541" s="2">
        <v>9.6</v>
      </c>
      <c r="AZ14541" s="2">
        <v>8.4</v>
      </c>
      <c r="BA14541" s="2">
        <v>9</v>
      </c>
      <c r="BB14541" s="2">
        <v>9.5</v>
      </c>
      <c r="BC14541" s="2">
        <v>9.8000000000000007</v>
      </c>
      <c r="BD14541" s="2">
        <v>10.1</v>
      </c>
      <c r="BE14541" s="2">
        <v>10.7</v>
      </c>
      <c r="BF14541" s="2">
        <v>11.8</v>
      </c>
      <c r="BG14541" s="2">
        <v>11.6</v>
      </c>
      <c r="BH14541" s="2">
        <v>11.8</v>
      </c>
      <c r="BI14541" s="2">
        <v>11.9</v>
      </c>
      <c r="BJ14541" s="2">
        <v>12.1</v>
      </c>
      <c r="BK14541" s="2">
        <v>11.4</v>
      </c>
      <c r="BL14541" s="2">
        <v>11.8</v>
      </c>
    </row>
    <row r="14542" spans="1:66" x14ac:dyDescent="0.35">
      <c r="A14542" t="s">
        <v>1004</v>
      </c>
      <c r="B14542" t="s">
        <v>1005</v>
      </c>
      <c r="C14542" t="s">
        <v>884</v>
      </c>
      <c r="D14542" t="s">
        <v>885</v>
      </c>
      <c r="AS14542" s="2">
        <v>6.4</v>
      </c>
      <c r="AT14542" s="2">
        <v>6.3</v>
      </c>
      <c r="AU14542" s="2">
        <v>6.5</v>
      </c>
      <c r="AV14542" s="2">
        <v>6.3</v>
      </c>
      <c r="AW14542" s="2">
        <v>6.3</v>
      </c>
      <c r="AX14542" s="2">
        <v>6.3</v>
      </c>
      <c r="AY14542" s="2">
        <v>6</v>
      </c>
      <c r="AZ14542" s="2">
        <v>5.0999999999999996</v>
      </c>
      <c r="BA14542" s="2">
        <v>5.6</v>
      </c>
      <c r="BB14542" s="2">
        <v>5.7</v>
      </c>
      <c r="BC14542" s="2">
        <v>5.8</v>
      </c>
      <c r="BD14542" s="2">
        <v>6.2</v>
      </c>
      <c r="BE14542" s="2">
        <v>7</v>
      </c>
      <c r="BF14542" s="2">
        <v>7.5</v>
      </c>
      <c r="BG14542" s="2">
        <v>7.7</v>
      </c>
      <c r="BH14542" s="2">
        <v>7.9</v>
      </c>
      <c r="BI14542" s="2">
        <v>8</v>
      </c>
      <c r="BJ14542" s="2">
        <v>8.1</v>
      </c>
      <c r="BK14542" s="2">
        <v>8.5</v>
      </c>
      <c r="BL14542" s="2">
        <v>8.3000000000000007</v>
      </c>
    </row>
    <row r="14543" spans="1:66" x14ac:dyDescent="0.35">
      <c r="A14543" t="s">
        <v>1004</v>
      </c>
      <c r="B14543" t="s">
        <v>1005</v>
      </c>
      <c r="C14543" t="s">
        <v>886</v>
      </c>
      <c r="D14543" t="s">
        <v>887</v>
      </c>
      <c r="AS14543" s="2">
        <v>12.9</v>
      </c>
      <c r="AT14543" s="2">
        <v>13</v>
      </c>
      <c r="AU14543" s="2">
        <v>13.6</v>
      </c>
      <c r="AV14543" s="2">
        <v>13</v>
      </c>
      <c r="AW14543" s="2">
        <v>13.3</v>
      </c>
      <c r="AX14543" s="2">
        <v>13.4</v>
      </c>
      <c r="AY14543" s="2">
        <v>13.2</v>
      </c>
      <c r="AZ14543" s="2">
        <v>11.8</v>
      </c>
      <c r="BA14543" s="2">
        <v>12.4</v>
      </c>
      <c r="BB14543" s="2">
        <v>13.3</v>
      </c>
      <c r="BC14543" s="2">
        <v>13.9</v>
      </c>
      <c r="BD14543" s="2">
        <v>14</v>
      </c>
      <c r="BE14543" s="2">
        <v>14.5</v>
      </c>
      <c r="BF14543" s="2">
        <v>16.3</v>
      </c>
      <c r="BG14543" s="2">
        <v>15.5</v>
      </c>
      <c r="BH14543" s="2">
        <v>15.7</v>
      </c>
      <c r="BI14543" s="2">
        <v>15.8</v>
      </c>
      <c r="BJ14543" s="2">
        <v>16.100000000000001</v>
      </c>
      <c r="BK14543" s="2">
        <v>14.3</v>
      </c>
      <c r="BL14543" s="2">
        <v>15.5</v>
      </c>
    </row>
    <row r="14544" spans="1:66" x14ac:dyDescent="0.35">
      <c r="A14544" t="s">
        <v>1004</v>
      </c>
      <c r="B14544" t="s">
        <v>1005</v>
      </c>
      <c r="C14544" t="s">
        <v>888</v>
      </c>
      <c r="D14544" t="s">
        <v>889</v>
      </c>
      <c r="E14544" s="2">
        <v>84.303740000000005</v>
      </c>
      <c r="F14544" s="2">
        <v>84.795152999999999</v>
      </c>
      <c r="G14544" s="2">
        <v>84.802756000000002</v>
      </c>
      <c r="H14544" s="2">
        <v>85.076069000000004</v>
      </c>
      <c r="I14544" s="2">
        <v>85.139330000000001</v>
      </c>
      <c r="J14544" s="2">
        <v>85.220011999999997</v>
      </c>
      <c r="K14544" s="2">
        <v>85.113388</v>
      </c>
      <c r="L14544" s="2">
        <v>85.292747000000006</v>
      </c>
      <c r="M14544" s="2">
        <v>85.410247999999996</v>
      </c>
      <c r="N14544" s="2">
        <v>84.931623999999999</v>
      </c>
      <c r="O14544" s="2">
        <v>85.228921</v>
      </c>
      <c r="P14544" s="2">
        <v>85.793598000000003</v>
      </c>
      <c r="Q14544" s="2">
        <v>85.802034000000006</v>
      </c>
      <c r="R14544" s="2">
        <v>85.957488999999995</v>
      </c>
      <c r="S14544" s="2">
        <v>86.643617000000006</v>
      </c>
      <c r="T14544" s="2">
        <v>86.680350000000004</v>
      </c>
      <c r="U14544" s="2">
        <v>86.973398000000003</v>
      </c>
      <c r="V14544" s="2">
        <v>87.068152999999995</v>
      </c>
      <c r="W14544" s="2">
        <v>87.245153999999999</v>
      </c>
      <c r="X14544" s="2">
        <v>87.379311999999999</v>
      </c>
      <c r="Y14544" s="2">
        <v>87.870210999999998</v>
      </c>
      <c r="Z14544" s="2">
        <v>88.031816000000006</v>
      </c>
      <c r="AA14544" s="2">
        <v>88.144561999999993</v>
      </c>
      <c r="AB14544" s="2">
        <v>88.071641</v>
      </c>
      <c r="AC14544" s="2">
        <v>88.338678000000002</v>
      </c>
      <c r="AD14544" s="2">
        <v>88.336117999999999</v>
      </c>
      <c r="AE14544" s="2">
        <v>88.154219999999995</v>
      </c>
      <c r="AF14544" s="2">
        <v>88.496690999999998</v>
      </c>
      <c r="AG14544" s="2">
        <v>88.929277999999996</v>
      </c>
      <c r="AH14544" s="2">
        <v>88.403613000000007</v>
      </c>
      <c r="AI14544" s="2">
        <v>88.753596000000002</v>
      </c>
      <c r="AJ14544" s="2">
        <v>88.726609999999994</v>
      </c>
      <c r="AK14544" s="2">
        <v>88.756037000000006</v>
      </c>
      <c r="AL14544" s="2">
        <v>88.696478999999997</v>
      </c>
      <c r="AM14544" s="2">
        <v>88.841904999999997</v>
      </c>
      <c r="AN14544" s="2">
        <v>89.008105</v>
      </c>
      <c r="AO14544" s="2">
        <v>89.097325999999995</v>
      </c>
      <c r="AP14544" s="2">
        <v>89.115859</v>
      </c>
      <c r="AQ14544" s="2">
        <v>89.345151000000001</v>
      </c>
      <c r="AR14544" s="2">
        <v>89.082127999999997</v>
      </c>
      <c r="AS14544" s="2">
        <v>89.246138000000002</v>
      </c>
      <c r="AT14544" s="2">
        <v>89.389026000000001</v>
      </c>
      <c r="AU14544" s="2">
        <v>89.294259999999994</v>
      </c>
      <c r="AV14544" s="2">
        <v>89.563317999999995</v>
      </c>
      <c r="AW14544" s="2">
        <v>89.969892999999999</v>
      </c>
      <c r="AX14544" s="2">
        <v>90.103347999999997</v>
      </c>
      <c r="AY14544" s="2">
        <v>90.441699999999997</v>
      </c>
      <c r="AZ14544" s="2">
        <v>90.753232999999994</v>
      </c>
      <c r="BA14544" s="2">
        <v>90.624500999999995</v>
      </c>
      <c r="BB14544" s="2">
        <v>90.930406000000005</v>
      </c>
      <c r="BC14544" s="2">
        <v>91.098786000000004</v>
      </c>
      <c r="BD14544" s="2">
        <v>91.089586999999995</v>
      </c>
      <c r="BE14544" s="2">
        <v>91.140654999999995</v>
      </c>
      <c r="BF14544" s="2">
        <v>91.382527999999994</v>
      </c>
      <c r="BG14544" s="2">
        <v>91.615813000000003</v>
      </c>
      <c r="BH14544" s="2">
        <v>91.638649999999998</v>
      </c>
      <c r="BI14544" s="2">
        <v>91.553532000000004</v>
      </c>
      <c r="BJ14544" s="2">
        <v>91.936998000000003</v>
      </c>
      <c r="BK14544" s="2">
        <v>91.981117999999995</v>
      </c>
      <c r="BL14544" s="2">
        <v>92.255696</v>
      </c>
      <c r="BM14544" s="2">
        <v>92.764472999999995</v>
      </c>
      <c r="BN14544" s="2">
        <v>92.506709999999998</v>
      </c>
    </row>
    <row r="14545" spans="1:67" x14ac:dyDescent="0.35">
      <c r="A14545" t="s">
        <v>1004</v>
      </c>
      <c r="B14545" t="s">
        <v>1005</v>
      </c>
      <c r="C14545" t="s">
        <v>890</v>
      </c>
      <c r="D14545" t="s">
        <v>891</v>
      </c>
      <c r="E14545" s="2">
        <v>75.569720000000004</v>
      </c>
      <c r="F14545" s="2">
        <v>75.257191000000006</v>
      </c>
      <c r="G14545" s="2">
        <v>74.225658999999993</v>
      </c>
      <c r="H14545" s="2">
        <v>74.543633999999997</v>
      </c>
      <c r="I14545" s="2">
        <v>74.383009999999999</v>
      </c>
      <c r="J14545" s="2">
        <v>74.156538999999995</v>
      </c>
      <c r="K14545" s="2">
        <v>74.053368000000006</v>
      </c>
      <c r="L14545" s="2">
        <v>74.169719000000001</v>
      </c>
      <c r="M14545" s="2">
        <v>74.036841999999993</v>
      </c>
      <c r="N14545" s="2">
        <v>73.784642000000005</v>
      </c>
      <c r="O14545" s="2">
        <v>73.366186999999996</v>
      </c>
      <c r="P14545" s="2">
        <v>73.966340000000002</v>
      </c>
      <c r="Q14545" s="2">
        <v>73.700066000000007</v>
      </c>
      <c r="R14545" s="2">
        <v>74.735731000000001</v>
      </c>
      <c r="S14545" s="2">
        <v>75.182598999999996</v>
      </c>
      <c r="T14545" s="2">
        <v>74.981600999999998</v>
      </c>
      <c r="U14545" s="2">
        <v>75.158822000000001</v>
      </c>
      <c r="V14545" s="2">
        <v>76.057265999999998</v>
      </c>
      <c r="W14545" s="2">
        <v>76.103724999999997</v>
      </c>
      <c r="X14545" s="2">
        <v>76.919556999999998</v>
      </c>
      <c r="Y14545" s="2">
        <v>76.992065999999994</v>
      </c>
      <c r="Z14545" s="2">
        <v>77.606211999999999</v>
      </c>
      <c r="AA14545" s="2">
        <v>77.453445000000002</v>
      </c>
      <c r="AB14545" s="2">
        <v>78.311010999999993</v>
      </c>
      <c r="AC14545" s="2">
        <v>78.395099999999999</v>
      </c>
      <c r="AD14545" s="2">
        <v>78.507662999999994</v>
      </c>
      <c r="AE14545" s="2">
        <v>78.561706000000001</v>
      </c>
      <c r="AF14545" s="2">
        <v>79.288651999999999</v>
      </c>
      <c r="AG14545" s="2">
        <v>79.819711999999996</v>
      </c>
      <c r="AH14545" s="2">
        <v>79.717499000000004</v>
      </c>
      <c r="AI14545" s="2">
        <v>80.434439999999995</v>
      </c>
      <c r="AJ14545" s="2">
        <v>80.637940999999998</v>
      </c>
      <c r="AK14545" s="2">
        <v>81.135025999999996</v>
      </c>
      <c r="AL14545" s="2">
        <v>80.794308999999998</v>
      </c>
      <c r="AM14545" s="2">
        <v>81.596186000000003</v>
      </c>
      <c r="AN14545" s="2">
        <v>81.958404000000002</v>
      </c>
      <c r="AO14545" s="2">
        <v>82.078228999999993</v>
      </c>
      <c r="AP14545" s="2">
        <v>82.914450000000002</v>
      </c>
      <c r="AQ14545" s="2">
        <v>82.973578000000003</v>
      </c>
      <c r="AR14545" s="2">
        <v>83.239287000000004</v>
      </c>
      <c r="AS14545" s="2">
        <v>83.516976999999997</v>
      </c>
      <c r="AT14545" s="2">
        <v>84.010459999999995</v>
      </c>
      <c r="AU14545" s="2">
        <v>84.312472999999997</v>
      </c>
      <c r="AV14545" s="2">
        <v>84.606380000000001</v>
      </c>
      <c r="AW14545" s="2">
        <v>85.301136</v>
      </c>
      <c r="AX14545" s="2">
        <v>86.037136000000004</v>
      </c>
      <c r="AY14545" s="2">
        <v>86.434612999999999</v>
      </c>
      <c r="AZ14545" s="2">
        <v>86.939053000000001</v>
      </c>
      <c r="BA14545" s="2">
        <v>87.092037000000005</v>
      </c>
      <c r="BB14545" s="2">
        <v>87.354608999999996</v>
      </c>
      <c r="BC14545" s="2">
        <v>87.645954000000003</v>
      </c>
      <c r="BD14545" s="2">
        <v>88.141673999999995</v>
      </c>
      <c r="BE14545" s="2">
        <v>88.088797</v>
      </c>
      <c r="BF14545" s="2">
        <v>88.367603000000003</v>
      </c>
      <c r="BG14545" s="2">
        <v>88.711144000000004</v>
      </c>
      <c r="BH14545" s="2">
        <v>88.821105000000003</v>
      </c>
      <c r="BI14545" s="2">
        <v>88.895770999999996</v>
      </c>
      <c r="BJ14545" s="2">
        <v>89.067582999999999</v>
      </c>
      <c r="BK14545" s="2">
        <v>89.196788999999995</v>
      </c>
      <c r="BL14545" s="2">
        <v>89.6036</v>
      </c>
      <c r="BM14545" s="2">
        <v>89.796875</v>
      </c>
      <c r="BN14545" s="2">
        <v>89.763311999999999</v>
      </c>
    </row>
    <row r="14546" spans="1:67" x14ac:dyDescent="0.35">
      <c r="A14546" t="s">
        <v>1004</v>
      </c>
      <c r="B14546" t="s">
        <v>1005</v>
      </c>
      <c r="C14546" t="s">
        <v>892</v>
      </c>
      <c r="D14546" t="s">
        <v>893</v>
      </c>
    </row>
    <row r="14547" spans="1:67" x14ac:dyDescent="0.35">
      <c r="A14547" t="s">
        <v>1004</v>
      </c>
      <c r="B14547" t="s">
        <v>1005</v>
      </c>
      <c r="C14547" t="s">
        <v>894</v>
      </c>
      <c r="D14547" t="s">
        <v>895</v>
      </c>
      <c r="AS14547" s="2">
        <v>11.139709999999999</v>
      </c>
      <c r="AX14547" s="2">
        <v>10.74507</v>
      </c>
      <c r="BC14547" s="2">
        <v>10.19669</v>
      </c>
      <c r="BH14547" s="2">
        <v>9.3834999999999997</v>
      </c>
      <c r="BL14547" s="2">
        <v>9.3032400000000006</v>
      </c>
    </row>
    <row r="14548" spans="1:67" x14ac:dyDescent="0.35">
      <c r="A14548" t="s">
        <v>1004</v>
      </c>
      <c r="B14548" t="s">
        <v>1005</v>
      </c>
      <c r="C14548" t="s">
        <v>896</v>
      </c>
      <c r="D14548" t="s">
        <v>897</v>
      </c>
      <c r="AS14548" s="2">
        <v>5.0457799999999997</v>
      </c>
      <c r="AX14548" s="2">
        <v>4.8641899999999998</v>
      </c>
      <c r="BC14548" s="2">
        <v>4.62202</v>
      </c>
      <c r="BH14548" s="2">
        <v>4.2488000000000001</v>
      </c>
      <c r="BL14548" s="2">
        <v>4.2263900000000003</v>
      </c>
    </row>
    <row r="14549" spans="1:67" x14ac:dyDescent="0.35">
      <c r="A14549" t="s">
        <v>1004</v>
      </c>
      <c r="B14549" t="s">
        <v>1005</v>
      </c>
      <c r="C14549" t="s">
        <v>898</v>
      </c>
      <c r="D14549" t="s">
        <v>899</v>
      </c>
      <c r="AS14549" s="2">
        <v>17.459990000000001</v>
      </c>
      <c r="AX14549" s="2">
        <v>16.839670000000002</v>
      </c>
      <c r="BC14549" s="2">
        <v>15.964079999999999</v>
      </c>
      <c r="BH14549" s="2">
        <v>14.67182</v>
      </c>
      <c r="BL14549" s="2">
        <v>14.513769999999999</v>
      </c>
    </row>
    <row r="14550" spans="1:67" x14ac:dyDescent="0.35">
      <c r="A14550" t="s">
        <v>1004</v>
      </c>
      <c r="B14550" t="s">
        <v>1005</v>
      </c>
      <c r="C14550" t="s">
        <v>900</v>
      </c>
      <c r="D14550" t="s">
        <v>901</v>
      </c>
      <c r="AI14550" s="2">
        <v>22.2</v>
      </c>
      <c r="AJ14550" s="2">
        <v>22.5</v>
      </c>
      <c r="AK14550" s="2">
        <v>22.8</v>
      </c>
      <c r="AL14550" s="2">
        <v>23.1</v>
      </c>
      <c r="AM14550" s="2">
        <v>23.5</v>
      </c>
      <c r="AN14550" s="2">
        <v>23.9</v>
      </c>
      <c r="AO14550" s="2">
        <v>24.4</v>
      </c>
      <c r="AP14550" s="2">
        <v>24.9</v>
      </c>
      <c r="AQ14550" s="2">
        <v>25.4</v>
      </c>
      <c r="AR14550" s="2">
        <v>26</v>
      </c>
      <c r="AS14550" s="2">
        <v>26.6</v>
      </c>
      <c r="AT14550" s="2">
        <v>27.4</v>
      </c>
      <c r="AU14550" s="2">
        <v>28.2</v>
      </c>
      <c r="AV14550" s="2">
        <v>29.1</v>
      </c>
      <c r="AW14550" s="2">
        <v>30.1</v>
      </c>
      <c r="AX14550" s="2">
        <v>31.2</v>
      </c>
      <c r="AY14550" s="2">
        <v>32.200000000000003</v>
      </c>
      <c r="AZ14550" s="2">
        <v>33.200000000000003</v>
      </c>
      <c r="BA14550" s="2">
        <v>34.200000000000003</v>
      </c>
      <c r="BB14550" s="2">
        <v>35.1</v>
      </c>
      <c r="BC14550" s="2">
        <v>36</v>
      </c>
      <c r="BD14550" s="2">
        <v>36.9</v>
      </c>
      <c r="BE14550" s="2">
        <v>37.700000000000003</v>
      </c>
      <c r="BF14550" s="2">
        <v>38.5</v>
      </c>
      <c r="BG14550" s="2">
        <v>39.200000000000003</v>
      </c>
      <c r="BH14550" s="2">
        <v>39.9</v>
      </c>
      <c r="BI14550" s="2">
        <v>40.6</v>
      </c>
      <c r="BJ14550" s="2">
        <v>41.2</v>
      </c>
      <c r="BK14550" s="2">
        <v>41.8</v>
      </c>
      <c r="BL14550" s="2">
        <v>42.4</v>
      </c>
    </row>
    <row r="14551" spans="1:67" x14ac:dyDescent="0.35">
      <c r="A14551" t="s">
        <v>1004</v>
      </c>
      <c r="B14551" t="s">
        <v>1005</v>
      </c>
      <c r="C14551" t="s">
        <v>902</v>
      </c>
      <c r="D14551" t="s">
        <v>903</v>
      </c>
      <c r="AI14551" s="2">
        <v>27</v>
      </c>
      <c r="AJ14551" s="2">
        <v>27.3</v>
      </c>
      <c r="AK14551" s="2">
        <v>27.6</v>
      </c>
      <c r="AL14551" s="2">
        <v>28</v>
      </c>
      <c r="AM14551" s="2">
        <v>28.4</v>
      </c>
      <c r="AN14551" s="2">
        <v>28.9</v>
      </c>
      <c r="AO14551" s="2">
        <v>29.4</v>
      </c>
      <c r="AP14551" s="2">
        <v>30.1</v>
      </c>
      <c r="AQ14551" s="2">
        <v>30.7</v>
      </c>
      <c r="AR14551" s="2">
        <v>31.4</v>
      </c>
      <c r="AS14551" s="2">
        <v>32.200000000000003</v>
      </c>
      <c r="AT14551" s="2">
        <v>33</v>
      </c>
      <c r="AU14551" s="2">
        <v>34</v>
      </c>
      <c r="AV14551" s="2">
        <v>35.1</v>
      </c>
      <c r="AW14551" s="2">
        <v>36.4</v>
      </c>
      <c r="AX14551" s="2">
        <v>37.6</v>
      </c>
      <c r="AY14551" s="2">
        <v>38.9</v>
      </c>
      <c r="AZ14551" s="2">
        <v>40.1</v>
      </c>
      <c r="BA14551" s="2">
        <v>41.1</v>
      </c>
      <c r="BB14551" s="2">
        <v>42</v>
      </c>
      <c r="BC14551" s="2">
        <v>42.9</v>
      </c>
      <c r="BD14551" s="2">
        <v>43.6</v>
      </c>
      <c r="BE14551" s="2">
        <v>44.2</v>
      </c>
      <c r="BF14551" s="2">
        <v>44.8</v>
      </c>
      <c r="BG14551" s="2">
        <v>45.2</v>
      </c>
      <c r="BH14551" s="2">
        <v>45.5</v>
      </c>
      <c r="BI14551" s="2">
        <v>45.8</v>
      </c>
      <c r="BJ14551" s="2">
        <v>46</v>
      </c>
      <c r="BK14551" s="2">
        <v>46.3</v>
      </c>
      <c r="BL14551" s="2">
        <v>46.5</v>
      </c>
    </row>
    <row r="14552" spans="1:67" x14ac:dyDescent="0.35">
      <c r="A14552" t="s">
        <v>1004</v>
      </c>
      <c r="B14552" t="s">
        <v>1005</v>
      </c>
      <c r="C14552" t="s">
        <v>904</v>
      </c>
      <c r="D14552" t="s">
        <v>905</v>
      </c>
      <c r="AI14552" s="2">
        <v>18.2</v>
      </c>
      <c r="AJ14552" s="2">
        <v>18.5</v>
      </c>
      <c r="AK14552" s="2">
        <v>18.8</v>
      </c>
      <c r="AL14552" s="2">
        <v>19.100000000000001</v>
      </c>
      <c r="AM14552" s="2">
        <v>19.5</v>
      </c>
      <c r="AN14552" s="2">
        <v>19.8</v>
      </c>
      <c r="AO14552" s="2">
        <v>20.2</v>
      </c>
      <c r="AP14552" s="2">
        <v>20.6</v>
      </c>
      <c r="AQ14552" s="2">
        <v>21.1</v>
      </c>
      <c r="AR14552" s="2">
        <v>21.6</v>
      </c>
      <c r="AS14552" s="2">
        <v>22.1</v>
      </c>
      <c r="AT14552" s="2">
        <v>22.7</v>
      </c>
      <c r="AU14552" s="2">
        <v>23.4</v>
      </c>
      <c r="AV14552" s="2">
        <v>24.2</v>
      </c>
      <c r="AW14552" s="2">
        <v>25.1</v>
      </c>
      <c r="AX14552" s="2">
        <v>26</v>
      </c>
      <c r="AY14552" s="2">
        <v>26.9</v>
      </c>
      <c r="AZ14552" s="2">
        <v>27.9</v>
      </c>
      <c r="BA14552" s="2">
        <v>28.8</v>
      </c>
      <c r="BB14552" s="2">
        <v>29.8</v>
      </c>
      <c r="BC14552" s="2">
        <v>30.8</v>
      </c>
      <c r="BD14552" s="2">
        <v>31.9</v>
      </c>
      <c r="BE14552" s="2">
        <v>32.9</v>
      </c>
      <c r="BF14552" s="2">
        <v>33.9</v>
      </c>
      <c r="BG14552" s="2">
        <v>34.9</v>
      </c>
      <c r="BH14552" s="2">
        <v>35.9</v>
      </c>
      <c r="BI14552" s="2">
        <v>36.9</v>
      </c>
      <c r="BJ14552" s="2">
        <v>37.799999999999997</v>
      </c>
      <c r="BK14552" s="2">
        <v>38.700000000000003</v>
      </c>
      <c r="BL14552" s="2">
        <v>39.6</v>
      </c>
    </row>
    <row r="14553" spans="1:67" x14ac:dyDescent="0.35">
      <c r="A14553" t="s">
        <v>1004</v>
      </c>
      <c r="B14553" t="s">
        <v>1005</v>
      </c>
      <c r="C14553" t="s">
        <v>906</v>
      </c>
      <c r="D14553" t="s">
        <v>907</v>
      </c>
      <c r="AS14553" s="2">
        <v>87</v>
      </c>
      <c r="AT14553" s="2">
        <v>87</v>
      </c>
      <c r="AU14553" s="2">
        <v>87</v>
      </c>
      <c r="AV14553" s="2">
        <v>87</v>
      </c>
      <c r="AW14553" s="2">
        <v>87</v>
      </c>
      <c r="AX14553" s="2">
        <v>87</v>
      </c>
      <c r="AY14553" s="2">
        <v>87</v>
      </c>
      <c r="AZ14553" s="2">
        <v>87</v>
      </c>
      <c r="BA14553" s="2">
        <v>87</v>
      </c>
      <c r="BB14553" s="2">
        <v>87</v>
      </c>
      <c r="BC14553" s="2">
        <v>87</v>
      </c>
      <c r="BD14553" s="2">
        <v>87</v>
      </c>
      <c r="BE14553" s="2">
        <v>87</v>
      </c>
      <c r="BF14553" s="2">
        <v>87</v>
      </c>
      <c r="BG14553" s="2">
        <v>87</v>
      </c>
      <c r="BH14553" s="2">
        <v>87</v>
      </c>
      <c r="BI14553" s="2">
        <v>87</v>
      </c>
      <c r="BJ14553" s="2">
        <v>87</v>
      </c>
      <c r="BK14553" s="2">
        <v>87</v>
      </c>
      <c r="BL14553" s="2">
        <v>87</v>
      </c>
      <c r="BM14553" s="2">
        <v>87</v>
      </c>
      <c r="BN14553" s="2">
        <v>87</v>
      </c>
      <c r="BO14553" s="2">
        <v>87</v>
      </c>
    </row>
    <row r="14554" spans="1:67" x14ac:dyDescent="0.35">
      <c r="A14554" t="s">
        <v>1004</v>
      </c>
      <c r="B14554" t="s">
        <v>1005</v>
      </c>
      <c r="C14554" t="s">
        <v>908</v>
      </c>
      <c r="D14554" t="s">
        <v>909</v>
      </c>
      <c r="AS14554" s="2">
        <v>0.6</v>
      </c>
      <c r="AT14554" s="2">
        <v>0.57999999999999996</v>
      </c>
      <c r="AU14554" s="2">
        <v>0.48</v>
      </c>
      <c r="AV14554" s="2">
        <v>0.47</v>
      </c>
      <c r="AW14554" s="2">
        <v>0.5</v>
      </c>
      <c r="AX14554" s="2">
        <v>0.45</v>
      </c>
      <c r="AY14554" s="2">
        <v>0.49</v>
      </c>
      <c r="AZ14554" s="2">
        <v>0.35</v>
      </c>
      <c r="BA14554" s="2">
        <v>0.32</v>
      </c>
      <c r="BB14554" s="2">
        <v>0.39</v>
      </c>
      <c r="BC14554" s="2">
        <v>0.34</v>
      </c>
      <c r="BD14554" s="2">
        <v>0.22</v>
      </c>
      <c r="BE14554" s="2">
        <v>0.21</v>
      </c>
      <c r="BF14554" s="2">
        <v>0.24</v>
      </c>
      <c r="BG14554" s="2">
        <v>0.21</v>
      </c>
      <c r="BH14554" s="2">
        <v>0.22</v>
      </c>
      <c r="BI14554" s="2">
        <v>0.18</v>
      </c>
      <c r="BJ14554" s="2">
        <v>0.14000000000000001</v>
      </c>
      <c r="BK14554" s="2">
        <v>0.16</v>
      </c>
      <c r="BL14554" s="2">
        <v>0.12</v>
      </c>
      <c r="BM14554" s="2">
        <v>0.12</v>
      </c>
      <c r="BN14554" s="2">
        <v>0.12</v>
      </c>
      <c r="BO14554" s="2">
        <v>0.12</v>
      </c>
    </row>
    <row r="14555" spans="1:67" x14ac:dyDescent="0.35">
      <c r="A14555" t="s">
        <v>1004</v>
      </c>
      <c r="B14555" t="s">
        <v>1005</v>
      </c>
      <c r="C14555" t="s">
        <v>910</v>
      </c>
      <c r="D14555" t="s">
        <v>911</v>
      </c>
      <c r="AS14555" s="2">
        <v>76</v>
      </c>
      <c r="AU14555" s="2">
        <v>68</v>
      </c>
      <c r="AV14555" s="2">
        <v>86</v>
      </c>
      <c r="AW14555" s="2">
        <v>82</v>
      </c>
      <c r="AX14555" s="2">
        <v>87</v>
      </c>
      <c r="AZ14555" s="2">
        <v>81</v>
      </c>
      <c r="BA14555" s="2">
        <v>84</v>
      </c>
      <c r="BB14555" s="2">
        <v>84</v>
      </c>
      <c r="BC14555" s="2">
        <v>84</v>
      </c>
      <c r="BD14555" s="2">
        <v>84</v>
      </c>
      <c r="BE14555" s="2">
        <v>83</v>
      </c>
      <c r="BF14555" s="2">
        <v>88</v>
      </c>
      <c r="BG14555" s="2">
        <v>85</v>
      </c>
      <c r="BH14555" s="2">
        <v>86</v>
      </c>
      <c r="BI14555" s="2">
        <v>86</v>
      </c>
      <c r="BJ14555" s="2">
        <v>87</v>
      </c>
      <c r="BK14555" s="2">
        <v>86</v>
      </c>
      <c r="BL14555" s="2">
        <v>86</v>
      </c>
      <c r="BM14555" s="2">
        <v>83</v>
      </c>
      <c r="BN14555" s="2">
        <v>82</v>
      </c>
    </row>
    <row r="14556" spans="1:67" x14ac:dyDescent="0.35">
      <c r="A14556" t="s">
        <v>1004</v>
      </c>
      <c r="B14556" t="s">
        <v>1005</v>
      </c>
      <c r="C14556" t="s">
        <v>912</v>
      </c>
      <c r="D14556" t="s">
        <v>913</v>
      </c>
      <c r="AS14556" s="2">
        <v>75</v>
      </c>
      <c r="AX14556" s="2">
        <v>78</v>
      </c>
      <c r="BC14556" s="2">
        <v>80</v>
      </c>
      <c r="BH14556" s="2">
        <v>84</v>
      </c>
      <c r="BJ14556" s="2">
        <v>85</v>
      </c>
      <c r="BL14556" s="2">
        <v>85</v>
      </c>
      <c r="BN14556" s="2">
        <v>85</v>
      </c>
    </row>
    <row r="14557" spans="1:67" x14ac:dyDescent="0.35">
      <c r="A14557" t="s">
        <v>1004</v>
      </c>
      <c r="B14557" t="s">
        <v>1005</v>
      </c>
      <c r="C14557" t="s">
        <v>914</v>
      </c>
      <c r="D14557" t="s">
        <v>915</v>
      </c>
      <c r="AJ14557" s="2">
        <v>9898</v>
      </c>
      <c r="AK14557" s="2">
        <v>7.79</v>
      </c>
      <c r="AL14557" s="2">
        <v>7685</v>
      </c>
      <c r="AM14557" s="2">
        <v>8046</v>
      </c>
      <c r="AN14557" s="2">
        <v>8653</v>
      </c>
      <c r="AO14557" s="2">
        <v>8103</v>
      </c>
      <c r="AP14557" s="2">
        <v>7134</v>
      </c>
      <c r="AQ14557" s="2">
        <v>5794</v>
      </c>
      <c r="AR14557" s="2">
        <v>4844</v>
      </c>
      <c r="AS14557" s="2">
        <v>3.46</v>
      </c>
      <c r="AT14557" s="2">
        <v>2519</v>
      </c>
      <c r="AU14557" s="2">
        <v>2.88</v>
      </c>
      <c r="AV14557" s="2">
        <v>3795</v>
      </c>
      <c r="AW14557" s="2">
        <v>5043</v>
      </c>
      <c r="AX14557" s="2">
        <v>6904</v>
      </c>
      <c r="AY14557" s="2">
        <v>6144</v>
      </c>
      <c r="AZ14557" s="2">
        <v>5194</v>
      </c>
      <c r="BA14557" s="2">
        <v>4461</v>
      </c>
      <c r="BB14557" s="2">
        <v>4.92</v>
      </c>
      <c r="BC14557" s="2">
        <v>5.54</v>
      </c>
      <c r="BD14557" s="2">
        <v>5415</v>
      </c>
      <c r="BE14557" s="2">
        <v>6228</v>
      </c>
      <c r="BF14557" s="2">
        <v>7299</v>
      </c>
      <c r="BG14557" s="2">
        <v>7749</v>
      </c>
      <c r="BH14557" s="2">
        <v>7267</v>
      </c>
      <c r="BI14557" s="2">
        <v>6514</v>
      </c>
      <c r="BJ14557" s="2">
        <v>5257</v>
      </c>
      <c r="BK14557" s="2">
        <v>3958</v>
      </c>
      <c r="BL14557" s="2">
        <v>3359</v>
      </c>
      <c r="BM14557" s="2">
        <v>3953</v>
      </c>
      <c r="BN14557" s="2">
        <v>4501</v>
      </c>
      <c r="BO14557" s="2">
        <v>3777</v>
      </c>
    </row>
    <row r="14558" spans="1:67" x14ac:dyDescent="0.35">
      <c r="A14558" t="s">
        <v>1004</v>
      </c>
      <c r="B14558" t="s">
        <v>1005</v>
      </c>
      <c r="C14558" t="s">
        <v>916</v>
      </c>
      <c r="D14558" t="s">
        <v>917</v>
      </c>
      <c r="AJ14558" s="2">
        <v>5563</v>
      </c>
      <c r="AK14558" s="2">
        <v>4.04</v>
      </c>
      <c r="AL14558" s="2">
        <v>5327</v>
      </c>
      <c r="AM14558" s="2">
        <v>6536</v>
      </c>
      <c r="AN14558" s="2">
        <v>6095</v>
      </c>
      <c r="AO14558" s="2">
        <v>5196</v>
      </c>
      <c r="AP14558" s="2">
        <v>4316</v>
      </c>
      <c r="AQ14558" s="2">
        <v>3351</v>
      </c>
      <c r="AR14558" s="2">
        <v>2687</v>
      </c>
      <c r="AS14558" s="2">
        <v>2.17</v>
      </c>
      <c r="AT14558" s="2">
        <v>1.81</v>
      </c>
      <c r="AU14558" s="2">
        <v>2292</v>
      </c>
      <c r="AV14558" s="2">
        <v>3426</v>
      </c>
      <c r="AW14558" s="2">
        <v>4333</v>
      </c>
      <c r="AX14558" s="2">
        <v>5036</v>
      </c>
      <c r="AY14558" s="2">
        <v>4066</v>
      </c>
      <c r="AZ14558" s="2">
        <v>3286</v>
      </c>
      <c r="BA14558" s="2">
        <v>2974</v>
      </c>
      <c r="BB14558" s="2">
        <v>3.87</v>
      </c>
      <c r="BC14558" s="2">
        <v>4.5199999999999996</v>
      </c>
      <c r="BD14558" s="2">
        <v>4605</v>
      </c>
      <c r="BE14558" s="2">
        <v>5468</v>
      </c>
      <c r="BF14558" s="2">
        <v>7189</v>
      </c>
      <c r="BG14558" s="2">
        <v>7139</v>
      </c>
      <c r="BH14558" s="2">
        <v>6527</v>
      </c>
      <c r="BI14558" s="2">
        <v>5573</v>
      </c>
      <c r="BJ14558" s="2">
        <v>4477</v>
      </c>
      <c r="BK14558" s="2">
        <v>3718</v>
      </c>
      <c r="BL14558" s="2">
        <v>3399</v>
      </c>
      <c r="BM14558" s="2">
        <v>3703</v>
      </c>
      <c r="BN14558" s="2">
        <v>3951</v>
      </c>
      <c r="BO14558" s="2">
        <v>3327</v>
      </c>
    </row>
    <row r="14559" spans="1:67" x14ac:dyDescent="0.35">
      <c r="A14559" t="s">
        <v>1004</v>
      </c>
      <c r="B14559" t="s">
        <v>1005</v>
      </c>
      <c r="C14559" t="s">
        <v>918</v>
      </c>
      <c r="D14559" t="s">
        <v>919</v>
      </c>
      <c r="AJ14559" s="2">
        <v>7.28</v>
      </c>
      <c r="AK14559" s="2">
        <v>5.56</v>
      </c>
      <c r="AL14559" s="2">
        <v>6.29</v>
      </c>
      <c r="AM14559" s="2">
        <v>7.16</v>
      </c>
      <c r="AN14559" s="2">
        <v>7.16</v>
      </c>
      <c r="AO14559" s="2">
        <v>6.42</v>
      </c>
      <c r="AP14559" s="2">
        <v>5.51</v>
      </c>
      <c r="AQ14559" s="2">
        <v>4.3899999999999997</v>
      </c>
      <c r="AR14559" s="2">
        <v>3.62</v>
      </c>
      <c r="AS14559" s="2">
        <v>2.73</v>
      </c>
      <c r="AT14559" s="2">
        <v>2.12</v>
      </c>
      <c r="AU14559" s="2">
        <v>2.5499999999999998</v>
      </c>
      <c r="AV14559" s="2">
        <v>3.59</v>
      </c>
      <c r="AW14559" s="2">
        <v>4.6500000000000004</v>
      </c>
      <c r="AX14559" s="2">
        <v>5.87</v>
      </c>
      <c r="AY14559" s="2">
        <v>5</v>
      </c>
      <c r="AZ14559" s="2">
        <v>4.1500000000000004</v>
      </c>
      <c r="BA14559" s="2">
        <v>3.65</v>
      </c>
      <c r="BB14559" s="2">
        <v>4.3499999999999996</v>
      </c>
      <c r="BC14559" s="2">
        <v>4.99</v>
      </c>
      <c r="BD14559" s="2">
        <v>4.9800000000000004</v>
      </c>
      <c r="BE14559" s="2">
        <v>5.82</v>
      </c>
      <c r="BF14559" s="2">
        <v>7.24</v>
      </c>
      <c r="BG14559" s="2">
        <v>7.42</v>
      </c>
      <c r="BH14559" s="2">
        <v>6.87</v>
      </c>
      <c r="BI14559" s="2">
        <v>6.01</v>
      </c>
      <c r="BJ14559" s="2">
        <v>4.84</v>
      </c>
      <c r="BK14559" s="2">
        <v>3.83</v>
      </c>
      <c r="BL14559" s="2">
        <v>3.38</v>
      </c>
      <c r="BM14559" s="2">
        <v>3.82</v>
      </c>
      <c r="BN14559" s="2">
        <v>4.21</v>
      </c>
      <c r="BO14559" s="2">
        <v>3538</v>
      </c>
    </row>
    <row r="14560" spans="1:67" x14ac:dyDescent="0.35">
      <c r="A14560" t="s">
        <v>1004</v>
      </c>
      <c r="B14560" t="s">
        <v>1005</v>
      </c>
      <c r="C14560" t="s">
        <v>920</v>
      </c>
      <c r="D14560" t="s">
        <v>921</v>
      </c>
    </row>
    <row r="14561" spans="1:67" x14ac:dyDescent="0.35">
      <c r="A14561" t="s">
        <v>1004</v>
      </c>
      <c r="B14561" t="s">
        <v>1005</v>
      </c>
      <c r="C14561" t="s">
        <v>922</v>
      </c>
      <c r="D14561" t="s">
        <v>923</v>
      </c>
      <c r="E14561" s="2">
        <v>6863492</v>
      </c>
      <c r="F14561" s="2">
        <v>6985555</v>
      </c>
      <c r="G14561" s="2">
        <v>7107497</v>
      </c>
      <c r="H14561" s="2">
        <v>7225888</v>
      </c>
      <c r="I14561" s="2">
        <v>7345397</v>
      </c>
      <c r="J14561" s="2">
        <v>7469419</v>
      </c>
      <c r="K14561" s="2">
        <v>7590341</v>
      </c>
      <c r="L14561" s="2">
        <v>7699768</v>
      </c>
      <c r="M14561" s="2">
        <v>7803319</v>
      </c>
      <c r="N14561" s="2">
        <v>7917513</v>
      </c>
      <c r="O14561" s="2">
        <v>8039946</v>
      </c>
      <c r="P14561" s="2">
        <v>8169109</v>
      </c>
      <c r="Q14561" s="2">
        <v>8294650</v>
      </c>
      <c r="R14561" s="2">
        <v>8406296</v>
      </c>
      <c r="S14561" s="2">
        <v>8515370</v>
      </c>
      <c r="T14561" s="2">
        <v>8634800</v>
      </c>
      <c r="U14561" s="2">
        <v>8746238</v>
      </c>
      <c r="V14561" s="2">
        <v>8841770</v>
      </c>
      <c r="W14561" s="2">
        <v>8939836</v>
      </c>
      <c r="X14561" s="2">
        <v>9045559</v>
      </c>
      <c r="Y14561" s="2">
        <v>9161288</v>
      </c>
      <c r="Z14561" s="2">
        <v>9275502</v>
      </c>
      <c r="AA14561" s="2">
        <v>9376386</v>
      </c>
      <c r="AB14561" s="2">
        <v>9470198</v>
      </c>
      <c r="AC14561" s="2">
        <v>9565992</v>
      </c>
      <c r="AD14561" s="2">
        <v>9668672</v>
      </c>
      <c r="AE14561" s="2">
        <v>9780476</v>
      </c>
      <c r="AF14561" s="2">
        <v>9900806</v>
      </c>
      <c r="AG14561" s="2">
        <v>10022989</v>
      </c>
      <c r="AH14561" s="2">
        <v>10141210</v>
      </c>
      <c r="AI14561" s="2">
        <v>10269295</v>
      </c>
      <c r="AJ14561" s="2">
        <v>10447740</v>
      </c>
      <c r="AK14561" s="2">
        <v>10662777</v>
      </c>
      <c r="AL14561" s="2">
        <v>10871452</v>
      </c>
      <c r="AM14561" s="2">
        <v>11069798</v>
      </c>
      <c r="AN14561" s="2">
        <v>11255548</v>
      </c>
      <c r="AO14561" s="2">
        <v>11436659</v>
      </c>
      <c r="AP14561" s="2">
        <v>11622597</v>
      </c>
      <c r="AQ14561" s="2">
        <v>11819675</v>
      </c>
      <c r="AR14561" s="2">
        <v>12021931</v>
      </c>
      <c r="AS14561" s="2">
        <v>12229998</v>
      </c>
      <c r="AT14561" s="2">
        <v>12488742</v>
      </c>
      <c r="AU14561" s="2">
        <v>12775902</v>
      </c>
      <c r="AV14561" s="2">
        <v>13035570</v>
      </c>
      <c r="AW14561" s="2">
        <v>13271929</v>
      </c>
      <c r="AX14561" s="2">
        <v>13485107</v>
      </c>
      <c r="AY14561" s="2">
        <v>13671225</v>
      </c>
      <c r="AZ14561" s="2">
        <v>13848922</v>
      </c>
      <c r="BA14561" s="2">
        <v>14044865</v>
      </c>
      <c r="BB14561" s="2">
        <v>14263741</v>
      </c>
      <c r="BC14561" s="2">
        <v>14477657</v>
      </c>
      <c r="BD14561" s="2">
        <v>14669707</v>
      </c>
      <c r="BE14561" s="2">
        <v>14842886</v>
      </c>
      <c r="BF14561" s="2">
        <v>14987369</v>
      </c>
      <c r="BG14561" s="2">
        <v>15126226</v>
      </c>
      <c r="BH14561" s="2">
        <v>15275237</v>
      </c>
      <c r="BI14561" s="2">
        <v>15435425</v>
      </c>
      <c r="BJ14561" s="2">
        <v>15602670</v>
      </c>
      <c r="BK14561" s="2">
        <v>15765213</v>
      </c>
      <c r="BL14561" s="2">
        <v>15935776</v>
      </c>
      <c r="BM14561" s="2">
        <v>16087342</v>
      </c>
      <c r="BN14561" s="2">
        <v>16230689</v>
      </c>
      <c r="BO14561" s="2">
        <v>16441734</v>
      </c>
    </row>
    <row r="14562" spans="1:67" x14ac:dyDescent="0.35">
      <c r="A14562" t="s">
        <v>1004</v>
      </c>
      <c r="B14562" t="s">
        <v>1005</v>
      </c>
      <c r="C14562" t="s">
        <v>924</v>
      </c>
      <c r="D14562" t="s">
        <v>925</v>
      </c>
      <c r="E14562" s="2">
        <v>59752</v>
      </c>
      <c r="F14562" s="2">
        <v>60.02</v>
      </c>
      <c r="G14562" s="2">
        <v>60204</v>
      </c>
      <c r="H14562" s="2">
        <v>60387</v>
      </c>
      <c r="I14562" s="2">
        <v>60.57</v>
      </c>
      <c r="J14562" s="2">
        <v>60753</v>
      </c>
      <c r="K14562" s="2">
        <v>60936</v>
      </c>
      <c r="L14562" s="2">
        <v>61118</v>
      </c>
      <c r="M14562" s="2">
        <v>61.3</v>
      </c>
      <c r="N14562" s="2">
        <v>61481</v>
      </c>
      <c r="O14562" s="2">
        <v>61663</v>
      </c>
      <c r="P14562" s="2">
        <v>61913</v>
      </c>
      <c r="Q14562" s="2">
        <v>62232</v>
      </c>
      <c r="R14562" s="2">
        <v>62.55</v>
      </c>
      <c r="S14562" s="2">
        <v>62867</v>
      </c>
      <c r="T14562" s="2">
        <v>63183</v>
      </c>
      <c r="U14562" s="2">
        <v>63498</v>
      </c>
      <c r="V14562" s="2">
        <v>63811</v>
      </c>
      <c r="W14562" s="2">
        <v>64123</v>
      </c>
      <c r="X14562" s="2">
        <v>64435</v>
      </c>
      <c r="Y14562" s="2">
        <v>64745</v>
      </c>
      <c r="Z14562" s="2">
        <v>65104</v>
      </c>
      <c r="AA14562" s="2">
        <v>65511</v>
      </c>
      <c r="AB14562" s="2">
        <v>65916</v>
      </c>
      <c r="AC14562" s="2">
        <v>66319</v>
      </c>
      <c r="AD14562" s="2">
        <v>66719</v>
      </c>
      <c r="AE14562" s="2">
        <v>67117</v>
      </c>
      <c r="AF14562" s="2">
        <v>67513</v>
      </c>
      <c r="AG14562" s="2">
        <v>67906</v>
      </c>
      <c r="AH14562" s="2">
        <v>68296</v>
      </c>
      <c r="AI14562" s="2">
        <v>68684</v>
      </c>
      <c r="AJ14562" s="2">
        <v>69329</v>
      </c>
      <c r="AK14562" s="2">
        <v>70223</v>
      </c>
      <c r="AL14562" s="2">
        <v>71.099999999999994</v>
      </c>
      <c r="AM14562" s="2">
        <v>71962</v>
      </c>
      <c r="AN14562" s="2">
        <v>72809</v>
      </c>
      <c r="AO14562" s="2">
        <v>73.64</v>
      </c>
      <c r="AP14562" s="2">
        <v>74453</v>
      </c>
      <c r="AQ14562" s="2">
        <v>75.25</v>
      </c>
      <c r="AR14562" s="2">
        <v>76.03</v>
      </c>
      <c r="AS14562" s="2">
        <v>76795</v>
      </c>
      <c r="AT14562" s="2">
        <v>77.83</v>
      </c>
      <c r="AU14562" s="2">
        <v>79113</v>
      </c>
      <c r="AV14562" s="2">
        <v>80341</v>
      </c>
      <c r="AW14562" s="2">
        <v>81514</v>
      </c>
      <c r="AX14562" s="2">
        <v>82.63</v>
      </c>
      <c r="AY14562" s="2">
        <v>83636</v>
      </c>
      <c r="AZ14562" s="2">
        <v>84539</v>
      </c>
      <c r="BA14562" s="2">
        <v>85402</v>
      </c>
      <c r="BB14562" s="2">
        <v>86288</v>
      </c>
      <c r="BC14562" s="2">
        <v>87134</v>
      </c>
      <c r="BD14562" s="2">
        <v>87879</v>
      </c>
      <c r="BE14562" s="2">
        <v>88588</v>
      </c>
      <c r="BF14562" s="2">
        <v>89187</v>
      </c>
      <c r="BG14562" s="2">
        <v>89.69</v>
      </c>
      <c r="BH14562" s="2">
        <v>90173</v>
      </c>
      <c r="BI14562" s="2">
        <v>90635</v>
      </c>
      <c r="BJ14562" s="2">
        <v>91077</v>
      </c>
      <c r="BK14562" s="2">
        <v>91.49</v>
      </c>
      <c r="BL14562" s="2">
        <v>91876</v>
      </c>
      <c r="BM14562" s="2">
        <v>92236</v>
      </c>
      <c r="BN14562" s="2">
        <v>92572</v>
      </c>
      <c r="BO14562" s="2">
        <v>92886</v>
      </c>
    </row>
    <row r="14563" spans="1:67" x14ac:dyDescent="0.35">
      <c r="A14563" t="s">
        <v>1004</v>
      </c>
      <c r="B14563" t="s">
        <v>1005</v>
      </c>
      <c r="C14563" t="s">
        <v>926</v>
      </c>
      <c r="D14563" t="s">
        <v>927</v>
      </c>
      <c r="F14563" s="2">
        <v>1.76280954067332</v>
      </c>
      <c r="G14563" s="2">
        <v>1.7305696924026499</v>
      </c>
      <c r="H14563" s="2">
        <v>1.6519990566909599</v>
      </c>
      <c r="I14563" s="2">
        <v>1.6403725519079899</v>
      </c>
      <c r="J14563" s="2">
        <v>1.6743359802523801</v>
      </c>
      <c r="K14563" s="2">
        <v>1.60592995924589</v>
      </c>
      <c r="L14563" s="2">
        <v>1.4313680601035801</v>
      </c>
      <c r="M14563" s="2">
        <v>1.3358957475557101</v>
      </c>
      <c r="N14563" s="2">
        <v>1.4527985350586301</v>
      </c>
      <c r="O14563" s="2">
        <v>1.53452253886713</v>
      </c>
      <c r="P14563" s="2">
        <v>1.5937478646758001</v>
      </c>
      <c r="Q14563" s="2">
        <v>1.52508832622177</v>
      </c>
      <c r="R14563" s="2">
        <v>1.3370220246714699</v>
      </c>
      <c r="S14563" s="2">
        <v>1.2891816994985099</v>
      </c>
      <c r="T14563" s="2">
        <v>1.3927783877500499</v>
      </c>
      <c r="U14563" s="2">
        <v>1.2823115281864701</v>
      </c>
      <c r="V14563" s="2">
        <v>1.0863417790847101</v>
      </c>
      <c r="W14563" s="2">
        <v>1.10301616468476</v>
      </c>
      <c r="X14563" s="2">
        <v>1.17566745400511</v>
      </c>
      <c r="Y14563" s="2">
        <v>1.27128611167056</v>
      </c>
      <c r="Z14563" s="2">
        <v>1.2389950863165899</v>
      </c>
      <c r="AA14563" s="2">
        <v>1.0817669911151699</v>
      </c>
      <c r="AB14563" s="2">
        <v>0.99554141811361196</v>
      </c>
      <c r="AC14563" s="2">
        <v>1.0064493852188401</v>
      </c>
      <c r="AD14563" s="2">
        <v>1.0676659117264899</v>
      </c>
      <c r="AE14563" s="2">
        <v>1.1497185539181101</v>
      </c>
      <c r="AF14563" s="2">
        <v>1.22280143490176</v>
      </c>
      <c r="AG14563" s="2">
        <v>1.2265186598314299</v>
      </c>
      <c r="AH14563" s="2">
        <v>1.1725965866090899</v>
      </c>
      <c r="AI14563" s="2">
        <v>1.25510546084429</v>
      </c>
      <c r="AJ14563" s="2">
        <v>1.72273120380975</v>
      </c>
      <c r="AK14563" s="2">
        <v>2.0373204299406402</v>
      </c>
      <c r="AL14563" s="2">
        <v>1.9381379490778601</v>
      </c>
      <c r="AM14563" s="2">
        <v>1.8080228169111601</v>
      </c>
      <c r="AN14563" s="2">
        <v>1.66406636064987</v>
      </c>
      <c r="AO14563" s="2">
        <v>1.59627351987802</v>
      </c>
      <c r="AP14563" s="2">
        <v>1.61273225850827</v>
      </c>
      <c r="AQ14563" s="2">
        <v>1.6814295401444299</v>
      </c>
      <c r="AR14563" s="2">
        <v>1.696704929282</v>
      </c>
      <c r="AS14563" s="2">
        <v>1.7159221043894901</v>
      </c>
      <c r="AT14563" s="2">
        <v>2.0935812321597198</v>
      </c>
      <c r="AU14563" s="2">
        <v>2.2733141762488902</v>
      </c>
      <c r="AV14563" s="2">
        <v>2.0121034602024701</v>
      </c>
      <c r="AW14563" s="2">
        <v>1.7969428412755899</v>
      </c>
      <c r="AX14563" s="2">
        <v>1.59346880368831</v>
      </c>
      <c r="AY14563" s="2">
        <v>1.3707367708082601</v>
      </c>
      <c r="AZ14563" s="2">
        <v>1.2914136658509301</v>
      </c>
      <c r="BA14563" s="2">
        <v>1.4049452879348201</v>
      </c>
      <c r="BB14563" s="2">
        <v>1.5463874247977101</v>
      </c>
      <c r="BC14563" s="2">
        <v>1.48858416763162</v>
      </c>
      <c r="BD14563" s="2">
        <v>1.317805474921</v>
      </c>
      <c r="BE14563" s="2">
        <v>1.1736074003108801</v>
      </c>
      <c r="BF14563" s="2">
        <v>0.96870864731803097</v>
      </c>
      <c r="BG14563" s="2">
        <v>0.92222787848825805</v>
      </c>
      <c r="BH14563" s="2">
        <v>0.98029620024410302</v>
      </c>
      <c r="BI14563" s="2">
        <v>1.04321719129238</v>
      </c>
      <c r="BJ14563" s="2">
        <v>1.07768610579971</v>
      </c>
      <c r="BK14563" s="2">
        <v>1.03637503912155</v>
      </c>
      <c r="BL14563" s="2">
        <v>1.0760840670841001</v>
      </c>
      <c r="BM14563" s="2">
        <v>0.94661070656414703</v>
      </c>
      <c r="BN14563" s="2">
        <v>0.88710812901557801</v>
      </c>
      <c r="BO14563" s="2">
        <v>1.29190256441993</v>
      </c>
    </row>
    <row r="14564" spans="1:67" x14ac:dyDescent="0.35">
      <c r="A14564" t="s">
        <v>1004</v>
      </c>
      <c r="B14564" t="s">
        <v>1005</v>
      </c>
      <c r="C14564" t="s">
        <v>928</v>
      </c>
      <c r="D14564" t="s">
        <v>929</v>
      </c>
    </row>
    <row r="14565" spans="1:67" x14ac:dyDescent="0.35">
      <c r="A14565" t="s">
        <v>1004</v>
      </c>
      <c r="B14565" t="s">
        <v>1005</v>
      </c>
      <c r="C14565" t="s">
        <v>930</v>
      </c>
      <c r="D14565" t="s">
        <v>931</v>
      </c>
    </row>
    <row r="14566" spans="1:67" x14ac:dyDescent="0.35">
      <c r="A14566" t="s">
        <v>1004</v>
      </c>
      <c r="B14566" t="s">
        <v>1005</v>
      </c>
      <c r="C14566" t="s">
        <v>932</v>
      </c>
      <c r="D14566" t="s">
        <v>933</v>
      </c>
    </row>
    <row r="14567" spans="1:67" x14ac:dyDescent="0.35">
      <c r="A14567" t="s">
        <v>1004</v>
      </c>
      <c r="B14567" t="s">
        <v>1005</v>
      </c>
      <c r="C14567" t="s">
        <v>934</v>
      </c>
      <c r="D14567" t="s">
        <v>935</v>
      </c>
    </row>
    <row r="14568" spans="1:67" x14ac:dyDescent="0.35">
      <c r="A14568" t="s">
        <v>1004</v>
      </c>
      <c r="B14568" t="s">
        <v>1005</v>
      </c>
      <c r="C14568" t="s">
        <v>936</v>
      </c>
      <c r="D14568" t="s">
        <v>937</v>
      </c>
    </row>
    <row r="14569" spans="1:67" x14ac:dyDescent="0.35">
      <c r="A14569" t="s">
        <v>1004</v>
      </c>
      <c r="B14569" t="s">
        <v>1005</v>
      </c>
      <c r="C14569" t="s">
        <v>938</v>
      </c>
      <c r="D14569" t="s">
        <v>939</v>
      </c>
    </row>
    <row r="14570" spans="1:67" x14ac:dyDescent="0.35">
      <c r="A14570" t="s">
        <v>1004</v>
      </c>
      <c r="B14570" t="s">
        <v>1005</v>
      </c>
      <c r="C14570" t="s">
        <v>940</v>
      </c>
      <c r="D14570" t="s">
        <v>941</v>
      </c>
      <c r="AI14570" s="2">
        <v>17.2</v>
      </c>
      <c r="AJ14570" s="2">
        <v>17.2</v>
      </c>
      <c r="AK14570" s="2">
        <v>17.2</v>
      </c>
      <c r="AL14570" s="2">
        <v>17.2</v>
      </c>
      <c r="AM14570" s="2">
        <v>17.2</v>
      </c>
      <c r="AN14570" s="2">
        <v>17.2</v>
      </c>
      <c r="AO14570" s="2">
        <v>17.2</v>
      </c>
      <c r="AP14570" s="2">
        <v>17.2</v>
      </c>
      <c r="AQ14570" s="2">
        <v>17.3</v>
      </c>
      <c r="AR14570" s="2">
        <v>17.3</v>
      </c>
      <c r="AS14570" s="2">
        <v>17.3</v>
      </c>
      <c r="AT14570" s="2">
        <v>17.3</v>
      </c>
      <c r="AU14570" s="2">
        <v>17.399999999999999</v>
      </c>
      <c r="AV14570" s="2">
        <v>17.399999999999999</v>
      </c>
      <c r="AW14570" s="2">
        <v>17.5</v>
      </c>
      <c r="AX14570" s="2">
        <v>17.5</v>
      </c>
      <c r="AY14570" s="2">
        <v>17.600000000000001</v>
      </c>
      <c r="AZ14570" s="2">
        <v>17.600000000000001</v>
      </c>
      <c r="BA14570" s="2">
        <v>17.7</v>
      </c>
      <c r="BB14570" s="2">
        <v>17.8</v>
      </c>
      <c r="BC14570" s="2">
        <v>17.899999999999999</v>
      </c>
      <c r="BD14570" s="2">
        <v>18</v>
      </c>
      <c r="BE14570" s="2">
        <v>18.100000000000001</v>
      </c>
      <c r="BF14570" s="2">
        <v>18.2</v>
      </c>
      <c r="BG14570" s="2">
        <v>18.2</v>
      </c>
      <c r="BH14570" s="2">
        <v>18.3</v>
      </c>
      <c r="BI14570" s="2">
        <v>18.3</v>
      </c>
      <c r="BJ14570" s="2">
        <v>18.399999999999999</v>
      </c>
      <c r="BK14570" s="2">
        <v>18.399999999999999</v>
      </c>
      <c r="BL14570" s="2">
        <v>18.5</v>
      </c>
      <c r="BM14570" s="2">
        <v>18.5</v>
      </c>
      <c r="BN14570" s="2">
        <v>18.600000000000001</v>
      </c>
    </row>
    <row r="14571" spans="1:67" x14ac:dyDescent="0.35">
      <c r="A14571" t="s">
        <v>1004</v>
      </c>
      <c r="B14571" t="s">
        <v>1005</v>
      </c>
      <c r="C14571" t="s">
        <v>942</v>
      </c>
      <c r="D14571" t="s">
        <v>943</v>
      </c>
      <c r="AI14571" s="2">
        <v>200</v>
      </c>
      <c r="AJ14571" s="2">
        <v>200</v>
      </c>
      <c r="AK14571" s="2">
        <v>200</v>
      </c>
      <c r="AL14571" s="2">
        <v>200</v>
      </c>
      <c r="AM14571" s="2">
        <v>200</v>
      </c>
      <c r="AN14571" s="2">
        <v>200</v>
      </c>
      <c r="AO14571" s="2">
        <v>200</v>
      </c>
      <c r="AP14571" s="2">
        <v>200</v>
      </c>
      <c r="AQ14571" s="2">
        <v>200</v>
      </c>
      <c r="AR14571" s="2">
        <v>200</v>
      </c>
      <c r="AS14571" s="2">
        <v>200</v>
      </c>
      <c r="AT14571" s="2">
        <v>200</v>
      </c>
      <c r="AU14571" s="2">
        <v>200</v>
      </c>
      <c r="AV14571" s="2">
        <v>200</v>
      </c>
      <c r="AW14571" s="2">
        <v>200</v>
      </c>
      <c r="AX14571" s="2">
        <v>200</v>
      </c>
      <c r="AY14571" s="2">
        <v>200</v>
      </c>
      <c r="AZ14571" s="2">
        <v>200</v>
      </c>
      <c r="BA14571" s="2">
        <v>200</v>
      </c>
      <c r="BB14571" s="2">
        <v>200</v>
      </c>
      <c r="BC14571" s="2">
        <v>200</v>
      </c>
      <c r="BD14571" s="2">
        <v>200</v>
      </c>
      <c r="BE14571" s="2">
        <v>200</v>
      </c>
      <c r="BF14571" s="2">
        <v>200</v>
      </c>
      <c r="BG14571" s="2">
        <v>200</v>
      </c>
      <c r="BH14571" s="2">
        <v>200</v>
      </c>
      <c r="BI14571" s="2">
        <v>100</v>
      </c>
      <c r="BJ14571" s="2">
        <v>100</v>
      </c>
      <c r="BK14571" s="2">
        <v>100</v>
      </c>
      <c r="BL14571" s="2">
        <v>100</v>
      </c>
      <c r="BM14571" s="2">
        <v>100</v>
      </c>
      <c r="BN14571" s="2">
        <v>100</v>
      </c>
    </row>
    <row r="14572" spans="1:67" x14ac:dyDescent="0.35">
      <c r="A14572" t="s">
        <v>1006</v>
      </c>
      <c r="B14572" t="s">
        <v>1007</v>
      </c>
      <c r="C14572" t="s">
        <v>4</v>
      </c>
      <c r="D14572" t="s">
        <v>5</v>
      </c>
      <c r="E14572" s="2">
        <v>39048</v>
      </c>
      <c r="F14572" s="2">
        <v>37219</v>
      </c>
      <c r="G14572" s="2">
        <v>35755</v>
      </c>
      <c r="H14572" s="2">
        <v>35656</v>
      </c>
      <c r="I14572" s="2">
        <v>36873</v>
      </c>
      <c r="J14572" s="2">
        <v>39296</v>
      </c>
      <c r="K14572" s="2">
        <v>41364</v>
      </c>
      <c r="L14572" s="2">
        <v>41469</v>
      </c>
      <c r="M14572" s="2">
        <v>41051</v>
      </c>
      <c r="N14572" s="2">
        <v>41309</v>
      </c>
      <c r="O14572" s="2">
        <v>40984</v>
      </c>
      <c r="P14572" s="2">
        <v>41.62</v>
      </c>
      <c r="Q14572" s="2">
        <v>43297</v>
      </c>
      <c r="R14572" s="2">
        <v>44073</v>
      </c>
      <c r="S14572" s="2">
        <v>44274</v>
      </c>
      <c r="T14572" s="2">
        <v>46679</v>
      </c>
      <c r="U14572" s="2">
        <v>47224</v>
      </c>
      <c r="V14572" s="2">
        <v>47446</v>
      </c>
      <c r="W14572" s="2">
        <v>47692</v>
      </c>
      <c r="X14572" s="2">
        <v>48.43</v>
      </c>
      <c r="Y14572" s="2">
        <v>50123</v>
      </c>
      <c r="Z14572" s="2">
        <v>49371</v>
      </c>
      <c r="AA14572" s="2">
        <v>50176</v>
      </c>
      <c r="AB14572" s="2">
        <v>48892</v>
      </c>
      <c r="AC14572" s="2">
        <v>48092</v>
      </c>
      <c r="AD14572" s="2">
        <v>47901</v>
      </c>
      <c r="AE14572" s="2">
        <v>46718</v>
      </c>
      <c r="AF14572" s="2">
        <v>47.72</v>
      </c>
      <c r="AG14572" s="2">
        <v>47659</v>
      </c>
      <c r="AH14572" s="2">
        <v>46419</v>
      </c>
      <c r="AI14572" s="2">
        <v>44852</v>
      </c>
      <c r="AJ14572" s="2">
        <v>43521</v>
      </c>
      <c r="AK14572" s="2">
        <v>41681</v>
      </c>
      <c r="AL14572" s="2">
        <v>43659</v>
      </c>
      <c r="AM14572" s="2">
        <v>45209</v>
      </c>
      <c r="AN14572" s="2">
        <v>42939</v>
      </c>
      <c r="AO14572" s="2">
        <v>38307</v>
      </c>
      <c r="AP14572" s="2">
        <v>35.03</v>
      </c>
      <c r="AQ14572" s="2">
        <v>32.82</v>
      </c>
      <c r="AR14572" s="2">
        <v>30209</v>
      </c>
      <c r="AS14572" s="2">
        <v>31203</v>
      </c>
      <c r="AT14572" s="2">
        <v>27244</v>
      </c>
      <c r="AU14572" s="2">
        <v>26379</v>
      </c>
      <c r="AV14572" s="2">
        <v>25965</v>
      </c>
      <c r="AW14572" s="2">
        <v>23285</v>
      </c>
      <c r="AX14572" s="2">
        <v>21956</v>
      </c>
      <c r="AY14572" s="2">
        <v>21082</v>
      </c>
      <c r="AZ14572" s="2">
        <v>20951</v>
      </c>
      <c r="BA14572" s="2">
        <v>20326</v>
      </c>
      <c r="BB14572" s="2">
        <v>20398</v>
      </c>
      <c r="BC14572" s="2">
        <v>20257</v>
      </c>
      <c r="BD14572" s="2">
        <v>18739</v>
      </c>
      <c r="BE14572" s="2">
        <v>19189</v>
      </c>
      <c r="BF14572" s="2">
        <v>17958</v>
      </c>
      <c r="BG14572" s="2">
        <v>18327</v>
      </c>
      <c r="BH14572" s="2">
        <v>17278</v>
      </c>
      <c r="BI14572" s="2">
        <v>16733</v>
      </c>
      <c r="BJ14572" s="2">
        <v>15993</v>
      </c>
      <c r="BK14572" s="2">
        <v>16.03</v>
      </c>
      <c r="BL14572" s="2">
        <v>15.81</v>
      </c>
      <c r="BM14572" s="2">
        <v>16101</v>
      </c>
      <c r="BN14572" s="2">
        <v>16367</v>
      </c>
    </row>
    <row r="14573" spans="1:67" x14ac:dyDescent="0.35">
      <c r="A14573" t="s">
        <v>1006</v>
      </c>
      <c r="B14573" t="s">
        <v>1007</v>
      </c>
      <c r="C14573" t="s">
        <v>6</v>
      </c>
      <c r="D14573" t="s">
        <v>7</v>
      </c>
    </row>
    <row r="14574" spans="1:67" x14ac:dyDescent="0.35">
      <c r="A14574" t="s">
        <v>1006</v>
      </c>
      <c r="B14574" t="s">
        <v>1007</v>
      </c>
      <c r="C14574" t="s">
        <v>8</v>
      </c>
      <c r="D14574" t="s">
        <v>9</v>
      </c>
    </row>
    <row r="14575" spans="1:67" x14ac:dyDescent="0.35">
      <c r="A14575" t="s">
        <v>1006</v>
      </c>
      <c r="B14575" t="s">
        <v>1007</v>
      </c>
      <c r="C14575" t="s">
        <v>10</v>
      </c>
      <c r="D14575" t="s">
        <v>11</v>
      </c>
    </row>
    <row r="14576" spans="1:67" x14ac:dyDescent="0.35">
      <c r="A14576" t="s">
        <v>1006</v>
      </c>
      <c r="B14576" t="s">
        <v>1007</v>
      </c>
      <c r="C14576" t="s">
        <v>12</v>
      </c>
      <c r="D14576" t="s">
        <v>13</v>
      </c>
    </row>
    <row r="14577" spans="1:67" x14ac:dyDescent="0.35">
      <c r="A14577" t="s">
        <v>1006</v>
      </c>
      <c r="B14577" t="s">
        <v>1007</v>
      </c>
      <c r="C14577" t="s">
        <v>14</v>
      </c>
      <c r="D14577" t="s">
        <v>15</v>
      </c>
      <c r="AM14577" s="2">
        <v>22.9</v>
      </c>
      <c r="BD14577" s="2">
        <v>25.5</v>
      </c>
    </row>
    <row r="14578" spans="1:67" x14ac:dyDescent="0.35">
      <c r="A14578" t="s">
        <v>1006</v>
      </c>
      <c r="B14578" t="s">
        <v>1007</v>
      </c>
      <c r="C14578" t="s">
        <v>16</v>
      </c>
      <c r="D14578" t="s">
        <v>17</v>
      </c>
      <c r="AM14578" s="2">
        <v>26.7</v>
      </c>
    </row>
    <row r="14579" spans="1:67" x14ac:dyDescent="0.35">
      <c r="A14579" t="s">
        <v>1006</v>
      </c>
      <c r="B14579" t="s">
        <v>1007</v>
      </c>
      <c r="C14579" t="s">
        <v>18</v>
      </c>
      <c r="D14579" t="s">
        <v>19</v>
      </c>
      <c r="E14579" s="2">
        <v>73.067974171802902</v>
      </c>
      <c r="F14579" s="2">
        <v>72.552784227468194</v>
      </c>
      <c r="G14579" s="2">
        <v>72.468926338923197</v>
      </c>
      <c r="H14579" s="2">
        <v>72.182626997034305</v>
      </c>
      <c r="I14579" s="2">
        <v>71.168777684021094</v>
      </c>
      <c r="J14579" s="2">
        <v>70.119128733762693</v>
      </c>
      <c r="K14579" s="2">
        <v>68.981105718083001</v>
      </c>
      <c r="L14579" s="2">
        <v>67.597676957890897</v>
      </c>
      <c r="M14579" s="2">
        <v>65.916035331422705</v>
      </c>
      <c r="N14579" s="2">
        <v>64.086455927747807</v>
      </c>
      <c r="O14579" s="2">
        <v>62.301235883731302</v>
      </c>
      <c r="P14579" s="2">
        <v>60.791424779117001</v>
      </c>
      <c r="Q14579" s="2">
        <v>59.418092827067497</v>
      </c>
      <c r="R14579" s="2">
        <v>58.0737525047943</v>
      </c>
      <c r="S14579" s="2">
        <v>56.861512581531997</v>
      </c>
      <c r="T14579" s="2">
        <v>55.762789100893002</v>
      </c>
      <c r="U14579" s="2">
        <v>54.725080443916298</v>
      </c>
      <c r="V14579" s="2">
        <v>53.8316321929751</v>
      </c>
      <c r="W14579" s="2">
        <v>53.137157783586197</v>
      </c>
      <c r="X14579" s="2">
        <v>52.547691598388901</v>
      </c>
      <c r="Y14579" s="2">
        <v>52.0084874987147</v>
      </c>
      <c r="Z14579" s="2">
        <v>51.583393190183401</v>
      </c>
      <c r="AA14579" s="2">
        <v>51.247228231528702</v>
      </c>
      <c r="AB14579" s="2">
        <v>50.946992284616002</v>
      </c>
      <c r="AC14579" s="2">
        <v>50.712417612148698</v>
      </c>
      <c r="AD14579" s="2">
        <v>50.533352286273598</v>
      </c>
      <c r="AE14579" s="2">
        <v>50.400821892220002</v>
      </c>
      <c r="AF14579" s="2">
        <v>50.303266691926503</v>
      </c>
      <c r="AG14579" s="2">
        <v>50.206281819183097</v>
      </c>
      <c r="AH14579" s="2">
        <v>50.076383850187597</v>
      </c>
      <c r="AI14579" s="2">
        <v>49.8723920281126</v>
      </c>
      <c r="AJ14579" s="2">
        <v>49.474520095936803</v>
      </c>
      <c r="AK14579" s="2">
        <v>49.625384717475903</v>
      </c>
      <c r="AL14579" s="2">
        <v>50.453985511341202</v>
      </c>
      <c r="AM14579" s="2">
        <v>51.007716981548903</v>
      </c>
      <c r="AN14579" s="2">
        <v>50.906290408458197</v>
      </c>
      <c r="AO14579" s="2">
        <v>50.276593644336998</v>
      </c>
      <c r="AP14579" s="2">
        <v>49.404325904023302</v>
      </c>
      <c r="AQ14579" s="2">
        <v>48.455013285</v>
      </c>
      <c r="AR14579" s="2">
        <v>47.774744837408001</v>
      </c>
      <c r="AS14579" s="2">
        <v>47.4915840232918</v>
      </c>
      <c r="AT14579" s="2">
        <v>47.481293793975198</v>
      </c>
      <c r="AU14579" s="2">
        <v>47.259903005545098</v>
      </c>
      <c r="AV14579" s="2">
        <v>46.704957547067401</v>
      </c>
      <c r="AW14579" s="2">
        <v>46.096625149507801</v>
      </c>
      <c r="AX14579" s="2">
        <v>45.431989461320697</v>
      </c>
      <c r="AY14579" s="2">
        <v>44.747015458530697</v>
      </c>
      <c r="AZ14579" s="2">
        <v>44.119650765888998</v>
      </c>
      <c r="BA14579" s="2">
        <v>43.561469744332797</v>
      </c>
      <c r="BB14579" s="2">
        <v>43.027194871118901</v>
      </c>
      <c r="BC14579" s="2">
        <v>42.5525952152367</v>
      </c>
      <c r="BD14579" s="2">
        <v>42.148617658696303</v>
      </c>
      <c r="BE14579" s="2">
        <v>41.926802865744698</v>
      </c>
      <c r="BF14579" s="2">
        <v>41.9911463331579</v>
      </c>
      <c r="BG14579" s="2">
        <v>42.242139076579299</v>
      </c>
      <c r="BH14579" s="2">
        <v>42.528301185334797</v>
      </c>
      <c r="BI14579" s="2">
        <v>42.781684440124003</v>
      </c>
      <c r="BJ14579" s="2">
        <v>43.033394421530602</v>
      </c>
      <c r="BK14579" s="2">
        <v>43.352580801737702</v>
      </c>
      <c r="BL14579" s="2">
        <v>43.837985611311503</v>
      </c>
      <c r="BM14579" s="2">
        <v>44.313305244012902</v>
      </c>
      <c r="BN14579" s="2">
        <v>44.579760715403403</v>
      </c>
      <c r="BO14579" s="2">
        <v>44.756678801948702</v>
      </c>
    </row>
    <row r="14580" spans="1:67" x14ac:dyDescent="0.35">
      <c r="A14580" t="s">
        <v>1006</v>
      </c>
      <c r="B14580" t="s">
        <v>1007</v>
      </c>
      <c r="C14580" t="s">
        <v>20</v>
      </c>
      <c r="D14580" t="s">
        <v>21</v>
      </c>
      <c r="E14580" s="2">
        <v>9.0338332339212908</v>
      </c>
      <c r="F14580" s="2">
        <v>8.9367661090483708</v>
      </c>
      <c r="G14580" s="2">
        <v>8.8821544865747697</v>
      </c>
      <c r="H14580" s="2">
        <v>8.7981121846997699</v>
      </c>
      <c r="I14580" s="2">
        <v>8.67244277423268</v>
      </c>
      <c r="J14580" s="2">
        <v>8.5703452974921408</v>
      </c>
      <c r="K14580" s="2">
        <v>8.4927797736652799</v>
      </c>
      <c r="L14580" s="2">
        <v>8.4217133754266005</v>
      </c>
      <c r="M14580" s="2">
        <v>8.3443392047339309</v>
      </c>
      <c r="N14580" s="2">
        <v>8.2805548496101995</v>
      </c>
      <c r="O14580" s="2">
        <v>8.2633560865510507</v>
      </c>
      <c r="P14580" s="2">
        <v>8.3316893598846207</v>
      </c>
      <c r="Q14580" s="2">
        <v>8.4818207881812206</v>
      </c>
      <c r="R14580" s="2">
        <v>8.6986797775715203</v>
      </c>
      <c r="S14580" s="2">
        <v>8.9715263368382203</v>
      </c>
      <c r="T14580" s="2">
        <v>9.2629941198627801</v>
      </c>
      <c r="U14580" s="2">
        <v>9.5335714691097095</v>
      </c>
      <c r="V14580" s="2">
        <v>9.7638798641784597</v>
      </c>
      <c r="W14580" s="2">
        <v>9.9305499855708703</v>
      </c>
      <c r="X14580" s="2">
        <v>10.013896352045199</v>
      </c>
      <c r="Y14580" s="2">
        <v>10.018883249863901</v>
      </c>
      <c r="Z14580" s="2">
        <v>9.9877257556258296</v>
      </c>
      <c r="AA14580" s="2">
        <v>9.9835412368864702</v>
      </c>
      <c r="AB14580" s="2">
        <v>10.015014877266401</v>
      </c>
      <c r="AC14580" s="2">
        <v>10.080703528022701</v>
      </c>
      <c r="AD14580" s="2">
        <v>10.1905146550602</v>
      </c>
      <c r="AE14580" s="2">
        <v>10.339329410665901</v>
      </c>
      <c r="AF14580" s="2">
        <v>10.5237702543072</v>
      </c>
      <c r="AG14580" s="2">
        <v>10.7417348666912</v>
      </c>
      <c r="AH14580" s="2">
        <v>10.9936081876423</v>
      </c>
      <c r="AI14580" s="2">
        <v>11.2728317825598</v>
      </c>
      <c r="AJ14580" s="2">
        <v>11.623894363861099</v>
      </c>
      <c r="AK14580" s="2">
        <v>12.0745864402984</v>
      </c>
      <c r="AL14580" s="2">
        <v>12.5830573857879</v>
      </c>
      <c r="AM14580" s="2">
        <v>13.0180931263183</v>
      </c>
      <c r="AN14580" s="2">
        <v>13.2751958621739</v>
      </c>
      <c r="AO14580" s="2">
        <v>13.442428508021999</v>
      </c>
      <c r="AP14580" s="2">
        <v>13.614574206933799</v>
      </c>
      <c r="AQ14580" s="2">
        <v>13.817213485107001</v>
      </c>
      <c r="AR14580" s="2">
        <v>14.0658104104579</v>
      </c>
      <c r="AS14580" s="2">
        <v>14.3392957874625</v>
      </c>
      <c r="AT14580" s="2">
        <v>14.6235276382201</v>
      </c>
      <c r="AU14580" s="2">
        <v>14.865242147174101</v>
      </c>
      <c r="AV14580" s="2">
        <v>15.040209043596599</v>
      </c>
      <c r="AW14580" s="2">
        <v>15.216800648633701</v>
      </c>
      <c r="AX14580" s="2">
        <v>15.406678066909199</v>
      </c>
      <c r="AY14580" s="2">
        <v>15.5887884680737</v>
      </c>
      <c r="AZ14580" s="2">
        <v>15.7589071624023</v>
      </c>
      <c r="BA14580" s="2">
        <v>15.927420344662901</v>
      </c>
      <c r="BB14580" s="2">
        <v>16.0916413661114</v>
      </c>
      <c r="BC14580" s="2">
        <v>16.2434724218494</v>
      </c>
      <c r="BD14580" s="2">
        <v>16.413874443345001</v>
      </c>
      <c r="BE14580" s="2">
        <v>16.675526860158602</v>
      </c>
      <c r="BF14580" s="2">
        <v>17.099409411578598</v>
      </c>
      <c r="BG14580" s="2">
        <v>17.620384633643098</v>
      </c>
      <c r="BH14580" s="2">
        <v>18.1323110965156</v>
      </c>
      <c r="BI14580" s="2">
        <v>18.635020520024302</v>
      </c>
      <c r="BJ14580" s="2">
        <v>19.180246035127801</v>
      </c>
      <c r="BK14580" s="2">
        <v>19.809794597774399</v>
      </c>
      <c r="BL14580" s="2">
        <v>20.501006737208701</v>
      </c>
      <c r="BM14580" s="2">
        <v>21.0488861407683</v>
      </c>
      <c r="BN14580" s="2">
        <v>21.3519040621252</v>
      </c>
      <c r="BO14580" s="2">
        <v>21.580259941258198</v>
      </c>
    </row>
    <row r="14581" spans="1:67" x14ac:dyDescent="0.35">
      <c r="A14581" t="s">
        <v>1006</v>
      </c>
      <c r="B14581" t="s">
        <v>1007</v>
      </c>
      <c r="C14581" t="s">
        <v>22</v>
      </c>
      <c r="D14581" t="s">
        <v>23</v>
      </c>
      <c r="E14581" s="2">
        <v>64.034140937881702</v>
      </c>
      <c r="F14581" s="2">
        <v>63.616018118419802</v>
      </c>
      <c r="G14581" s="2">
        <v>63.586771852348399</v>
      </c>
      <c r="H14581" s="2">
        <v>63.384514812334601</v>
      </c>
      <c r="I14581" s="2">
        <v>62.496334909788402</v>
      </c>
      <c r="J14581" s="2">
        <v>61.548783436270497</v>
      </c>
      <c r="K14581" s="2">
        <v>60.488325944417703</v>
      </c>
      <c r="L14581" s="2">
        <v>59.175963582464298</v>
      </c>
      <c r="M14581" s="2">
        <v>57.5716961266887</v>
      </c>
      <c r="N14581" s="2">
        <v>55.805901078137602</v>
      </c>
      <c r="O14581" s="2">
        <v>54.037879797180302</v>
      </c>
      <c r="P14581" s="2">
        <v>52.459735419232402</v>
      </c>
      <c r="Q14581" s="2">
        <v>50.936272038886301</v>
      </c>
      <c r="R14581" s="2">
        <v>49.3750727272228</v>
      </c>
      <c r="S14581" s="2">
        <v>47.889986244693802</v>
      </c>
      <c r="T14581" s="2">
        <v>46.499794981030298</v>
      </c>
      <c r="U14581" s="2">
        <v>45.191508974806602</v>
      </c>
      <c r="V14581" s="2">
        <v>44.067752328796701</v>
      </c>
      <c r="W14581" s="2">
        <v>43.206607798015298</v>
      </c>
      <c r="X14581" s="2">
        <v>42.533795246343701</v>
      </c>
      <c r="Y14581" s="2">
        <v>41.989604248850803</v>
      </c>
      <c r="Z14581" s="2">
        <v>41.595667434557598</v>
      </c>
      <c r="AA14581" s="2">
        <v>41.2636869946422</v>
      </c>
      <c r="AB14581" s="2">
        <v>40.931977407349599</v>
      </c>
      <c r="AC14581" s="2">
        <v>40.631714084126003</v>
      </c>
      <c r="AD14581" s="2">
        <v>40.342837631213399</v>
      </c>
      <c r="AE14581" s="2">
        <v>40.061492481554097</v>
      </c>
      <c r="AF14581" s="2">
        <v>39.779496437619301</v>
      </c>
      <c r="AG14581" s="2">
        <v>39.464546952492</v>
      </c>
      <c r="AH14581" s="2">
        <v>39.082775662545302</v>
      </c>
      <c r="AI14581" s="2">
        <v>38.599560245552802</v>
      </c>
      <c r="AJ14581" s="2">
        <v>37.850625732075699</v>
      </c>
      <c r="AK14581" s="2">
        <v>37.550798277177499</v>
      </c>
      <c r="AL14581" s="2">
        <v>37.870928125553299</v>
      </c>
      <c r="AM14581" s="2">
        <v>37.989623855230597</v>
      </c>
      <c r="AN14581" s="2">
        <v>37.631094546284302</v>
      </c>
      <c r="AO14581" s="2">
        <v>36.834165136315001</v>
      </c>
      <c r="AP14581" s="2">
        <v>35.7897516970895</v>
      </c>
      <c r="AQ14581" s="2">
        <v>34.637799799893102</v>
      </c>
      <c r="AR14581" s="2">
        <v>33.708934426950101</v>
      </c>
      <c r="AS14581" s="2">
        <v>33.152288235829303</v>
      </c>
      <c r="AT14581" s="2">
        <v>32.857766155755101</v>
      </c>
      <c r="AU14581" s="2">
        <v>32.394660858370997</v>
      </c>
      <c r="AV14581" s="2">
        <v>31.664748503470801</v>
      </c>
      <c r="AW14581" s="2">
        <v>30.879824500874001</v>
      </c>
      <c r="AX14581" s="2">
        <v>30.025311394411499</v>
      </c>
      <c r="AY14581" s="2">
        <v>29.158226990456999</v>
      </c>
      <c r="AZ14581" s="2">
        <v>28.3607436034867</v>
      </c>
      <c r="BA14581" s="2">
        <v>27.634049399669902</v>
      </c>
      <c r="BB14581" s="2">
        <v>26.935553505007501</v>
      </c>
      <c r="BC14581" s="2">
        <v>26.3091227933872</v>
      </c>
      <c r="BD14581" s="2">
        <v>25.734743215351401</v>
      </c>
      <c r="BE14581" s="2">
        <v>25.251276005586099</v>
      </c>
      <c r="BF14581" s="2">
        <v>24.891736921579401</v>
      </c>
      <c r="BG14581" s="2">
        <v>24.621754442936201</v>
      </c>
      <c r="BH14581" s="2">
        <v>24.3959900888192</v>
      </c>
      <c r="BI14581" s="2">
        <v>24.146663920099702</v>
      </c>
      <c r="BJ14581" s="2">
        <v>23.8531483864028</v>
      </c>
      <c r="BK14581" s="2">
        <v>23.542786203963299</v>
      </c>
      <c r="BL14581" s="2">
        <v>23.336978874102801</v>
      </c>
      <c r="BM14581" s="2">
        <v>23.264419103244599</v>
      </c>
      <c r="BN14581" s="2">
        <v>23.227856653278199</v>
      </c>
      <c r="BO14581" s="2">
        <v>23.1764188606905</v>
      </c>
    </row>
    <row r="14582" spans="1:67" x14ac:dyDescent="0.35">
      <c r="A14582" t="s">
        <v>1006</v>
      </c>
      <c r="B14582" t="s">
        <v>1007</v>
      </c>
      <c r="C14582" t="s">
        <v>24</v>
      </c>
      <c r="D14582" t="s">
        <v>25</v>
      </c>
      <c r="E14582" s="2">
        <v>20375.5</v>
      </c>
      <c r="F14582" s="2">
        <v>19939.5</v>
      </c>
      <c r="G14582" s="2">
        <v>19440</v>
      </c>
      <c r="H14582" s="2">
        <v>18781.5</v>
      </c>
      <c r="I14582" s="2">
        <v>18295</v>
      </c>
      <c r="J14582" s="2">
        <v>18121.5</v>
      </c>
      <c r="K14582" s="2">
        <v>17944.5</v>
      </c>
      <c r="L14582" s="2">
        <v>17685.5</v>
      </c>
      <c r="M14582" s="2">
        <v>17435</v>
      </c>
      <c r="N14582" s="2">
        <v>17277</v>
      </c>
      <c r="O14582" s="2">
        <v>17134.5</v>
      </c>
      <c r="P14582" s="2">
        <v>17068.5</v>
      </c>
      <c r="Q14582" s="2">
        <v>17075</v>
      </c>
      <c r="R14582" s="2">
        <v>17133.5</v>
      </c>
      <c r="S14582" s="2">
        <v>17324</v>
      </c>
      <c r="T14582" s="2">
        <v>17612.5</v>
      </c>
      <c r="U14582" s="2">
        <v>17898</v>
      </c>
      <c r="V14582" s="2">
        <v>18096</v>
      </c>
      <c r="W14582" s="2">
        <v>18320.5</v>
      </c>
      <c r="X14582" s="2">
        <v>18667</v>
      </c>
      <c r="Y14582" s="2">
        <v>19049</v>
      </c>
      <c r="Z14582" s="2">
        <v>19492</v>
      </c>
      <c r="AA14582" s="2">
        <v>19948.5</v>
      </c>
      <c r="AB14582" s="2">
        <v>20022.5</v>
      </c>
      <c r="AC14582" s="2">
        <v>19673</v>
      </c>
      <c r="AD14582" s="2">
        <v>19203</v>
      </c>
      <c r="AE14582" s="2">
        <v>18680</v>
      </c>
      <c r="AF14582" s="2">
        <v>18156.5</v>
      </c>
      <c r="AG14582" s="2">
        <v>17575.5</v>
      </c>
      <c r="AH14582" s="2">
        <v>16942</v>
      </c>
      <c r="AI14582" s="2">
        <v>16398.5</v>
      </c>
      <c r="AJ14582" s="2">
        <v>15994.5</v>
      </c>
      <c r="AK14582" s="2">
        <v>15251</v>
      </c>
      <c r="AL14582" s="2">
        <v>14467.5</v>
      </c>
      <c r="AM14582" s="2">
        <v>14582</v>
      </c>
      <c r="AN14582" s="2">
        <v>14516</v>
      </c>
      <c r="AO14582" s="2">
        <v>13837.5</v>
      </c>
      <c r="AP14582" s="2">
        <v>13073.5</v>
      </c>
      <c r="AQ14582" s="2">
        <v>12546</v>
      </c>
      <c r="AR14582" s="2">
        <v>12379.5</v>
      </c>
      <c r="AS14582" s="2">
        <v>12580</v>
      </c>
      <c r="AT14582" s="2">
        <v>13056</v>
      </c>
      <c r="AU14582" s="2">
        <v>13220</v>
      </c>
      <c r="AV14582" s="2">
        <v>13086</v>
      </c>
      <c r="AW14582" s="2">
        <v>12180.5</v>
      </c>
      <c r="AX14582" s="2">
        <v>11174.5</v>
      </c>
      <c r="AY14582" s="2">
        <v>10964.5</v>
      </c>
      <c r="AZ14582" s="2">
        <v>11013.5</v>
      </c>
      <c r="BA14582" s="2">
        <v>11111</v>
      </c>
      <c r="BB14582" s="2">
        <v>11345</v>
      </c>
      <c r="BC14582" s="2">
        <v>11640</v>
      </c>
      <c r="BD14582" s="2">
        <v>11464.5</v>
      </c>
      <c r="BE14582" s="2">
        <v>11286</v>
      </c>
      <c r="BF14582" s="2">
        <v>11334.5</v>
      </c>
      <c r="BG14582" s="2">
        <v>11341.5</v>
      </c>
      <c r="BH14582" s="2">
        <v>11333</v>
      </c>
      <c r="BI14582" s="2">
        <v>11187.5</v>
      </c>
      <c r="BJ14582" s="2">
        <v>10873.5</v>
      </c>
      <c r="BK14582" s="2">
        <v>10497</v>
      </c>
      <c r="BL14582" s="2">
        <v>10084</v>
      </c>
      <c r="BM14582" s="2">
        <v>9755</v>
      </c>
      <c r="BN14582" s="2">
        <v>9680</v>
      </c>
      <c r="BO14582" s="2">
        <v>9608</v>
      </c>
    </row>
    <row r="14583" spans="1:67" x14ac:dyDescent="0.35">
      <c r="A14583" t="s">
        <v>1006</v>
      </c>
      <c r="B14583" t="s">
        <v>1007</v>
      </c>
      <c r="C14583" t="s">
        <v>26</v>
      </c>
      <c r="D14583" t="s">
        <v>27</v>
      </c>
      <c r="E14583" s="2">
        <v>21477.5</v>
      </c>
      <c r="F14583" s="2">
        <v>21020</v>
      </c>
      <c r="G14583" s="2">
        <v>20554.5</v>
      </c>
      <c r="H14583" s="2">
        <v>19867</v>
      </c>
      <c r="I14583" s="2">
        <v>19320.5</v>
      </c>
      <c r="J14583" s="2">
        <v>19168.5</v>
      </c>
      <c r="K14583" s="2">
        <v>19038</v>
      </c>
      <c r="L14583" s="2">
        <v>18793.5</v>
      </c>
      <c r="M14583" s="2">
        <v>18522.5</v>
      </c>
      <c r="N14583" s="2">
        <v>18350</v>
      </c>
      <c r="O14583" s="2">
        <v>18198</v>
      </c>
      <c r="P14583" s="2">
        <v>18136</v>
      </c>
      <c r="Q14583" s="2">
        <v>18152.5</v>
      </c>
      <c r="R14583" s="2">
        <v>18204.5</v>
      </c>
      <c r="S14583" s="2">
        <v>18383.5</v>
      </c>
      <c r="T14583" s="2">
        <v>18698.5</v>
      </c>
      <c r="U14583" s="2">
        <v>19034.5</v>
      </c>
      <c r="V14583" s="2">
        <v>19286</v>
      </c>
      <c r="W14583" s="2">
        <v>19565</v>
      </c>
      <c r="X14583" s="2">
        <v>19941.5</v>
      </c>
      <c r="Y14583" s="2">
        <v>20330.5</v>
      </c>
      <c r="Z14583" s="2">
        <v>20766.5</v>
      </c>
      <c r="AA14583" s="2">
        <v>21260.5</v>
      </c>
      <c r="AB14583" s="2">
        <v>21362</v>
      </c>
      <c r="AC14583" s="2">
        <v>20995</v>
      </c>
      <c r="AD14583" s="2">
        <v>20507</v>
      </c>
      <c r="AE14583" s="2">
        <v>19987</v>
      </c>
      <c r="AF14583" s="2">
        <v>19510</v>
      </c>
      <c r="AG14583" s="2">
        <v>18945.5</v>
      </c>
      <c r="AH14583" s="2">
        <v>18285</v>
      </c>
      <c r="AI14583" s="2">
        <v>17701.5</v>
      </c>
      <c r="AJ14583" s="2">
        <v>17238.5</v>
      </c>
      <c r="AK14583" s="2">
        <v>16390</v>
      </c>
      <c r="AL14583" s="2">
        <v>15513</v>
      </c>
      <c r="AM14583" s="2">
        <v>15643</v>
      </c>
      <c r="AN14583" s="2">
        <v>15625</v>
      </c>
      <c r="AO14583" s="2">
        <v>14931</v>
      </c>
      <c r="AP14583" s="2">
        <v>14103.5</v>
      </c>
      <c r="AQ14583" s="2">
        <v>13534</v>
      </c>
      <c r="AR14583" s="2">
        <v>13344.5</v>
      </c>
      <c r="AS14583" s="2">
        <v>13539.5</v>
      </c>
      <c r="AT14583" s="2">
        <v>14021.5</v>
      </c>
      <c r="AU14583" s="2">
        <v>14171</v>
      </c>
      <c r="AV14583" s="2">
        <v>13993.5</v>
      </c>
      <c r="AW14583" s="2">
        <v>13008</v>
      </c>
      <c r="AX14583" s="2">
        <v>11931</v>
      </c>
      <c r="AY14583" s="2">
        <v>11703</v>
      </c>
      <c r="AZ14583" s="2">
        <v>11771.5</v>
      </c>
      <c r="BA14583" s="2">
        <v>11892</v>
      </c>
      <c r="BB14583" s="2">
        <v>12155.5</v>
      </c>
      <c r="BC14583" s="2">
        <v>12494.5</v>
      </c>
      <c r="BD14583" s="2">
        <v>12321</v>
      </c>
      <c r="BE14583" s="2">
        <v>12137</v>
      </c>
      <c r="BF14583" s="2">
        <v>12194.5</v>
      </c>
      <c r="BG14583" s="2">
        <v>12195</v>
      </c>
      <c r="BH14583" s="2">
        <v>12178.5</v>
      </c>
      <c r="BI14583" s="2">
        <v>12024</v>
      </c>
      <c r="BJ14583" s="2">
        <v>11698</v>
      </c>
      <c r="BK14583" s="2">
        <v>11319</v>
      </c>
      <c r="BL14583" s="2">
        <v>10885.5</v>
      </c>
      <c r="BM14583" s="2">
        <v>10518.5</v>
      </c>
      <c r="BN14583" s="2">
        <v>10431</v>
      </c>
      <c r="BO14583" s="2">
        <v>10347</v>
      </c>
    </row>
    <row r="14584" spans="1:67" x14ac:dyDescent="0.35">
      <c r="A14584" t="s">
        <v>1006</v>
      </c>
      <c r="B14584" t="s">
        <v>1007</v>
      </c>
      <c r="C14584" t="s">
        <v>28</v>
      </c>
      <c r="D14584" t="s">
        <v>29</v>
      </c>
      <c r="E14584" s="2">
        <v>19499.5</v>
      </c>
      <c r="F14584" s="2">
        <v>19182.5</v>
      </c>
      <c r="G14584" s="2">
        <v>19459</v>
      </c>
      <c r="H14584" s="2">
        <v>19270.5</v>
      </c>
      <c r="I14584" s="2">
        <v>18342</v>
      </c>
      <c r="J14584" s="2">
        <v>17932.5</v>
      </c>
      <c r="K14584" s="2">
        <v>17766.5</v>
      </c>
      <c r="L14584" s="2">
        <v>17536.5</v>
      </c>
      <c r="M14584" s="2">
        <v>17187.5</v>
      </c>
      <c r="N14584" s="2">
        <v>16851</v>
      </c>
      <c r="O14584" s="2">
        <v>16672.5</v>
      </c>
      <c r="P14584" s="2">
        <v>16682</v>
      </c>
      <c r="Q14584" s="2">
        <v>16666</v>
      </c>
      <c r="R14584" s="2">
        <v>16623</v>
      </c>
      <c r="S14584" s="2">
        <v>16729.5</v>
      </c>
      <c r="T14584" s="2">
        <v>16958</v>
      </c>
      <c r="U14584" s="2">
        <v>17280.5</v>
      </c>
      <c r="V14584" s="2">
        <v>17587</v>
      </c>
      <c r="W14584" s="2">
        <v>17809</v>
      </c>
      <c r="X14584" s="2">
        <v>18069.5</v>
      </c>
      <c r="Y14584" s="2">
        <v>18427</v>
      </c>
      <c r="Z14584" s="2">
        <v>18824</v>
      </c>
      <c r="AA14584" s="2">
        <v>19244</v>
      </c>
      <c r="AB14584" s="2">
        <v>19656</v>
      </c>
      <c r="AC14584" s="2">
        <v>19741</v>
      </c>
      <c r="AD14584" s="2">
        <v>19411.5</v>
      </c>
      <c r="AE14584" s="2">
        <v>18947</v>
      </c>
      <c r="AF14584" s="2">
        <v>18421.5</v>
      </c>
      <c r="AG14584" s="2">
        <v>17907</v>
      </c>
      <c r="AH14584" s="2">
        <v>17349.5</v>
      </c>
      <c r="AI14584" s="2">
        <v>16732.5</v>
      </c>
      <c r="AJ14584" s="2">
        <v>16145</v>
      </c>
      <c r="AK14584" s="2">
        <v>15734.5</v>
      </c>
      <c r="AL14584" s="2">
        <v>15038.5</v>
      </c>
      <c r="AM14584" s="2">
        <v>14293</v>
      </c>
      <c r="AN14584" s="2">
        <v>14290.5</v>
      </c>
      <c r="AO14584" s="2">
        <v>14252.5</v>
      </c>
      <c r="AP14584" s="2">
        <v>13749.5</v>
      </c>
      <c r="AQ14584" s="2">
        <v>12979</v>
      </c>
      <c r="AR14584" s="2">
        <v>12641.5</v>
      </c>
      <c r="AS14584" s="2">
        <v>12713.5</v>
      </c>
      <c r="AT14584" s="2">
        <v>12862.5</v>
      </c>
      <c r="AU14584" s="2">
        <v>13125</v>
      </c>
      <c r="AV14584" s="2">
        <v>13170</v>
      </c>
      <c r="AW14584" s="2">
        <v>13037.5</v>
      </c>
      <c r="AX14584" s="2">
        <v>12136</v>
      </c>
      <c r="AY14584" s="2">
        <v>11135</v>
      </c>
      <c r="AZ14584" s="2">
        <v>10929.5</v>
      </c>
      <c r="BA14584" s="2">
        <v>10982.5</v>
      </c>
      <c r="BB14584" s="2">
        <v>11081.5</v>
      </c>
      <c r="BC14584" s="2">
        <v>11315</v>
      </c>
      <c r="BD14584" s="2">
        <v>11610</v>
      </c>
      <c r="BE14584" s="2">
        <v>11434</v>
      </c>
      <c r="BF14584" s="2">
        <v>11254.5</v>
      </c>
      <c r="BG14584" s="2">
        <v>11303</v>
      </c>
      <c r="BH14584" s="2">
        <v>11312</v>
      </c>
      <c r="BI14584" s="2">
        <v>11305</v>
      </c>
      <c r="BJ14584" s="2">
        <v>11159.5</v>
      </c>
      <c r="BK14584" s="2">
        <v>10849.5</v>
      </c>
      <c r="BL14584" s="2">
        <v>10478.5</v>
      </c>
      <c r="BM14584" s="2">
        <v>10069.5</v>
      </c>
      <c r="BN14584" s="2">
        <v>9743</v>
      </c>
      <c r="BO14584" s="2">
        <v>9666</v>
      </c>
    </row>
    <row r="14585" spans="1:67" x14ac:dyDescent="0.35">
      <c r="A14585" t="s">
        <v>1006</v>
      </c>
      <c r="B14585" t="s">
        <v>1007</v>
      </c>
      <c r="C14585" t="s">
        <v>30</v>
      </c>
      <c r="D14585" t="s">
        <v>31</v>
      </c>
      <c r="E14585" s="2">
        <v>20470.5</v>
      </c>
      <c r="F14585" s="2">
        <v>20125</v>
      </c>
      <c r="G14585" s="2">
        <v>20068.5</v>
      </c>
      <c r="H14585" s="2">
        <v>19788</v>
      </c>
      <c r="I14585" s="2">
        <v>19032.5</v>
      </c>
      <c r="J14585" s="2">
        <v>18580.5</v>
      </c>
      <c r="K14585" s="2">
        <v>18491.5</v>
      </c>
      <c r="L14585" s="2">
        <v>18380.5</v>
      </c>
      <c r="M14585" s="2">
        <v>18120</v>
      </c>
      <c r="N14585" s="2">
        <v>17835</v>
      </c>
      <c r="O14585" s="2">
        <v>17674</v>
      </c>
      <c r="P14585" s="2">
        <v>17619.5</v>
      </c>
      <c r="Q14585" s="2">
        <v>17621.5</v>
      </c>
      <c r="R14585" s="2">
        <v>17649</v>
      </c>
      <c r="S14585" s="2">
        <v>17746.5</v>
      </c>
      <c r="T14585" s="2">
        <v>17970.5</v>
      </c>
      <c r="U14585" s="2">
        <v>18328</v>
      </c>
      <c r="V14585" s="2">
        <v>18700.5</v>
      </c>
      <c r="W14585" s="2">
        <v>18990.5</v>
      </c>
      <c r="X14585" s="2">
        <v>19303</v>
      </c>
      <c r="Y14585" s="2">
        <v>19678</v>
      </c>
      <c r="Z14585" s="2">
        <v>20069</v>
      </c>
      <c r="AA14585" s="2">
        <v>20450.5</v>
      </c>
      <c r="AB14585" s="2">
        <v>20865.5</v>
      </c>
      <c r="AC14585" s="2">
        <v>20963.5</v>
      </c>
      <c r="AD14585" s="2">
        <v>20609</v>
      </c>
      <c r="AE14585" s="2">
        <v>20131.5</v>
      </c>
      <c r="AF14585" s="2">
        <v>19622</v>
      </c>
      <c r="AG14585" s="2">
        <v>19157.5</v>
      </c>
      <c r="AH14585" s="2">
        <v>18613</v>
      </c>
      <c r="AI14585" s="2">
        <v>17953</v>
      </c>
      <c r="AJ14585" s="2">
        <v>17242.5</v>
      </c>
      <c r="AK14585" s="2">
        <v>16774.5</v>
      </c>
      <c r="AL14585" s="2">
        <v>16041</v>
      </c>
      <c r="AM14585" s="2">
        <v>15226.5</v>
      </c>
      <c r="AN14585" s="2">
        <v>15301</v>
      </c>
      <c r="AO14585" s="2">
        <v>15347</v>
      </c>
      <c r="AP14585" s="2">
        <v>14832.5</v>
      </c>
      <c r="AQ14585" s="2">
        <v>14000.5</v>
      </c>
      <c r="AR14585" s="2">
        <v>13628.5</v>
      </c>
      <c r="AS14585" s="2">
        <v>13687</v>
      </c>
      <c r="AT14585" s="2">
        <v>13822</v>
      </c>
      <c r="AU14585" s="2">
        <v>14081.5</v>
      </c>
      <c r="AV14585" s="2">
        <v>14114</v>
      </c>
      <c r="AW14585" s="2">
        <v>13938.5</v>
      </c>
      <c r="AX14585" s="2">
        <v>12958.5</v>
      </c>
      <c r="AY14585" s="2">
        <v>11887.5</v>
      </c>
      <c r="AZ14585" s="2">
        <v>11664</v>
      </c>
      <c r="BA14585" s="2">
        <v>11736</v>
      </c>
      <c r="BB14585" s="2">
        <v>11856.5</v>
      </c>
      <c r="BC14585" s="2">
        <v>12120</v>
      </c>
      <c r="BD14585" s="2">
        <v>12461.5</v>
      </c>
      <c r="BE14585" s="2">
        <v>12288.5</v>
      </c>
      <c r="BF14585" s="2">
        <v>12103.5</v>
      </c>
      <c r="BG14585" s="2">
        <v>12160.5</v>
      </c>
      <c r="BH14585" s="2">
        <v>12162.5</v>
      </c>
      <c r="BI14585" s="2">
        <v>12147.5</v>
      </c>
      <c r="BJ14585" s="2">
        <v>11994.5</v>
      </c>
      <c r="BK14585" s="2">
        <v>11673</v>
      </c>
      <c r="BL14585" s="2">
        <v>11297</v>
      </c>
      <c r="BM14585" s="2">
        <v>10866.5</v>
      </c>
      <c r="BN14585" s="2">
        <v>10502.5</v>
      </c>
      <c r="BO14585" s="2">
        <v>10413.5</v>
      </c>
    </row>
    <row r="14586" spans="1:67" x14ac:dyDescent="0.35">
      <c r="A14586" t="s">
        <v>1006</v>
      </c>
      <c r="B14586" t="s">
        <v>1007</v>
      </c>
      <c r="C14586" t="s">
        <v>32</v>
      </c>
      <c r="D14586" t="s">
        <v>33</v>
      </c>
      <c r="E14586" s="2">
        <v>19251.5</v>
      </c>
      <c r="F14586" s="2">
        <v>19067.5</v>
      </c>
      <c r="G14586" s="2">
        <v>19317.5</v>
      </c>
      <c r="H14586" s="2">
        <v>19816</v>
      </c>
      <c r="I14586" s="2">
        <v>19347</v>
      </c>
      <c r="J14586" s="2">
        <v>18452.5</v>
      </c>
      <c r="K14586" s="2">
        <v>18011</v>
      </c>
      <c r="L14586" s="2">
        <v>17765.5</v>
      </c>
      <c r="M14586" s="2">
        <v>17438</v>
      </c>
      <c r="N14586" s="2">
        <v>16997</v>
      </c>
      <c r="O14586" s="2">
        <v>16630.5</v>
      </c>
      <c r="P14586" s="2">
        <v>16556</v>
      </c>
      <c r="Q14586" s="2">
        <v>16583.5</v>
      </c>
      <c r="R14586" s="2">
        <v>16500</v>
      </c>
      <c r="S14586" s="2">
        <v>16467.5</v>
      </c>
      <c r="T14586" s="2">
        <v>16583.5</v>
      </c>
      <c r="U14586" s="2">
        <v>16820.5</v>
      </c>
      <c r="V14586" s="2">
        <v>17154</v>
      </c>
      <c r="W14586" s="2">
        <v>17465.5</v>
      </c>
      <c r="X14586" s="2">
        <v>17689.5</v>
      </c>
      <c r="Y14586" s="2">
        <v>17956</v>
      </c>
      <c r="Z14586" s="2">
        <v>18323</v>
      </c>
      <c r="AA14586" s="2">
        <v>18679</v>
      </c>
      <c r="AB14586" s="2">
        <v>19046.5</v>
      </c>
      <c r="AC14586" s="2">
        <v>19454.5</v>
      </c>
      <c r="AD14586" s="2">
        <v>19544</v>
      </c>
      <c r="AE14586" s="2">
        <v>19220.5</v>
      </c>
      <c r="AF14586" s="2">
        <v>18759.5</v>
      </c>
      <c r="AG14586" s="2">
        <v>18235.5</v>
      </c>
      <c r="AH14586" s="2">
        <v>17725.5</v>
      </c>
      <c r="AI14586" s="2">
        <v>17167</v>
      </c>
      <c r="AJ14586" s="2">
        <v>16479.5</v>
      </c>
      <c r="AK14586" s="2">
        <v>15912.5</v>
      </c>
      <c r="AL14586" s="2">
        <v>15589.5</v>
      </c>
      <c r="AM14586" s="2">
        <v>14918</v>
      </c>
      <c r="AN14586" s="2">
        <v>14067</v>
      </c>
      <c r="AO14586" s="2">
        <v>14076.5</v>
      </c>
      <c r="AP14586" s="2">
        <v>14180</v>
      </c>
      <c r="AQ14586" s="2">
        <v>13675.5</v>
      </c>
      <c r="AR14586" s="2">
        <v>13160</v>
      </c>
      <c r="AS14586" s="2">
        <v>13033</v>
      </c>
      <c r="AT14586" s="2">
        <v>13100.5</v>
      </c>
      <c r="AU14586" s="2">
        <v>13058.5</v>
      </c>
      <c r="AV14586" s="2">
        <v>13088</v>
      </c>
      <c r="AW14586" s="2">
        <v>13134</v>
      </c>
      <c r="AX14586" s="2">
        <v>13004</v>
      </c>
      <c r="AY14586" s="2">
        <v>12106.5</v>
      </c>
      <c r="AZ14586" s="2">
        <v>11109.5</v>
      </c>
      <c r="BA14586" s="2">
        <v>10906.5</v>
      </c>
      <c r="BB14586" s="2">
        <v>10961</v>
      </c>
      <c r="BC14586" s="2">
        <v>11060.5</v>
      </c>
      <c r="BD14586" s="2">
        <v>11293.5</v>
      </c>
      <c r="BE14586" s="2">
        <v>11589</v>
      </c>
      <c r="BF14586" s="2">
        <v>11413.5</v>
      </c>
      <c r="BG14586" s="2">
        <v>11233.5</v>
      </c>
      <c r="BH14586" s="2">
        <v>11282</v>
      </c>
      <c r="BI14586" s="2">
        <v>11292.5</v>
      </c>
      <c r="BJ14586" s="2">
        <v>11286.5</v>
      </c>
      <c r="BK14586" s="2">
        <v>11141</v>
      </c>
      <c r="BL14586" s="2">
        <v>10833.5</v>
      </c>
      <c r="BM14586" s="2">
        <v>10467</v>
      </c>
      <c r="BN14586" s="2">
        <v>10060.5</v>
      </c>
      <c r="BO14586" s="2">
        <v>9732.5</v>
      </c>
    </row>
    <row r="14587" spans="1:67" x14ac:dyDescent="0.35">
      <c r="A14587" t="s">
        <v>1006</v>
      </c>
      <c r="B14587" t="s">
        <v>1007</v>
      </c>
      <c r="C14587" t="s">
        <v>34</v>
      </c>
      <c r="D14587" t="s">
        <v>35</v>
      </c>
      <c r="E14587" s="2">
        <v>20155</v>
      </c>
      <c r="F14587" s="2">
        <v>19988.5</v>
      </c>
      <c r="G14587" s="2">
        <v>19953</v>
      </c>
      <c r="H14587" s="2">
        <v>20023.5</v>
      </c>
      <c r="I14587" s="2">
        <v>19626</v>
      </c>
      <c r="J14587" s="2">
        <v>18907.5</v>
      </c>
      <c r="K14587" s="2">
        <v>18457.5</v>
      </c>
      <c r="L14587" s="2">
        <v>18343</v>
      </c>
      <c r="M14587" s="2">
        <v>18192.5</v>
      </c>
      <c r="N14587" s="2">
        <v>17894.5</v>
      </c>
      <c r="O14587" s="2">
        <v>17600.5</v>
      </c>
      <c r="P14587" s="2">
        <v>17498</v>
      </c>
      <c r="Q14587" s="2">
        <v>17461.5</v>
      </c>
      <c r="R14587" s="2">
        <v>17440.5</v>
      </c>
      <c r="S14587" s="2">
        <v>17478.5</v>
      </c>
      <c r="T14587" s="2">
        <v>17584</v>
      </c>
      <c r="U14587" s="2">
        <v>17816</v>
      </c>
      <c r="V14587" s="2">
        <v>18183.5</v>
      </c>
      <c r="W14587" s="2">
        <v>18566</v>
      </c>
      <c r="X14587" s="2">
        <v>18862.5</v>
      </c>
      <c r="Y14587" s="2">
        <v>19178</v>
      </c>
      <c r="Z14587" s="2">
        <v>19557</v>
      </c>
      <c r="AA14587" s="2">
        <v>19866</v>
      </c>
      <c r="AB14587" s="2">
        <v>20155</v>
      </c>
      <c r="AC14587" s="2">
        <v>20563</v>
      </c>
      <c r="AD14587" s="2">
        <v>20661.5</v>
      </c>
      <c r="AE14587" s="2">
        <v>20312</v>
      </c>
      <c r="AF14587" s="2">
        <v>19839.5</v>
      </c>
      <c r="AG14587" s="2">
        <v>19332.5</v>
      </c>
      <c r="AH14587" s="2">
        <v>18873.5</v>
      </c>
      <c r="AI14587" s="2">
        <v>18315.5</v>
      </c>
      <c r="AJ14587" s="2">
        <v>17506</v>
      </c>
      <c r="AK14587" s="2">
        <v>16804.5</v>
      </c>
      <c r="AL14587" s="2">
        <v>16473</v>
      </c>
      <c r="AM14587" s="2">
        <v>15790</v>
      </c>
      <c r="AN14587" s="2">
        <v>14945.5</v>
      </c>
      <c r="AO14587" s="2">
        <v>15078</v>
      </c>
      <c r="AP14587" s="2">
        <v>15269</v>
      </c>
      <c r="AQ14587" s="2">
        <v>14753</v>
      </c>
      <c r="AR14587" s="2">
        <v>14203.5</v>
      </c>
      <c r="AS14587" s="2">
        <v>14063</v>
      </c>
      <c r="AT14587" s="2">
        <v>14108.5</v>
      </c>
      <c r="AU14587" s="2">
        <v>14031.5</v>
      </c>
      <c r="AV14587" s="2">
        <v>14040.5</v>
      </c>
      <c r="AW14587" s="2">
        <v>14075.5</v>
      </c>
      <c r="AX14587" s="2">
        <v>13902</v>
      </c>
      <c r="AY14587" s="2">
        <v>12926.5</v>
      </c>
      <c r="AZ14587" s="2">
        <v>11860</v>
      </c>
      <c r="BA14587" s="2">
        <v>11639</v>
      </c>
      <c r="BB14587" s="2">
        <v>11712.5</v>
      </c>
      <c r="BC14587" s="2">
        <v>11833</v>
      </c>
      <c r="BD14587" s="2">
        <v>12096.5</v>
      </c>
      <c r="BE14587" s="2">
        <v>12439.5</v>
      </c>
      <c r="BF14587" s="2">
        <v>12267.5</v>
      </c>
      <c r="BG14587" s="2">
        <v>12081.5</v>
      </c>
      <c r="BH14587" s="2">
        <v>12138.5</v>
      </c>
      <c r="BI14587" s="2">
        <v>12142</v>
      </c>
      <c r="BJ14587" s="2">
        <v>12128.5</v>
      </c>
      <c r="BK14587" s="2">
        <v>11977</v>
      </c>
      <c r="BL14587" s="2">
        <v>11656.5</v>
      </c>
      <c r="BM14587" s="2">
        <v>11283.5</v>
      </c>
      <c r="BN14587" s="2">
        <v>10856</v>
      </c>
      <c r="BO14587" s="2">
        <v>10491</v>
      </c>
    </row>
    <row r="14588" spans="1:67" x14ac:dyDescent="0.35">
      <c r="A14588" t="s">
        <v>1006</v>
      </c>
      <c r="B14588" t="s">
        <v>1007</v>
      </c>
      <c r="C14588" t="s">
        <v>36</v>
      </c>
      <c r="D14588" t="s">
        <v>37</v>
      </c>
      <c r="E14588" s="2">
        <v>19030.5</v>
      </c>
      <c r="F14588" s="2">
        <v>18974</v>
      </c>
      <c r="G14588" s="2">
        <v>19220.5</v>
      </c>
      <c r="H14588" s="2">
        <v>19648</v>
      </c>
      <c r="I14588" s="2">
        <v>19930.5</v>
      </c>
      <c r="J14588" s="2">
        <v>19472.5</v>
      </c>
      <c r="K14588" s="2">
        <v>18553.5</v>
      </c>
      <c r="L14588" s="2">
        <v>18052.5</v>
      </c>
      <c r="M14588" s="2">
        <v>17731.5</v>
      </c>
      <c r="N14588" s="2">
        <v>17332.5</v>
      </c>
      <c r="O14588" s="2">
        <v>16867</v>
      </c>
      <c r="P14588" s="2">
        <v>16576.5</v>
      </c>
      <c r="Q14588" s="2">
        <v>16514</v>
      </c>
      <c r="R14588" s="2">
        <v>16489.5</v>
      </c>
      <c r="S14588" s="2">
        <v>16411.5</v>
      </c>
      <c r="T14588" s="2">
        <v>16384.5</v>
      </c>
      <c r="U14588" s="2">
        <v>16506</v>
      </c>
      <c r="V14588" s="2">
        <v>16750</v>
      </c>
      <c r="W14588" s="2">
        <v>17088.5</v>
      </c>
      <c r="X14588" s="2">
        <v>17400</v>
      </c>
      <c r="Y14588" s="2">
        <v>17624.5</v>
      </c>
      <c r="Z14588" s="2">
        <v>17900</v>
      </c>
      <c r="AA14588" s="2">
        <v>18216.5</v>
      </c>
      <c r="AB14588" s="2">
        <v>18509.5</v>
      </c>
      <c r="AC14588" s="2">
        <v>18871</v>
      </c>
      <c r="AD14588" s="2">
        <v>19278.5</v>
      </c>
      <c r="AE14588" s="2">
        <v>19369.5</v>
      </c>
      <c r="AF14588" s="2">
        <v>19049</v>
      </c>
      <c r="AG14588" s="2">
        <v>18590</v>
      </c>
      <c r="AH14588" s="2">
        <v>18067.5</v>
      </c>
      <c r="AI14588" s="2">
        <v>17548</v>
      </c>
      <c r="AJ14588" s="2">
        <v>16895</v>
      </c>
      <c r="AK14588" s="2">
        <v>16257</v>
      </c>
      <c r="AL14588" s="2">
        <v>15824.5</v>
      </c>
      <c r="AM14588" s="2">
        <v>15515</v>
      </c>
      <c r="AN14588" s="2">
        <v>14758</v>
      </c>
      <c r="AO14588" s="2">
        <v>13914.5</v>
      </c>
      <c r="AP14588" s="2">
        <v>14026.5</v>
      </c>
      <c r="AQ14588" s="2">
        <v>14126</v>
      </c>
      <c r="AR14588" s="2">
        <v>13813.5</v>
      </c>
      <c r="AS14588" s="2">
        <v>13550</v>
      </c>
      <c r="AT14588" s="2">
        <v>13435.5</v>
      </c>
      <c r="AU14588" s="2">
        <v>13265.5</v>
      </c>
      <c r="AV14588" s="2">
        <v>13033</v>
      </c>
      <c r="AW14588" s="2">
        <v>13064</v>
      </c>
      <c r="AX14588" s="2">
        <v>13112</v>
      </c>
      <c r="AY14588" s="2">
        <v>12984</v>
      </c>
      <c r="AZ14588" s="2">
        <v>12088.5</v>
      </c>
      <c r="BA14588" s="2">
        <v>11093.5</v>
      </c>
      <c r="BB14588" s="2">
        <v>10892</v>
      </c>
      <c r="BC14588" s="2">
        <v>10947</v>
      </c>
      <c r="BD14588" s="2">
        <v>11046</v>
      </c>
      <c r="BE14588" s="2">
        <v>11278.5</v>
      </c>
      <c r="BF14588" s="2">
        <v>11574</v>
      </c>
      <c r="BG14588" s="2">
        <v>11399</v>
      </c>
      <c r="BH14588" s="2">
        <v>11219.5</v>
      </c>
      <c r="BI14588" s="2">
        <v>11268.5</v>
      </c>
      <c r="BJ14588" s="2">
        <v>11280.5</v>
      </c>
      <c r="BK14588" s="2">
        <v>11275</v>
      </c>
      <c r="BL14588" s="2">
        <v>11129</v>
      </c>
      <c r="BM14588" s="2">
        <v>10824</v>
      </c>
      <c r="BN14588" s="2">
        <v>10461</v>
      </c>
      <c r="BO14588" s="2">
        <v>10054</v>
      </c>
    </row>
    <row r="14589" spans="1:67" x14ac:dyDescent="0.35">
      <c r="A14589" t="s">
        <v>1006</v>
      </c>
      <c r="B14589" t="s">
        <v>1007</v>
      </c>
      <c r="C14589" t="s">
        <v>38</v>
      </c>
      <c r="D14589" t="s">
        <v>39</v>
      </c>
      <c r="E14589" s="2">
        <v>19859.5</v>
      </c>
      <c r="F14589" s="2">
        <v>19828.5</v>
      </c>
      <c r="G14589" s="2">
        <v>19894.5</v>
      </c>
      <c r="H14589" s="2">
        <v>19957</v>
      </c>
      <c r="I14589" s="2">
        <v>19939.5</v>
      </c>
      <c r="J14589" s="2">
        <v>19563</v>
      </c>
      <c r="K14589" s="2">
        <v>18845.5</v>
      </c>
      <c r="L14589" s="2">
        <v>18376.5</v>
      </c>
      <c r="M14589" s="2">
        <v>18232.5</v>
      </c>
      <c r="N14589" s="2">
        <v>18054.5</v>
      </c>
      <c r="O14589" s="2">
        <v>17749.5</v>
      </c>
      <c r="P14589" s="2">
        <v>17495.5</v>
      </c>
      <c r="Q14589" s="2">
        <v>17404</v>
      </c>
      <c r="R14589" s="2">
        <v>17351</v>
      </c>
      <c r="S14589" s="2">
        <v>17337</v>
      </c>
      <c r="T14589" s="2">
        <v>17380</v>
      </c>
      <c r="U14589" s="2">
        <v>17490.5</v>
      </c>
      <c r="V14589" s="2">
        <v>17728</v>
      </c>
      <c r="W14589" s="2">
        <v>18102</v>
      </c>
      <c r="X14589" s="2">
        <v>18489</v>
      </c>
      <c r="Y14589" s="2">
        <v>18787.5</v>
      </c>
      <c r="Z14589" s="2">
        <v>19108.5</v>
      </c>
      <c r="AA14589" s="2">
        <v>19398</v>
      </c>
      <c r="AB14589" s="2">
        <v>19602</v>
      </c>
      <c r="AC14589" s="2">
        <v>19880</v>
      </c>
      <c r="AD14589" s="2">
        <v>20286.5</v>
      </c>
      <c r="AE14589" s="2">
        <v>20386.5</v>
      </c>
      <c r="AF14589" s="2">
        <v>20040.5</v>
      </c>
      <c r="AG14589" s="2">
        <v>19570</v>
      </c>
      <c r="AH14589" s="2">
        <v>19066.5</v>
      </c>
      <c r="AI14589" s="2">
        <v>18589</v>
      </c>
      <c r="AJ14589" s="2">
        <v>17860.5</v>
      </c>
      <c r="AK14589" s="2">
        <v>17092</v>
      </c>
      <c r="AL14589" s="2">
        <v>16578.5</v>
      </c>
      <c r="AM14589" s="2">
        <v>16285</v>
      </c>
      <c r="AN14589" s="2">
        <v>15577</v>
      </c>
      <c r="AO14589" s="2">
        <v>14778.5</v>
      </c>
      <c r="AP14589" s="2">
        <v>15021</v>
      </c>
      <c r="AQ14589" s="2">
        <v>15208.5</v>
      </c>
      <c r="AR14589" s="2">
        <v>14912</v>
      </c>
      <c r="AS14589" s="2">
        <v>14644.5</v>
      </c>
      <c r="AT14589" s="2">
        <v>14512</v>
      </c>
      <c r="AU14589" s="2">
        <v>14291.5</v>
      </c>
      <c r="AV14589" s="2">
        <v>14002.5</v>
      </c>
      <c r="AW14589" s="2">
        <v>14013.5</v>
      </c>
      <c r="AX14589" s="2">
        <v>14051</v>
      </c>
      <c r="AY14589" s="2">
        <v>13879.5</v>
      </c>
      <c r="AZ14589" s="2">
        <v>12906</v>
      </c>
      <c r="BA14589" s="2">
        <v>11842.5</v>
      </c>
      <c r="BB14589" s="2">
        <v>11623</v>
      </c>
      <c r="BC14589" s="2">
        <v>11696</v>
      </c>
      <c r="BD14589" s="2">
        <v>11815.5</v>
      </c>
      <c r="BE14589" s="2">
        <v>12079</v>
      </c>
      <c r="BF14589" s="2">
        <v>12423.5</v>
      </c>
      <c r="BG14589" s="2">
        <v>12252.5</v>
      </c>
      <c r="BH14589" s="2">
        <v>12066.5</v>
      </c>
      <c r="BI14589" s="2">
        <v>12124</v>
      </c>
      <c r="BJ14589" s="2">
        <v>12129</v>
      </c>
      <c r="BK14589" s="2">
        <v>12116.5</v>
      </c>
      <c r="BL14589" s="2">
        <v>11965</v>
      </c>
      <c r="BM14589" s="2">
        <v>11647</v>
      </c>
      <c r="BN14589" s="2">
        <v>11276.5</v>
      </c>
      <c r="BO14589" s="2">
        <v>10847.5</v>
      </c>
    </row>
    <row r="14590" spans="1:67" x14ac:dyDescent="0.35">
      <c r="A14590" t="s">
        <v>1006</v>
      </c>
      <c r="B14590" t="s">
        <v>1007</v>
      </c>
      <c r="C14590" t="s">
        <v>40</v>
      </c>
      <c r="D14590" t="s">
        <v>41</v>
      </c>
      <c r="E14590" s="2">
        <v>18860.5</v>
      </c>
      <c r="F14590" s="2">
        <v>18825</v>
      </c>
      <c r="G14590" s="2">
        <v>19076</v>
      </c>
      <c r="H14590" s="2">
        <v>19453</v>
      </c>
      <c r="I14590" s="2">
        <v>19740</v>
      </c>
      <c r="J14590" s="2">
        <v>20025.5</v>
      </c>
      <c r="K14590" s="2">
        <v>19545.5</v>
      </c>
      <c r="L14590" s="2">
        <v>18589.5</v>
      </c>
      <c r="M14590" s="2">
        <v>18039</v>
      </c>
      <c r="N14590" s="2">
        <v>17670</v>
      </c>
      <c r="O14590" s="2">
        <v>17253.5</v>
      </c>
      <c r="P14590" s="2">
        <v>16837</v>
      </c>
      <c r="Q14590" s="2">
        <v>16556</v>
      </c>
      <c r="R14590" s="2">
        <v>16459.5</v>
      </c>
      <c r="S14590" s="2">
        <v>16437.5</v>
      </c>
      <c r="T14590" s="2">
        <v>16362</v>
      </c>
      <c r="U14590" s="2">
        <v>16338.5</v>
      </c>
      <c r="V14590" s="2">
        <v>16465</v>
      </c>
      <c r="W14590" s="2">
        <v>16712.5</v>
      </c>
      <c r="X14590" s="2">
        <v>17052.5</v>
      </c>
      <c r="Y14590" s="2">
        <v>17364.5</v>
      </c>
      <c r="Z14590" s="2">
        <v>17593</v>
      </c>
      <c r="AA14590" s="2">
        <v>17805.5</v>
      </c>
      <c r="AB14590" s="2">
        <v>18049</v>
      </c>
      <c r="AC14590" s="2">
        <v>18335</v>
      </c>
      <c r="AD14590" s="2">
        <v>18695</v>
      </c>
      <c r="AE14590" s="2">
        <v>19101</v>
      </c>
      <c r="AF14590" s="2">
        <v>19192</v>
      </c>
      <c r="AG14590" s="2">
        <v>18873.5</v>
      </c>
      <c r="AH14590" s="2">
        <v>18417.5</v>
      </c>
      <c r="AI14590" s="2">
        <v>17882</v>
      </c>
      <c r="AJ14590" s="2">
        <v>17243</v>
      </c>
      <c r="AK14590" s="2">
        <v>16651.5</v>
      </c>
      <c r="AL14590" s="2">
        <v>16180</v>
      </c>
      <c r="AM14590" s="2">
        <v>15761</v>
      </c>
      <c r="AN14590" s="2">
        <v>15413</v>
      </c>
      <c r="AO14590" s="2">
        <v>14667</v>
      </c>
      <c r="AP14590" s="2">
        <v>13885.5</v>
      </c>
      <c r="AQ14590" s="2">
        <v>13994</v>
      </c>
      <c r="AR14590" s="2">
        <v>14253.5</v>
      </c>
      <c r="AS14590" s="2">
        <v>14129</v>
      </c>
      <c r="AT14590" s="2">
        <v>13949.5</v>
      </c>
      <c r="AU14590" s="2">
        <v>13655</v>
      </c>
      <c r="AV14590" s="2">
        <v>13246.5</v>
      </c>
      <c r="AW14590" s="2">
        <v>13015</v>
      </c>
      <c r="AX14590" s="2">
        <v>13047.5</v>
      </c>
      <c r="AY14590" s="2">
        <v>13097</v>
      </c>
      <c r="AZ14590" s="2">
        <v>12970.5</v>
      </c>
      <c r="BA14590" s="2">
        <v>12076.5</v>
      </c>
      <c r="BB14590" s="2">
        <v>11082.5</v>
      </c>
      <c r="BC14590" s="2">
        <v>10881</v>
      </c>
      <c r="BD14590" s="2">
        <v>10936</v>
      </c>
      <c r="BE14590" s="2">
        <v>11034.5</v>
      </c>
      <c r="BF14590" s="2">
        <v>11267.5</v>
      </c>
      <c r="BG14590" s="2">
        <v>11564</v>
      </c>
      <c r="BH14590" s="2">
        <v>11389</v>
      </c>
      <c r="BI14590" s="2">
        <v>11210</v>
      </c>
      <c r="BJ14590" s="2">
        <v>11260.5</v>
      </c>
      <c r="BK14590" s="2">
        <v>11273.5</v>
      </c>
      <c r="BL14590" s="2">
        <v>11267.5</v>
      </c>
      <c r="BM14590" s="2">
        <v>11122</v>
      </c>
      <c r="BN14590" s="2">
        <v>10819</v>
      </c>
      <c r="BO14590" s="2">
        <v>10455.5</v>
      </c>
    </row>
    <row r="14591" spans="1:67" x14ac:dyDescent="0.35">
      <c r="A14591" t="s">
        <v>1006</v>
      </c>
      <c r="B14591" t="s">
        <v>1007</v>
      </c>
      <c r="C14591" t="s">
        <v>42</v>
      </c>
      <c r="D14591" t="s">
        <v>43</v>
      </c>
      <c r="E14591" s="2">
        <v>19639.5</v>
      </c>
      <c r="F14591" s="2">
        <v>19611.5</v>
      </c>
      <c r="G14591" s="2">
        <v>19737.5</v>
      </c>
      <c r="H14591" s="2">
        <v>19873</v>
      </c>
      <c r="I14591" s="2">
        <v>19889</v>
      </c>
      <c r="J14591" s="2">
        <v>19882.5</v>
      </c>
      <c r="K14591" s="2">
        <v>19507</v>
      </c>
      <c r="L14591" s="2">
        <v>18783.5</v>
      </c>
      <c r="M14591" s="2">
        <v>18301</v>
      </c>
      <c r="N14591" s="2">
        <v>18143</v>
      </c>
      <c r="O14591" s="2">
        <v>17962</v>
      </c>
      <c r="P14591" s="2">
        <v>17679</v>
      </c>
      <c r="Q14591" s="2">
        <v>17433.5</v>
      </c>
      <c r="R14591" s="2">
        <v>17334</v>
      </c>
      <c r="S14591" s="2">
        <v>17284.5</v>
      </c>
      <c r="T14591" s="2">
        <v>17275</v>
      </c>
      <c r="U14591" s="2">
        <v>17321.5</v>
      </c>
      <c r="V14591" s="2">
        <v>17435.5</v>
      </c>
      <c r="W14591" s="2">
        <v>17677.5</v>
      </c>
      <c r="X14591" s="2">
        <v>18054.5</v>
      </c>
      <c r="Y14591" s="2">
        <v>18442</v>
      </c>
      <c r="Z14591" s="2">
        <v>18743.5</v>
      </c>
      <c r="AA14591" s="2">
        <v>18966.5</v>
      </c>
      <c r="AB14591" s="2">
        <v>19144</v>
      </c>
      <c r="AC14591" s="2">
        <v>19335</v>
      </c>
      <c r="AD14591" s="2">
        <v>19609.5</v>
      </c>
      <c r="AE14591" s="2">
        <v>20015.5</v>
      </c>
      <c r="AF14591" s="2">
        <v>20116.5</v>
      </c>
      <c r="AG14591" s="2">
        <v>19772</v>
      </c>
      <c r="AH14591" s="2">
        <v>19304</v>
      </c>
      <c r="AI14591" s="2">
        <v>18779</v>
      </c>
      <c r="AJ14591" s="2">
        <v>18112</v>
      </c>
      <c r="AK14591" s="2">
        <v>17455</v>
      </c>
      <c r="AL14591" s="2">
        <v>16922.5</v>
      </c>
      <c r="AM14591" s="2">
        <v>16439</v>
      </c>
      <c r="AN14591" s="2">
        <v>16147.5</v>
      </c>
      <c r="AO14591" s="2">
        <v>15475.5</v>
      </c>
      <c r="AP14591" s="2">
        <v>14743</v>
      </c>
      <c r="AQ14591" s="2">
        <v>14983</v>
      </c>
      <c r="AR14591" s="2">
        <v>15351</v>
      </c>
      <c r="AS14591" s="2">
        <v>15269</v>
      </c>
      <c r="AT14591" s="2">
        <v>15094.5</v>
      </c>
      <c r="AU14591" s="2">
        <v>14756</v>
      </c>
      <c r="AV14591" s="2">
        <v>14269.5</v>
      </c>
      <c r="AW14591" s="2">
        <v>13982</v>
      </c>
      <c r="AX14591" s="2">
        <v>13995</v>
      </c>
      <c r="AY14591" s="2">
        <v>14034.5</v>
      </c>
      <c r="AZ14591" s="2">
        <v>13864</v>
      </c>
      <c r="BA14591" s="2">
        <v>12892.5</v>
      </c>
      <c r="BB14591" s="2">
        <v>11831</v>
      </c>
      <c r="BC14591" s="2">
        <v>11611.5</v>
      </c>
      <c r="BD14591" s="2">
        <v>11684</v>
      </c>
      <c r="BE14591" s="2">
        <v>11803</v>
      </c>
      <c r="BF14591" s="2">
        <v>12066.5</v>
      </c>
      <c r="BG14591" s="2">
        <v>12412</v>
      </c>
      <c r="BH14591" s="2">
        <v>12242</v>
      </c>
      <c r="BI14591" s="2">
        <v>12056.5</v>
      </c>
      <c r="BJ14591" s="2">
        <v>12114.5</v>
      </c>
      <c r="BK14591" s="2">
        <v>12120.5</v>
      </c>
      <c r="BL14591" s="2">
        <v>12108</v>
      </c>
      <c r="BM14591" s="2">
        <v>11957.5</v>
      </c>
      <c r="BN14591" s="2">
        <v>11641.5</v>
      </c>
      <c r="BO14591" s="2">
        <v>11270.5</v>
      </c>
    </row>
    <row r="14592" spans="1:67" x14ac:dyDescent="0.35">
      <c r="A14592" t="s">
        <v>1006</v>
      </c>
      <c r="B14592" t="s">
        <v>1007</v>
      </c>
      <c r="C14592" t="s">
        <v>44</v>
      </c>
      <c r="D14592" t="s">
        <v>45</v>
      </c>
      <c r="E14592" s="2">
        <v>18815</v>
      </c>
      <c r="F14592" s="2">
        <v>18687.5</v>
      </c>
      <c r="G14592" s="2">
        <v>18855.5</v>
      </c>
      <c r="H14592" s="2">
        <v>19196.5</v>
      </c>
      <c r="I14592" s="2">
        <v>19495.5</v>
      </c>
      <c r="J14592" s="2">
        <v>19788</v>
      </c>
      <c r="K14592" s="2">
        <v>20059.5</v>
      </c>
      <c r="L14592" s="2">
        <v>19557</v>
      </c>
      <c r="M14592" s="2">
        <v>18575</v>
      </c>
      <c r="N14592" s="2">
        <v>17999</v>
      </c>
      <c r="O14592" s="2">
        <v>17621</v>
      </c>
      <c r="P14592" s="2">
        <v>17231.5</v>
      </c>
      <c r="Q14592" s="2">
        <v>16820.5</v>
      </c>
      <c r="R14592" s="2">
        <v>16522</v>
      </c>
      <c r="S14592" s="2">
        <v>16427.5</v>
      </c>
      <c r="T14592" s="2">
        <v>16407</v>
      </c>
      <c r="U14592" s="2">
        <v>16333.5</v>
      </c>
      <c r="V14592" s="2">
        <v>16313</v>
      </c>
      <c r="W14592" s="2">
        <v>16441.5</v>
      </c>
      <c r="X14592" s="2">
        <v>16689.5</v>
      </c>
      <c r="Y14592" s="2">
        <v>17031</v>
      </c>
      <c r="Z14592" s="2">
        <v>17346.5</v>
      </c>
      <c r="AA14592" s="2">
        <v>17500.5</v>
      </c>
      <c r="AB14592" s="2">
        <v>17629.5</v>
      </c>
      <c r="AC14592" s="2">
        <v>17864</v>
      </c>
      <c r="AD14592" s="2">
        <v>18147</v>
      </c>
      <c r="AE14592" s="2">
        <v>18505</v>
      </c>
      <c r="AF14592" s="2">
        <v>18910.5</v>
      </c>
      <c r="AG14592" s="2">
        <v>19002.5</v>
      </c>
      <c r="AH14592" s="2">
        <v>18685.5</v>
      </c>
      <c r="AI14592" s="2">
        <v>18214</v>
      </c>
      <c r="AJ14592" s="2">
        <v>17538.5</v>
      </c>
      <c r="AK14592" s="2">
        <v>16967.5</v>
      </c>
      <c r="AL14592" s="2">
        <v>16565.5</v>
      </c>
      <c r="AM14592" s="2">
        <v>16108.5</v>
      </c>
      <c r="AN14592" s="2">
        <v>15695.5</v>
      </c>
      <c r="AO14592" s="2">
        <v>15367</v>
      </c>
      <c r="AP14592" s="2">
        <v>14650.5</v>
      </c>
      <c r="AQ14592" s="2">
        <v>13868</v>
      </c>
      <c r="AR14592" s="2">
        <v>14121</v>
      </c>
      <c r="AS14592" s="2">
        <v>14537.5</v>
      </c>
      <c r="AT14592" s="2">
        <v>14450</v>
      </c>
      <c r="AU14592" s="2">
        <v>14115</v>
      </c>
      <c r="AV14592" s="2">
        <v>13640</v>
      </c>
      <c r="AW14592" s="2">
        <v>13232</v>
      </c>
      <c r="AX14592" s="2">
        <v>13002.5</v>
      </c>
      <c r="AY14592" s="2">
        <v>13036.5</v>
      </c>
      <c r="AZ14592" s="2">
        <v>13087</v>
      </c>
      <c r="BA14592" s="2">
        <v>12962</v>
      </c>
      <c r="BB14592" s="2">
        <v>12068.5</v>
      </c>
      <c r="BC14592" s="2">
        <v>11074.5</v>
      </c>
      <c r="BD14592" s="2">
        <v>10873</v>
      </c>
      <c r="BE14592" s="2">
        <v>10928</v>
      </c>
      <c r="BF14592" s="2">
        <v>11026.5</v>
      </c>
      <c r="BG14592" s="2">
        <v>11259.5</v>
      </c>
      <c r="BH14592" s="2">
        <v>11556.5</v>
      </c>
      <c r="BI14592" s="2">
        <v>11382.5</v>
      </c>
      <c r="BJ14592" s="2">
        <v>11204</v>
      </c>
      <c r="BK14592" s="2">
        <v>11254.5</v>
      </c>
      <c r="BL14592" s="2">
        <v>11267.5</v>
      </c>
      <c r="BM14592" s="2">
        <v>11262.5</v>
      </c>
      <c r="BN14592" s="2">
        <v>11118</v>
      </c>
      <c r="BO14592" s="2">
        <v>10814</v>
      </c>
    </row>
    <row r="14593" spans="1:67" x14ac:dyDescent="0.35">
      <c r="A14593" t="s">
        <v>1006</v>
      </c>
      <c r="B14593" t="s">
        <v>1007</v>
      </c>
      <c r="C14593" t="s">
        <v>46</v>
      </c>
      <c r="D14593" t="s">
        <v>47</v>
      </c>
      <c r="E14593" s="2">
        <v>19551</v>
      </c>
      <c r="F14593" s="2">
        <v>19436.5</v>
      </c>
      <c r="G14593" s="2">
        <v>19500.5</v>
      </c>
      <c r="H14593" s="2">
        <v>19672</v>
      </c>
      <c r="I14593" s="2">
        <v>19797</v>
      </c>
      <c r="J14593" s="2">
        <v>19822</v>
      </c>
      <c r="K14593" s="2">
        <v>19819</v>
      </c>
      <c r="L14593" s="2">
        <v>19445.5</v>
      </c>
      <c r="M14593" s="2">
        <v>18722</v>
      </c>
      <c r="N14593" s="2">
        <v>18238.5</v>
      </c>
      <c r="O14593" s="2">
        <v>18081.5</v>
      </c>
      <c r="P14593" s="2">
        <v>17909</v>
      </c>
      <c r="Q14593" s="2">
        <v>17631</v>
      </c>
      <c r="R14593" s="2">
        <v>17386</v>
      </c>
      <c r="S14593" s="2">
        <v>17290</v>
      </c>
      <c r="T14593" s="2">
        <v>17243.5</v>
      </c>
      <c r="U14593" s="2">
        <v>17236.5</v>
      </c>
      <c r="V14593" s="2">
        <v>17285.5</v>
      </c>
      <c r="W14593" s="2">
        <v>17402</v>
      </c>
      <c r="X14593" s="2">
        <v>17646</v>
      </c>
      <c r="Y14593" s="2">
        <v>18024</v>
      </c>
      <c r="Z14593" s="2">
        <v>18414</v>
      </c>
      <c r="AA14593" s="2">
        <v>18608</v>
      </c>
      <c r="AB14593" s="2">
        <v>18710.5</v>
      </c>
      <c r="AC14593" s="2">
        <v>18874</v>
      </c>
      <c r="AD14593" s="2">
        <v>19059.5</v>
      </c>
      <c r="AE14593" s="2">
        <v>19332</v>
      </c>
      <c r="AF14593" s="2">
        <v>19738.5</v>
      </c>
      <c r="AG14593" s="2">
        <v>19840.5</v>
      </c>
      <c r="AH14593" s="2">
        <v>19498.5</v>
      </c>
      <c r="AI14593" s="2">
        <v>19007</v>
      </c>
      <c r="AJ14593" s="2">
        <v>18275</v>
      </c>
      <c r="AK14593" s="2">
        <v>17709.5</v>
      </c>
      <c r="AL14593" s="2">
        <v>17334</v>
      </c>
      <c r="AM14593" s="2">
        <v>16822.5</v>
      </c>
      <c r="AN14593" s="2">
        <v>16352.5</v>
      </c>
      <c r="AO14593" s="2">
        <v>16088.5</v>
      </c>
      <c r="AP14593" s="2">
        <v>15453.5</v>
      </c>
      <c r="AQ14593" s="2">
        <v>14720.5</v>
      </c>
      <c r="AR14593" s="2">
        <v>15120</v>
      </c>
      <c r="AS14593" s="2">
        <v>15664.5</v>
      </c>
      <c r="AT14593" s="2">
        <v>15632</v>
      </c>
      <c r="AU14593" s="2">
        <v>15284</v>
      </c>
      <c r="AV14593" s="2">
        <v>14739</v>
      </c>
      <c r="AW14593" s="2">
        <v>14253</v>
      </c>
      <c r="AX14593" s="2">
        <v>13967.5</v>
      </c>
      <c r="AY14593" s="2">
        <v>13982.5</v>
      </c>
      <c r="AZ14593" s="2">
        <v>14023</v>
      </c>
      <c r="BA14593" s="2">
        <v>13854</v>
      </c>
      <c r="BB14593" s="2">
        <v>12883.5</v>
      </c>
      <c r="BC14593" s="2">
        <v>11821.5</v>
      </c>
      <c r="BD14593" s="2">
        <v>11602</v>
      </c>
      <c r="BE14593" s="2">
        <v>11675</v>
      </c>
      <c r="BF14593" s="2">
        <v>11793.5</v>
      </c>
      <c r="BG14593" s="2">
        <v>12057</v>
      </c>
      <c r="BH14593" s="2">
        <v>12403.5</v>
      </c>
      <c r="BI14593" s="2">
        <v>12235</v>
      </c>
      <c r="BJ14593" s="2">
        <v>12050</v>
      </c>
      <c r="BK14593" s="2">
        <v>12107.5</v>
      </c>
      <c r="BL14593" s="2">
        <v>12114</v>
      </c>
      <c r="BM14593" s="2">
        <v>12102.5</v>
      </c>
      <c r="BN14593" s="2">
        <v>11952.5</v>
      </c>
      <c r="BO14593" s="2">
        <v>11636</v>
      </c>
    </row>
    <row r="14594" spans="1:67" x14ac:dyDescent="0.35">
      <c r="A14594" t="s">
        <v>1006</v>
      </c>
      <c r="B14594" t="s">
        <v>1007</v>
      </c>
      <c r="C14594" t="s">
        <v>48</v>
      </c>
      <c r="D14594" t="s">
        <v>49</v>
      </c>
      <c r="E14594" s="2">
        <v>18635</v>
      </c>
      <c r="F14594" s="2">
        <v>18660</v>
      </c>
      <c r="G14594" s="2">
        <v>18651.5</v>
      </c>
      <c r="H14594" s="2">
        <v>18876</v>
      </c>
      <c r="I14594" s="2">
        <v>19188.5</v>
      </c>
      <c r="J14594" s="2">
        <v>19494</v>
      </c>
      <c r="K14594" s="2">
        <v>19783</v>
      </c>
      <c r="L14594" s="2">
        <v>20046</v>
      </c>
      <c r="M14594" s="2">
        <v>19534</v>
      </c>
      <c r="N14594" s="2">
        <v>18545</v>
      </c>
      <c r="O14594" s="2">
        <v>17966.5</v>
      </c>
      <c r="P14594" s="2">
        <v>17599</v>
      </c>
      <c r="Q14594" s="2">
        <v>17214</v>
      </c>
      <c r="R14594" s="2">
        <v>16798</v>
      </c>
      <c r="S14594" s="2">
        <v>16500.5</v>
      </c>
      <c r="T14594" s="2">
        <v>16407</v>
      </c>
      <c r="U14594" s="2">
        <v>16388</v>
      </c>
      <c r="V14594" s="2">
        <v>16316.5</v>
      </c>
      <c r="W14594" s="2">
        <v>16297.5</v>
      </c>
      <c r="X14594" s="2">
        <v>16427</v>
      </c>
      <c r="Y14594" s="2">
        <v>16676</v>
      </c>
      <c r="Z14594" s="2">
        <v>17019.5</v>
      </c>
      <c r="AA14594" s="2">
        <v>17250.5</v>
      </c>
      <c r="AB14594" s="2">
        <v>17309.5</v>
      </c>
      <c r="AC14594" s="2">
        <v>17428.5</v>
      </c>
      <c r="AD14594" s="2">
        <v>17660</v>
      </c>
      <c r="AE14594" s="2">
        <v>17940</v>
      </c>
      <c r="AF14594" s="2">
        <v>18297</v>
      </c>
      <c r="AG14594" s="2">
        <v>18703</v>
      </c>
      <c r="AH14594" s="2">
        <v>18797</v>
      </c>
      <c r="AI14594" s="2">
        <v>18462.5</v>
      </c>
      <c r="AJ14594" s="2">
        <v>17831.5</v>
      </c>
      <c r="AK14594" s="2">
        <v>17229.5</v>
      </c>
      <c r="AL14594" s="2">
        <v>16870</v>
      </c>
      <c r="AM14594" s="2">
        <v>16485.5</v>
      </c>
      <c r="AN14594" s="2">
        <v>16069</v>
      </c>
      <c r="AO14594" s="2">
        <v>15682</v>
      </c>
      <c r="AP14594" s="2">
        <v>15358.5</v>
      </c>
      <c r="AQ14594" s="2">
        <v>14642.5</v>
      </c>
      <c r="AR14594" s="2">
        <v>14109.5</v>
      </c>
      <c r="AS14594" s="2">
        <v>14503</v>
      </c>
      <c r="AT14594" s="2">
        <v>14823.5</v>
      </c>
      <c r="AU14594" s="2">
        <v>14593</v>
      </c>
      <c r="AV14594" s="2">
        <v>14102.5</v>
      </c>
      <c r="AW14594" s="2">
        <v>13628</v>
      </c>
      <c r="AX14594" s="2">
        <v>13222</v>
      </c>
      <c r="AY14594" s="2">
        <v>12994</v>
      </c>
      <c r="AZ14594" s="2">
        <v>13029</v>
      </c>
      <c r="BA14594" s="2">
        <v>13080</v>
      </c>
      <c r="BB14594" s="2">
        <v>12955</v>
      </c>
      <c r="BC14594" s="2">
        <v>12061.5</v>
      </c>
      <c r="BD14594" s="2">
        <v>11067.5</v>
      </c>
      <c r="BE14594" s="2">
        <v>10866</v>
      </c>
      <c r="BF14594" s="2">
        <v>10921</v>
      </c>
      <c r="BG14594" s="2">
        <v>11019.5</v>
      </c>
      <c r="BH14594" s="2">
        <v>11253</v>
      </c>
      <c r="BI14594" s="2">
        <v>11551</v>
      </c>
      <c r="BJ14594" s="2">
        <v>11378</v>
      </c>
      <c r="BK14594" s="2">
        <v>11199.5</v>
      </c>
      <c r="BL14594" s="2">
        <v>11249.5</v>
      </c>
      <c r="BM14594" s="2">
        <v>11263.5</v>
      </c>
      <c r="BN14594" s="2">
        <v>11259</v>
      </c>
      <c r="BO14594" s="2">
        <v>11114</v>
      </c>
    </row>
    <row r="14595" spans="1:67" x14ac:dyDescent="0.35">
      <c r="A14595" t="s">
        <v>1006</v>
      </c>
      <c r="B14595" t="s">
        <v>1007</v>
      </c>
      <c r="C14595" t="s">
        <v>50</v>
      </c>
      <c r="D14595" t="s">
        <v>51</v>
      </c>
      <c r="E14595" s="2">
        <v>19337.5</v>
      </c>
      <c r="F14595" s="2">
        <v>19374</v>
      </c>
      <c r="G14595" s="2">
        <v>19303.5</v>
      </c>
      <c r="H14595" s="2">
        <v>19393.5</v>
      </c>
      <c r="I14595" s="2">
        <v>19582.5</v>
      </c>
      <c r="J14595" s="2">
        <v>19716.5</v>
      </c>
      <c r="K14595" s="2">
        <v>19749</v>
      </c>
      <c r="L14595" s="2">
        <v>19754.5</v>
      </c>
      <c r="M14595" s="2">
        <v>19389</v>
      </c>
      <c r="N14595" s="2">
        <v>18674</v>
      </c>
      <c r="O14595" s="2">
        <v>18195.5</v>
      </c>
      <c r="P14595" s="2">
        <v>18037.5</v>
      </c>
      <c r="Q14595" s="2">
        <v>17868.5</v>
      </c>
      <c r="R14595" s="2">
        <v>17597</v>
      </c>
      <c r="S14595" s="2">
        <v>17354.5</v>
      </c>
      <c r="T14595" s="2">
        <v>17260.5</v>
      </c>
      <c r="U14595" s="2">
        <v>17215.5</v>
      </c>
      <c r="V14595" s="2">
        <v>17210.5</v>
      </c>
      <c r="W14595" s="2">
        <v>17262</v>
      </c>
      <c r="X14595" s="2">
        <v>17380</v>
      </c>
      <c r="Y14595" s="2">
        <v>17624</v>
      </c>
      <c r="Z14595" s="2">
        <v>18004</v>
      </c>
      <c r="AA14595" s="2">
        <v>18280</v>
      </c>
      <c r="AB14595" s="2">
        <v>18346.5</v>
      </c>
      <c r="AC14595" s="2">
        <v>18434.5</v>
      </c>
      <c r="AD14595" s="2">
        <v>18592.5</v>
      </c>
      <c r="AE14595" s="2">
        <v>18775.5</v>
      </c>
      <c r="AF14595" s="2">
        <v>19048</v>
      </c>
      <c r="AG14595" s="2">
        <v>19454.5</v>
      </c>
      <c r="AH14595" s="2">
        <v>19557.5</v>
      </c>
      <c r="AI14595" s="2">
        <v>19191</v>
      </c>
      <c r="AJ14595" s="2">
        <v>18481</v>
      </c>
      <c r="AK14595" s="2">
        <v>17861.5</v>
      </c>
      <c r="AL14595" s="2">
        <v>17598.5</v>
      </c>
      <c r="AM14595" s="2">
        <v>17241.5</v>
      </c>
      <c r="AN14595" s="2">
        <v>16766.5</v>
      </c>
      <c r="AO14595" s="2">
        <v>16325.5</v>
      </c>
      <c r="AP14595" s="2">
        <v>16075</v>
      </c>
      <c r="AQ14595" s="2">
        <v>15440</v>
      </c>
      <c r="AR14595" s="2">
        <v>14974.5</v>
      </c>
      <c r="AS14595" s="2">
        <v>15530.5</v>
      </c>
      <c r="AT14595" s="2">
        <v>15981</v>
      </c>
      <c r="AU14595" s="2">
        <v>15791.5</v>
      </c>
      <c r="AV14595" s="2">
        <v>15270</v>
      </c>
      <c r="AW14595" s="2">
        <v>14726</v>
      </c>
      <c r="AX14595" s="2">
        <v>14241.5</v>
      </c>
      <c r="AY14595" s="2">
        <v>13957</v>
      </c>
      <c r="AZ14595" s="2">
        <v>13973.5</v>
      </c>
      <c r="BA14595" s="2">
        <v>14015</v>
      </c>
      <c r="BB14595" s="2">
        <v>13845.5</v>
      </c>
      <c r="BC14595" s="2">
        <v>12875</v>
      </c>
      <c r="BD14595" s="2">
        <v>11814</v>
      </c>
      <c r="BE14595" s="2">
        <v>11595</v>
      </c>
      <c r="BF14595" s="2">
        <v>11668</v>
      </c>
      <c r="BG14595" s="2">
        <v>11786.5</v>
      </c>
      <c r="BH14595" s="2">
        <v>12050.5</v>
      </c>
      <c r="BI14595" s="2">
        <v>12398</v>
      </c>
      <c r="BJ14595" s="2">
        <v>12230</v>
      </c>
      <c r="BK14595" s="2">
        <v>12045.5</v>
      </c>
      <c r="BL14595" s="2">
        <v>12103</v>
      </c>
      <c r="BM14595" s="2">
        <v>12109.5</v>
      </c>
      <c r="BN14595" s="2">
        <v>12099</v>
      </c>
      <c r="BO14595" s="2">
        <v>11948.5</v>
      </c>
    </row>
    <row r="14596" spans="1:67" x14ac:dyDescent="0.35">
      <c r="A14596" t="s">
        <v>1006</v>
      </c>
      <c r="B14596" t="s">
        <v>1007</v>
      </c>
      <c r="C14596" t="s">
        <v>52</v>
      </c>
      <c r="D14596" t="s">
        <v>53</v>
      </c>
      <c r="E14596" s="2">
        <v>18210.5</v>
      </c>
      <c r="F14596" s="2">
        <v>18492</v>
      </c>
      <c r="G14596" s="2">
        <v>18569</v>
      </c>
      <c r="H14596" s="2">
        <v>18589.5</v>
      </c>
      <c r="I14596" s="2">
        <v>18824</v>
      </c>
      <c r="J14596" s="2">
        <v>19145</v>
      </c>
      <c r="K14596" s="2">
        <v>19454.5</v>
      </c>
      <c r="L14596" s="2">
        <v>19748</v>
      </c>
      <c r="M14596" s="2">
        <v>20014.5</v>
      </c>
      <c r="N14596" s="2">
        <v>19507</v>
      </c>
      <c r="O14596" s="2">
        <v>18522</v>
      </c>
      <c r="P14596" s="2">
        <v>17943</v>
      </c>
      <c r="Q14596" s="2">
        <v>17577.5</v>
      </c>
      <c r="R14596" s="2">
        <v>17196.5</v>
      </c>
      <c r="S14596" s="2">
        <v>16781.5</v>
      </c>
      <c r="T14596" s="2">
        <v>16485.5</v>
      </c>
      <c r="U14596" s="2">
        <v>16393</v>
      </c>
      <c r="V14596" s="2">
        <v>16375</v>
      </c>
      <c r="W14596" s="2">
        <v>16304.5</v>
      </c>
      <c r="X14596" s="2">
        <v>16286</v>
      </c>
      <c r="Y14596" s="2">
        <v>16417</v>
      </c>
      <c r="Z14596" s="2">
        <v>16668</v>
      </c>
      <c r="AA14596" s="2">
        <v>16919</v>
      </c>
      <c r="AB14596" s="2">
        <v>17046.5</v>
      </c>
      <c r="AC14596" s="2">
        <v>17093</v>
      </c>
      <c r="AD14596" s="2">
        <v>17208</v>
      </c>
      <c r="AE14596" s="2">
        <v>17437.5</v>
      </c>
      <c r="AF14596" s="2">
        <v>17716.5</v>
      </c>
      <c r="AG14596" s="2">
        <v>18073.5</v>
      </c>
      <c r="AH14596" s="2">
        <v>18480.5</v>
      </c>
      <c r="AI14596" s="2">
        <v>18554</v>
      </c>
      <c r="AJ14596" s="2">
        <v>18043.5</v>
      </c>
      <c r="AK14596" s="2">
        <v>17490</v>
      </c>
      <c r="AL14596" s="2">
        <v>17116.5</v>
      </c>
      <c r="AM14596" s="2">
        <v>16776.5</v>
      </c>
      <c r="AN14596" s="2">
        <v>16476</v>
      </c>
      <c r="AO14596" s="2">
        <v>16094.5</v>
      </c>
      <c r="AP14596" s="2">
        <v>15684</v>
      </c>
      <c r="AQ14596" s="2">
        <v>15363</v>
      </c>
      <c r="AR14596" s="2">
        <v>14849</v>
      </c>
      <c r="AS14596" s="2">
        <v>14560</v>
      </c>
      <c r="AT14596" s="2">
        <v>14887.5</v>
      </c>
      <c r="AU14596" s="2">
        <v>14956.5</v>
      </c>
      <c r="AV14596" s="2">
        <v>14582.5</v>
      </c>
      <c r="AW14596" s="2">
        <v>14092.5</v>
      </c>
      <c r="AX14596" s="2">
        <v>13619.5</v>
      </c>
      <c r="AY14596" s="2">
        <v>13214.5</v>
      </c>
      <c r="AZ14596" s="2">
        <v>12987.5</v>
      </c>
      <c r="BA14596" s="2">
        <v>13023</v>
      </c>
      <c r="BB14596" s="2">
        <v>13074.5</v>
      </c>
      <c r="BC14596" s="2">
        <v>12949.5</v>
      </c>
      <c r="BD14596" s="2">
        <v>12056</v>
      </c>
      <c r="BE14596" s="2">
        <v>11062</v>
      </c>
      <c r="BF14596" s="2">
        <v>10860</v>
      </c>
      <c r="BG14596" s="2">
        <v>10916</v>
      </c>
      <c r="BH14596" s="2">
        <v>11015</v>
      </c>
      <c r="BI14596" s="2">
        <v>11248.5</v>
      </c>
      <c r="BJ14596" s="2">
        <v>11547</v>
      </c>
      <c r="BK14596" s="2">
        <v>11374</v>
      </c>
      <c r="BL14596" s="2">
        <v>11195.5</v>
      </c>
      <c r="BM14596" s="2">
        <v>11246.5</v>
      </c>
      <c r="BN14596" s="2">
        <v>11261.5</v>
      </c>
      <c r="BO14596" s="2">
        <v>11256.5</v>
      </c>
    </row>
    <row r="14597" spans="1:67" x14ac:dyDescent="0.35">
      <c r="A14597" t="s">
        <v>1006</v>
      </c>
      <c r="B14597" t="s">
        <v>1007</v>
      </c>
      <c r="C14597" t="s">
        <v>54</v>
      </c>
      <c r="D14597" t="s">
        <v>55</v>
      </c>
      <c r="E14597" s="2">
        <v>18907</v>
      </c>
      <c r="F14597" s="2">
        <v>19180.5</v>
      </c>
      <c r="G14597" s="2">
        <v>19225</v>
      </c>
      <c r="H14597" s="2">
        <v>19167</v>
      </c>
      <c r="I14597" s="2">
        <v>19292.5</v>
      </c>
      <c r="J14597" s="2">
        <v>19489.5</v>
      </c>
      <c r="K14597" s="2">
        <v>19634</v>
      </c>
      <c r="L14597" s="2">
        <v>19680.5</v>
      </c>
      <c r="M14597" s="2">
        <v>19700</v>
      </c>
      <c r="N14597" s="2">
        <v>19349.5</v>
      </c>
      <c r="O14597" s="2">
        <v>18642.5</v>
      </c>
      <c r="P14597" s="2">
        <v>18156</v>
      </c>
      <c r="Q14597" s="2">
        <v>17999.5</v>
      </c>
      <c r="R14597" s="2">
        <v>17842</v>
      </c>
      <c r="S14597" s="2">
        <v>17573</v>
      </c>
      <c r="T14597" s="2">
        <v>17332</v>
      </c>
      <c r="U14597" s="2">
        <v>17239</v>
      </c>
      <c r="V14597" s="2">
        <v>17195.5</v>
      </c>
      <c r="W14597" s="2">
        <v>17192.5</v>
      </c>
      <c r="X14597" s="2">
        <v>17245</v>
      </c>
      <c r="Y14597" s="2">
        <v>17363.5</v>
      </c>
      <c r="Z14597" s="2">
        <v>17609</v>
      </c>
      <c r="AA14597" s="2">
        <v>17871</v>
      </c>
      <c r="AB14597" s="2">
        <v>18016</v>
      </c>
      <c r="AC14597" s="2">
        <v>18067.5</v>
      </c>
      <c r="AD14597" s="2">
        <v>18150.5</v>
      </c>
      <c r="AE14597" s="2">
        <v>18305.5</v>
      </c>
      <c r="AF14597" s="2">
        <v>18487</v>
      </c>
      <c r="AG14597" s="2">
        <v>18759.5</v>
      </c>
      <c r="AH14597" s="2">
        <v>19167.5</v>
      </c>
      <c r="AI14597" s="2">
        <v>19245.5</v>
      </c>
      <c r="AJ14597" s="2">
        <v>18654</v>
      </c>
      <c r="AK14597" s="2">
        <v>18052</v>
      </c>
      <c r="AL14597" s="2">
        <v>17735</v>
      </c>
      <c r="AM14597" s="2">
        <v>17494</v>
      </c>
      <c r="AN14597" s="2">
        <v>17217</v>
      </c>
      <c r="AO14597" s="2">
        <v>16779</v>
      </c>
      <c r="AP14597" s="2">
        <v>16322.5</v>
      </c>
      <c r="AQ14597" s="2">
        <v>16073.5</v>
      </c>
      <c r="AR14597" s="2">
        <v>15608.5</v>
      </c>
      <c r="AS14597" s="2">
        <v>15405.5</v>
      </c>
      <c r="AT14597" s="2">
        <v>15944</v>
      </c>
      <c r="AU14597" s="2">
        <v>16126.5</v>
      </c>
      <c r="AV14597" s="2">
        <v>15779.5</v>
      </c>
      <c r="AW14597" s="2">
        <v>15259</v>
      </c>
      <c r="AX14597" s="2">
        <v>14716</v>
      </c>
      <c r="AY14597" s="2">
        <v>14232.5</v>
      </c>
      <c r="AZ14597" s="2">
        <v>13950</v>
      </c>
      <c r="BA14597" s="2">
        <v>13967</v>
      </c>
      <c r="BB14597" s="2">
        <v>14008</v>
      </c>
      <c r="BC14597" s="2">
        <v>13839</v>
      </c>
      <c r="BD14597" s="2">
        <v>12869</v>
      </c>
      <c r="BE14597" s="2">
        <v>11807.5</v>
      </c>
      <c r="BF14597" s="2">
        <v>11588</v>
      </c>
      <c r="BG14597" s="2">
        <v>11662</v>
      </c>
      <c r="BH14597" s="2">
        <v>11781.5</v>
      </c>
      <c r="BI14597" s="2">
        <v>12046</v>
      </c>
      <c r="BJ14597" s="2">
        <v>12393.5</v>
      </c>
      <c r="BK14597" s="2">
        <v>12225.5</v>
      </c>
      <c r="BL14597" s="2">
        <v>12041</v>
      </c>
      <c r="BM14597" s="2">
        <v>12099.5</v>
      </c>
      <c r="BN14597" s="2">
        <v>12107.5</v>
      </c>
      <c r="BO14597" s="2">
        <v>12096</v>
      </c>
    </row>
    <row r="14598" spans="1:67" x14ac:dyDescent="0.35">
      <c r="A14598" t="s">
        <v>1006</v>
      </c>
      <c r="B14598" t="s">
        <v>1007</v>
      </c>
      <c r="C14598" t="s">
        <v>56</v>
      </c>
      <c r="D14598" t="s">
        <v>57</v>
      </c>
      <c r="E14598" s="2">
        <v>17552</v>
      </c>
      <c r="F14598" s="2">
        <v>18076.5</v>
      </c>
      <c r="G14598" s="2">
        <v>18359</v>
      </c>
      <c r="H14598" s="2">
        <v>18443.5</v>
      </c>
      <c r="I14598" s="2">
        <v>18502.5</v>
      </c>
      <c r="J14598" s="2">
        <v>18746.5</v>
      </c>
      <c r="K14598" s="2">
        <v>19077.5</v>
      </c>
      <c r="L14598" s="2">
        <v>19400.5</v>
      </c>
      <c r="M14598" s="2">
        <v>19708.5</v>
      </c>
      <c r="N14598" s="2">
        <v>19989.5</v>
      </c>
      <c r="O14598" s="2">
        <v>19489.5</v>
      </c>
      <c r="P14598" s="2">
        <v>18495.5</v>
      </c>
      <c r="Q14598" s="2">
        <v>17918</v>
      </c>
      <c r="R14598" s="2">
        <v>17563.5</v>
      </c>
      <c r="S14598" s="2">
        <v>17183</v>
      </c>
      <c r="T14598" s="2">
        <v>16769.5</v>
      </c>
      <c r="U14598" s="2">
        <v>16474.5</v>
      </c>
      <c r="V14598" s="2">
        <v>16383</v>
      </c>
      <c r="W14598" s="2">
        <v>16366</v>
      </c>
      <c r="X14598" s="2">
        <v>16296</v>
      </c>
      <c r="Y14598" s="2">
        <v>16278</v>
      </c>
      <c r="Z14598" s="2">
        <v>16410</v>
      </c>
      <c r="AA14598" s="2">
        <v>16561</v>
      </c>
      <c r="AB14598" s="2">
        <v>16701</v>
      </c>
      <c r="AC14598" s="2">
        <v>16815.5</v>
      </c>
      <c r="AD14598" s="2">
        <v>16857.5</v>
      </c>
      <c r="AE14598" s="2">
        <v>16970</v>
      </c>
      <c r="AF14598" s="2">
        <v>17198</v>
      </c>
      <c r="AG14598" s="2">
        <v>17477</v>
      </c>
      <c r="AH14598" s="2">
        <v>17835.5</v>
      </c>
      <c r="AI14598" s="2">
        <v>18221.5</v>
      </c>
      <c r="AJ14598" s="2">
        <v>18104.5</v>
      </c>
      <c r="AK14598" s="2">
        <v>17678</v>
      </c>
      <c r="AL14598" s="2">
        <v>17373.5</v>
      </c>
      <c r="AM14598" s="2">
        <v>17021</v>
      </c>
      <c r="AN14598" s="2">
        <v>16800</v>
      </c>
      <c r="AO14598" s="2">
        <v>16539</v>
      </c>
      <c r="AP14598" s="2">
        <v>16104.5</v>
      </c>
      <c r="AQ14598" s="2">
        <v>15698</v>
      </c>
      <c r="AR14598" s="2">
        <v>15479.5</v>
      </c>
      <c r="AS14598" s="2">
        <v>15162</v>
      </c>
      <c r="AT14598" s="2">
        <v>15011</v>
      </c>
      <c r="AU14598" s="2">
        <v>15130</v>
      </c>
      <c r="AV14598" s="2">
        <v>14948.5</v>
      </c>
      <c r="AW14598" s="2">
        <v>14575</v>
      </c>
      <c r="AX14598" s="2">
        <v>14086</v>
      </c>
      <c r="AY14598" s="2">
        <v>13614</v>
      </c>
      <c r="AZ14598" s="2">
        <v>13210</v>
      </c>
      <c r="BA14598" s="2">
        <v>12983.5</v>
      </c>
      <c r="BB14598" s="2">
        <v>13019</v>
      </c>
      <c r="BC14598" s="2">
        <v>13070</v>
      </c>
      <c r="BD14598" s="2">
        <v>12944.5</v>
      </c>
      <c r="BE14598" s="2">
        <v>12051</v>
      </c>
      <c r="BF14598" s="2">
        <v>11057</v>
      </c>
      <c r="BG14598" s="2">
        <v>10855</v>
      </c>
      <c r="BH14598" s="2">
        <v>10911.5</v>
      </c>
      <c r="BI14598" s="2">
        <v>11011.5</v>
      </c>
      <c r="BJ14598" s="2">
        <v>11246</v>
      </c>
      <c r="BK14598" s="2">
        <v>11545</v>
      </c>
      <c r="BL14598" s="2">
        <v>11371.5</v>
      </c>
      <c r="BM14598" s="2">
        <v>11193.5</v>
      </c>
      <c r="BN14598" s="2">
        <v>11245</v>
      </c>
      <c r="BO14598" s="2">
        <v>11259</v>
      </c>
    </row>
    <row r="14599" spans="1:67" x14ac:dyDescent="0.35">
      <c r="A14599" t="s">
        <v>1006</v>
      </c>
      <c r="B14599" t="s">
        <v>1007</v>
      </c>
      <c r="C14599" t="s">
        <v>58</v>
      </c>
      <c r="D14599" t="s">
        <v>59</v>
      </c>
      <c r="E14599" s="2">
        <v>18230</v>
      </c>
      <c r="F14599" s="2">
        <v>18763.5</v>
      </c>
      <c r="G14599" s="2">
        <v>19023.5</v>
      </c>
      <c r="H14599" s="2">
        <v>19071.5</v>
      </c>
      <c r="I14599" s="2">
        <v>19059.5</v>
      </c>
      <c r="J14599" s="2">
        <v>19193.5</v>
      </c>
      <c r="K14599" s="2">
        <v>19403</v>
      </c>
      <c r="L14599" s="2">
        <v>19564</v>
      </c>
      <c r="M14599" s="2">
        <v>19627.5</v>
      </c>
      <c r="N14599" s="2">
        <v>19664</v>
      </c>
      <c r="O14599" s="2">
        <v>19322</v>
      </c>
      <c r="P14599" s="2">
        <v>18604.5</v>
      </c>
      <c r="Q14599" s="2">
        <v>18120</v>
      </c>
      <c r="R14599" s="2">
        <v>17977.5</v>
      </c>
      <c r="S14599" s="2">
        <v>17821.5</v>
      </c>
      <c r="T14599" s="2">
        <v>17553.5</v>
      </c>
      <c r="U14599" s="2">
        <v>17314</v>
      </c>
      <c r="V14599" s="2">
        <v>17222.5</v>
      </c>
      <c r="W14599" s="2">
        <v>17180.5</v>
      </c>
      <c r="X14599" s="2">
        <v>17178.5</v>
      </c>
      <c r="Y14599" s="2">
        <v>17231</v>
      </c>
      <c r="Z14599" s="2">
        <v>17350.5</v>
      </c>
      <c r="AA14599" s="2">
        <v>17477</v>
      </c>
      <c r="AB14599" s="2">
        <v>17607</v>
      </c>
      <c r="AC14599" s="2">
        <v>17736</v>
      </c>
      <c r="AD14599" s="2">
        <v>17781.5</v>
      </c>
      <c r="AE14599" s="2">
        <v>17861.5</v>
      </c>
      <c r="AF14599" s="2">
        <v>18015.5</v>
      </c>
      <c r="AG14599" s="2">
        <v>18197</v>
      </c>
      <c r="AH14599" s="2">
        <v>18471.5</v>
      </c>
      <c r="AI14599" s="2">
        <v>18854</v>
      </c>
      <c r="AJ14599" s="2">
        <v>18702</v>
      </c>
      <c r="AK14599" s="2">
        <v>18232.5</v>
      </c>
      <c r="AL14599" s="2">
        <v>17952</v>
      </c>
      <c r="AM14599" s="2">
        <v>17652.5</v>
      </c>
      <c r="AN14599" s="2">
        <v>17512.5</v>
      </c>
      <c r="AO14599" s="2">
        <v>17268.5</v>
      </c>
      <c r="AP14599" s="2">
        <v>16784.5</v>
      </c>
      <c r="AQ14599" s="2">
        <v>16332</v>
      </c>
      <c r="AR14599" s="2">
        <v>16152.5</v>
      </c>
      <c r="AS14599" s="2">
        <v>15851</v>
      </c>
      <c r="AT14599" s="2">
        <v>15837</v>
      </c>
      <c r="AU14599" s="2">
        <v>16201</v>
      </c>
      <c r="AV14599" s="2">
        <v>16116.5</v>
      </c>
      <c r="AW14599" s="2">
        <v>15770</v>
      </c>
      <c r="AX14599" s="2">
        <v>15250.5</v>
      </c>
      <c r="AY14599" s="2">
        <v>14709</v>
      </c>
      <c r="AZ14599" s="2">
        <v>14226.5</v>
      </c>
      <c r="BA14599" s="2">
        <v>13944.5</v>
      </c>
      <c r="BB14599" s="2">
        <v>13962.5</v>
      </c>
      <c r="BC14599" s="2">
        <v>14003.5</v>
      </c>
      <c r="BD14599" s="2">
        <v>13833.5</v>
      </c>
      <c r="BE14599" s="2">
        <v>12863.5</v>
      </c>
      <c r="BF14599" s="2">
        <v>11802.5</v>
      </c>
      <c r="BG14599" s="2">
        <v>11583</v>
      </c>
      <c r="BH14599" s="2">
        <v>11657</v>
      </c>
      <c r="BI14599" s="2">
        <v>11776.5</v>
      </c>
      <c r="BJ14599" s="2">
        <v>12042</v>
      </c>
      <c r="BK14599" s="2">
        <v>12391</v>
      </c>
      <c r="BL14599" s="2">
        <v>12223</v>
      </c>
      <c r="BM14599" s="2">
        <v>12038.5</v>
      </c>
      <c r="BN14599" s="2">
        <v>12097.5</v>
      </c>
      <c r="BO14599" s="2">
        <v>12104.5</v>
      </c>
    </row>
    <row r="14600" spans="1:67" x14ac:dyDescent="0.35">
      <c r="A14600" t="s">
        <v>1006</v>
      </c>
      <c r="B14600" t="s">
        <v>1007</v>
      </c>
      <c r="C14600" t="s">
        <v>60</v>
      </c>
      <c r="D14600" t="s">
        <v>61</v>
      </c>
      <c r="E14600" s="2">
        <v>16986.5</v>
      </c>
      <c r="F14600" s="2">
        <v>17430.5</v>
      </c>
      <c r="G14600" s="2">
        <v>17914</v>
      </c>
      <c r="H14600" s="2">
        <v>18184.5</v>
      </c>
      <c r="I14600" s="2">
        <v>18328.5</v>
      </c>
      <c r="J14600" s="2">
        <v>18397.5</v>
      </c>
      <c r="K14600" s="2">
        <v>18656</v>
      </c>
      <c r="L14600" s="2">
        <v>19008.5</v>
      </c>
      <c r="M14600" s="2">
        <v>19354.5</v>
      </c>
      <c r="N14600" s="2">
        <v>19684.5</v>
      </c>
      <c r="O14600" s="2">
        <v>19974.5</v>
      </c>
      <c r="P14600" s="2">
        <v>19458.5</v>
      </c>
      <c r="Q14600" s="2">
        <v>18466</v>
      </c>
      <c r="R14600" s="2">
        <v>17905</v>
      </c>
      <c r="S14600" s="2">
        <v>17551.5</v>
      </c>
      <c r="T14600" s="2">
        <v>17172.5</v>
      </c>
      <c r="U14600" s="2">
        <v>16759.5</v>
      </c>
      <c r="V14600" s="2">
        <v>16465.5</v>
      </c>
      <c r="W14600" s="2">
        <v>16375</v>
      </c>
      <c r="X14600" s="2">
        <v>16358</v>
      </c>
      <c r="Y14600" s="2">
        <v>16288.5</v>
      </c>
      <c r="Z14600" s="2">
        <v>16271</v>
      </c>
      <c r="AA14600" s="2">
        <v>16296.5</v>
      </c>
      <c r="AB14600" s="2">
        <v>16331</v>
      </c>
      <c r="AC14600" s="2">
        <v>16458</v>
      </c>
      <c r="AD14600" s="2">
        <v>16567</v>
      </c>
      <c r="AE14600" s="2">
        <v>16605.5</v>
      </c>
      <c r="AF14600" s="2">
        <v>16717</v>
      </c>
      <c r="AG14600" s="2">
        <v>16945</v>
      </c>
      <c r="AH14600" s="2">
        <v>17225</v>
      </c>
      <c r="AI14600" s="2">
        <v>17560.5</v>
      </c>
      <c r="AJ14600" s="2">
        <v>17743.5</v>
      </c>
      <c r="AK14600" s="2">
        <v>17727.5</v>
      </c>
      <c r="AL14600" s="2">
        <v>17577</v>
      </c>
      <c r="AM14600" s="2">
        <v>17290.5</v>
      </c>
      <c r="AN14600" s="2">
        <v>17058</v>
      </c>
      <c r="AO14600" s="2">
        <v>16873</v>
      </c>
      <c r="AP14600" s="2">
        <v>16551.5</v>
      </c>
      <c r="AQ14600" s="2">
        <v>16121.5</v>
      </c>
      <c r="AR14600" s="2">
        <v>15760.5</v>
      </c>
      <c r="AS14600" s="2">
        <v>15640.5</v>
      </c>
      <c r="AT14600" s="2">
        <v>15475.5</v>
      </c>
      <c r="AU14600" s="2">
        <v>15212</v>
      </c>
      <c r="AV14600" s="2">
        <v>15122</v>
      </c>
      <c r="AW14600" s="2">
        <v>14941</v>
      </c>
      <c r="AX14600" s="2">
        <v>14568.5</v>
      </c>
      <c r="AY14600" s="2">
        <v>14080</v>
      </c>
      <c r="AZ14600" s="2">
        <v>13608.5</v>
      </c>
      <c r="BA14600" s="2">
        <v>13205.5</v>
      </c>
      <c r="BB14600" s="2">
        <v>12979.5</v>
      </c>
      <c r="BC14600" s="2">
        <v>13015</v>
      </c>
      <c r="BD14600" s="2">
        <v>13066</v>
      </c>
      <c r="BE14600" s="2">
        <v>12940.5</v>
      </c>
      <c r="BF14600" s="2">
        <v>12047</v>
      </c>
      <c r="BG14600" s="2">
        <v>11053</v>
      </c>
      <c r="BH14600" s="2">
        <v>10851.5</v>
      </c>
      <c r="BI14600" s="2">
        <v>10908.5</v>
      </c>
      <c r="BJ14600" s="2">
        <v>11008.5</v>
      </c>
      <c r="BK14600" s="2">
        <v>11243</v>
      </c>
      <c r="BL14600" s="2">
        <v>11542</v>
      </c>
      <c r="BM14600" s="2">
        <v>11369.5</v>
      </c>
      <c r="BN14600" s="2">
        <v>11192</v>
      </c>
      <c r="BO14600" s="2">
        <v>11243</v>
      </c>
    </row>
    <row r="14601" spans="1:67" x14ac:dyDescent="0.35">
      <c r="A14601" t="s">
        <v>1006</v>
      </c>
      <c r="B14601" t="s">
        <v>1007</v>
      </c>
      <c r="C14601" t="s">
        <v>62</v>
      </c>
      <c r="D14601" t="s">
        <v>63</v>
      </c>
      <c r="E14601" s="2">
        <v>17670</v>
      </c>
      <c r="F14601" s="2">
        <v>18097</v>
      </c>
      <c r="G14601" s="2">
        <v>18612.5</v>
      </c>
      <c r="H14601" s="2">
        <v>18872</v>
      </c>
      <c r="I14601" s="2">
        <v>18966.5</v>
      </c>
      <c r="J14601" s="2">
        <v>18963.5</v>
      </c>
      <c r="K14601" s="2">
        <v>19109.5</v>
      </c>
      <c r="L14601" s="2">
        <v>19335.5</v>
      </c>
      <c r="M14601" s="2">
        <v>19514.5</v>
      </c>
      <c r="N14601" s="2">
        <v>19595.5</v>
      </c>
      <c r="O14601" s="2">
        <v>19640.5</v>
      </c>
      <c r="P14601" s="2">
        <v>19287.5</v>
      </c>
      <c r="Q14601" s="2">
        <v>18571.5</v>
      </c>
      <c r="R14601" s="2">
        <v>18100.5</v>
      </c>
      <c r="S14601" s="2">
        <v>17959</v>
      </c>
      <c r="T14601" s="2">
        <v>17804</v>
      </c>
      <c r="U14601" s="2">
        <v>17537.5</v>
      </c>
      <c r="V14601" s="2">
        <v>17299</v>
      </c>
      <c r="W14601" s="2">
        <v>17208.5</v>
      </c>
      <c r="X14601" s="2">
        <v>17167.5</v>
      </c>
      <c r="Y14601" s="2">
        <v>17166</v>
      </c>
      <c r="Z14601" s="2">
        <v>17220</v>
      </c>
      <c r="AA14601" s="2">
        <v>17219</v>
      </c>
      <c r="AB14601" s="2">
        <v>17212</v>
      </c>
      <c r="AC14601" s="2">
        <v>17326.5</v>
      </c>
      <c r="AD14601" s="2">
        <v>17450</v>
      </c>
      <c r="AE14601" s="2">
        <v>17492.5</v>
      </c>
      <c r="AF14601" s="2">
        <v>17571.5</v>
      </c>
      <c r="AG14601" s="2">
        <v>17726</v>
      </c>
      <c r="AH14601" s="2">
        <v>17909</v>
      </c>
      <c r="AI14601" s="2">
        <v>18157</v>
      </c>
      <c r="AJ14601" s="2">
        <v>18309</v>
      </c>
      <c r="AK14601" s="2">
        <v>18313</v>
      </c>
      <c r="AL14601" s="2">
        <v>18201.5</v>
      </c>
      <c r="AM14601" s="2">
        <v>17925.5</v>
      </c>
      <c r="AN14601" s="2">
        <v>17704</v>
      </c>
      <c r="AO14601" s="2">
        <v>17578</v>
      </c>
      <c r="AP14601" s="2">
        <v>17277</v>
      </c>
      <c r="AQ14601" s="2">
        <v>16798</v>
      </c>
      <c r="AR14601" s="2">
        <v>16389</v>
      </c>
      <c r="AS14601" s="2">
        <v>16274.5</v>
      </c>
      <c r="AT14601" s="2">
        <v>16094.5</v>
      </c>
      <c r="AU14601" s="2">
        <v>16002</v>
      </c>
      <c r="AV14601" s="2">
        <v>16191</v>
      </c>
      <c r="AW14601" s="2">
        <v>16107.5</v>
      </c>
      <c r="AX14601" s="2">
        <v>15763</v>
      </c>
      <c r="AY14601" s="2">
        <v>15244.5</v>
      </c>
      <c r="AZ14601" s="2">
        <v>14703</v>
      </c>
      <c r="BA14601" s="2">
        <v>14221</v>
      </c>
      <c r="BB14601" s="2">
        <v>13939.5</v>
      </c>
      <c r="BC14601" s="2">
        <v>13957.5</v>
      </c>
      <c r="BD14601" s="2">
        <v>13998.5</v>
      </c>
      <c r="BE14601" s="2">
        <v>13829</v>
      </c>
      <c r="BF14601" s="2">
        <v>12859.5</v>
      </c>
      <c r="BG14601" s="2">
        <v>11798.5</v>
      </c>
      <c r="BH14601" s="2">
        <v>11579</v>
      </c>
      <c r="BI14601" s="2">
        <v>11653.5</v>
      </c>
      <c r="BJ14601" s="2">
        <v>11773.5</v>
      </c>
      <c r="BK14601" s="2">
        <v>12039</v>
      </c>
      <c r="BL14601" s="2">
        <v>12388</v>
      </c>
      <c r="BM14601" s="2">
        <v>12220.5</v>
      </c>
      <c r="BN14601" s="2">
        <v>12036.5</v>
      </c>
      <c r="BO14601" s="2">
        <v>12095</v>
      </c>
    </row>
    <row r="14602" spans="1:67" x14ac:dyDescent="0.35">
      <c r="A14602" t="s">
        <v>1006</v>
      </c>
      <c r="B14602" t="s">
        <v>1007</v>
      </c>
      <c r="C14602" t="s">
        <v>64</v>
      </c>
      <c r="D14602" t="s">
        <v>65</v>
      </c>
      <c r="E14602" s="2">
        <v>16606.5</v>
      </c>
      <c r="F14602" s="2">
        <v>16878.5</v>
      </c>
      <c r="G14602" s="2">
        <v>17239</v>
      </c>
      <c r="H14602" s="2">
        <v>17692</v>
      </c>
      <c r="I14602" s="2">
        <v>18042</v>
      </c>
      <c r="J14602" s="2">
        <v>18196.5</v>
      </c>
      <c r="K14602" s="2">
        <v>18284.5</v>
      </c>
      <c r="L14602" s="2">
        <v>18571</v>
      </c>
      <c r="M14602" s="2">
        <v>18954</v>
      </c>
      <c r="N14602" s="2">
        <v>19329.5</v>
      </c>
      <c r="O14602" s="2">
        <v>19672.5</v>
      </c>
      <c r="P14602" s="2">
        <v>19940.5</v>
      </c>
      <c r="Q14602" s="2">
        <v>19425</v>
      </c>
      <c r="R14602" s="2">
        <v>18454.5</v>
      </c>
      <c r="S14602" s="2">
        <v>17894.5</v>
      </c>
      <c r="T14602" s="2">
        <v>17541.5</v>
      </c>
      <c r="U14602" s="2">
        <v>17163</v>
      </c>
      <c r="V14602" s="2">
        <v>16751.5</v>
      </c>
      <c r="W14602" s="2">
        <v>16458.5</v>
      </c>
      <c r="X14602" s="2">
        <v>16368.5</v>
      </c>
      <c r="Y14602" s="2">
        <v>16352</v>
      </c>
      <c r="Z14602" s="2">
        <v>16281.5</v>
      </c>
      <c r="AA14602" s="2">
        <v>16152.5</v>
      </c>
      <c r="AB14602" s="2">
        <v>16056.5</v>
      </c>
      <c r="AC14602" s="2">
        <v>16077</v>
      </c>
      <c r="AD14602" s="2">
        <v>16198.5</v>
      </c>
      <c r="AE14602" s="2">
        <v>16304.5</v>
      </c>
      <c r="AF14602" s="2">
        <v>16342</v>
      </c>
      <c r="AG14602" s="2">
        <v>16453</v>
      </c>
      <c r="AH14602" s="2">
        <v>16682</v>
      </c>
      <c r="AI14602" s="2">
        <v>16938</v>
      </c>
      <c r="AJ14602" s="2">
        <v>17061.5</v>
      </c>
      <c r="AK14602" s="2">
        <v>17362</v>
      </c>
      <c r="AL14602" s="2">
        <v>17648</v>
      </c>
      <c r="AM14602" s="2">
        <v>17512.5</v>
      </c>
      <c r="AN14602" s="2">
        <v>17331.5</v>
      </c>
      <c r="AO14602" s="2">
        <v>17127.5</v>
      </c>
      <c r="AP14602" s="2">
        <v>16885</v>
      </c>
      <c r="AQ14602" s="2">
        <v>16568</v>
      </c>
      <c r="AR14602" s="2">
        <v>16134</v>
      </c>
      <c r="AS14602" s="2">
        <v>15817</v>
      </c>
      <c r="AT14602" s="2">
        <v>15803</v>
      </c>
      <c r="AU14602" s="2">
        <v>15581</v>
      </c>
      <c r="AV14602" s="2">
        <v>15205</v>
      </c>
      <c r="AW14602" s="2">
        <v>15115</v>
      </c>
      <c r="AX14602" s="2">
        <v>14935</v>
      </c>
      <c r="AY14602" s="2">
        <v>14564</v>
      </c>
      <c r="AZ14602" s="2">
        <v>14076</v>
      </c>
      <c r="BA14602" s="2">
        <v>13604.5</v>
      </c>
      <c r="BB14602" s="2">
        <v>13201.5</v>
      </c>
      <c r="BC14602" s="2">
        <v>12975.5</v>
      </c>
      <c r="BD14602" s="2">
        <v>13011</v>
      </c>
      <c r="BE14602" s="2">
        <v>13062</v>
      </c>
      <c r="BF14602" s="2">
        <v>12937</v>
      </c>
      <c r="BG14602" s="2">
        <v>12043.5</v>
      </c>
      <c r="BH14602" s="2">
        <v>11050</v>
      </c>
      <c r="BI14602" s="2">
        <v>10849</v>
      </c>
      <c r="BJ14602" s="2">
        <v>10906</v>
      </c>
      <c r="BK14602" s="2">
        <v>11006</v>
      </c>
      <c r="BL14602" s="2">
        <v>11240.5</v>
      </c>
      <c r="BM14602" s="2">
        <v>11540.5</v>
      </c>
      <c r="BN14602" s="2">
        <v>11368</v>
      </c>
      <c r="BO14602" s="2">
        <v>11190</v>
      </c>
    </row>
    <row r="14603" spans="1:67" x14ac:dyDescent="0.35">
      <c r="A14603" t="s">
        <v>1006</v>
      </c>
      <c r="B14603" t="s">
        <v>1007</v>
      </c>
      <c r="C14603" t="s">
        <v>66</v>
      </c>
      <c r="D14603" t="s">
        <v>67</v>
      </c>
      <c r="E14603" s="2">
        <v>17362</v>
      </c>
      <c r="F14603" s="2">
        <v>17546</v>
      </c>
      <c r="G14603" s="2">
        <v>17944</v>
      </c>
      <c r="H14603" s="2">
        <v>18453.5</v>
      </c>
      <c r="I14603" s="2">
        <v>18763.5</v>
      </c>
      <c r="J14603" s="2">
        <v>18866.5</v>
      </c>
      <c r="K14603" s="2">
        <v>18876.5</v>
      </c>
      <c r="L14603" s="2">
        <v>19041</v>
      </c>
      <c r="M14603" s="2">
        <v>19287</v>
      </c>
      <c r="N14603" s="2">
        <v>19485</v>
      </c>
      <c r="O14603" s="2">
        <v>19574</v>
      </c>
      <c r="P14603" s="2">
        <v>19605</v>
      </c>
      <c r="Q14603" s="2">
        <v>19253.5</v>
      </c>
      <c r="R14603" s="2">
        <v>18553</v>
      </c>
      <c r="S14603" s="2">
        <v>18083</v>
      </c>
      <c r="T14603" s="2">
        <v>17942.5</v>
      </c>
      <c r="U14603" s="2">
        <v>17789</v>
      </c>
      <c r="V14603" s="2">
        <v>17523.5</v>
      </c>
      <c r="W14603" s="2">
        <v>17286</v>
      </c>
      <c r="X14603" s="2">
        <v>17197</v>
      </c>
      <c r="Y14603" s="2">
        <v>17156.5</v>
      </c>
      <c r="Z14603" s="2">
        <v>17155.5</v>
      </c>
      <c r="AA14603" s="2">
        <v>17091</v>
      </c>
      <c r="AB14603" s="2">
        <v>16959</v>
      </c>
      <c r="AC14603" s="2">
        <v>16937</v>
      </c>
      <c r="AD14603" s="2">
        <v>17046</v>
      </c>
      <c r="AE14603" s="2">
        <v>17166</v>
      </c>
      <c r="AF14603" s="2">
        <v>17207.5</v>
      </c>
      <c r="AG14603" s="2">
        <v>17287</v>
      </c>
      <c r="AH14603" s="2">
        <v>17443</v>
      </c>
      <c r="AI14603" s="2">
        <v>17599.5</v>
      </c>
      <c r="AJ14603" s="2">
        <v>17620.5</v>
      </c>
      <c r="AK14603" s="2">
        <v>17941.5</v>
      </c>
      <c r="AL14603" s="2">
        <v>18315</v>
      </c>
      <c r="AM14603" s="2">
        <v>18202.5</v>
      </c>
      <c r="AN14603" s="2">
        <v>17996.5</v>
      </c>
      <c r="AO14603" s="2">
        <v>17780.5</v>
      </c>
      <c r="AP14603" s="2">
        <v>17590</v>
      </c>
      <c r="AQ14603" s="2">
        <v>17294</v>
      </c>
      <c r="AR14603" s="2">
        <v>16806</v>
      </c>
      <c r="AS14603" s="2">
        <v>16435</v>
      </c>
      <c r="AT14603" s="2">
        <v>16396</v>
      </c>
      <c r="AU14603" s="2">
        <v>16164</v>
      </c>
      <c r="AV14603" s="2">
        <v>15994</v>
      </c>
      <c r="AW14603" s="2">
        <v>16183</v>
      </c>
      <c r="AX14603" s="2">
        <v>16100</v>
      </c>
      <c r="AY14603" s="2">
        <v>15757</v>
      </c>
      <c r="AZ14603" s="2">
        <v>15239.5</v>
      </c>
      <c r="BA14603" s="2">
        <v>14698.5</v>
      </c>
      <c r="BB14603" s="2">
        <v>14217</v>
      </c>
      <c r="BC14603" s="2">
        <v>13935.5</v>
      </c>
      <c r="BD14603" s="2">
        <v>13953.5</v>
      </c>
      <c r="BE14603" s="2">
        <v>13994.5</v>
      </c>
      <c r="BF14603" s="2">
        <v>13824.5</v>
      </c>
      <c r="BG14603" s="2">
        <v>12855</v>
      </c>
      <c r="BH14603" s="2">
        <v>11795</v>
      </c>
      <c r="BI14603" s="2">
        <v>11576</v>
      </c>
      <c r="BJ14603" s="2">
        <v>11651</v>
      </c>
      <c r="BK14603" s="2">
        <v>11771</v>
      </c>
      <c r="BL14603" s="2">
        <v>12036</v>
      </c>
      <c r="BM14603" s="2">
        <v>12385.5</v>
      </c>
      <c r="BN14603" s="2">
        <v>12219</v>
      </c>
      <c r="BO14603" s="2">
        <v>12035</v>
      </c>
    </row>
    <row r="14604" spans="1:67" x14ac:dyDescent="0.35">
      <c r="A14604" t="s">
        <v>1006</v>
      </c>
      <c r="B14604" t="s">
        <v>1007</v>
      </c>
      <c r="C14604" t="s">
        <v>68</v>
      </c>
      <c r="D14604" t="s">
        <v>69</v>
      </c>
      <c r="E14604" s="2">
        <v>16239.5</v>
      </c>
      <c r="F14604" s="2">
        <v>16509.5</v>
      </c>
      <c r="G14604" s="2">
        <v>16670</v>
      </c>
      <c r="H14604" s="2">
        <v>16987</v>
      </c>
      <c r="I14604" s="2">
        <v>17532</v>
      </c>
      <c r="J14604" s="2">
        <v>17892</v>
      </c>
      <c r="K14604" s="2">
        <v>18068</v>
      </c>
      <c r="L14604" s="2">
        <v>18189.5</v>
      </c>
      <c r="M14604" s="2">
        <v>18511.5</v>
      </c>
      <c r="N14604" s="2">
        <v>18929</v>
      </c>
      <c r="O14604" s="2">
        <v>19320</v>
      </c>
      <c r="P14604" s="2">
        <v>19636.5</v>
      </c>
      <c r="Q14604" s="2">
        <v>19903.5</v>
      </c>
      <c r="R14604" s="2">
        <v>19413</v>
      </c>
      <c r="S14604" s="2">
        <v>18444</v>
      </c>
      <c r="T14604" s="2">
        <v>17884.5</v>
      </c>
      <c r="U14604" s="2">
        <v>17532</v>
      </c>
      <c r="V14604" s="2">
        <v>17155</v>
      </c>
      <c r="W14604" s="2">
        <v>16744.5</v>
      </c>
      <c r="X14604" s="2">
        <v>16452</v>
      </c>
      <c r="Y14604" s="2">
        <v>16362</v>
      </c>
      <c r="Z14604" s="2">
        <v>16344.5</v>
      </c>
      <c r="AA14604" s="2">
        <v>16160.5</v>
      </c>
      <c r="AB14604" s="2">
        <v>15907.5</v>
      </c>
      <c r="AC14604" s="2">
        <v>15797</v>
      </c>
      <c r="AD14604" s="2">
        <v>15812</v>
      </c>
      <c r="AE14604" s="2">
        <v>15931</v>
      </c>
      <c r="AF14604" s="2">
        <v>16036</v>
      </c>
      <c r="AG14604" s="2">
        <v>16072.5</v>
      </c>
      <c r="AH14604" s="2">
        <v>16184.5</v>
      </c>
      <c r="AI14604" s="2">
        <v>16389.5</v>
      </c>
      <c r="AJ14604" s="2">
        <v>16428</v>
      </c>
      <c r="AK14604" s="2">
        <v>16679.5</v>
      </c>
      <c r="AL14604" s="2">
        <v>17298</v>
      </c>
      <c r="AM14604" s="2">
        <v>17595.5</v>
      </c>
      <c r="AN14604" s="2">
        <v>17547.5</v>
      </c>
      <c r="AO14604" s="2">
        <v>17390.5</v>
      </c>
      <c r="AP14604" s="2">
        <v>17137.5</v>
      </c>
      <c r="AQ14604" s="2">
        <v>16898.5</v>
      </c>
      <c r="AR14604" s="2">
        <v>16592.5</v>
      </c>
      <c r="AS14604" s="2">
        <v>16153.5</v>
      </c>
      <c r="AT14604" s="2">
        <v>15872.5</v>
      </c>
      <c r="AU14604" s="2">
        <v>15852</v>
      </c>
      <c r="AV14604" s="2">
        <v>15574</v>
      </c>
      <c r="AW14604" s="2">
        <v>15198</v>
      </c>
      <c r="AX14604" s="2">
        <v>15108.5</v>
      </c>
      <c r="AY14604" s="2">
        <v>14929.5</v>
      </c>
      <c r="AZ14604" s="2">
        <v>14559.5</v>
      </c>
      <c r="BA14604" s="2">
        <v>14072</v>
      </c>
      <c r="BB14604" s="2">
        <v>13600.5</v>
      </c>
      <c r="BC14604" s="2">
        <v>13197.5</v>
      </c>
      <c r="BD14604" s="2">
        <v>12971.5</v>
      </c>
      <c r="BE14604" s="2">
        <v>13007.5</v>
      </c>
      <c r="BF14604" s="2">
        <v>13058.5</v>
      </c>
      <c r="BG14604" s="2">
        <v>12933</v>
      </c>
      <c r="BH14604" s="2">
        <v>12040.5</v>
      </c>
      <c r="BI14604" s="2">
        <v>11047.5</v>
      </c>
      <c r="BJ14604" s="2">
        <v>10846.5</v>
      </c>
      <c r="BK14604" s="2">
        <v>10903.5</v>
      </c>
      <c r="BL14604" s="2">
        <v>11003.5</v>
      </c>
      <c r="BM14604" s="2">
        <v>11238.5</v>
      </c>
      <c r="BN14604" s="2">
        <v>11538.5</v>
      </c>
      <c r="BO14604" s="2">
        <v>11366</v>
      </c>
    </row>
    <row r="14605" spans="1:67" x14ac:dyDescent="0.35">
      <c r="A14605" t="s">
        <v>1006</v>
      </c>
      <c r="B14605" t="s">
        <v>1007</v>
      </c>
      <c r="C14605" t="s">
        <v>70</v>
      </c>
      <c r="D14605" t="s">
        <v>71</v>
      </c>
      <c r="E14605" s="2">
        <v>17036</v>
      </c>
      <c r="F14605" s="2">
        <v>17243</v>
      </c>
      <c r="G14605" s="2">
        <v>17391.5</v>
      </c>
      <c r="H14605" s="2">
        <v>17780.5</v>
      </c>
      <c r="I14605" s="2">
        <v>18342.5</v>
      </c>
      <c r="J14605" s="2">
        <v>18660</v>
      </c>
      <c r="K14605" s="2">
        <v>18776.5</v>
      </c>
      <c r="L14605" s="2">
        <v>18806.5</v>
      </c>
      <c r="M14605" s="2">
        <v>18992</v>
      </c>
      <c r="N14605" s="2">
        <v>19258</v>
      </c>
      <c r="O14605" s="2">
        <v>19464.5</v>
      </c>
      <c r="P14605" s="2">
        <v>19539</v>
      </c>
      <c r="Q14605" s="2">
        <v>19570.5</v>
      </c>
      <c r="R14605" s="2">
        <v>19234</v>
      </c>
      <c r="S14605" s="2">
        <v>18535</v>
      </c>
      <c r="T14605" s="2">
        <v>18066.5</v>
      </c>
      <c r="U14605" s="2">
        <v>17927</v>
      </c>
      <c r="V14605" s="2">
        <v>17774.5</v>
      </c>
      <c r="W14605" s="2">
        <v>17510.5</v>
      </c>
      <c r="X14605" s="2">
        <v>17274.5</v>
      </c>
      <c r="Y14605" s="2">
        <v>17185.5</v>
      </c>
      <c r="Z14605" s="2">
        <v>17145</v>
      </c>
      <c r="AA14605" s="2">
        <v>17030</v>
      </c>
      <c r="AB14605" s="2">
        <v>16840</v>
      </c>
      <c r="AC14605" s="2">
        <v>16693</v>
      </c>
      <c r="AD14605" s="2">
        <v>16665.5</v>
      </c>
      <c r="AE14605" s="2">
        <v>16772.5</v>
      </c>
      <c r="AF14605" s="2">
        <v>16892</v>
      </c>
      <c r="AG14605" s="2">
        <v>16933</v>
      </c>
      <c r="AH14605" s="2">
        <v>17013.5</v>
      </c>
      <c r="AI14605" s="2">
        <v>17145</v>
      </c>
      <c r="AJ14605" s="2">
        <v>17082.5</v>
      </c>
      <c r="AK14605" s="2">
        <v>17267</v>
      </c>
      <c r="AL14605" s="2">
        <v>17945</v>
      </c>
      <c r="AM14605" s="2">
        <v>18316.5</v>
      </c>
      <c r="AN14605" s="2">
        <v>18265</v>
      </c>
      <c r="AO14605" s="2">
        <v>18063.5</v>
      </c>
      <c r="AP14605" s="2">
        <v>17790.5</v>
      </c>
      <c r="AQ14605" s="2">
        <v>17604</v>
      </c>
      <c r="AR14605" s="2">
        <v>17311.5</v>
      </c>
      <c r="AS14605" s="2">
        <v>16813.5</v>
      </c>
      <c r="AT14605" s="2">
        <v>16481.5</v>
      </c>
      <c r="AU14605" s="2">
        <v>16440</v>
      </c>
      <c r="AV14605" s="2">
        <v>16155</v>
      </c>
      <c r="AW14605" s="2">
        <v>15985.5</v>
      </c>
      <c r="AX14605" s="2">
        <v>16175.5</v>
      </c>
      <c r="AY14605" s="2">
        <v>16094</v>
      </c>
      <c r="AZ14605" s="2">
        <v>15752</v>
      </c>
      <c r="BA14605" s="2">
        <v>15234.5</v>
      </c>
      <c r="BB14605" s="2">
        <v>14693.5</v>
      </c>
      <c r="BC14605" s="2">
        <v>14212</v>
      </c>
      <c r="BD14605" s="2">
        <v>13930.5</v>
      </c>
      <c r="BE14605" s="2">
        <v>13948.5</v>
      </c>
      <c r="BF14605" s="2">
        <v>13990</v>
      </c>
      <c r="BG14605" s="2">
        <v>13820.5</v>
      </c>
      <c r="BH14605" s="2">
        <v>12851</v>
      </c>
      <c r="BI14605" s="2">
        <v>11791.5</v>
      </c>
      <c r="BJ14605" s="2">
        <v>11573</v>
      </c>
      <c r="BK14605" s="2">
        <v>11648</v>
      </c>
      <c r="BL14605" s="2">
        <v>11768</v>
      </c>
      <c r="BM14605" s="2">
        <v>12033.5</v>
      </c>
      <c r="BN14605" s="2">
        <v>12384</v>
      </c>
      <c r="BO14605" s="2">
        <v>12217</v>
      </c>
    </row>
    <row r="14606" spans="1:67" x14ac:dyDescent="0.35">
      <c r="A14606" t="s">
        <v>1006</v>
      </c>
      <c r="B14606" t="s">
        <v>1007</v>
      </c>
      <c r="C14606" t="s">
        <v>72</v>
      </c>
      <c r="D14606" t="s">
        <v>73</v>
      </c>
      <c r="E14606" s="2">
        <v>15701.5</v>
      </c>
      <c r="F14606" s="2">
        <v>16148</v>
      </c>
      <c r="G14606" s="2">
        <v>16316.5</v>
      </c>
      <c r="H14606" s="2">
        <v>16437.5</v>
      </c>
      <c r="I14606" s="2">
        <v>16839.5</v>
      </c>
      <c r="J14606" s="2">
        <v>17394</v>
      </c>
      <c r="K14606" s="2">
        <v>17774</v>
      </c>
      <c r="L14606" s="2">
        <v>17980</v>
      </c>
      <c r="M14606" s="2">
        <v>18134</v>
      </c>
      <c r="N14606" s="2">
        <v>18488</v>
      </c>
      <c r="O14606" s="2">
        <v>18919.5</v>
      </c>
      <c r="P14606" s="2">
        <v>19286</v>
      </c>
      <c r="Q14606" s="2">
        <v>19602</v>
      </c>
      <c r="R14606" s="2">
        <v>19892</v>
      </c>
      <c r="S14606" s="2">
        <v>19402.5</v>
      </c>
      <c r="T14606" s="2">
        <v>18434</v>
      </c>
      <c r="U14606" s="2">
        <v>17875.5</v>
      </c>
      <c r="V14606" s="2">
        <v>17524.5</v>
      </c>
      <c r="W14606" s="2">
        <v>17147.5</v>
      </c>
      <c r="X14606" s="2">
        <v>16737</v>
      </c>
      <c r="Y14606" s="2">
        <v>16445</v>
      </c>
      <c r="Z14606" s="2">
        <v>16355</v>
      </c>
      <c r="AA14606" s="2">
        <v>16224.5</v>
      </c>
      <c r="AB14606" s="2">
        <v>15917</v>
      </c>
      <c r="AC14606" s="2">
        <v>15650</v>
      </c>
      <c r="AD14606" s="2">
        <v>15534</v>
      </c>
      <c r="AE14606" s="2">
        <v>15545.5</v>
      </c>
      <c r="AF14606" s="2">
        <v>15662.5</v>
      </c>
      <c r="AG14606" s="2">
        <v>15767</v>
      </c>
      <c r="AH14606" s="2">
        <v>15805</v>
      </c>
      <c r="AI14606" s="2">
        <v>15893</v>
      </c>
      <c r="AJ14606" s="2">
        <v>15882</v>
      </c>
      <c r="AK14606" s="2">
        <v>16053.5</v>
      </c>
      <c r="AL14606" s="2">
        <v>16627</v>
      </c>
      <c r="AM14606" s="2">
        <v>17254.5</v>
      </c>
      <c r="AN14606" s="2">
        <v>17625</v>
      </c>
      <c r="AO14606" s="2">
        <v>17597</v>
      </c>
      <c r="AP14606" s="2">
        <v>17399</v>
      </c>
      <c r="AQ14606" s="2">
        <v>17149</v>
      </c>
      <c r="AR14606" s="2">
        <v>16878.5</v>
      </c>
      <c r="AS14606" s="2">
        <v>16582</v>
      </c>
      <c r="AT14606" s="2">
        <v>16173</v>
      </c>
      <c r="AU14606" s="2">
        <v>15872</v>
      </c>
      <c r="AV14606" s="2">
        <v>15844</v>
      </c>
      <c r="AW14606" s="2">
        <v>15566</v>
      </c>
      <c r="AX14606" s="2">
        <v>15191</v>
      </c>
      <c r="AY14606" s="2">
        <v>15103</v>
      </c>
      <c r="AZ14606" s="2">
        <v>14925</v>
      </c>
      <c r="BA14606" s="2">
        <v>14555.5</v>
      </c>
      <c r="BB14606" s="2">
        <v>14068</v>
      </c>
      <c r="BC14606" s="2">
        <v>13596.5</v>
      </c>
      <c r="BD14606" s="2">
        <v>13193</v>
      </c>
      <c r="BE14606" s="2">
        <v>12966.5</v>
      </c>
      <c r="BF14606" s="2">
        <v>13002.5</v>
      </c>
      <c r="BG14606" s="2">
        <v>13054</v>
      </c>
      <c r="BH14606" s="2">
        <v>12929</v>
      </c>
      <c r="BI14606" s="2">
        <v>12036.5</v>
      </c>
      <c r="BJ14606" s="2">
        <v>11044</v>
      </c>
      <c r="BK14606" s="2">
        <v>10843.5</v>
      </c>
      <c r="BL14606" s="2">
        <v>10901</v>
      </c>
      <c r="BM14606" s="2">
        <v>11002</v>
      </c>
      <c r="BN14606" s="2">
        <v>11237.5</v>
      </c>
      <c r="BO14606" s="2">
        <v>11537</v>
      </c>
    </row>
    <row r="14607" spans="1:67" x14ac:dyDescent="0.35">
      <c r="A14607" t="s">
        <v>1006</v>
      </c>
      <c r="B14607" t="s">
        <v>1007</v>
      </c>
      <c r="C14607" t="s">
        <v>74</v>
      </c>
      <c r="D14607" t="s">
        <v>75</v>
      </c>
      <c r="E14607" s="2">
        <v>16446</v>
      </c>
      <c r="F14607" s="2">
        <v>16915.5</v>
      </c>
      <c r="G14607" s="2">
        <v>17124.5</v>
      </c>
      <c r="H14607" s="2">
        <v>17281</v>
      </c>
      <c r="I14607" s="2">
        <v>17702.5</v>
      </c>
      <c r="J14607" s="2">
        <v>18270</v>
      </c>
      <c r="K14607" s="2">
        <v>18595.5</v>
      </c>
      <c r="L14607" s="2">
        <v>18724</v>
      </c>
      <c r="M14607" s="2">
        <v>18767</v>
      </c>
      <c r="N14607" s="2">
        <v>18965</v>
      </c>
      <c r="O14607" s="2">
        <v>19237</v>
      </c>
      <c r="P14607" s="2">
        <v>19434.5</v>
      </c>
      <c r="Q14607" s="2">
        <v>19509</v>
      </c>
      <c r="R14607" s="2">
        <v>19550.5</v>
      </c>
      <c r="S14607" s="2">
        <v>19215.5</v>
      </c>
      <c r="T14607" s="2">
        <v>18517.5</v>
      </c>
      <c r="U14607" s="2">
        <v>18050</v>
      </c>
      <c r="V14607" s="2">
        <v>17912</v>
      </c>
      <c r="W14607" s="2">
        <v>17761</v>
      </c>
      <c r="X14607" s="2">
        <v>17498</v>
      </c>
      <c r="Y14607" s="2">
        <v>17262.5</v>
      </c>
      <c r="Z14607" s="2">
        <v>17174.5</v>
      </c>
      <c r="AA14607" s="2">
        <v>17025</v>
      </c>
      <c r="AB14607" s="2">
        <v>16788.5</v>
      </c>
      <c r="AC14607" s="2">
        <v>16584</v>
      </c>
      <c r="AD14607" s="2">
        <v>16432.5</v>
      </c>
      <c r="AE14607" s="2">
        <v>16402.5</v>
      </c>
      <c r="AF14607" s="2">
        <v>16508.5</v>
      </c>
      <c r="AG14607" s="2">
        <v>16628</v>
      </c>
      <c r="AH14607" s="2">
        <v>16670.5</v>
      </c>
      <c r="AI14607" s="2">
        <v>16727.5</v>
      </c>
      <c r="AJ14607" s="2">
        <v>16649</v>
      </c>
      <c r="AK14607" s="2">
        <v>16751</v>
      </c>
      <c r="AL14607" s="2">
        <v>17286</v>
      </c>
      <c r="AM14607" s="2">
        <v>17959.5</v>
      </c>
      <c r="AN14607" s="2">
        <v>18383.5</v>
      </c>
      <c r="AO14607" s="2">
        <v>18331.5</v>
      </c>
      <c r="AP14607" s="2">
        <v>18073</v>
      </c>
      <c r="AQ14607" s="2">
        <v>17804</v>
      </c>
      <c r="AR14607" s="2">
        <v>17575</v>
      </c>
      <c r="AS14607" s="2">
        <v>17284.5</v>
      </c>
      <c r="AT14607" s="2">
        <v>16821.5</v>
      </c>
      <c r="AU14607" s="2">
        <v>16474.5</v>
      </c>
      <c r="AV14607" s="2">
        <v>16430</v>
      </c>
      <c r="AW14607" s="2">
        <v>16146</v>
      </c>
      <c r="AX14607" s="2">
        <v>15977.5</v>
      </c>
      <c r="AY14607" s="2">
        <v>16168</v>
      </c>
      <c r="AZ14607" s="2">
        <v>16088</v>
      </c>
      <c r="BA14607" s="2">
        <v>15747</v>
      </c>
      <c r="BB14607" s="2">
        <v>15230</v>
      </c>
      <c r="BC14607" s="2">
        <v>14689</v>
      </c>
      <c r="BD14607" s="2">
        <v>14207.5</v>
      </c>
      <c r="BE14607" s="2">
        <v>13926</v>
      </c>
      <c r="BF14607" s="2">
        <v>13943.5</v>
      </c>
      <c r="BG14607" s="2">
        <v>13985</v>
      </c>
      <c r="BH14607" s="2">
        <v>13816</v>
      </c>
      <c r="BI14607" s="2">
        <v>12847.5</v>
      </c>
      <c r="BJ14607" s="2">
        <v>11788.5</v>
      </c>
      <c r="BK14607" s="2">
        <v>11570</v>
      </c>
      <c r="BL14607" s="2">
        <v>11645</v>
      </c>
      <c r="BM14607" s="2">
        <v>11766</v>
      </c>
      <c r="BN14607" s="2">
        <v>12032</v>
      </c>
      <c r="BO14607" s="2">
        <v>12381.5</v>
      </c>
    </row>
    <row r="14608" spans="1:67" x14ac:dyDescent="0.35">
      <c r="A14608" t="s">
        <v>1006</v>
      </c>
      <c r="B14608" t="s">
        <v>1007</v>
      </c>
      <c r="C14608" t="s">
        <v>76</v>
      </c>
      <c r="D14608" t="s">
        <v>77</v>
      </c>
      <c r="E14608" s="2">
        <v>14846</v>
      </c>
      <c r="F14608" s="2">
        <v>15610</v>
      </c>
      <c r="G14608" s="2">
        <v>15985</v>
      </c>
      <c r="H14608" s="2">
        <v>16129</v>
      </c>
      <c r="I14608" s="2">
        <v>16317.5</v>
      </c>
      <c r="J14608" s="2">
        <v>16727.5</v>
      </c>
      <c r="K14608" s="2">
        <v>17298</v>
      </c>
      <c r="L14608" s="2">
        <v>17701.5</v>
      </c>
      <c r="M14608" s="2">
        <v>17933</v>
      </c>
      <c r="N14608" s="2">
        <v>18112</v>
      </c>
      <c r="O14608" s="2">
        <v>18477</v>
      </c>
      <c r="P14608" s="2">
        <v>18889.5</v>
      </c>
      <c r="Q14608" s="2">
        <v>19256</v>
      </c>
      <c r="R14608" s="2">
        <v>19590</v>
      </c>
      <c r="S14608" s="2">
        <v>19880</v>
      </c>
      <c r="T14608" s="2">
        <v>19391</v>
      </c>
      <c r="U14608" s="2">
        <v>18424</v>
      </c>
      <c r="V14608" s="2">
        <v>17866.5</v>
      </c>
      <c r="W14608" s="2">
        <v>17516</v>
      </c>
      <c r="X14608" s="2">
        <v>17140</v>
      </c>
      <c r="Y14608" s="2">
        <v>16730.5</v>
      </c>
      <c r="Z14608" s="2">
        <v>16439</v>
      </c>
      <c r="AA14608" s="2">
        <v>16236.5</v>
      </c>
      <c r="AB14608" s="2">
        <v>15982.5</v>
      </c>
      <c r="AC14608" s="2">
        <v>15660</v>
      </c>
      <c r="AD14608" s="2">
        <v>15387.5</v>
      </c>
      <c r="AE14608" s="2">
        <v>15269</v>
      </c>
      <c r="AF14608" s="2">
        <v>15279.5</v>
      </c>
      <c r="AG14608" s="2">
        <v>15396.5</v>
      </c>
      <c r="AH14608" s="2">
        <v>15502</v>
      </c>
      <c r="AI14608" s="2">
        <v>15515.5</v>
      </c>
      <c r="AJ14608" s="2">
        <v>15388.5</v>
      </c>
      <c r="AK14608" s="2">
        <v>15510</v>
      </c>
      <c r="AL14608" s="2">
        <v>16002</v>
      </c>
      <c r="AM14608" s="2">
        <v>16584.5</v>
      </c>
      <c r="AN14608" s="2">
        <v>17281</v>
      </c>
      <c r="AO14608" s="2">
        <v>17670.5</v>
      </c>
      <c r="AP14608" s="2">
        <v>17604</v>
      </c>
      <c r="AQ14608" s="2">
        <v>17408.5</v>
      </c>
      <c r="AR14608" s="2">
        <v>17096.5</v>
      </c>
      <c r="AS14608" s="2">
        <v>16794.5</v>
      </c>
      <c r="AT14608" s="2">
        <v>16572</v>
      </c>
      <c r="AU14608" s="2">
        <v>16183</v>
      </c>
      <c r="AV14608" s="2">
        <v>15860.5</v>
      </c>
      <c r="AW14608" s="2">
        <v>15833</v>
      </c>
      <c r="AX14608" s="2">
        <v>15556.5</v>
      </c>
      <c r="AY14608" s="2">
        <v>15183</v>
      </c>
      <c r="AZ14608" s="2">
        <v>15095.5</v>
      </c>
      <c r="BA14608" s="2">
        <v>14918.5</v>
      </c>
      <c r="BB14608" s="2">
        <v>14549.5</v>
      </c>
      <c r="BC14608" s="2">
        <v>14062</v>
      </c>
      <c r="BD14608" s="2">
        <v>13590.5</v>
      </c>
      <c r="BE14608" s="2">
        <v>13187</v>
      </c>
      <c r="BF14608" s="2">
        <v>12961</v>
      </c>
      <c r="BG14608" s="2">
        <v>12997</v>
      </c>
      <c r="BH14608" s="2">
        <v>13048.5</v>
      </c>
      <c r="BI14608" s="2">
        <v>12924.5</v>
      </c>
      <c r="BJ14608" s="2">
        <v>12032.5</v>
      </c>
      <c r="BK14608" s="2">
        <v>11040.5</v>
      </c>
      <c r="BL14608" s="2">
        <v>10840.5</v>
      </c>
      <c r="BM14608" s="2">
        <v>10898</v>
      </c>
      <c r="BN14608" s="2">
        <v>10999</v>
      </c>
      <c r="BO14608" s="2">
        <v>11234</v>
      </c>
    </row>
    <row r="14609" spans="1:67" x14ac:dyDescent="0.35">
      <c r="A14609" t="s">
        <v>1006</v>
      </c>
      <c r="B14609" t="s">
        <v>1007</v>
      </c>
      <c r="C14609" t="s">
        <v>78</v>
      </c>
      <c r="D14609" t="s">
        <v>79</v>
      </c>
      <c r="E14609" s="2">
        <v>15500</v>
      </c>
      <c r="F14609" s="2">
        <v>16320</v>
      </c>
      <c r="G14609" s="2">
        <v>16854</v>
      </c>
      <c r="H14609" s="2">
        <v>17099</v>
      </c>
      <c r="I14609" s="2">
        <v>17254</v>
      </c>
      <c r="J14609" s="2">
        <v>17679.5</v>
      </c>
      <c r="K14609" s="2">
        <v>18247.5</v>
      </c>
      <c r="L14609" s="2">
        <v>18573</v>
      </c>
      <c r="M14609" s="2">
        <v>18700.5</v>
      </c>
      <c r="N14609" s="2">
        <v>18743.5</v>
      </c>
      <c r="O14609" s="2">
        <v>18942</v>
      </c>
      <c r="P14609" s="2">
        <v>19215</v>
      </c>
      <c r="Q14609" s="2">
        <v>19413.5</v>
      </c>
      <c r="R14609" s="2">
        <v>19488.5</v>
      </c>
      <c r="S14609" s="2">
        <v>19530.5</v>
      </c>
      <c r="T14609" s="2">
        <v>19196.5</v>
      </c>
      <c r="U14609" s="2">
        <v>18500</v>
      </c>
      <c r="V14609" s="2">
        <v>18034</v>
      </c>
      <c r="W14609" s="2">
        <v>17897.5</v>
      </c>
      <c r="X14609" s="2">
        <v>17747.5</v>
      </c>
      <c r="Y14609" s="2">
        <v>17485.5</v>
      </c>
      <c r="Z14609" s="2">
        <v>17252</v>
      </c>
      <c r="AA14609" s="2">
        <v>17060</v>
      </c>
      <c r="AB14609" s="2">
        <v>16795</v>
      </c>
      <c r="AC14609" s="2">
        <v>16545.5</v>
      </c>
      <c r="AD14609" s="2">
        <v>16336</v>
      </c>
      <c r="AE14609" s="2">
        <v>16182</v>
      </c>
      <c r="AF14609" s="2">
        <v>16151.5</v>
      </c>
      <c r="AG14609" s="2">
        <v>16257.5</v>
      </c>
      <c r="AH14609" s="2">
        <v>16378.5</v>
      </c>
      <c r="AI14609" s="2">
        <v>16399</v>
      </c>
      <c r="AJ14609" s="2">
        <v>16257</v>
      </c>
      <c r="AK14609" s="2">
        <v>16341.5</v>
      </c>
      <c r="AL14609" s="2">
        <v>16783</v>
      </c>
      <c r="AM14609" s="2">
        <v>17310.5</v>
      </c>
      <c r="AN14609" s="2">
        <v>18040.5</v>
      </c>
      <c r="AO14609" s="2">
        <v>18461.5</v>
      </c>
      <c r="AP14609" s="2">
        <v>18343.5</v>
      </c>
      <c r="AQ14609" s="2">
        <v>18089.5</v>
      </c>
      <c r="AR14609" s="2">
        <v>17711</v>
      </c>
      <c r="AS14609" s="2">
        <v>17435</v>
      </c>
      <c r="AT14609" s="2">
        <v>17257</v>
      </c>
      <c r="AU14609" s="2">
        <v>16825</v>
      </c>
      <c r="AV14609" s="2">
        <v>16462</v>
      </c>
      <c r="AW14609" s="2">
        <v>16418.5</v>
      </c>
      <c r="AX14609" s="2">
        <v>16135.5</v>
      </c>
      <c r="AY14609" s="2">
        <v>15968</v>
      </c>
      <c r="AZ14609" s="2">
        <v>16160</v>
      </c>
      <c r="BA14609" s="2">
        <v>16081</v>
      </c>
      <c r="BB14609" s="2">
        <v>15741</v>
      </c>
      <c r="BC14609" s="2">
        <v>15224.5</v>
      </c>
      <c r="BD14609" s="2">
        <v>14682.5</v>
      </c>
      <c r="BE14609" s="2">
        <v>14200.5</v>
      </c>
      <c r="BF14609" s="2">
        <v>13919</v>
      </c>
      <c r="BG14609" s="2">
        <v>13937</v>
      </c>
      <c r="BH14609" s="2">
        <v>13979.5</v>
      </c>
      <c r="BI14609" s="2">
        <v>13811.5</v>
      </c>
      <c r="BJ14609" s="2">
        <v>12843.5</v>
      </c>
      <c r="BK14609" s="2">
        <v>11784.5</v>
      </c>
      <c r="BL14609" s="2">
        <v>11566</v>
      </c>
      <c r="BM14609" s="2">
        <v>11642</v>
      </c>
      <c r="BN14609" s="2">
        <v>11764</v>
      </c>
      <c r="BO14609" s="2">
        <v>12029.5</v>
      </c>
    </row>
    <row r="14610" spans="1:67" x14ac:dyDescent="0.35">
      <c r="A14610" t="s">
        <v>1006</v>
      </c>
      <c r="B14610" t="s">
        <v>1007</v>
      </c>
      <c r="C14610" t="s">
        <v>80</v>
      </c>
      <c r="D14610" t="s">
        <v>81</v>
      </c>
      <c r="E14610" s="2">
        <v>14107</v>
      </c>
      <c r="F14610" s="2">
        <v>14751.5</v>
      </c>
      <c r="G14610" s="2">
        <v>15472</v>
      </c>
      <c r="H14610" s="2">
        <v>15834</v>
      </c>
      <c r="I14610" s="2">
        <v>16031</v>
      </c>
      <c r="J14610" s="2">
        <v>16227.5</v>
      </c>
      <c r="K14610" s="2">
        <v>16650</v>
      </c>
      <c r="L14610" s="2">
        <v>17238.5</v>
      </c>
      <c r="M14610" s="2">
        <v>17661.5</v>
      </c>
      <c r="N14610" s="2">
        <v>17913</v>
      </c>
      <c r="O14610" s="2">
        <v>18100.5</v>
      </c>
      <c r="P14610" s="2">
        <v>18450</v>
      </c>
      <c r="Q14610" s="2">
        <v>18862.5</v>
      </c>
      <c r="R14610" s="2">
        <v>19243.5</v>
      </c>
      <c r="S14610" s="2">
        <v>19578</v>
      </c>
      <c r="T14610" s="2">
        <v>19868</v>
      </c>
      <c r="U14610" s="2">
        <v>19379.5</v>
      </c>
      <c r="V14610" s="2">
        <v>18413.5</v>
      </c>
      <c r="W14610" s="2">
        <v>17857.5</v>
      </c>
      <c r="X14610" s="2">
        <v>17508</v>
      </c>
      <c r="Y14610" s="2">
        <v>17132.5</v>
      </c>
      <c r="Z14610" s="2">
        <v>16724</v>
      </c>
      <c r="AA14610" s="2">
        <v>16322</v>
      </c>
      <c r="AB14610" s="2">
        <v>15997</v>
      </c>
      <c r="AC14610" s="2">
        <v>15728</v>
      </c>
      <c r="AD14610" s="2">
        <v>15400.5</v>
      </c>
      <c r="AE14610" s="2">
        <v>15125.5</v>
      </c>
      <c r="AF14610" s="2">
        <v>15005.5</v>
      </c>
      <c r="AG14610" s="2">
        <v>15015.5</v>
      </c>
      <c r="AH14610" s="2">
        <v>15134</v>
      </c>
      <c r="AI14610" s="2">
        <v>15216</v>
      </c>
      <c r="AJ14610" s="2">
        <v>15017</v>
      </c>
      <c r="AK14610" s="2">
        <v>15010.5</v>
      </c>
      <c r="AL14610" s="2">
        <v>15438</v>
      </c>
      <c r="AM14610" s="2">
        <v>15943</v>
      </c>
      <c r="AN14610" s="2">
        <v>16590.5</v>
      </c>
      <c r="AO14610" s="2">
        <v>17310</v>
      </c>
      <c r="AP14610" s="2">
        <v>17673.5</v>
      </c>
      <c r="AQ14610" s="2">
        <v>17609.5</v>
      </c>
      <c r="AR14610" s="2">
        <v>17319.5</v>
      </c>
      <c r="AS14610" s="2">
        <v>16945.5</v>
      </c>
      <c r="AT14610" s="2">
        <v>16710</v>
      </c>
      <c r="AU14610" s="2">
        <v>16538</v>
      </c>
      <c r="AV14610" s="2">
        <v>16167</v>
      </c>
      <c r="AW14610" s="2">
        <v>15845</v>
      </c>
      <c r="AX14610" s="2">
        <v>15819.5</v>
      </c>
      <c r="AY14610" s="2">
        <v>15545</v>
      </c>
      <c r="AZ14610" s="2">
        <v>15173</v>
      </c>
      <c r="BA14610" s="2">
        <v>15086.5</v>
      </c>
      <c r="BB14610" s="2">
        <v>14909.5</v>
      </c>
      <c r="BC14610" s="2">
        <v>14541</v>
      </c>
      <c r="BD14610" s="2">
        <v>14053.5</v>
      </c>
      <c r="BE14610" s="2">
        <v>13581.5</v>
      </c>
      <c r="BF14610" s="2">
        <v>13178</v>
      </c>
      <c r="BG14610" s="2">
        <v>12952.5</v>
      </c>
      <c r="BH14610" s="2">
        <v>12990</v>
      </c>
      <c r="BI14610" s="2">
        <v>13042.5</v>
      </c>
      <c r="BJ14610" s="2">
        <v>12918.5</v>
      </c>
      <c r="BK14610" s="2">
        <v>12027</v>
      </c>
      <c r="BL14610" s="2">
        <v>11035</v>
      </c>
      <c r="BM14610" s="2">
        <v>10836</v>
      </c>
      <c r="BN14610" s="2">
        <v>10895.5</v>
      </c>
      <c r="BO14610" s="2">
        <v>10995.5</v>
      </c>
    </row>
    <row r="14611" spans="1:67" x14ac:dyDescent="0.35">
      <c r="A14611" t="s">
        <v>1006</v>
      </c>
      <c r="B14611" t="s">
        <v>1007</v>
      </c>
      <c r="C14611" t="s">
        <v>82</v>
      </c>
      <c r="D14611" t="s">
        <v>83</v>
      </c>
      <c r="E14611" s="2">
        <v>14709</v>
      </c>
      <c r="F14611" s="2">
        <v>15368</v>
      </c>
      <c r="G14611" s="2">
        <v>16315.5</v>
      </c>
      <c r="H14611" s="2">
        <v>16912.5</v>
      </c>
      <c r="I14611" s="2">
        <v>17123</v>
      </c>
      <c r="J14611" s="2">
        <v>17281</v>
      </c>
      <c r="K14611" s="2">
        <v>17699</v>
      </c>
      <c r="L14611" s="2">
        <v>18254</v>
      </c>
      <c r="M14611" s="2">
        <v>18565.5</v>
      </c>
      <c r="N14611" s="2">
        <v>18680.5</v>
      </c>
      <c r="O14611" s="2">
        <v>18718</v>
      </c>
      <c r="P14611" s="2">
        <v>18927.5</v>
      </c>
      <c r="Q14611" s="2">
        <v>19202.5</v>
      </c>
      <c r="R14611" s="2">
        <v>19392</v>
      </c>
      <c r="S14611" s="2">
        <v>19466.5</v>
      </c>
      <c r="T14611" s="2">
        <v>19509.5</v>
      </c>
      <c r="U14611" s="2">
        <v>19177</v>
      </c>
      <c r="V14611" s="2">
        <v>18482</v>
      </c>
      <c r="W14611" s="2">
        <v>18017.5</v>
      </c>
      <c r="X14611" s="2">
        <v>17882</v>
      </c>
      <c r="Y14611" s="2">
        <v>17733</v>
      </c>
      <c r="Z14611" s="2">
        <v>17474</v>
      </c>
      <c r="AA14611" s="2">
        <v>17142.5</v>
      </c>
      <c r="AB14611" s="2">
        <v>16840.5</v>
      </c>
      <c r="AC14611" s="2">
        <v>16563.5</v>
      </c>
      <c r="AD14611" s="2">
        <v>16310</v>
      </c>
      <c r="AE14611" s="2">
        <v>16099</v>
      </c>
      <c r="AF14611" s="2">
        <v>15944.5</v>
      </c>
      <c r="AG14611" s="2">
        <v>15913.5</v>
      </c>
      <c r="AH14611" s="2">
        <v>16021</v>
      </c>
      <c r="AI14611" s="2">
        <v>16120.5</v>
      </c>
      <c r="AJ14611" s="2">
        <v>15953.5</v>
      </c>
      <c r="AK14611" s="2">
        <v>15954</v>
      </c>
      <c r="AL14611" s="2">
        <v>16346.5</v>
      </c>
      <c r="AM14611" s="2">
        <v>16785.5</v>
      </c>
      <c r="AN14611" s="2">
        <v>17383</v>
      </c>
      <c r="AO14611" s="2">
        <v>18117.5</v>
      </c>
      <c r="AP14611" s="2">
        <v>18472</v>
      </c>
      <c r="AQ14611" s="2">
        <v>18359</v>
      </c>
      <c r="AR14611" s="2">
        <v>17968.5</v>
      </c>
      <c r="AS14611" s="2">
        <v>17477.5</v>
      </c>
      <c r="AT14611" s="2">
        <v>17294</v>
      </c>
      <c r="AU14611" s="2">
        <v>17210.5</v>
      </c>
      <c r="AV14611" s="2">
        <v>16808</v>
      </c>
      <c r="AW14611" s="2">
        <v>16446.5</v>
      </c>
      <c r="AX14611" s="2">
        <v>16404.5</v>
      </c>
      <c r="AY14611" s="2">
        <v>16123.5</v>
      </c>
      <c r="AZ14611" s="2">
        <v>15958</v>
      </c>
      <c r="BA14611" s="2">
        <v>16151</v>
      </c>
      <c r="BB14611" s="2">
        <v>16072.5</v>
      </c>
      <c r="BC14611" s="2">
        <v>15732.5</v>
      </c>
      <c r="BD14611" s="2">
        <v>15215.5</v>
      </c>
      <c r="BE14611" s="2">
        <v>14673.5</v>
      </c>
      <c r="BF14611" s="2">
        <v>14192</v>
      </c>
      <c r="BG14611" s="2">
        <v>13911</v>
      </c>
      <c r="BH14611" s="2">
        <v>13929.5</v>
      </c>
      <c r="BI14611" s="2">
        <v>13973</v>
      </c>
      <c r="BJ14611" s="2">
        <v>13805.5</v>
      </c>
      <c r="BK14611" s="2">
        <v>12838</v>
      </c>
      <c r="BL14611" s="2">
        <v>11779.5</v>
      </c>
      <c r="BM14611" s="2">
        <v>11562.5</v>
      </c>
      <c r="BN14611" s="2">
        <v>11639.5</v>
      </c>
      <c r="BO14611" s="2">
        <v>11760</v>
      </c>
    </row>
    <row r="14612" spans="1:67" x14ac:dyDescent="0.35">
      <c r="A14612" t="s">
        <v>1006</v>
      </c>
      <c r="B14612" t="s">
        <v>1007</v>
      </c>
      <c r="C14612" t="s">
        <v>84</v>
      </c>
      <c r="D14612" t="s">
        <v>85</v>
      </c>
      <c r="E14612" s="2">
        <v>13576.5</v>
      </c>
      <c r="F14612" s="2">
        <v>14009</v>
      </c>
      <c r="G14612" s="2">
        <v>14623.5</v>
      </c>
      <c r="H14612" s="2">
        <v>15336.5</v>
      </c>
      <c r="I14612" s="2">
        <v>15744.5</v>
      </c>
      <c r="J14612" s="2">
        <v>15950</v>
      </c>
      <c r="K14612" s="2">
        <v>16158</v>
      </c>
      <c r="L14612" s="2">
        <v>16596</v>
      </c>
      <c r="M14612" s="2">
        <v>17202</v>
      </c>
      <c r="N14612" s="2">
        <v>17642</v>
      </c>
      <c r="O14612" s="2">
        <v>17900.5</v>
      </c>
      <c r="P14612" s="2">
        <v>18076</v>
      </c>
      <c r="Q14612" s="2">
        <v>18426</v>
      </c>
      <c r="R14612" s="2">
        <v>18850.5</v>
      </c>
      <c r="S14612" s="2">
        <v>19231</v>
      </c>
      <c r="T14612" s="2">
        <v>19565.5</v>
      </c>
      <c r="U14612" s="2">
        <v>19856.5</v>
      </c>
      <c r="V14612" s="2">
        <v>19369</v>
      </c>
      <c r="W14612" s="2">
        <v>18404</v>
      </c>
      <c r="X14612" s="2">
        <v>17848.5</v>
      </c>
      <c r="Y14612" s="2">
        <v>17499.5</v>
      </c>
      <c r="Z14612" s="2">
        <v>17125</v>
      </c>
      <c r="AA14612" s="2">
        <v>16608.5</v>
      </c>
      <c r="AB14612" s="2">
        <v>16087</v>
      </c>
      <c r="AC14612" s="2">
        <v>15748</v>
      </c>
      <c r="AD14612" s="2">
        <v>15474</v>
      </c>
      <c r="AE14612" s="2">
        <v>15143.5</v>
      </c>
      <c r="AF14612" s="2">
        <v>14867.5</v>
      </c>
      <c r="AG14612" s="2">
        <v>14747.5</v>
      </c>
      <c r="AH14612" s="2">
        <v>14759</v>
      </c>
      <c r="AI14612" s="2">
        <v>14854.5</v>
      </c>
      <c r="AJ14612" s="2">
        <v>14728.5</v>
      </c>
      <c r="AK14612" s="2">
        <v>14633.5</v>
      </c>
      <c r="AL14612" s="2">
        <v>14911.5</v>
      </c>
      <c r="AM14612" s="2">
        <v>15357</v>
      </c>
      <c r="AN14612" s="2">
        <v>15922.5</v>
      </c>
      <c r="AO14612" s="2">
        <v>16599</v>
      </c>
      <c r="AP14612" s="2">
        <v>17308.5</v>
      </c>
      <c r="AQ14612" s="2">
        <v>17673</v>
      </c>
      <c r="AR14612" s="2">
        <v>17517</v>
      </c>
      <c r="AS14612" s="2">
        <v>17134</v>
      </c>
      <c r="AT14612" s="2">
        <v>16794.5</v>
      </c>
      <c r="AU14612" s="2">
        <v>16640.5</v>
      </c>
      <c r="AV14612" s="2">
        <v>16515.5</v>
      </c>
      <c r="AW14612" s="2">
        <v>16146</v>
      </c>
      <c r="AX14612" s="2">
        <v>15826.5</v>
      </c>
      <c r="AY14612" s="2">
        <v>15804</v>
      </c>
      <c r="AZ14612" s="2">
        <v>15532</v>
      </c>
      <c r="BA14612" s="2">
        <v>15161</v>
      </c>
      <c r="BB14612" s="2">
        <v>15074.5</v>
      </c>
      <c r="BC14612" s="2">
        <v>14898</v>
      </c>
      <c r="BD14612" s="2">
        <v>14529.5</v>
      </c>
      <c r="BE14612" s="2">
        <v>14040.5</v>
      </c>
      <c r="BF14612" s="2">
        <v>13568</v>
      </c>
      <c r="BG14612" s="2">
        <v>13166</v>
      </c>
      <c r="BH14612" s="2">
        <v>12942</v>
      </c>
      <c r="BI14612" s="2">
        <v>12980.5</v>
      </c>
      <c r="BJ14612" s="2">
        <v>13034</v>
      </c>
      <c r="BK14612" s="2">
        <v>12910.5</v>
      </c>
      <c r="BL14612" s="2">
        <v>12019</v>
      </c>
      <c r="BM14612" s="2">
        <v>11029.5</v>
      </c>
      <c r="BN14612" s="2">
        <v>10832.5</v>
      </c>
      <c r="BO14612" s="2">
        <v>10889.5</v>
      </c>
    </row>
    <row r="14613" spans="1:67" x14ac:dyDescent="0.35">
      <c r="A14613" t="s">
        <v>1006</v>
      </c>
      <c r="B14613" t="s">
        <v>1007</v>
      </c>
      <c r="C14613" t="s">
        <v>86</v>
      </c>
      <c r="D14613" t="s">
        <v>87</v>
      </c>
      <c r="E14613" s="2">
        <v>14144</v>
      </c>
      <c r="F14613" s="2">
        <v>14572</v>
      </c>
      <c r="G14613" s="2">
        <v>15410</v>
      </c>
      <c r="H14613" s="2">
        <v>16441</v>
      </c>
      <c r="I14613" s="2">
        <v>16975</v>
      </c>
      <c r="J14613" s="2">
        <v>17187</v>
      </c>
      <c r="K14613" s="2">
        <v>17332</v>
      </c>
      <c r="L14613" s="2">
        <v>17728.5</v>
      </c>
      <c r="M14613" s="2">
        <v>18259.5</v>
      </c>
      <c r="N14613" s="2">
        <v>18547.5</v>
      </c>
      <c r="O14613" s="2">
        <v>18652</v>
      </c>
      <c r="P14613" s="2">
        <v>18708.5</v>
      </c>
      <c r="Q14613" s="2">
        <v>18920</v>
      </c>
      <c r="R14613" s="2">
        <v>19179.5</v>
      </c>
      <c r="S14613" s="2">
        <v>19369</v>
      </c>
      <c r="T14613" s="2">
        <v>19444</v>
      </c>
      <c r="U14613" s="2">
        <v>19487.5</v>
      </c>
      <c r="V14613" s="2">
        <v>19156.5</v>
      </c>
      <c r="W14613" s="2">
        <v>18464</v>
      </c>
      <c r="X14613" s="2">
        <v>18001</v>
      </c>
      <c r="Y14613" s="2">
        <v>17866.5</v>
      </c>
      <c r="Z14613" s="2">
        <v>17720.5</v>
      </c>
      <c r="AA14613" s="2">
        <v>17371</v>
      </c>
      <c r="AB14613" s="2">
        <v>16938</v>
      </c>
      <c r="AC14613" s="2">
        <v>16625</v>
      </c>
      <c r="AD14613" s="2">
        <v>16343.5</v>
      </c>
      <c r="AE14613" s="2">
        <v>16088</v>
      </c>
      <c r="AF14613" s="2">
        <v>15877</v>
      </c>
      <c r="AG14613" s="2">
        <v>15723</v>
      </c>
      <c r="AH14613" s="2">
        <v>15693.5</v>
      </c>
      <c r="AI14613" s="2">
        <v>15781.5</v>
      </c>
      <c r="AJ14613" s="2">
        <v>15707.5</v>
      </c>
      <c r="AK14613" s="2">
        <v>15646.5</v>
      </c>
      <c r="AL14613" s="2">
        <v>15905.5</v>
      </c>
      <c r="AM14613" s="2">
        <v>16306</v>
      </c>
      <c r="AN14613" s="2">
        <v>16836</v>
      </c>
      <c r="AO14613" s="2">
        <v>17453</v>
      </c>
      <c r="AP14613" s="2">
        <v>18127</v>
      </c>
      <c r="AQ14613" s="2">
        <v>18486</v>
      </c>
      <c r="AR14613" s="2">
        <v>18235</v>
      </c>
      <c r="AS14613" s="2">
        <v>17707</v>
      </c>
      <c r="AT14613" s="2">
        <v>17245.5</v>
      </c>
      <c r="AU14613" s="2">
        <v>17179.5</v>
      </c>
      <c r="AV14613" s="2">
        <v>17187</v>
      </c>
      <c r="AW14613" s="2">
        <v>16786</v>
      </c>
      <c r="AX14613" s="2">
        <v>16427</v>
      </c>
      <c r="AY14613" s="2">
        <v>16388</v>
      </c>
      <c r="AZ14613" s="2">
        <v>16109.5</v>
      </c>
      <c r="BA14613" s="2">
        <v>15945.5</v>
      </c>
      <c r="BB14613" s="2">
        <v>16139</v>
      </c>
      <c r="BC14613" s="2">
        <v>16061</v>
      </c>
      <c r="BD14613" s="2">
        <v>15721</v>
      </c>
      <c r="BE14613" s="2">
        <v>15203</v>
      </c>
      <c r="BF14613" s="2">
        <v>14661</v>
      </c>
      <c r="BG14613" s="2">
        <v>14180</v>
      </c>
      <c r="BH14613" s="2">
        <v>13900.5</v>
      </c>
      <c r="BI14613" s="2">
        <v>13920.5</v>
      </c>
      <c r="BJ14613" s="2">
        <v>13965</v>
      </c>
      <c r="BK14613" s="2">
        <v>13798.5</v>
      </c>
      <c r="BL14613" s="2">
        <v>12831</v>
      </c>
      <c r="BM14613" s="2">
        <v>11774</v>
      </c>
      <c r="BN14613" s="2">
        <v>11558</v>
      </c>
      <c r="BO14613" s="2">
        <v>11633.5</v>
      </c>
    </row>
    <row r="14614" spans="1:67" x14ac:dyDescent="0.35">
      <c r="A14614" t="s">
        <v>1006</v>
      </c>
      <c r="B14614" t="s">
        <v>1007</v>
      </c>
      <c r="C14614" t="s">
        <v>88</v>
      </c>
      <c r="D14614" t="s">
        <v>89</v>
      </c>
      <c r="E14614" s="2">
        <v>13216.5</v>
      </c>
      <c r="F14614" s="2">
        <v>13476</v>
      </c>
      <c r="G14614" s="2">
        <v>13874.5</v>
      </c>
      <c r="H14614" s="2">
        <v>14480</v>
      </c>
      <c r="I14614" s="2">
        <v>15242</v>
      </c>
      <c r="J14614" s="2">
        <v>15657.5</v>
      </c>
      <c r="K14614" s="2">
        <v>15875.5</v>
      </c>
      <c r="L14614" s="2">
        <v>16101.5</v>
      </c>
      <c r="M14614" s="2">
        <v>16558.5</v>
      </c>
      <c r="N14614" s="2">
        <v>17182</v>
      </c>
      <c r="O14614" s="2">
        <v>17629.5</v>
      </c>
      <c r="P14614" s="2">
        <v>17874.5</v>
      </c>
      <c r="Q14614" s="2">
        <v>18050</v>
      </c>
      <c r="R14614" s="2">
        <v>18413</v>
      </c>
      <c r="S14614" s="2">
        <v>18837.5</v>
      </c>
      <c r="T14614" s="2">
        <v>19218.5</v>
      </c>
      <c r="U14614" s="2">
        <v>19553.5</v>
      </c>
      <c r="V14614" s="2">
        <v>19844.5</v>
      </c>
      <c r="W14614" s="2">
        <v>19358</v>
      </c>
      <c r="X14614" s="2">
        <v>18394.5</v>
      </c>
      <c r="Y14614" s="2">
        <v>17839.5</v>
      </c>
      <c r="Z14614" s="2">
        <v>17491</v>
      </c>
      <c r="AA14614" s="2">
        <v>17010</v>
      </c>
      <c r="AB14614" s="2">
        <v>16375.5</v>
      </c>
      <c r="AC14614" s="2">
        <v>15840.5</v>
      </c>
      <c r="AD14614" s="2">
        <v>15496.5</v>
      </c>
      <c r="AE14614" s="2">
        <v>15219.5</v>
      </c>
      <c r="AF14614" s="2">
        <v>14888.5</v>
      </c>
      <c r="AG14614" s="2">
        <v>14613</v>
      </c>
      <c r="AH14614" s="2">
        <v>14494.5</v>
      </c>
      <c r="AI14614" s="2">
        <v>14482.5</v>
      </c>
      <c r="AJ14614" s="2">
        <v>14373</v>
      </c>
      <c r="AK14614" s="2">
        <v>14361.5</v>
      </c>
      <c r="AL14614" s="2">
        <v>14559</v>
      </c>
      <c r="AM14614" s="2">
        <v>14850</v>
      </c>
      <c r="AN14614" s="2">
        <v>15323.5</v>
      </c>
      <c r="AO14614" s="2">
        <v>15909</v>
      </c>
      <c r="AP14614" s="2">
        <v>16593</v>
      </c>
      <c r="AQ14614" s="2">
        <v>17302</v>
      </c>
      <c r="AR14614" s="2">
        <v>17545</v>
      </c>
      <c r="AS14614" s="2">
        <v>17300.5</v>
      </c>
      <c r="AT14614" s="2">
        <v>16949.5</v>
      </c>
      <c r="AU14614" s="2">
        <v>16687</v>
      </c>
      <c r="AV14614" s="2">
        <v>16611</v>
      </c>
      <c r="AW14614" s="2">
        <v>16487.5</v>
      </c>
      <c r="AX14614" s="2">
        <v>16120.5</v>
      </c>
      <c r="AY14614" s="2">
        <v>15804.5</v>
      </c>
      <c r="AZ14614" s="2">
        <v>15785.5</v>
      </c>
      <c r="BA14614" s="2">
        <v>15516</v>
      </c>
      <c r="BB14614" s="2">
        <v>15145.5</v>
      </c>
      <c r="BC14614" s="2">
        <v>15059</v>
      </c>
      <c r="BD14614" s="2">
        <v>14882.5</v>
      </c>
      <c r="BE14614" s="2">
        <v>14513</v>
      </c>
      <c r="BF14614" s="2">
        <v>14023.5</v>
      </c>
      <c r="BG14614" s="2">
        <v>13551.5</v>
      </c>
      <c r="BH14614" s="2">
        <v>13151</v>
      </c>
      <c r="BI14614" s="2">
        <v>12929</v>
      </c>
      <c r="BJ14614" s="2">
        <v>12969.5</v>
      </c>
      <c r="BK14614" s="2">
        <v>13024.5</v>
      </c>
      <c r="BL14614" s="2">
        <v>12901.5</v>
      </c>
      <c r="BM14614" s="2">
        <v>12012</v>
      </c>
      <c r="BN14614" s="2">
        <v>11024.5</v>
      </c>
      <c r="BO14614" s="2">
        <v>10825</v>
      </c>
    </row>
    <row r="14615" spans="1:67" x14ac:dyDescent="0.35">
      <c r="A14615" t="s">
        <v>1006</v>
      </c>
      <c r="B14615" t="s">
        <v>1007</v>
      </c>
      <c r="C14615" t="s">
        <v>90</v>
      </c>
      <c r="D14615" t="s">
        <v>91</v>
      </c>
      <c r="E14615" s="2">
        <v>13749</v>
      </c>
      <c r="F14615" s="2">
        <v>14004</v>
      </c>
      <c r="G14615" s="2">
        <v>14643.5</v>
      </c>
      <c r="H14615" s="2">
        <v>15578.5</v>
      </c>
      <c r="I14615" s="2">
        <v>16528</v>
      </c>
      <c r="J14615" s="2">
        <v>17062.5</v>
      </c>
      <c r="K14615" s="2">
        <v>17258</v>
      </c>
      <c r="L14615" s="2">
        <v>17376</v>
      </c>
      <c r="M14615" s="2">
        <v>17741.5</v>
      </c>
      <c r="N14615" s="2">
        <v>18241.5</v>
      </c>
      <c r="O14615" s="2">
        <v>18516.5</v>
      </c>
      <c r="P14615" s="2">
        <v>18645</v>
      </c>
      <c r="Q14615" s="2">
        <v>18703.5</v>
      </c>
      <c r="R14615" s="2">
        <v>18895.5</v>
      </c>
      <c r="S14615" s="2">
        <v>19155.5</v>
      </c>
      <c r="T14615" s="2">
        <v>19345</v>
      </c>
      <c r="U14615" s="2">
        <v>19420.5</v>
      </c>
      <c r="V14615" s="2">
        <v>19465</v>
      </c>
      <c r="W14615" s="2">
        <v>19135.5</v>
      </c>
      <c r="X14615" s="2">
        <v>18444.5</v>
      </c>
      <c r="Y14615" s="2">
        <v>17982.5</v>
      </c>
      <c r="Z14615" s="2">
        <v>17852</v>
      </c>
      <c r="AA14615" s="2">
        <v>17621.5</v>
      </c>
      <c r="AB14615" s="2">
        <v>17176</v>
      </c>
      <c r="AC14615" s="2">
        <v>16732.5</v>
      </c>
      <c r="AD14615" s="2">
        <v>16416</v>
      </c>
      <c r="AE14615" s="2">
        <v>16133.5</v>
      </c>
      <c r="AF14615" s="2">
        <v>15878.5</v>
      </c>
      <c r="AG14615" s="2">
        <v>15668</v>
      </c>
      <c r="AH14615" s="2">
        <v>15515</v>
      </c>
      <c r="AI14615" s="2">
        <v>15467.5</v>
      </c>
      <c r="AJ14615" s="2">
        <v>15393.5</v>
      </c>
      <c r="AK14615" s="2">
        <v>15415</v>
      </c>
      <c r="AL14615" s="2">
        <v>15591.5</v>
      </c>
      <c r="AM14615" s="2">
        <v>15859.5</v>
      </c>
      <c r="AN14615" s="2">
        <v>16349.5</v>
      </c>
      <c r="AO14615" s="2">
        <v>16900</v>
      </c>
      <c r="AP14615" s="2">
        <v>17460</v>
      </c>
      <c r="AQ14615" s="2">
        <v>18138.5</v>
      </c>
      <c r="AR14615" s="2">
        <v>18342</v>
      </c>
      <c r="AS14615" s="2">
        <v>17952</v>
      </c>
      <c r="AT14615" s="2">
        <v>17445</v>
      </c>
      <c r="AU14615" s="2">
        <v>17100.5</v>
      </c>
      <c r="AV14615" s="2">
        <v>17149</v>
      </c>
      <c r="AW14615" s="2">
        <v>17157.5</v>
      </c>
      <c r="AX14615" s="2">
        <v>16760</v>
      </c>
      <c r="AY14615" s="2">
        <v>16405</v>
      </c>
      <c r="AZ14615" s="2">
        <v>16369</v>
      </c>
      <c r="BA14615" s="2">
        <v>16092.5</v>
      </c>
      <c r="BB14615" s="2">
        <v>15929.5</v>
      </c>
      <c r="BC14615" s="2">
        <v>16123</v>
      </c>
      <c r="BD14615" s="2">
        <v>16044.5</v>
      </c>
      <c r="BE14615" s="2">
        <v>15704</v>
      </c>
      <c r="BF14615" s="2">
        <v>15186.5</v>
      </c>
      <c r="BG14615" s="2">
        <v>14645.5</v>
      </c>
      <c r="BH14615" s="2">
        <v>14166</v>
      </c>
      <c r="BI14615" s="2">
        <v>13888</v>
      </c>
      <c r="BJ14615" s="2">
        <v>13910</v>
      </c>
      <c r="BK14615" s="2">
        <v>13955.5</v>
      </c>
      <c r="BL14615" s="2">
        <v>13789</v>
      </c>
      <c r="BM14615" s="2">
        <v>12824</v>
      </c>
      <c r="BN14615" s="2">
        <v>11768.5</v>
      </c>
      <c r="BO14615" s="2">
        <v>11550.5</v>
      </c>
    </row>
    <row r="14616" spans="1:67" x14ac:dyDescent="0.35">
      <c r="A14616" t="s">
        <v>1006</v>
      </c>
      <c r="B14616" t="s">
        <v>1007</v>
      </c>
      <c r="C14616" t="s">
        <v>92</v>
      </c>
      <c r="D14616" t="s">
        <v>93</v>
      </c>
      <c r="E14616" s="2">
        <v>12954.5</v>
      </c>
      <c r="F14616" s="2">
        <v>13113</v>
      </c>
      <c r="G14616" s="2">
        <v>13317</v>
      </c>
      <c r="H14616" s="2">
        <v>13698</v>
      </c>
      <c r="I14616" s="2">
        <v>14366</v>
      </c>
      <c r="J14616" s="2">
        <v>15135</v>
      </c>
      <c r="K14616" s="2">
        <v>15565.5</v>
      </c>
      <c r="L14616" s="2">
        <v>15806.5</v>
      </c>
      <c r="M14616" s="2">
        <v>16057</v>
      </c>
      <c r="N14616" s="2">
        <v>16536.5</v>
      </c>
      <c r="O14616" s="2">
        <v>17169</v>
      </c>
      <c r="P14616" s="2">
        <v>17599</v>
      </c>
      <c r="Q14616" s="2">
        <v>17844.5</v>
      </c>
      <c r="R14616" s="2">
        <v>18037</v>
      </c>
      <c r="S14616" s="2">
        <v>18400</v>
      </c>
      <c r="T14616" s="2">
        <v>18824.5</v>
      </c>
      <c r="U14616" s="2">
        <v>19205.5</v>
      </c>
      <c r="V14616" s="2">
        <v>19541.5</v>
      </c>
      <c r="W14616" s="2">
        <v>19833.5</v>
      </c>
      <c r="X14616" s="2">
        <v>19347.5</v>
      </c>
      <c r="Y14616" s="2">
        <v>18384.5</v>
      </c>
      <c r="Z14616" s="2">
        <v>17830</v>
      </c>
      <c r="AA14616" s="2">
        <v>17376</v>
      </c>
      <c r="AB14616" s="2">
        <v>16778</v>
      </c>
      <c r="AC14616" s="2">
        <v>16129.5</v>
      </c>
      <c r="AD14616" s="2">
        <v>15589.5</v>
      </c>
      <c r="AE14616" s="2">
        <v>15243</v>
      </c>
      <c r="AF14616" s="2">
        <v>14965.5</v>
      </c>
      <c r="AG14616" s="2">
        <v>14635</v>
      </c>
      <c r="AH14616" s="2">
        <v>14360.5</v>
      </c>
      <c r="AI14616" s="2">
        <v>14219</v>
      </c>
      <c r="AJ14616" s="2">
        <v>14004</v>
      </c>
      <c r="AK14616" s="2">
        <v>14029.5</v>
      </c>
      <c r="AL14616" s="2">
        <v>14331.5</v>
      </c>
      <c r="AM14616" s="2">
        <v>14534</v>
      </c>
      <c r="AN14616" s="2">
        <v>14810.5</v>
      </c>
      <c r="AO14616" s="2">
        <v>15288</v>
      </c>
      <c r="AP14616" s="2">
        <v>15897.5</v>
      </c>
      <c r="AQ14616" s="2">
        <v>16580</v>
      </c>
      <c r="AR14616" s="2">
        <v>17174.5</v>
      </c>
      <c r="AS14616" s="2">
        <v>17299</v>
      </c>
      <c r="AT14616" s="2">
        <v>17082</v>
      </c>
      <c r="AU14616" s="2">
        <v>16837.5</v>
      </c>
      <c r="AV14616" s="2">
        <v>16649</v>
      </c>
      <c r="AW14616" s="2">
        <v>16574.5</v>
      </c>
      <c r="AX14616" s="2">
        <v>16455</v>
      </c>
      <c r="AY14616" s="2">
        <v>16093</v>
      </c>
      <c r="AZ14616" s="2">
        <v>15781.5</v>
      </c>
      <c r="BA14616" s="2">
        <v>15765.5</v>
      </c>
      <c r="BB14616" s="2">
        <v>15497</v>
      </c>
      <c r="BC14616" s="2">
        <v>15125.5</v>
      </c>
      <c r="BD14616" s="2">
        <v>15037.5</v>
      </c>
      <c r="BE14616" s="2">
        <v>14860</v>
      </c>
      <c r="BF14616" s="2">
        <v>14491</v>
      </c>
      <c r="BG14616" s="2">
        <v>14003</v>
      </c>
      <c r="BH14616" s="2">
        <v>13533</v>
      </c>
      <c r="BI14616" s="2">
        <v>13135</v>
      </c>
      <c r="BJ14616" s="2">
        <v>12915</v>
      </c>
      <c r="BK14616" s="2">
        <v>12956.5</v>
      </c>
      <c r="BL14616" s="2">
        <v>13011.5</v>
      </c>
      <c r="BM14616" s="2">
        <v>12891.5</v>
      </c>
      <c r="BN14616" s="2">
        <v>12005</v>
      </c>
      <c r="BO14616" s="2">
        <v>11014.5</v>
      </c>
    </row>
    <row r="14617" spans="1:67" x14ac:dyDescent="0.35">
      <c r="A14617" t="s">
        <v>1006</v>
      </c>
      <c r="B14617" t="s">
        <v>1007</v>
      </c>
      <c r="C14617" t="s">
        <v>94</v>
      </c>
      <c r="D14617" t="s">
        <v>95</v>
      </c>
      <c r="E14617" s="2">
        <v>13430.5</v>
      </c>
      <c r="F14617" s="2">
        <v>13609</v>
      </c>
      <c r="G14617" s="2">
        <v>14084</v>
      </c>
      <c r="H14617" s="2">
        <v>14825</v>
      </c>
      <c r="I14617" s="2">
        <v>15674</v>
      </c>
      <c r="J14617" s="2">
        <v>16621</v>
      </c>
      <c r="K14617" s="2">
        <v>17137</v>
      </c>
      <c r="L14617" s="2">
        <v>17305</v>
      </c>
      <c r="M14617" s="2">
        <v>17390.5</v>
      </c>
      <c r="N14617" s="2">
        <v>17723.5</v>
      </c>
      <c r="O14617" s="2">
        <v>18208.5</v>
      </c>
      <c r="P14617" s="2">
        <v>18508</v>
      </c>
      <c r="Q14617" s="2">
        <v>18639</v>
      </c>
      <c r="R14617" s="2">
        <v>18676.5</v>
      </c>
      <c r="S14617" s="2">
        <v>18868.5</v>
      </c>
      <c r="T14617" s="2">
        <v>19128.5</v>
      </c>
      <c r="U14617" s="2">
        <v>19318.5</v>
      </c>
      <c r="V14617" s="2">
        <v>19395</v>
      </c>
      <c r="W14617" s="2">
        <v>19441.5</v>
      </c>
      <c r="X14617" s="2">
        <v>19113.5</v>
      </c>
      <c r="Y14617" s="2">
        <v>18423.5</v>
      </c>
      <c r="Z14617" s="2">
        <v>17966</v>
      </c>
      <c r="AA14617" s="2">
        <v>17755</v>
      </c>
      <c r="AB14617" s="2">
        <v>17433</v>
      </c>
      <c r="AC14617" s="2">
        <v>16978.5</v>
      </c>
      <c r="AD14617" s="2">
        <v>16532.5</v>
      </c>
      <c r="AE14617" s="2">
        <v>16214.5</v>
      </c>
      <c r="AF14617" s="2">
        <v>15932</v>
      </c>
      <c r="AG14617" s="2">
        <v>15678</v>
      </c>
      <c r="AH14617" s="2">
        <v>15469</v>
      </c>
      <c r="AI14617" s="2">
        <v>15298</v>
      </c>
      <c r="AJ14617" s="2">
        <v>15096.5</v>
      </c>
      <c r="AK14617" s="2">
        <v>15122.5</v>
      </c>
      <c r="AL14617" s="2">
        <v>15378.5</v>
      </c>
      <c r="AM14617" s="2">
        <v>15560</v>
      </c>
      <c r="AN14617" s="2">
        <v>15900.5</v>
      </c>
      <c r="AO14617" s="2">
        <v>16405.5</v>
      </c>
      <c r="AP14617" s="2">
        <v>16905</v>
      </c>
      <c r="AQ14617" s="2">
        <v>17468</v>
      </c>
      <c r="AR14617" s="2">
        <v>17996.5</v>
      </c>
      <c r="AS14617" s="2">
        <v>18043</v>
      </c>
      <c r="AT14617" s="2">
        <v>17667</v>
      </c>
      <c r="AU14617" s="2">
        <v>17293</v>
      </c>
      <c r="AV14617" s="2">
        <v>17062</v>
      </c>
      <c r="AW14617" s="2">
        <v>17112</v>
      </c>
      <c r="AX14617" s="2">
        <v>17125</v>
      </c>
      <c r="AY14617" s="2">
        <v>16732</v>
      </c>
      <c r="AZ14617" s="2">
        <v>16381.5</v>
      </c>
      <c r="BA14617" s="2">
        <v>16348.5</v>
      </c>
      <c r="BB14617" s="2">
        <v>16072.5</v>
      </c>
      <c r="BC14617" s="2">
        <v>15909</v>
      </c>
      <c r="BD14617" s="2">
        <v>16102</v>
      </c>
      <c r="BE14617" s="2">
        <v>16023</v>
      </c>
      <c r="BF14617" s="2">
        <v>15683</v>
      </c>
      <c r="BG14617" s="2">
        <v>15167</v>
      </c>
      <c r="BH14617" s="2">
        <v>14627.5</v>
      </c>
      <c r="BI14617" s="2">
        <v>14150.5</v>
      </c>
      <c r="BJ14617" s="2">
        <v>13874.5</v>
      </c>
      <c r="BK14617" s="2">
        <v>13897</v>
      </c>
      <c r="BL14617" s="2">
        <v>13943.5</v>
      </c>
      <c r="BM14617" s="2">
        <v>13780</v>
      </c>
      <c r="BN14617" s="2">
        <v>12817</v>
      </c>
      <c r="BO14617" s="2">
        <v>11759</v>
      </c>
    </row>
    <row r="14618" spans="1:67" x14ac:dyDescent="0.35">
      <c r="A14618" t="s">
        <v>1006</v>
      </c>
      <c r="B14618" t="s">
        <v>1007</v>
      </c>
      <c r="C14618" t="s">
        <v>96</v>
      </c>
      <c r="D14618" t="s">
        <v>97</v>
      </c>
      <c r="E14618" s="2">
        <v>12786</v>
      </c>
      <c r="F14618" s="2">
        <v>12851.5</v>
      </c>
      <c r="G14618" s="2">
        <v>12921</v>
      </c>
      <c r="H14618" s="2">
        <v>13095</v>
      </c>
      <c r="I14618" s="2">
        <v>13557.5</v>
      </c>
      <c r="J14618" s="2">
        <v>14232.5</v>
      </c>
      <c r="K14618" s="2">
        <v>15020</v>
      </c>
      <c r="L14618" s="2">
        <v>15479.5</v>
      </c>
      <c r="M14618" s="2">
        <v>15752</v>
      </c>
      <c r="N14618" s="2">
        <v>16032.5</v>
      </c>
      <c r="O14618" s="2">
        <v>16525</v>
      </c>
      <c r="P14618" s="2">
        <v>17134</v>
      </c>
      <c r="Q14618" s="2">
        <v>17563.5</v>
      </c>
      <c r="R14618" s="2">
        <v>17830.5</v>
      </c>
      <c r="S14618" s="2">
        <v>18023</v>
      </c>
      <c r="T14618" s="2">
        <v>18386.5</v>
      </c>
      <c r="U14618" s="2">
        <v>18811.5</v>
      </c>
      <c r="V14618" s="2">
        <v>19193</v>
      </c>
      <c r="W14618" s="2">
        <v>19529.5</v>
      </c>
      <c r="X14618" s="2">
        <v>19821.5</v>
      </c>
      <c r="Y14618" s="2">
        <v>19336</v>
      </c>
      <c r="Z14618" s="2">
        <v>18373.5</v>
      </c>
      <c r="AA14618" s="2">
        <v>17713.5</v>
      </c>
      <c r="AB14618" s="2">
        <v>17143.5</v>
      </c>
      <c r="AC14618" s="2">
        <v>16533</v>
      </c>
      <c r="AD14618" s="2">
        <v>15880.5</v>
      </c>
      <c r="AE14618" s="2">
        <v>15337.5</v>
      </c>
      <c r="AF14618" s="2">
        <v>14990</v>
      </c>
      <c r="AG14618" s="2">
        <v>14713</v>
      </c>
      <c r="AH14618" s="2">
        <v>14384</v>
      </c>
      <c r="AI14618" s="2">
        <v>14087</v>
      </c>
      <c r="AJ14618" s="2">
        <v>13744</v>
      </c>
      <c r="AK14618" s="2">
        <v>13664</v>
      </c>
      <c r="AL14618" s="2">
        <v>14002</v>
      </c>
      <c r="AM14618" s="2">
        <v>14308.5</v>
      </c>
      <c r="AN14618" s="2">
        <v>14472.5</v>
      </c>
      <c r="AO14618" s="2">
        <v>14750</v>
      </c>
      <c r="AP14618" s="2">
        <v>15271.5</v>
      </c>
      <c r="AQ14618" s="2">
        <v>15879</v>
      </c>
      <c r="AR14618" s="2">
        <v>16532</v>
      </c>
      <c r="AS14618" s="2">
        <v>17015.5</v>
      </c>
      <c r="AT14618" s="2">
        <v>17053</v>
      </c>
      <c r="AU14618" s="2">
        <v>16934.5</v>
      </c>
      <c r="AV14618" s="2">
        <v>16792.5</v>
      </c>
      <c r="AW14618" s="2">
        <v>16605.5</v>
      </c>
      <c r="AX14618" s="2">
        <v>16535.5</v>
      </c>
      <c r="AY14618" s="2">
        <v>16422</v>
      </c>
      <c r="AZ14618" s="2">
        <v>16065.5</v>
      </c>
      <c r="BA14618" s="2">
        <v>15757.5</v>
      </c>
      <c r="BB14618" s="2">
        <v>15742.5</v>
      </c>
      <c r="BC14618" s="2">
        <v>15472.5</v>
      </c>
      <c r="BD14618" s="2">
        <v>15099.5</v>
      </c>
      <c r="BE14618" s="2">
        <v>15011</v>
      </c>
      <c r="BF14618" s="2">
        <v>14833.5</v>
      </c>
      <c r="BG14618" s="2">
        <v>14465.5</v>
      </c>
      <c r="BH14618" s="2">
        <v>13980</v>
      </c>
      <c r="BI14618" s="2">
        <v>13513.5</v>
      </c>
      <c r="BJ14618" s="2">
        <v>13118</v>
      </c>
      <c r="BK14618" s="2">
        <v>12900</v>
      </c>
      <c r="BL14618" s="2">
        <v>12942</v>
      </c>
      <c r="BM14618" s="2">
        <v>13000</v>
      </c>
      <c r="BN14618" s="2">
        <v>12883</v>
      </c>
      <c r="BO14618" s="2">
        <v>11993</v>
      </c>
    </row>
    <row r="14619" spans="1:67" x14ac:dyDescent="0.35">
      <c r="A14619" t="s">
        <v>1006</v>
      </c>
      <c r="B14619" t="s">
        <v>1007</v>
      </c>
      <c r="C14619" t="s">
        <v>98</v>
      </c>
      <c r="D14619" t="s">
        <v>99</v>
      </c>
      <c r="E14619" s="2">
        <v>13181.5</v>
      </c>
      <c r="F14619" s="2">
        <v>13294.5</v>
      </c>
      <c r="G14619" s="2">
        <v>13680.5</v>
      </c>
      <c r="H14619" s="2">
        <v>14252</v>
      </c>
      <c r="I14619" s="2">
        <v>14913.5</v>
      </c>
      <c r="J14619" s="2">
        <v>15760</v>
      </c>
      <c r="K14619" s="2">
        <v>16688</v>
      </c>
      <c r="L14619" s="2">
        <v>17177</v>
      </c>
      <c r="M14619" s="2">
        <v>17315</v>
      </c>
      <c r="N14619" s="2">
        <v>17371</v>
      </c>
      <c r="O14619" s="2">
        <v>17690.5</v>
      </c>
      <c r="P14619" s="2">
        <v>18198</v>
      </c>
      <c r="Q14619" s="2">
        <v>18499</v>
      </c>
      <c r="R14619" s="2">
        <v>18610.5</v>
      </c>
      <c r="S14619" s="2">
        <v>18648.5</v>
      </c>
      <c r="T14619" s="2">
        <v>18840.5</v>
      </c>
      <c r="U14619" s="2">
        <v>19101</v>
      </c>
      <c r="V14619" s="2">
        <v>19292</v>
      </c>
      <c r="W14619" s="2">
        <v>19369.5</v>
      </c>
      <c r="X14619" s="2">
        <v>19416</v>
      </c>
      <c r="Y14619" s="2">
        <v>19089.5</v>
      </c>
      <c r="Z14619" s="2">
        <v>18405</v>
      </c>
      <c r="AA14619" s="2">
        <v>17871.5</v>
      </c>
      <c r="AB14619" s="2">
        <v>17573.5</v>
      </c>
      <c r="AC14619" s="2">
        <v>17242.5</v>
      </c>
      <c r="AD14619" s="2">
        <v>16785</v>
      </c>
      <c r="AE14619" s="2">
        <v>16338</v>
      </c>
      <c r="AF14619" s="2">
        <v>16021</v>
      </c>
      <c r="AG14619" s="2">
        <v>15740</v>
      </c>
      <c r="AH14619" s="2">
        <v>15488</v>
      </c>
      <c r="AI14619" s="2">
        <v>15262.5</v>
      </c>
      <c r="AJ14619" s="2">
        <v>14945.5</v>
      </c>
      <c r="AK14619" s="2">
        <v>14830</v>
      </c>
      <c r="AL14619" s="2">
        <v>15069.5</v>
      </c>
      <c r="AM14619" s="2">
        <v>15333.5</v>
      </c>
      <c r="AN14619" s="2">
        <v>15590</v>
      </c>
      <c r="AO14619" s="2">
        <v>15949.5</v>
      </c>
      <c r="AP14619" s="2">
        <v>16408.5</v>
      </c>
      <c r="AQ14619" s="2">
        <v>16910.5</v>
      </c>
      <c r="AR14619" s="2">
        <v>17413</v>
      </c>
      <c r="AS14619" s="2">
        <v>17791</v>
      </c>
      <c r="AT14619" s="2">
        <v>17744</v>
      </c>
      <c r="AU14619" s="2">
        <v>17492.5</v>
      </c>
      <c r="AV14619" s="2">
        <v>17248</v>
      </c>
      <c r="AW14619" s="2">
        <v>17019</v>
      </c>
      <c r="AX14619" s="2">
        <v>17073.5</v>
      </c>
      <c r="AY14619" s="2">
        <v>17091.5</v>
      </c>
      <c r="AZ14619" s="2">
        <v>16703.5</v>
      </c>
      <c r="BA14619" s="2">
        <v>16356.5</v>
      </c>
      <c r="BB14619" s="2">
        <v>16324.5</v>
      </c>
      <c r="BC14619" s="2">
        <v>16047.5</v>
      </c>
      <c r="BD14619" s="2">
        <v>15883</v>
      </c>
      <c r="BE14619" s="2">
        <v>16075.5</v>
      </c>
      <c r="BF14619" s="2">
        <v>15996.5</v>
      </c>
      <c r="BG14619" s="2">
        <v>15658.5</v>
      </c>
      <c r="BH14619" s="2">
        <v>15145</v>
      </c>
      <c r="BI14619" s="2">
        <v>14608.5</v>
      </c>
      <c r="BJ14619" s="2">
        <v>14134.5</v>
      </c>
      <c r="BK14619" s="2">
        <v>13860</v>
      </c>
      <c r="BL14619" s="2">
        <v>13883</v>
      </c>
      <c r="BM14619" s="2">
        <v>13932.5</v>
      </c>
      <c r="BN14619" s="2">
        <v>13771.5</v>
      </c>
      <c r="BO14619" s="2">
        <v>12805</v>
      </c>
    </row>
    <row r="14620" spans="1:67" x14ac:dyDescent="0.35">
      <c r="A14620" t="s">
        <v>1006</v>
      </c>
      <c r="B14620" t="s">
        <v>1007</v>
      </c>
      <c r="C14620" t="s">
        <v>100</v>
      </c>
      <c r="D14620" t="s">
        <v>101</v>
      </c>
      <c r="E14620" s="2">
        <v>12729</v>
      </c>
      <c r="F14620" s="2">
        <v>12683</v>
      </c>
      <c r="G14620" s="2">
        <v>12623</v>
      </c>
      <c r="H14620" s="2">
        <v>12647</v>
      </c>
      <c r="I14620" s="2">
        <v>12923</v>
      </c>
      <c r="J14620" s="2">
        <v>13394.5</v>
      </c>
      <c r="K14620" s="2">
        <v>14093</v>
      </c>
      <c r="L14620" s="2">
        <v>14915</v>
      </c>
      <c r="M14620" s="2">
        <v>15414</v>
      </c>
      <c r="N14620" s="2">
        <v>15725.5</v>
      </c>
      <c r="O14620" s="2">
        <v>16022.5</v>
      </c>
      <c r="P14620" s="2">
        <v>16485</v>
      </c>
      <c r="Q14620" s="2">
        <v>17093.5</v>
      </c>
      <c r="R14620" s="2">
        <v>17550</v>
      </c>
      <c r="S14620" s="2">
        <v>17816.5</v>
      </c>
      <c r="T14620" s="2">
        <v>18009.5</v>
      </c>
      <c r="U14620" s="2">
        <v>18373.5</v>
      </c>
      <c r="V14620" s="2">
        <v>18799</v>
      </c>
      <c r="W14620" s="2">
        <v>19181.5</v>
      </c>
      <c r="X14620" s="2">
        <v>19518</v>
      </c>
      <c r="Y14620" s="2">
        <v>19809.5</v>
      </c>
      <c r="Z14620" s="2">
        <v>19323.5</v>
      </c>
      <c r="AA14620" s="2">
        <v>18258</v>
      </c>
      <c r="AB14620" s="2">
        <v>17485.5</v>
      </c>
      <c r="AC14620" s="2">
        <v>16902.5</v>
      </c>
      <c r="AD14620" s="2">
        <v>16287</v>
      </c>
      <c r="AE14620" s="2">
        <v>15632</v>
      </c>
      <c r="AF14620" s="2">
        <v>15088.5</v>
      </c>
      <c r="AG14620" s="2">
        <v>14741</v>
      </c>
      <c r="AH14620" s="2">
        <v>14465.5</v>
      </c>
      <c r="AI14620" s="2">
        <v>14115</v>
      </c>
      <c r="AJ14620" s="2">
        <v>13620.5</v>
      </c>
      <c r="AK14620" s="2">
        <v>13398</v>
      </c>
      <c r="AL14620" s="2">
        <v>13611.5</v>
      </c>
      <c r="AM14620" s="2">
        <v>13959</v>
      </c>
      <c r="AN14620" s="2">
        <v>14220</v>
      </c>
      <c r="AO14620" s="2">
        <v>14390</v>
      </c>
      <c r="AP14620" s="2">
        <v>14729</v>
      </c>
      <c r="AQ14620" s="2">
        <v>15246.5</v>
      </c>
      <c r="AR14620" s="2">
        <v>15895</v>
      </c>
      <c r="AS14620" s="2">
        <v>16523.5</v>
      </c>
      <c r="AT14620" s="2">
        <v>16856</v>
      </c>
      <c r="AU14620" s="2">
        <v>16906</v>
      </c>
      <c r="AV14620" s="2">
        <v>16882.5</v>
      </c>
      <c r="AW14620" s="2">
        <v>16743</v>
      </c>
      <c r="AX14620" s="2">
        <v>16562</v>
      </c>
      <c r="AY14620" s="2">
        <v>16498.5</v>
      </c>
      <c r="AZ14620" s="2">
        <v>16390</v>
      </c>
      <c r="BA14620" s="2">
        <v>16037</v>
      </c>
      <c r="BB14620" s="2">
        <v>15730</v>
      </c>
      <c r="BC14620" s="2">
        <v>15714</v>
      </c>
      <c r="BD14620" s="2">
        <v>15443</v>
      </c>
      <c r="BE14620" s="2">
        <v>15069</v>
      </c>
      <c r="BF14620" s="2">
        <v>14980</v>
      </c>
      <c r="BG14620" s="2">
        <v>14803.5</v>
      </c>
      <c r="BH14620" s="2">
        <v>14439</v>
      </c>
      <c r="BI14620" s="2">
        <v>13958</v>
      </c>
      <c r="BJ14620" s="2">
        <v>13494.5</v>
      </c>
      <c r="BK14620" s="2">
        <v>13100</v>
      </c>
      <c r="BL14620" s="2">
        <v>12882.5</v>
      </c>
      <c r="BM14620" s="2">
        <v>12929</v>
      </c>
      <c r="BN14620" s="2">
        <v>12990.5</v>
      </c>
      <c r="BO14620" s="2">
        <v>12869</v>
      </c>
    </row>
    <row r="14621" spans="1:67" x14ac:dyDescent="0.35">
      <c r="A14621" t="s">
        <v>1006</v>
      </c>
      <c r="B14621" t="s">
        <v>1007</v>
      </c>
      <c r="C14621" t="s">
        <v>102</v>
      </c>
      <c r="D14621" t="s">
        <v>103</v>
      </c>
      <c r="E14621" s="2">
        <v>13018</v>
      </c>
      <c r="F14621" s="2">
        <v>13050</v>
      </c>
      <c r="G14621" s="2">
        <v>13343</v>
      </c>
      <c r="H14621" s="2">
        <v>13813.5</v>
      </c>
      <c r="I14621" s="2">
        <v>14319</v>
      </c>
      <c r="J14621" s="2">
        <v>14979.5</v>
      </c>
      <c r="K14621" s="2">
        <v>15811</v>
      </c>
      <c r="L14621" s="2">
        <v>16715</v>
      </c>
      <c r="M14621" s="2">
        <v>17178</v>
      </c>
      <c r="N14621" s="2">
        <v>17292</v>
      </c>
      <c r="O14621" s="2">
        <v>17337.5</v>
      </c>
      <c r="P14621" s="2">
        <v>17676</v>
      </c>
      <c r="Q14621" s="2">
        <v>18184.5</v>
      </c>
      <c r="R14621" s="2">
        <v>18468.5</v>
      </c>
      <c r="S14621" s="2">
        <v>18580</v>
      </c>
      <c r="T14621" s="2">
        <v>18618.5</v>
      </c>
      <c r="U14621" s="2">
        <v>18811</v>
      </c>
      <c r="V14621" s="2">
        <v>19072.5</v>
      </c>
      <c r="W14621" s="2">
        <v>19265</v>
      </c>
      <c r="X14621" s="2">
        <v>19343.5</v>
      </c>
      <c r="Y14621" s="2">
        <v>19390.5</v>
      </c>
      <c r="Z14621" s="2">
        <v>19067</v>
      </c>
      <c r="AA14621" s="2">
        <v>18310</v>
      </c>
      <c r="AB14621" s="2">
        <v>17695</v>
      </c>
      <c r="AC14621" s="2">
        <v>17388.5</v>
      </c>
      <c r="AD14621" s="2">
        <v>17054.5</v>
      </c>
      <c r="AE14621" s="2">
        <v>16597</v>
      </c>
      <c r="AF14621" s="2">
        <v>16151</v>
      </c>
      <c r="AG14621" s="2">
        <v>15834.5</v>
      </c>
      <c r="AH14621" s="2">
        <v>15555.5</v>
      </c>
      <c r="AI14621" s="2">
        <v>15288</v>
      </c>
      <c r="AJ14621" s="2">
        <v>14923</v>
      </c>
      <c r="AK14621" s="2">
        <v>14674</v>
      </c>
      <c r="AL14621" s="2">
        <v>14747</v>
      </c>
      <c r="AM14621" s="2">
        <v>15000.5</v>
      </c>
      <c r="AN14621" s="2">
        <v>15346.5</v>
      </c>
      <c r="AO14621" s="2">
        <v>15629</v>
      </c>
      <c r="AP14621" s="2">
        <v>15949.5</v>
      </c>
      <c r="AQ14621" s="2">
        <v>16411.5</v>
      </c>
      <c r="AR14621" s="2">
        <v>16924.5</v>
      </c>
      <c r="AS14621" s="2">
        <v>17366</v>
      </c>
      <c r="AT14621" s="2">
        <v>17584.5</v>
      </c>
      <c r="AU14621" s="2">
        <v>17570</v>
      </c>
      <c r="AV14621" s="2">
        <v>17440.5</v>
      </c>
      <c r="AW14621" s="2">
        <v>17198.5</v>
      </c>
      <c r="AX14621" s="2">
        <v>16974.5</v>
      </c>
      <c r="AY14621" s="2">
        <v>17034.5</v>
      </c>
      <c r="AZ14621" s="2">
        <v>17057.5</v>
      </c>
      <c r="BA14621" s="2">
        <v>16673.5</v>
      </c>
      <c r="BB14621" s="2">
        <v>16328</v>
      </c>
      <c r="BC14621" s="2">
        <v>16295.5</v>
      </c>
      <c r="BD14621" s="2">
        <v>16018</v>
      </c>
      <c r="BE14621" s="2">
        <v>15852.5</v>
      </c>
      <c r="BF14621" s="2">
        <v>16044.5</v>
      </c>
      <c r="BG14621" s="2">
        <v>15967.5</v>
      </c>
      <c r="BH14621" s="2">
        <v>15633</v>
      </c>
      <c r="BI14621" s="2">
        <v>15123</v>
      </c>
      <c r="BJ14621" s="2">
        <v>14589.5</v>
      </c>
      <c r="BK14621" s="2">
        <v>14117</v>
      </c>
      <c r="BL14621" s="2">
        <v>13843</v>
      </c>
      <c r="BM14621" s="2">
        <v>13870</v>
      </c>
      <c r="BN14621" s="2">
        <v>13923</v>
      </c>
      <c r="BO14621" s="2">
        <v>13758</v>
      </c>
    </row>
    <row r="14622" spans="1:67" x14ac:dyDescent="0.35">
      <c r="A14622" t="s">
        <v>1006</v>
      </c>
      <c r="B14622" t="s">
        <v>1007</v>
      </c>
      <c r="C14622" t="s">
        <v>104</v>
      </c>
      <c r="D14622" t="s">
        <v>105</v>
      </c>
      <c r="E14622" s="2">
        <v>12711</v>
      </c>
      <c r="F14622" s="2">
        <v>12627</v>
      </c>
      <c r="G14622" s="2">
        <v>12420</v>
      </c>
      <c r="H14622" s="2">
        <v>12299</v>
      </c>
      <c r="I14622" s="2">
        <v>12445.5</v>
      </c>
      <c r="J14622" s="2">
        <v>12731.5</v>
      </c>
      <c r="K14622" s="2">
        <v>13231</v>
      </c>
      <c r="L14622" s="2">
        <v>13972</v>
      </c>
      <c r="M14622" s="2">
        <v>14840</v>
      </c>
      <c r="N14622" s="2">
        <v>15383.5</v>
      </c>
      <c r="O14622" s="2">
        <v>15715</v>
      </c>
      <c r="P14622" s="2">
        <v>15977.5</v>
      </c>
      <c r="Q14622" s="2">
        <v>16439</v>
      </c>
      <c r="R14622" s="2">
        <v>17079.5</v>
      </c>
      <c r="S14622" s="2">
        <v>17536</v>
      </c>
      <c r="T14622" s="2">
        <v>17803</v>
      </c>
      <c r="U14622" s="2">
        <v>17996.5</v>
      </c>
      <c r="V14622" s="2">
        <v>18361</v>
      </c>
      <c r="W14622" s="2">
        <v>18787</v>
      </c>
      <c r="X14622" s="2">
        <v>19169.5</v>
      </c>
      <c r="Y14622" s="2">
        <v>19505.5</v>
      </c>
      <c r="Z14622" s="2">
        <v>19795</v>
      </c>
      <c r="AA14622" s="2">
        <v>19208</v>
      </c>
      <c r="AB14622" s="2">
        <v>18032.5</v>
      </c>
      <c r="AC14622" s="2">
        <v>17247.5</v>
      </c>
      <c r="AD14622" s="2">
        <v>16660.5</v>
      </c>
      <c r="AE14622" s="2">
        <v>16042.5</v>
      </c>
      <c r="AF14622" s="2">
        <v>15387</v>
      </c>
      <c r="AG14622" s="2">
        <v>14843.5</v>
      </c>
      <c r="AH14622" s="2">
        <v>14497.5</v>
      </c>
      <c r="AI14622" s="2">
        <v>14200.5</v>
      </c>
      <c r="AJ14622" s="2">
        <v>13655</v>
      </c>
      <c r="AK14622" s="2">
        <v>13277</v>
      </c>
      <c r="AL14622" s="2">
        <v>13341.5</v>
      </c>
      <c r="AM14622" s="2">
        <v>13565.5</v>
      </c>
      <c r="AN14622" s="2">
        <v>13849.5</v>
      </c>
      <c r="AO14622" s="2">
        <v>14115.5</v>
      </c>
      <c r="AP14622" s="2">
        <v>14363.5</v>
      </c>
      <c r="AQ14622" s="2">
        <v>14697</v>
      </c>
      <c r="AR14622" s="2">
        <v>15308</v>
      </c>
      <c r="AS14622" s="2">
        <v>16004.5</v>
      </c>
      <c r="AT14622" s="2">
        <v>16516</v>
      </c>
      <c r="AU14622" s="2">
        <v>16789.5</v>
      </c>
      <c r="AV14622" s="2">
        <v>16849</v>
      </c>
      <c r="AW14622" s="2">
        <v>16827.5</v>
      </c>
      <c r="AX14622" s="2">
        <v>16693.5</v>
      </c>
      <c r="AY14622" s="2">
        <v>16520</v>
      </c>
      <c r="AZ14622" s="2">
        <v>16463</v>
      </c>
      <c r="BA14622" s="2">
        <v>16358.5</v>
      </c>
      <c r="BB14622" s="2">
        <v>16007</v>
      </c>
      <c r="BC14622" s="2">
        <v>15699</v>
      </c>
      <c r="BD14622" s="2">
        <v>15681.5</v>
      </c>
      <c r="BE14622" s="2">
        <v>15409</v>
      </c>
      <c r="BF14622" s="2">
        <v>15035</v>
      </c>
      <c r="BG14622" s="2">
        <v>14947.5</v>
      </c>
      <c r="BH14622" s="2">
        <v>14774.5</v>
      </c>
      <c r="BI14622" s="2">
        <v>14415</v>
      </c>
      <c r="BJ14622" s="2">
        <v>13937</v>
      </c>
      <c r="BK14622" s="2">
        <v>13475</v>
      </c>
      <c r="BL14622" s="2">
        <v>13081</v>
      </c>
      <c r="BM14622" s="2">
        <v>12868</v>
      </c>
      <c r="BN14622" s="2">
        <v>12919</v>
      </c>
      <c r="BO14622" s="2">
        <v>12976</v>
      </c>
    </row>
    <row r="14623" spans="1:67" x14ac:dyDescent="0.35">
      <c r="A14623" t="s">
        <v>1006</v>
      </c>
      <c r="B14623" t="s">
        <v>1007</v>
      </c>
      <c r="C14623" t="s">
        <v>106</v>
      </c>
      <c r="D14623" t="s">
        <v>107</v>
      </c>
      <c r="E14623" s="2">
        <v>12886.5</v>
      </c>
      <c r="F14623" s="2">
        <v>12891.5</v>
      </c>
      <c r="G14623" s="2">
        <v>13063</v>
      </c>
      <c r="H14623" s="2">
        <v>13423</v>
      </c>
      <c r="I14623" s="2">
        <v>13848</v>
      </c>
      <c r="J14623" s="2">
        <v>14354</v>
      </c>
      <c r="K14623" s="2">
        <v>15004.5</v>
      </c>
      <c r="L14623" s="2">
        <v>15819.5</v>
      </c>
      <c r="M14623" s="2">
        <v>16705</v>
      </c>
      <c r="N14623" s="2">
        <v>17151</v>
      </c>
      <c r="O14623" s="2">
        <v>17257.5</v>
      </c>
      <c r="P14623" s="2">
        <v>17316</v>
      </c>
      <c r="Q14623" s="2">
        <v>17655.5</v>
      </c>
      <c r="R14623" s="2">
        <v>18152</v>
      </c>
      <c r="S14623" s="2">
        <v>18435.5</v>
      </c>
      <c r="T14623" s="2">
        <v>18547.5</v>
      </c>
      <c r="U14623" s="2">
        <v>18587</v>
      </c>
      <c r="V14623" s="2">
        <v>18780.5</v>
      </c>
      <c r="W14623" s="2">
        <v>19043.5</v>
      </c>
      <c r="X14623" s="2">
        <v>19237</v>
      </c>
      <c r="Y14623" s="2">
        <v>19316</v>
      </c>
      <c r="Z14623" s="2">
        <v>19365.5</v>
      </c>
      <c r="AA14623" s="2">
        <v>18972</v>
      </c>
      <c r="AB14623" s="2">
        <v>18136</v>
      </c>
      <c r="AC14623" s="2">
        <v>17513</v>
      </c>
      <c r="AD14623" s="2">
        <v>17205</v>
      </c>
      <c r="AE14623" s="2">
        <v>16870.5</v>
      </c>
      <c r="AF14623" s="2">
        <v>16413.5</v>
      </c>
      <c r="AG14623" s="2">
        <v>15969</v>
      </c>
      <c r="AH14623" s="2">
        <v>15654</v>
      </c>
      <c r="AI14623" s="2">
        <v>15360</v>
      </c>
      <c r="AJ14623" s="2">
        <v>14959</v>
      </c>
      <c r="AK14623" s="2">
        <v>14644.5</v>
      </c>
      <c r="AL14623" s="2">
        <v>14561</v>
      </c>
      <c r="AM14623" s="2">
        <v>14653</v>
      </c>
      <c r="AN14623" s="2">
        <v>14984</v>
      </c>
      <c r="AO14623" s="2">
        <v>15363</v>
      </c>
      <c r="AP14623" s="2">
        <v>15624</v>
      </c>
      <c r="AQ14623" s="2">
        <v>15946.5</v>
      </c>
      <c r="AR14623" s="2">
        <v>16463</v>
      </c>
      <c r="AS14623" s="2">
        <v>16987.5</v>
      </c>
      <c r="AT14623" s="2">
        <v>17317</v>
      </c>
      <c r="AU14623" s="2">
        <v>17496</v>
      </c>
      <c r="AV14623" s="2">
        <v>17512</v>
      </c>
      <c r="AW14623" s="2">
        <v>17384.5</v>
      </c>
      <c r="AX14623" s="2">
        <v>17148</v>
      </c>
      <c r="AY14623" s="2">
        <v>16931</v>
      </c>
      <c r="AZ14623" s="2">
        <v>16997.5</v>
      </c>
      <c r="BA14623" s="2">
        <v>17024.5</v>
      </c>
      <c r="BB14623" s="2">
        <v>16641.5</v>
      </c>
      <c r="BC14623" s="2">
        <v>16296</v>
      </c>
      <c r="BD14623" s="2">
        <v>16262.5</v>
      </c>
      <c r="BE14623" s="2">
        <v>15983.5</v>
      </c>
      <c r="BF14623" s="2">
        <v>15818</v>
      </c>
      <c r="BG14623" s="2">
        <v>16012</v>
      </c>
      <c r="BH14623" s="2">
        <v>15939</v>
      </c>
      <c r="BI14623" s="2">
        <v>15609</v>
      </c>
      <c r="BJ14623" s="2">
        <v>15102.5</v>
      </c>
      <c r="BK14623" s="2">
        <v>14570</v>
      </c>
      <c r="BL14623" s="2">
        <v>14097.5</v>
      </c>
      <c r="BM14623" s="2">
        <v>13828</v>
      </c>
      <c r="BN14623" s="2">
        <v>13859</v>
      </c>
      <c r="BO14623" s="2">
        <v>13907.5</v>
      </c>
    </row>
    <row r="14624" spans="1:67" x14ac:dyDescent="0.35">
      <c r="A14624" t="s">
        <v>1006</v>
      </c>
      <c r="B14624" t="s">
        <v>1007</v>
      </c>
      <c r="C14624" t="s">
        <v>108</v>
      </c>
      <c r="D14624" t="s">
        <v>109</v>
      </c>
      <c r="E14624" s="2">
        <v>12759.5</v>
      </c>
      <c r="F14624" s="2">
        <v>12610</v>
      </c>
      <c r="G14624" s="2">
        <v>12334.5</v>
      </c>
      <c r="H14624" s="2">
        <v>12054</v>
      </c>
      <c r="I14624" s="2">
        <v>12072</v>
      </c>
      <c r="J14624" s="2">
        <v>12229.5</v>
      </c>
      <c r="K14624" s="2">
        <v>12548</v>
      </c>
      <c r="L14624" s="2">
        <v>13096</v>
      </c>
      <c r="M14624" s="2">
        <v>13889</v>
      </c>
      <c r="N14624" s="2">
        <v>14807.5</v>
      </c>
      <c r="O14624" s="2">
        <v>15374</v>
      </c>
      <c r="P14624" s="2">
        <v>15666</v>
      </c>
      <c r="Q14624" s="2">
        <v>15927</v>
      </c>
      <c r="R14624" s="2">
        <v>16424.5</v>
      </c>
      <c r="S14624" s="2">
        <v>17065</v>
      </c>
      <c r="T14624" s="2">
        <v>17522</v>
      </c>
      <c r="U14624" s="2">
        <v>17789</v>
      </c>
      <c r="V14624" s="2">
        <v>17983</v>
      </c>
      <c r="W14624" s="2">
        <v>18348</v>
      </c>
      <c r="X14624" s="2">
        <v>18774.5</v>
      </c>
      <c r="Y14624" s="2">
        <v>19156.5</v>
      </c>
      <c r="Z14624" s="2">
        <v>19490</v>
      </c>
      <c r="AA14624" s="2">
        <v>19681.5</v>
      </c>
      <c r="AB14624" s="2">
        <v>18988</v>
      </c>
      <c r="AC14624" s="2">
        <v>17800.5</v>
      </c>
      <c r="AD14624" s="2">
        <v>17011.5</v>
      </c>
      <c r="AE14624" s="2">
        <v>16422</v>
      </c>
      <c r="AF14624" s="2">
        <v>15803.5</v>
      </c>
      <c r="AG14624" s="2">
        <v>15148.5</v>
      </c>
      <c r="AH14624" s="2">
        <v>14606.5</v>
      </c>
      <c r="AI14624" s="2">
        <v>14240</v>
      </c>
      <c r="AJ14624" s="2">
        <v>13754.5</v>
      </c>
      <c r="AK14624" s="2">
        <v>13316.5</v>
      </c>
      <c r="AL14624" s="2">
        <v>13210.5</v>
      </c>
      <c r="AM14624" s="2">
        <v>13286.5</v>
      </c>
      <c r="AN14624" s="2">
        <v>13435.5</v>
      </c>
      <c r="AO14624" s="2">
        <v>13726</v>
      </c>
      <c r="AP14624" s="2">
        <v>14085</v>
      </c>
      <c r="AQ14624" s="2">
        <v>14327</v>
      </c>
      <c r="AR14624" s="2">
        <v>14795</v>
      </c>
      <c r="AS14624" s="2">
        <v>15505.5</v>
      </c>
      <c r="AT14624" s="2">
        <v>16113.5</v>
      </c>
      <c r="AU14624" s="2">
        <v>16514.5</v>
      </c>
      <c r="AV14624" s="2">
        <v>16727.5</v>
      </c>
      <c r="AW14624" s="2">
        <v>16790</v>
      </c>
      <c r="AX14624" s="2">
        <v>16775</v>
      </c>
      <c r="AY14624" s="2">
        <v>16648.5</v>
      </c>
      <c r="AZ14624" s="2">
        <v>16481.5</v>
      </c>
      <c r="BA14624" s="2">
        <v>16428.5</v>
      </c>
      <c r="BB14624" s="2">
        <v>16325.5</v>
      </c>
      <c r="BC14624" s="2">
        <v>15973</v>
      </c>
      <c r="BD14624" s="2">
        <v>15663</v>
      </c>
      <c r="BE14624" s="2">
        <v>15644</v>
      </c>
      <c r="BF14624" s="2">
        <v>15371.5</v>
      </c>
      <c r="BG14624" s="2">
        <v>14999.5</v>
      </c>
      <c r="BH14624" s="2">
        <v>14916</v>
      </c>
      <c r="BI14624" s="2">
        <v>14747.5</v>
      </c>
      <c r="BJ14624" s="2">
        <v>14392</v>
      </c>
      <c r="BK14624" s="2">
        <v>13915.5</v>
      </c>
      <c r="BL14624" s="2">
        <v>13454</v>
      </c>
      <c r="BM14624" s="2">
        <v>13065.5</v>
      </c>
      <c r="BN14624" s="2">
        <v>12856.5</v>
      </c>
      <c r="BO14624" s="2">
        <v>12902.5</v>
      </c>
    </row>
    <row r="14625" spans="1:67" x14ac:dyDescent="0.35">
      <c r="A14625" t="s">
        <v>1006</v>
      </c>
      <c r="B14625" t="s">
        <v>1007</v>
      </c>
      <c r="C14625" t="s">
        <v>110</v>
      </c>
      <c r="D14625" t="s">
        <v>111</v>
      </c>
      <c r="E14625" s="2">
        <v>12835.5</v>
      </c>
      <c r="F14625" s="2">
        <v>12763</v>
      </c>
      <c r="G14625" s="2">
        <v>12860</v>
      </c>
      <c r="H14625" s="2">
        <v>13078</v>
      </c>
      <c r="I14625" s="2">
        <v>13419.5</v>
      </c>
      <c r="J14625" s="2">
        <v>13846.5</v>
      </c>
      <c r="K14625" s="2">
        <v>14348.5</v>
      </c>
      <c r="L14625" s="2">
        <v>14992.5</v>
      </c>
      <c r="M14625" s="2">
        <v>15798.5</v>
      </c>
      <c r="N14625" s="2">
        <v>16674.5</v>
      </c>
      <c r="O14625" s="2">
        <v>17117</v>
      </c>
      <c r="P14625" s="2">
        <v>17230</v>
      </c>
      <c r="Q14625" s="2">
        <v>17289.5</v>
      </c>
      <c r="R14625" s="2">
        <v>17624</v>
      </c>
      <c r="S14625" s="2">
        <v>18119.5</v>
      </c>
      <c r="T14625" s="2">
        <v>18402.5</v>
      </c>
      <c r="U14625" s="2">
        <v>18515.5</v>
      </c>
      <c r="V14625" s="2">
        <v>18556.5</v>
      </c>
      <c r="W14625" s="2">
        <v>18751</v>
      </c>
      <c r="X14625" s="2">
        <v>19014.5</v>
      </c>
      <c r="Y14625" s="2">
        <v>19208.5</v>
      </c>
      <c r="Z14625" s="2">
        <v>19289</v>
      </c>
      <c r="AA14625" s="2">
        <v>19271</v>
      </c>
      <c r="AB14625" s="2">
        <v>18802.5</v>
      </c>
      <c r="AC14625" s="2">
        <v>17959</v>
      </c>
      <c r="AD14625" s="2">
        <v>17334</v>
      </c>
      <c r="AE14625" s="2">
        <v>17025.5</v>
      </c>
      <c r="AF14625" s="2">
        <v>16692.5</v>
      </c>
      <c r="AG14625" s="2">
        <v>16237</v>
      </c>
      <c r="AH14625" s="2">
        <v>15794</v>
      </c>
      <c r="AI14625" s="2">
        <v>15465</v>
      </c>
      <c r="AJ14625" s="2">
        <v>15042</v>
      </c>
      <c r="AK14625" s="2">
        <v>14663.5</v>
      </c>
      <c r="AL14625" s="2">
        <v>14481</v>
      </c>
      <c r="AM14625" s="2">
        <v>14426</v>
      </c>
      <c r="AN14625" s="2">
        <v>14600</v>
      </c>
      <c r="AO14625" s="2">
        <v>14976.5</v>
      </c>
      <c r="AP14625" s="2">
        <v>15352</v>
      </c>
      <c r="AQ14625" s="2">
        <v>15613.5</v>
      </c>
      <c r="AR14625" s="2">
        <v>16017.5</v>
      </c>
      <c r="AS14625" s="2">
        <v>16591.5</v>
      </c>
      <c r="AT14625" s="2">
        <v>17050</v>
      </c>
      <c r="AU14625" s="2">
        <v>17295.5</v>
      </c>
      <c r="AV14625" s="2">
        <v>17433</v>
      </c>
      <c r="AW14625" s="2">
        <v>17451.5</v>
      </c>
      <c r="AX14625" s="2">
        <v>17330</v>
      </c>
      <c r="AY14625" s="2">
        <v>17101.5</v>
      </c>
      <c r="AZ14625" s="2">
        <v>16891</v>
      </c>
      <c r="BA14625" s="2">
        <v>16961</v>
      </c>
      <c r="BB14625" s="2">
        <v>16990</v>
      </c>
      <c r="BC14625" s="2">
        <v>16607</v>
      </c>
      <c r="BD14625" s="2">
        <v>16260</v>
      </c>
      <c r="BE14625" s="2">
        <v>16224.5</v>
      </c>
      <c r="BF14625" s="2">
        <v>15945.5</v>
      </c>
      <c r="BG14625" s="2">
        <v>15783</v>
      </c>
      <c r="BH14625" s="2">
        <v>15981</v>
      </c>
      <c r="BI14625" s="2">
        <v>15912.5</v>
      </c>
      <c r="BJ14625" s="2">
        <v>15586</v>
      </c>
      <c r="BK14625" s="2">
        <v>15081</v>
      </c>
      <c r="BL14625" s="2">
        <v>14549.5</v>
      </c>
      <c r="BM14625" s="2">
        <v>14082</v>
      </c>
      <c r="BN14625" s="2">
        <v>13816.5</v>
      </c>
      <c r="BO14625" s="2">
        <v>13842</v>
      </c>
    </row>
    <row r="14626" spans="1:67" x14ac:dyDescent="0.35">
      <c r="A14626" t="s">
        <v>1006</v>
      </c>
      <c r="B14626" t="s">
        <v>1007</v>
      </c>
      <c r="C14626" t="s">
        <v>112</v>
      </c>
      <c r="D14626" t="s">
        <v>113</v>
      </c>
      <c r="E14626" s="2">
        <v>12901</v>
      </c>
      <c r="F14626" s="2">
        <v>12659.5</v>
      </c>
      <c r="G14626" s="2">
        <v>12293.5</v>
      </c>
      <c r="H14626" s="2">
        <v>11934</v>
      </c>
      <c r="I14626" s="2">
        <v>11807</v>
      </c>
      <c r="J14626" s="2">
        <v>11836.5</v>
      </c>
      <c r="K14626" s="2">
        <v>12028.5</v>
      </c>
      <c r="L14626" s="2">
        <v>12400.5</v>
      </c>
      <c r="M14626" s="2">
        <v>13006.5</v>
      </c>
      <c r="N14626" s="2">
        <v>13855</v>
      </c>
      <c r="O14626" s="2">
        <v>14798</v>
      </c>
      <c r="P14626" s="2">
        <v>15320.5</v>
      </c>
      <c r="Q14626" s="2">
        <v>15611.5</v>
      </c>
      <c r="R14626" s="2">
        <v>15913</v>
      </c>
      <c r="S14626" s="2">
        <v>16411</v>
      </c>
      <c r="T14626" s="2">
        <v>17051.5</v>
      </c>
      <c r="U14626" s="2">
        <v>17508</v>
      </c>
      <c r="V14626" s="2">
        <v>17776</v>
      </c>
      <c r="W14626" s="2">
        <v>17971</v>
      </c>
      <c r="X14626" s="2">
        <v>18336.5</v>
      </c>
      <c r="Y14626" s="2">
        <v>18762</v>
      </c>
      <c r="Z14626" s="2">
        <v>19140.5</v>
      </c>
      <c r="AA14626" s="2">
        <v>19380</v>
      </c>
      <c r="AB14626" s="2">
        <v>19470</v>
      </c>
      <c r="AC14626" s="2">
        <v>18764.5</v>
      </c>
      <c r="AD14626" s="2">
        <v>17573</v>
      </c>
      <c r="AE14626" s="2">
        <v>16782.5</v>
      </c>
      <c r="AF14626" s="2">
        <v>16193</v>
      </c>
      <c r="AG14626" s="2">
        <v>15575</v>
      </c>
      <c r="AH14626" s="2">
        <v>14922</v>
      </c>
      <c r="AI14626" s="2">
        <v>14360.5</v>
      </c>
      <c r="AJ14626" s="2">
        <v>13813.5</v>
      </c>
      <c r="AK14626" s="2">
        <v>13423</v>
      </c>
      <c r="AL14626" s="2">
        <v>13237</v>
      </c>
      <c r="AM14626" s="2">
        <v>13144.5</v>
      </c>
      <c r="AN14626" s="2">
        <v>13142</v>
      </c>
      <c r="AO14626" s="2">
        <v>13301.5</v>
      </c>
      <c r="AP14626" s="2">
        <v>13693.5</v>
      </c>
      <c r="AQ14626" s="2">
        <v>14045.5</v>
      </c>
      <c r="AR14626" s="2">
        <v>14473</v>
      </c>
      <c r="AS14626" s="2">
        <v>15080</v>
      </c>
      <c r="AT14626" s="2">
        <v>15702</v>
      </c>
      <c r="AU14626" s="2">
        <v>16160.5</v>
      </c>
      <c r="AV14626" s="2">
        <v>16450.5</v>
      </c>
      <c r="AW14626" s="2">
        <v>16666</v>
      </c>
      <c r="AX14626" s="2">
        <v>16735</v>
      </c>
      <c r="AY14626" s="2">
        <v>16728.5</v>
      </c>
      <c r="AZ14626" s="2">
        <v>16609.5</v>
      </c>
      <c r="BA14626" s="2">
        <v>16446.5</v>
      </c>
      <c r="BB14626" s="2">
        <v>16394</v>
      </c>
      <c r="BC14626" s="2">
        <v>16290</v>
      </c>
      <c r="BD14626" s="2">
        <v>15936</v>
      </c>
      <c r="BE14626" s="2">
        <v>15624.5</v>
      </c>
      <c r="BF14626" s="2">
        <v>15605.5</v>
      </c>
      <c r="BG14626" s="2">
        <v>15335</v>
      </c>
      <c r="BH14626" s="2">
        <v>14966.5</v>
      </c>
      <c r="BI14626" s="2">
        <v>14887.5</v>
      </c>
      <c r="BJ14626" s="2">
        <v>14723.5</v>
      </c>
      <c r="BK14626" s="2">
        <v>14370</v>
      </c>
      <c r="BL14626" s="2">
        <v>13894</v>
      </c>
      <c r="BM14626" s="2">
        <v>13437.5</v>
      </c>
      <c r="BN14626" s="2">
        <v>13053.5</v>
      </c>
      <c r="BO14626" s="2">
        <v>12839.5</v>
      </c>
    </row>
    <row r="14627" spans="1:67" x14ac:dyDescent="0.35">
      <c r="A14627" t="s">
        <v>1006</v>
      </c>
      <c r="B14627" t="s">
        <v>1007</v>
      </c>
      <c r="C14627" t="s">
        <v>114</v>
      </c>
      <c r="D14627" t="s">
        <v>115</v>
      </c>
      <c r="E14627" s="2">
        <v>12881.5</v>
      </c>
      <c r="F14627" s="2">
        <v>12713.5</v>
      </c>
      <c r="G14627" s="2">
        <v>12684</v>
      </c>
      <c r="H14627" s="2">
        <v>12807.5</v>
      </c>
      <c r="I14627" s="2">
        <v>13035</v>
      </c>
      <c r="J14627" s="2">
        <v>13380</v>
      </c>
      <c r="K14627" s="2">
        <v>13809</v>
      </c>
      <c r="L14627" s="2">
        <v>14313.5</v>
      </c>
      <c r="M14627" s="2">
        <v>14959.5</v>
      </c>
      <c r="N14627" s="2">
        <v>15767</v>
      </c>
      <c r="O14627" s="2">
        <v>16642</v>
      </c>
      <c r="P14627" s="2">
        <v>17082</v>
      </c>
      <c r="Q14627" s="2">
        <v>17196.5</v>
      </c>
      <c r="R14627" s="2">
        <v>17258.5</v>
      </c>
      <c r="S14627" s="2">
        <v>17592.5</v>
      </c>
      <c r="T14627" s="2">
        <v>18087.5</v>
      </c>
      <c r="U14627" s="2">
        <v>18370.5</v>
      </c>
      <c r="V14627" s="2">
        <v>18484</v>
      </c>
      <c r="W14627" s="2">
        <v>18526.5</v>
      </c>
      <c r="X14627" s="2">
        <v>18722.5</v>
      </c>
      <c r="Y14627" s="2">
        <v>18986</v>
      </c>
      <c r="Z14627" s="2">
        <v>19180</v>
      </c>
      <c r="AA14627" s="2">
        <v>19196</v>
      </c>
      <c r="AB14627" s="2">
        <v>19105.5</v>
      </c>
      <c r="AC14627" s="2">
        <v>18629</v>
      </c>
      <c r="AD14627" s="2">
        <v>17785</v>
      </c>
      <c r="AE14627" s="2">
        <v>17160</v>
      </c>
      <c r="AF14627" s="2">
        <v>16852</v>
      </c>
      <c r="AG14627" s="2">
        <v>16520.5</v>
      </c>
      <c r="AH14627" s="2">
        <v>16067.5</v>
      </c>
      <c r="AI14627" s="2">
        <v>15612</v>
      </c>
      <c r="AJ14627" s="2">
        <v>15159.5</v>
      </c>
      <c r="AK14627" s="2">
        <v>14732</v>
      </c>
      <c r="AL14627" s="2">
        <v>14452</v>
      </c>
      <c r="AM14627" s="2">
        <v>14307</v>
      </c>
      <c r="AN14627" s="2">
        <v>14335</v>
      </c>
      <c r="AO14627" s="2">
        <v>14566</v>
      </c>
      <c r="AP14627" s="2">
        <v>14960</v>
      </c>
      <c r="AQ14627" s="2">
        <v>15335</v>
      </c>
      <c r="AR14627" s="2">
        <v>15706.5</v>
      </c>
      <c r="AS14627" s="2">
        <v>16194.5</v>
      </c>
      <c r="AT14627" s="2">
        <v>16719</v>
      </c>
      <c r="AU14627" s="2">
        <v>17069</v>
      </c>
      <c r="AV14627" s="2">
        <v>17229.5</v>
      </c>
      <c r="AW14627" s="2">
        <v>17370</v>
      </c>
      <c r="AX14627" s="2">
        <v>17395</v>
      </c>
      <c r="AY14627" s="2">
        <v>17281.5</v>
      </c>
      <c r="AZ14627" s="2">
        <v>17060</v>
      </c>
      <c r="BA14627" s="2">
        <v>16853.5</v>
      </c>
      <c r="BB14627" s="2">
        <v>16924.5</v>
      </c>
      <c r="BC14627" s="2">
        <v>16952.5</v>
      </c>
      <c r="BD14627" s="2">
        <v>16568.5</v>
      </c>
      <c r="BE14627" s="2">
        <v>16220.5</v>
      </c>
      <c r="BF14627" s="2">
        <v>16185</v>
      </c>
      <c r="BG14627" s="2">
        <v>15908.5</v>
      </c>
      <c r="BH14627" s="2">
        <v>15749.5</v>
      </c>
      <c r="BI14627" s="2">
        <v>15951.5</v>
      </c>
      <c r="BJ14627" s="2">
        <v>15887.5</v>
      </c>
      <c r="BK14627" s="2">
        <v>15564</v>
      </c>
      <c r="BL14627" s="2">
        <v>15060</v>
      </c>
      <c r="BM14627" s="2">
        <v>14533</v>
      </c>
      <c r="BN14627" s="2">
        <v>14069.5</v>
      </c>
      <c r="BO14627" s="2">
        <v>13799</v>
      </c>
    </row>
    <row r="14628" spans="1:67" x14ac:dyDescent="0.35">
      <c r="A14628" t="s">
        <v>1006</v>
      </c>
      <c r="B14628" t="s">
        <v>1007</v>
      </c>
      <c r="C14628" t="s">
        <v>116</v>
      </c>
      <c r="D14628" t="s">
        <v>117</v>
      </c>
      <c r="E14628" s="2">
        <v>13013.5</v>
      </c>
      <c r="F14628" s="2">
        <v>12798</v>
      </c>
      <c r="G14628" s="2">
        <v>12322.5</v>
      </c>
      <c r="H14628" s="2">
        <v>11865.5</v>
      </c>
      <c r="I14628" s="2">
        <v>11670</v>
      </c>
      <c r="J14628" s="2">
        <v>11555.5</v>
      </c>
      <c r="K14628" s="2">
        <v>11623.5</v>
      </c>
      <c r="L14628" s="2">
        <v>11872.5</v>
      </c>
      <c r="M14628" s="2">
        <v>12306.5</v>
      </c>
      <c r="N14628" s="2">
        <v>12972.5</v>
      </c>
      <c r="O14628" s="2">
        <v>13847</v>
      </c>
      <c r="P14628" s="2">
        <v>14742</v>
      </c>
      <c r="Q14628" s="2">
        <v>15263</v>
      </c>
      <c r="R14628" s="2">
        <v>15597</v>
      </c>
      <c r="S14628" s="2">
        <v>15898.5</v>
      </c>
      <c r="T14628" s="2">
        <v>16397</v>
      </c>
      <c r="U14628" s="2">
        <v>17037.5</v>
      </c>
      <c r="V14628" s="2">
        <v>17494.5</v>
      </c>
      <c r="W14628" s="2">
        <v>17763</v>
      </c>
      <c r="X14628" s="2">
        <v>17958.5</v>
      </c>
      <c r="Y14628" s="2">
        <v>18323</v>
      </c>
      <c r="Z14628" s="2">
        <v>18745</v>
      </c>
      <c r="AA14628" s="2">
        <v>19034.5</v>
      </c>
      <c r="AB14628" s="2">
        <v>19178.5</v>
      </c>
      <c r="AC14628" s="2">
        <v>19257</v>
      </c>
      <c r="AD14628" s="2">
        <v>18547.5</v>
      </c>
      <c r="AE14628" s="2">
        <v>17355</v>
      </c>
      <c r="AF14628" s="2">
        <v>16564</v>
      </c>
      <c r="AG14628" s="2">
        <v>15974.5</v>
      </c>
      <c r="AH14628" s="2">
        <v>15358.5</v>
      </c>
      <c r="AI14628" s="2">
        <v>14686.5</v>
      </c>
      <c r="AJ14628" s="2">
        <v>13954</v>
      </c>
      <c r="AK14628" s="2">
        <v>13503</v>
      </c>
      <c r="AL14628" s="2">
        <v>13357</v>
      </c>
      <c r="AM14628" s="2">
        <v>13182.5</v>
      </c>
      <c r="AN14628" s="2">
        <v>13000</v>
      </c>
      <c r="AO14628" s="2">
        <v>13002.5</v>
      </c>
      <c r="AP14628" s="2">
        <v>13267</v>
      </c>
      <c r="AQ14628" s="2">
        <v>13652</v>
      </c>
      <c r="AR14628" s="2">
        <v>14237.5</v>
      </c>
      <c r="AS14628" s="2">
        <v>14855</v>
      </c>
      <c r="AT14628" s="2">
        <v>15365</v>
      </c>
      <c r="AU14628" s="2">
        <v>15787</v>
      </c>
      <c r="AV14628" s="2">
        <v>16095</v>
      </c>
      <c r="AW14628" s="2">
        <v>16387</v>
      </c>
      <c r="AX14628" s="2">
        <v>16609</v>
      </c>
      <c r="AY14628" s="2">
        <v>16687</v>
      </c>
      <c r="AZ14628" s="2">
        <v>16688.5</v>
      </c>
      <c r="BA14628" s="2">
        <v>16573.5</v>
      </c>
      <c r="BB14628" s="2">
        <v>16411.5</v>
      </c>
      <c r="BC14628" s="2">
        <v>16358</v>
      </c>
      <c r="BD14628" s="2">
        <v>16251.5</v>
      </c>
      <c r="BE14628" s="2">
        <v>15896</v>
      </c>
      <c r="BF14628" s="2">
        <v>15584.5</v>
      </c>
      <c r="BG14628" s="2">
        <v>15567</v>
      </c>
      <c r="BH14628" s="2">
        <v>15301</v>
      </c>
      <c r="BI14628" s="2">
        <v>14937.5</v>
      </c>
      <c r="BJ14628" s="2">
        <v>14862.5</v>
      </c>
      <c r="BK14628" s="2">
        <v>14700.5</v>
      </c>
      <c r="BL14628" s="2">
        <v>14347.5</v>
      </c>
      <c r="BM14628" s="2">
        <v>13877.5</v>
      </c>
      <c r="BN14628" s="2">
        <v>13426</v>
      </c>
      <c r="BO14628" s="2">
        <v>13036.5</v>
      </c>
    </row>
    <row r="14629" spans="1:67" x14ac:dyDescent="0.35">
      <c r="A14629" t="s">
        <v>1006</v>
      </c>
      <c r="B14629" t="s">
        <v>1007</v>
      </c>
      <c r="C14629" t="s">
        <v>118</v>
      </c>
      <c r="D14629" t="s">
        <v>119</v>
      </c>
      <c r="E14629" s="2">
        <v>12905</v>
      </c>
      <c r="F14629" s="2">
        <v>12758</v>
      </c>
      <c r="G14629" s="2">
        <v>12585</v>
      </c>
      <c r="H14629" s="2">
        <v>12562</v>
      </c>
      <c r="I14629" s="2">
        <v>12723.5</v>
      </c>
      <c r="J14629" s="2">
        <v>12956.5</v>
      </c>
      <c r="K14629" s="2">
        <v>13309.5</v>
      </c>
      <c r="L14629" s="2">
        <v>13751</v>
      </c>
      <c r="M14629" s="2">
        <v>14269.5</v>
      </c>
      <c r="N14629" s="2">
        <v>14928</v>
      </c>
      <c r="O14629" s="2">
        <v>15739</v>
      </c>
      <c r="P14629" s="2">
        <v>16601</v>
      </c>
      <c r="Q14629" s="2">
        <v>17041</v>
      </c>
      <c r="R14629" s="2">
        <v>17166.5</v>
      </c>
      <c r="S14629" s="2">
        <v>17228.5</v>
      </c>
      <c r="T14629" s="2">
        <v>17562</v>
      </c>
      <c r="U14629" s="2">
        <v>18056.5</v>
      </c>
      <c r="V14629" s="2">
        <v>18340</v>
      </c>
      <c r="W14629" s="2">
        <v>18455</v>
      </c>
      <c r="X14629" s="2">
        <v>18498.5</v>
      </c>
      <c r="Y14629" s="2">
        <v>18694</v>
      </c>
      <c r="Z14629" s="2">
        <v>18957.5</v>
      </c>
      <c r="AA14629" s="2">
        <v>19090</v>
      </c>
      <c r="AB14629" s="2">
        <v>19036.5</v>
      </c>
      <c r="AC14629" s="2">
        <v>18937.5</v>
      </c>
      <c r="AD14629" s="2">
        <v>18460</v>
      </c>
      <c r="AE14629" s="2">
        <v>17616.5</v>
      </c>
      <c r="AF14629" s="2">
        <v>16992.5</v>
      </c>
      <c r="AG14629" s="2">
        <v>16686</v>
      </c>
      <c r="AH14629" s="2">
        <v>16356.5</v>
      </c>
      <c r="AI14629" s="2">
        <v>15890.5</v>
      </c>
      <c r="AJ14629" s="2">
        <v>15316.5</v>
      </c>
      <c r="AK14629" s="2">
        <v>14842</v>
      </c>
      <c r="AL14629" s="2">
        <v>14490</v>
      </c>
      <c r="AM14629" s="2">
        <v>14253.5</v>
      </c>
      <c r="AN14629" s="2">
        <v>14186.5</v>
      </c>
      <c r="AO14629" s="2">
        <v>14277.5</v>
      </c>
      <c r="AP14629" s="2">
        <v>14543</v>
      </c>
      <c r="AQ14629" s="2">
        <v>14935.5</v>
      </c>
      <c r="AR14629" s="2">
        <v>15455</v>
      </c>
      <c r="AS14629" s="2">
        <v>15940.5</v>
      </c>
      <c r="AT14629" s="2">
        <v>16371</v>
      </c>
      <c r="AU14629" s="2">
        <v>16760</v>
      </c>
      <c r="AV14629" s="2">
        <v>17001</v>
      </c>
      <c r="AW14629" s="2">
        <v>17164.5</v>
      </c>
      <c r="AX14629" s="2">
        <v>17312</v>
      </c>
      <c r="AY14629" s="2">
        <v>17345.5</v>
      </c>
      <c r="AZ14629" s="2">
        <v>17239.5</v>
      </c>
      <c r="BA14629" s="2">
        <v>17022</v>
      </c>
      <c r="BB14629" s="2">
        <v>16816.5</v>
      </c>
      <c r="BC14629" s="2">
        <v>16887</v>
      </c>
      <c r="BD14629" s="2">
        <v>16913</v>
      </c>
      <c r="BE14629" s="2">
        <v>16527</v>
      </c>
      <c r="BF14629" s="2">
        <v>16179.5</v>
      </c>
      <c r="BG14629" s="2">
        <v>16147</v>
      </c>
      <c r="BH14629" s="2">
        <v>15874.5</v>
      </c>
      <c r="BI14629" s="2">
        <v>15720</v>
      </c>
      <c r="BJ14629" s="2">
        <v>15926.5</v>
      </c>
      <c r="BK14629" s="2">
        <v>15864.5</v>
      </c>
      <c r="BL14629" s="2">
        <v>15541.5</v>
      </c>
      <c r="BM14629" s="2">
        <v>15042.5</v>
      </c>
      <c r="BN14629" s="2">
        <v>14519.5</v>
      </c>
      <c r="BO14629" s="2">
        <v>14051</v>
      </c>
    </row>
    <row r="14630" spans="1:67" x14ac:dyDescent="0.35">
      <c r="A14630" t="s">
        <v>1006</v>
      </c>
      <c r="B14630" t="s">
        <v>1007</v>
      </c>
      <c r="C14630" t="s">
        <v>120</v>
      </c>
      <c r="D14630" t="s">
        <v>121</v>
      </c>
      <c r="E14630" s="2">
        <v>13047</v>
      </c>
      <c r="F14630" s="2">
        <v>12908.5</v>
      </c>
      <c r="G14630" s="2">
        <v>12443.5</v>
      </c>
      <c r="H14630" s="2">
        <v>11871</v>
      </c>
      <c r="I14630" s="2">
        <v>11587.5</v>
      </c>
      <c r="J14630" s="2">
        <v>11405</v>
      </c>
      <c r="K14630" s="2">
        <v>11330.5</v>
      </c>
      <c r="L14630" s="2">
        <v>11459</v>
      </c>
      <c r="M14630" s="2">
        <v>11774</v>
      </c>
      <c r="N14630" s="2">
        <v>12271</v>
      </c>
      <c r="O14630" s="2">
        <v>12965</v>
      </c>
      <c r="P14630" s="2">
        <v>13789</v>
      </c>
      <c r="Q14630" s="2">
        <v>14681.5</v>
      </c>
      <c r="R14630" s="2">
        <v>15248</v>
      </c>
      <c r="S14630" s="2">
        <v>15582.5</v>
      </c>
      <c r="T14630" s="2">
        <v>15885</v>
      </c>
      <c r="U14630" s="2">
        <v>16383.5</v>
      </c>
      <c r="V14630" s="2">
        <v>17024</v>
      </c>
      <c r="W14630" s="2">
        <v>17481.5</v>
      </c>
      <c r="X14630" s="2">
        <v>17750.5</v>
      </c>
      <c r="Y14630" s="2">
        <v>17945</v>
      </c>
      <c r="Z14630" s="2">
        <v>18305.5</v>
      </c>
      <c r="AA14630" s="2">
        <v>18644.5</v>
      </c>
      <c r="AB14630" s="2">
        <v>18845.5</v>
      </c>
      <c r="AC14630" s="2">
        <v>18978.5</v>
      </c>
      <c r="AD14630" s="2">
        <v>19052.5</v>
      </c>
      <c r="AE14630" s="2">
        <v>18341</v>
      </c>
      <c r="AF14630" s="2">
        <v>17148.5</v>
      </c>
      <c r="AG14630" s="2">
        <v>16358.5</v>
      </c>
      <c r="AH14630" s="2">
        <v>15770.5</v>
      </c>
      <c r="AI14630" s="2">
        <v>15137</v>
      </c>
      <c r="AJ14630" s="2">
        <v>14306</v>
      </c>
      <c r="AK14630" s="2">
        <v>13670</v>
      </c>
      <c r="AL14630" s="2">
        <v>13455</v>
      </c>
      <c r="AM14630" s="2">
        <v>13317</v>
      </c>
      <c r="AN14630" s="2">
        <v>13045</v>
      </c>
      <c r="AO14630" s="2">
        <v>12862</v>
      </c>
      <c r="AP14630" s="2">
        <v>12968</v>
      </c>
      <c r="AQ14630" s="2">
        <v>13226.5</v>
      </c>
      <c r="AR14630" s="2">
        <v>13877.5</v>
      </c>
      <c r="AS14630" s="2">
        <v>14699.5</v>
      </c>
      <c r="AT14630" s="2">
        <v>15237</v>
      </c>
      <c r="AU14630" s="2">
        <v>15500</v>
      </c>
      <c r="AV14630" s="2">
        <v>15721.5</v>
      </c>
      <c r="AW14630" s="2">
        <v>16031.5</v>
      </c>
      <c r="AX14630" s="2">
        <v>16330.5</v>
      </c>
      <c r="AY14630" s="2">
        <v>16561.5</v>
      </c>
      <c r="AZ14630" s="2">
        <v>16646.5</v>
      </c>
      <c r="BA14630" s="2">
        <v>16652</v>
      </c>
      <c r="BB14630" s="2">
        <v>16538.5</v>
      </c>
      <c r="BC14630" s="2">
        <v>16375.5</v>
      </c>
      <c r="BD14630" s="2">
        <v>16319.5</v>
      </c>
      <c r="BE14630" s="2">
        <v>16211</v>
      </c>
      <c r="BF14630" s="2">
        <v>15855.5</v>
      </c>
      <c r="BG14630" s="2">
        <v>15546</v>
      </c>
      <c r="BH14630" s="2">
        <v>15532.5</v>
      </c>
      <c r="BI14630" s="2">
        <v>15271.5</v>
      </c>
      <c r="BJ14630" s="2">
        <v>14912</v>
      </c>
      <c r="BK14630" s="2">
        <v>14839</v>
      </c>
      <c r="BL14630" s="2">
        <v>14678</v>
      </c>
      <c r="BM14630" s="2">
        <v>14330.5</v>
      </c>
      <c r="BN14630" s="2">
        <v>13865.5</v>
      </c>
      <c r="BO14630" s="2">
        <v>13409</v>
      </c>
    </row>
    <row r="14631" spans="1:67" x14ac:dyDescent="0.35">
      <c r="A14631" t="s">
        <v>1006</v>
      </c>
      <c r="B14631" t="s">
        <v>1007</v>
      </c>
      <c r="C14631" t="s">
        <v>122</v>
      </c>
      <c r="D14631" t="s">
        <v>123</v>
      </c>
      <c r="E14631" s="2">
        <v>12873</v>
      </c>
      <c r="F14631" s="2">
        <v>12777.5</v>
      </c>
      <c r="G14631" s="2">
        <v>12582.5</v>
      </c>
      <c r="H14631" s="2">
        <v>12399</v>
      </c>
      <c r="I14631" s="2">
        <v>12439.5</v>
      </c>
      <c r="J14631" s="2">
        <v>12607</v>
      </c>
      <c r="K14631" s="2">
        <v>12855.5</v>
      </c>
      <c r="L14631" s="2">
        <v>13231</v>
      </c>
      <c r="M14631" s="2">
        <v>13695.5</v>
      </c>
      <c r="N14631" s="2">
        <v>14235.5</v>
      </c>
      <c r="O14631" s="2">
        <v>14902.5</v>
      </c>
      <c r="P14631" s="2">
        <v>15694</v>
      </c>
      <c r="Q14631" s="2">
        <v>16554.5</v>
      </c>
      <c r="R14631" s="2">
        <v>17011</v>
      </c>
      <c r="S14631" s="2">
        <v>17137</v>
      </c>
      <c r="T14631" s="2">
        <v>17199.5</v>
      </c>
      <c r="U14631" s="2">
        <v>17532.5</v>
      </c>
      <c r="V14631" s="2">
        <v>18026.5</v>
      </c>
      <c r="W14631" s="2">
        <v>18310.5</v>
      </c>
      <c r="X14631" s="2">
        <v>18426.5</v>
      </c>
      <c r="Y14631" s="2">
        <v>18470</v>
      </c>
      <c r="Z14631" s="2">
        <v>18664.5</v>
      </c>
      <c r="AA14631" s="2">
        <v>18870</v>
      </c>
      <c r="AB14631" s="2">
        <v>18938.5</v>
      </c>
      <c r="AC14631" s="2">
        <v>18877</v>
      </c>
      <c r="AD14631" s="2">
        <v>18776</v>
      </c>
      <c r="AE14631" s="2">
        <v>18299</v>
      </c>
      <c r="AF14631" s="2">
        <v>17457</v>
      </c>
      <c r="AG14631" s="2">
        <v>16834.5</v>
      </c>
      <c r="AH14631" s="2">
        <v>16530.5</v>
      </c>
      <c r="AI14631" s="2">
        <v>16189</v>
      </c>
      <c r="AJ14631" s="2">
        <v>15612.5</v>
      </c>
      <c r="AK14631" s="2">
        <v>15000.5</v>
      </c>
      <c r="AL14631" s="2">
        <v>14577.5</v>
      </c>
      <c r="AM14631" s="2">
        <v>14273.5</v>
      </c>
      <c r="AN14631" s="2">
        <v>14109.5</v>
      </c>
      <c r="AO14631" s="2">
        <v>14110.5</v>
      </c>
      <c r="AP14631" s="2">
        <v>14251.5</v>
      </c>
      <c r="AQ14631" s="2">
        <v>14514</v>
      </c>
      <c r="AR14631" s="2">
        <v>15072</v>
      </c>
      <c r="AS14631" s="2">
        <v>15739</v>
      </c>
      <c r="AT14631" s="2">
        <v>16173.5</v>
      </c>
      <c r="AU14631" s="2">
        <v>16438</v>
      </c>
      <c r="AV14631" s="2">
        <v>16692</v>
      </c>
      <c r="AW14631" s="2">
        <v>16935.5</v>
      </c>
      <c r="AX14631" s="2">
        <v>17106</v>
      </c>
      <c r="AY14631" s="2">
        <v>17262</v>
      </c>
      <c r="AZ14631" s="2">
        <v>17302.5</v>
      </c>
      <c r="BA14631" s="2">
        <v>17201</v>
      </c>
      <c r="BB14631" s="2">
        <v>16985</v>
      </c>
      <c r="BC14631" s="2">
        <v>16778.5</v>
      </c>
      <c r="BD14631" s="2">
        <v>16846.5</v>
      </c>
      <c r="BE14631" s="2">
        <v>16871</v>
      </c>
      <c r="BF14631" s="2">
        <v>16486</v>
      </c>
      <c r="BG14631" s="2">
        <v>16141</v>
      </c>
      <c r="BH14631" s="2">
        <v>16112</v>
      </c>
      <c r="BI14631" s="2">
        <v>15844.5</v>
      </c>
      <c r="BJ14631" s="2">
        <v>15694.5</v>
      </c>
      <c r="BK14631" s="2">
        <v>15902.5</v>
      </c>
      <c r="BL14631" s="2">
        <v>15841</v>
      </c>
      <c r="BM14631" s="2">
        <v>15523.5</v>
      </c>
      <c r="BN14631" s="2">
        <v>15028.5</v>
      </c>
      <c r="BO14631" s="2">
        <v>14500</v>
      </c>
    </row>
    <row r="14632" spans="1:67" x14ac:dyDescent="0.35">
      <c r="A14632" t="s">
        <v>1006</v>
      </c>
      <c r="B14632" t="s">
        <v>1007</v>
      </c>
      <c r="C14632" t="s">
        <v>124</v>
      </c>
      <c r="D14632" t="s">
        <v>125</v>
      </c>
      <c r="E14632" s="2">
        <v>12983</v>
      </c>
      <c r="F14632" s="2">
        <v>12938</v>
      </c>
      <c r="G14632" s="2">
        <v>12538.5</v>
      </c>
      <c r="H14632" s="2">
        <v>11972</v>
      </c>
      <c r="I14632" s="2">
        <v>11580</v>
      </c>
      <c r="J14632" s="2">
        <v>11309.5</v>
      </c>
      <c r="K14632" s="2">
        <v>11169.5</v>
      </c>
      <c r="L14632" s="2">
        <v>11158.5</v>
      </c>
      <c r="M14632" s="2">
        <v>11356.5</v>
      </c>
      <c r="N14632" s="2">
        <v>11738</v>
      </c>
      <c r="O14632" s="2">
        <v>12264</v>
      </c>
      <c r="P14632" s="2">
        <v>12905.5</v>
      </c>
      <c r="Q14632" s="2">
        <v>13727.5</v>
      </c>
      <c r="R14632" s="2">
        <v>14667</v>
      </c>
      <c r="S14632" s="2">
        <v>15233.5</v>
      </c>
      <c r="T14632" s="2">
        <v>15569</v>
      </c>
      <c r="U14632" s="2">
        <v>15872</v>
      </c>
      <c r="V14632" s="2">
        <v>16370.5</v>
      </c>
      <c r="W14632" s="2">
        <v>17011.5</v>
      </c>
      <c r="X14632" s="2">
        <v>17469.5</v>
      </c>
      <c r="Y14632" s="2">
        <v>17737</v>
      </c>
      <c r="Z14632" s="2">
        <v>17927.5</v>
      </c>
      <c r="AA14632" s="2">
        <v>18210.5</v>
      </c>
      <c r="AB14632" s="2">
        <v>18466</v>
      </c>
      <c r="AC14632" s="2">
        <v>18656.5</v>
      </c>
      <c r="AD14632" s="2">
        <v>18786</v>
      </c>
      <c r="AE14632" s="2">
        <v>18857.5</v>
      </c>
      <c r="AF14632" s="2">
        <v>18145.5</v>
      </c>
      <c r="AG14632" s="2">
        <v>16954.5</v>
      </c>
      <c r="AH14632" s="2">
        <v>16166.5</v>
      </c>
      <c r="AI14632" s="2">
        <v>15562</v>
      </c>
      <c r="AJ14632" s="2">
        <v>14779</v>
      </c>
      <c r="AK14632" s="2">
        <v>14049.5</v>
      </c>
      <c r="AL14632" s="2">
        <v>13646.5</v>
      </c>
      <c r="AM14632" s="2">
        <v>13434.5</v>
      </c>
      <c r="AN14632" s="2">
        <v>13188.5</v>
      </c>
      <c r="AO14632" s="2">
        <v>12909.5</v>
      </c>
      <c r="AP14632" s="2">
        <v>12828.5</v>
      </c>
      <c r="AQ14632" s="2">
        <v>12928.5</v>
      </c>
      <c r="AR14632" s="2">
        <v>13479.5</v>
      </c>
      <c r="AS14632" s="2">
        <v>14399.5</v>
      </c>
      <c r="AT14632" s="2">
        <v>15161</v>
      </c>
      <c r="AU14632" s="2">
        <v>15418.5</v>
      </c>
      <c r="AV14632" s="2">
        <v>15434.5</v>
      </c>
      <c r="AW14632" s="2">
        <v>15659</v>
      </c>
      <c r="AX14632" s="2">
        <v>15976</v>
      </c>
      <c r="AY14632" s="2">
        <v>16283</v>
      </c>
      <c r="AZ14632" s="2">
        <v>16521.5</v>
      </c>
      <c r="BA14632" s="2">
        <v>16611</v>
      </c>
      <c r="BB14632" s="2">
        <v>16617.5</v>
      </c>
      <c r="BC14632" s="2">
        <v>16502.5</v>
      </c>
      <c r="BD14632" s="2">
        <v>16337.5</v>
      </c>
      <c r="BE14632" s="2">
        <v>16280</v>
      </c>
      <c r="BF14632" s="2">
        <v>16171.5</v>
      </c>
      <c r="BG14632" s="2">
        <v>15818</v>
      </c>
      <c r="BH14632" s="2">
        <v>15512.5</v>
      </c>
      <c r="BI14632" s="2">
        <v>15504</v>
      </c>
      <c r="BJ14632" s="2">
        <v>15247</v>
      </c>
      <c r="BK14632" s="2">
        <v>14889</v>
      </c>
      <c r="BL14632" s="2">
        <v>14816.5</v>
      </c>
      <c r="BM14632" s="2">
        <v>14661</v>
      </c>
      <c r="BN14632" s="2">
        <v>14318.5</v>
      </c>
      <c r="BO14632" s="2">
        <v>13848</v>
      </c>
    </row>
    <row r="14633" spans="1:67" x14ac:dyDescent="0.35">
      <c r="A14633" t="s">
        <v>1006</v>
      </c>
      <c r="B14633" t="s">
        <v>1007</v>
      </c>
      <c r="C14633" t="s">
        <v>126</v>
      </c>
      <c r="D14633" t="s">
        <v>127</v>
      </c>
      <c r="E14633" s="2">
        <v>12776</v>
      </c>
      <c r="F14633" s="2">
        <v>12742</v>
      </c>
      <c r="G14633" s="2">
        <v>12561.5</v>
      </c>
      <c r="H14633" s="2">
        <v>12341.5</v>
      </c>
      <c r="I14633" s="2">
        <v>12244</v>
      </c>
      <c r="J14633" s="2">
        <v>12292</v>
      </c>
      <c r="K14633" s="2">
        <v>12480.5</v>
      </c>
      <c r="L14633" s="2">
        <v>12758.5</v>
      </c>
      <c r="M14633" s="2">
        <v>13165.5</v>
      </c>
      <c r="N14633" s="2">
        <v>13660.5</v>
      </c>
      <c r="O14633" s="2">
        <v>14213.5</v>
      </c>
      <c r="P14633" s="2">
        <v>14855.5</v>
      </c>
      <c r="Q14633" s="2">
        <v>15644.5</v>
      </c>
      <c r="R14633" s="2">
        <v>16525.5</v>
      </c>
      <c r="S14633" s="2">
        <v>16982</v>
      </c>
      <c r="T14633" s="2">
        <v>17109</v>
      </c>
      <c r="U14633" s="2">
        <v>17171.5</v>
      </c>
      <c r="V14633" s="2">
        <v>17504.5</v>
      </c>
      <c r="W14633" s="2">
        <v>17999</v>
      </c>
      <c r="X14633" s="2">
        <v>18283</v>
      </c>
      <c r="Y14633" s="2">
        <v>18397.5</v>
      </c>
      <c r="Z14633" s="2">
        <v>18439</v>
      </c>
      <c r="AA14633" s="2">
        <v>18579.5</v>
      </c>
      <c r="AB14633" s="2">
        <v>18726</v>
      </c>
      <c r="AC14633" s="2">
        <v>18787</v>
      </c>
      <c r="AD14633" s="2">
        <v>18723.5</v>
      </c>
      <c r="AE14633" s="2">
        <v>18622.5</v>
      </c>
      <c r="AF14633" s="2">
        <v>18147</v>
      </c>
      <c r="AG14633" s="2">
        <v>17307.5</v>
      </c>
      <c r="AH14633" s="2">
        <v>16687</v>
      </c>
      <c r="AI14633" s="2">
        <v>16371</v>
      </c>
      <c r="AJ14633" s="2">
        <v>15926</v>
      </c>
      <c r="AK14633" s="2">
        <v>15315.5</v>
      </c>
      <c r="AL14633" s="2">
        <v>14753.5</v>
      </c>
      <c r="AM14633" s="2">
        <v>14375</v>
      </c>
      <c r="AN14633" s="2">
        <v>14112</v>
      </c>
      <c r="AO14633" s="2">
        <v>14008.5</v>
      </c>
      <c r="AP14633" s="2">
        <v>14078.5</v>
      </c>
      <c r="AQ14633" s="2">
        <v>14215.5</v>
      </c>
      <c r="AR14633" s="2">
        <v>14665</v>
      </c>
      <c r="AS14633" s="2">
        <v>15394</v>
      </c>
      <c r="AT14633" s="2">
        <v>16023</v>
      </c>
      <c r="AU14633" s="2">
        <v>16271.5</v>
      </c>
      <c r="AV14633" s="2">
        <v>16370.5</v>
      </c>
      <c r="AW14633" s="2">
        <v>16627.5</v>
      </c>
      <c r="AX14633" s="2">
        <v>16877</v>
      </c>
      <c r="AY14633" s="2">
        <v>17055</v>
      </c>
      <c r="AZ14633" s="2">
        <v>17218.5</v>
      </c>
      <c r="BA14633" s="2">
        <v>17264</v>
      </c>
      <c r="BB14633" s="2">
        <v>17164</v>
      </c>
      <c r="BC14633" s="2">
        <v>16947</v>
      </c>
      <c r="BD14633" s="2">
        <v>16739</v>
      </c>
      <c r="BE14633" s="2">
        <v>16805.5</v>
      </c>
      <c r="BF14633" s="2">
        <v>16829</v>
      </c>
      <c r="BG14633" s="2">
        <v>16446</v>
      </c>
      <c r="BH14633" s="2">
        <v>16106</v>
      </c>
      <c r="BI14633" s="2">
        <v>16082</v>
      </c>
      <c r="BJ14633" s="2">
        <v>15818.5</v>
      </c>
      <c r="BK14633" s="2">
        <v>15671</v>
      </c>
      <c r="BL14633" s="2">
        <v>15880</v>
      </c>
      <c r="BM14633" s="2">
        <v>15823.5</v>
      </c>
      <c r="BN14633" s="2">
        <v>15509.5</v>
      </c>
      <c r="BO14633" s="2">
        <v>15009</v>
      </c>
    </row>
    <row r="14634" spans="1:67" x14ac:dyDescent="0.35">
      <c r="A14634" t="s">
        <v>1006</v>
      </c>
      <c r="B14634" t="s">
        <v>1007</v>
      </c>
      <c r="C14634" t="s">
        <v>128</v>
      </c>
      <c r="D14634" t="s">
        <v>129</v>
      </c>
    </row>
    <row r="14635" spans="1:67" x14ac:dyDescent="0.35">
      <c r="A14635" t="s">
        <v>1006</v>
      </c>
      <c r="B14635" t="s">
        <v>1007</v>
      </c>
      <c r="C14635" t="s">
        <v>130</v>
      </c>
      <c r="D14635" t="s">
        <v>131</v>
      </c>
    </row>
    <row r="14636" spans="1:67" x14ac:dyDescent="0.35">
      <c r="A14636" t="s">
        <v>1006</v>
      </c>
      <c r="B14636" t="s">
        <v>1007</v>
      </c>
      <c r="C14636" t="s">
        <v>132</v>
      </c>
      <c r="D14636" t="s">
        <v>133</v>
      </c>
    </row>
    <row r="14637" spans="1:67" x14ac:dyDescent="0.35">
      <c r="A14637" t="s">
        <v>1006</v>
      </c>
      <c r="B14637" t="s">
        <v>1007</v>
      </c>
      <c r="C14637" t="s">
        <v>134</v>
      </c>
      <c r="D14637" t="s">
        <v>135</v>
      </c>
      <c r="AY14637" s="2">
        <v>93</v>
      </c>
    </row>
    <row r="14638" spans="1:67" x14ac:dyDescent="0.35">
      <c r="A14638" t="s">
        <v>1006</v>
      </c>
      <c r="B14638" t="s">
        <v>1007</v>
      </c>
      <c r="C14638" t="s">
        <v>136</v>
      </c>
      <c r="D14638" t="s">
        <v>137</v>
      </c>
      <c r="E14638" s="2">
        <v>31375</v>
      </c>
      <c r="F14638" s="2">
        <v>30084</v>
      </c>
      <c r="G14638" s="2">
        <v>28964</v>
      </c>
      <c r="H14638" s="2">
        <v>27423</v>
      </c>
      <c r="I14638" s="2">
        <v>26668</v>
      </c>
      <c r="J14638" s="2">
        <v>26016</v>
      </c>
      <c r="K14638" s="2">
        <v>25.2</v>
      </c>
      <c r="L14638" s="2">
        <v>24386</v>
      </c>
      <c r="M14638" s="2">
        <v>23.69</v>
      </c>
      <c r="N14638" s="2">
        <v>23136</v>
      </c>
      <c r="O14638" s="2">
        <v>22524</v>
      </c>
      <c r="P14638" s="2">
        <v>22.15</v>
      </c>
      <c r="Q14638" s="2">
        <v>21775</v>
      </c>
      <c r="R14638" s="2">
        <v>21581</v>
      </c>
      <c r="S14638" s="2">
        <v>21534</v>
      </c>
      <c r="T14638" s="2">
        <v>21608</v>
      </c>
      <c r="U14638" s="2">
        <v>21558</v>
      </c>
      <c r="V14638" s="2">
        <v>21441</v>
      </c>
      <c r="W14638" s="2">
        <v>21414</v>
      </c>
      <c r="X14638" s="2">
        <v>21506</v>
      </c>
      <c r="Y14638" s="2">
        <v>21.62</v>
      </c>
      <c r="Z14638" s="2">
        <v>21799</v>
      </c>
      <c r="AA14638" s="2">
        <v>21917</v>
      </c>
      <c r="AB14638" s="2">
        <v>21.46</v>
      </c>
      <c r="AC14638" s="2">
        <v>20.8</v>
      </c>
      <c r="AD14638" s="2">
        <v>20134</v>
      </c>
      <c r="AE14638" s="2">
        <v>19475</v>
      </c>
      <c r="AF14638" s="2">
        <v>18906</v>
      </c>
      <c r="AG14638" s="2">
        <v>18105</v>
      </c>
      <c r="AH14638" s="2">
        <v>17386</v>
      </c>
      <c r="AI14638" s="2">
        <v>16791</v>
      </c>
      <c r="AJ14638" s="2">
        <v>16.38</v>
      </c>
      <c r="AK14638" s="2">
        <v>15307</v>
      </c>
      <c r="AL14638" s="2">
        <v>14976</v>
      </c>
      <c r="AM14638" s="2">
        <v>15822</v>
      </c>
      <c r="AN14638" s="2">
        <v>15076</v>
      </c>
      <c r="AO14638" s="2">
        <v>14305</v>
      </c>
      <c r="AP14638" s="2">
        <v>14.8</v>
      </c>
      <c r="AQ14638" s="2">
        <v>14.6</v>
      </c>
      <c r="AR14638" s="2">
        <v>13.5</v>
      </c>
      <c r="AS14638" s="2">
        <v>14.5</v>
      </c>
      <c r="AT14638" s="2">
        <v>13.3</v>
      </c>
      <c r="AU14638" s="2">
        <v>13.7</v>
      </c>
      <c r="AV14638" s="2">
        <v>13.3</v>
      </c>
      <c r="AW14638" s="2">
        <v>11.5</v>
      </c>
      <c r="AX14638" s="2">
        <v>11</v>
      </c>
      <c r="AY14638" s="2">
        <v>11.1</v>
      </c>
      <c r="AZ14638" s="2">
        <v>11.1</v>
      </c>
      <c r="BA14638" s="2">
        <v>11.2</v>
      </c>
      <c r="BB14638" s="2">
        <v>11.5</v>
      </c>
      <c r="BC14638" s="2">
        <v>11.8</v>
      </c>
      <c r="BD14638" s="2">
        <v>11.1</v>
      </c>
      <c r="BE14638" s="2">
        <v>11.4</v>
      </c>
      <c r="BF14638" s="2">
        <v>11.2</v>
      </c>
      <c r="BG14638" s="2">
        <v>11.4</v>
      </c>
      <c r="BH14638" s="2">
        <v>11.1</v>
      </c>
      <c r="BI14638" s="2">
        <v>11.098726652480799</v>
      </c>
      <c r="BJ14638" s="2">
        <v>10.5</v>
      </c>
      <c r="BK14638" s="2">
        <v>10.3</v>
      </c>
      <c r="BL14638" s="2">
        <v>9.6</v>
      </c>
      <c r="BM14638" s="2">
        <v>9.1999999999999993</v>
      </c>
      <c r="BN14638" s="2">
        <v>10.199999999999999</v>
      </c>
    </row>
    <row r="14639" spans="1:67" x14ac:dyDescent="0.35">
      <c r="A14639" t="s">
        <v>1006</v>
      </c>
      <c r="B14639" t="s">
        <v>1007</v>
      </c>
      <c r="C14639" t="s">
        <v>138</v>
      </c>
      <c r="D14639" t="s">
        <v>139</v>
      </c>
      <c r="AH14639" s="2">
        <v>87.8</v>
      </c>
      <c r="AI14639" s="2">
        <v>88.9</v>
      </c>
      <c r="AJ14639" s="2">
        <v>89.3</v>
      </c>
      <c r="AK14639" s="2">
        <v>90.9</v>
      </c>
      <c r="AL14639" s="2">
        <v>93.3</v>
      </c>
      <c r="AM14639" s="2">
        <v>93.4</v>
      </c>
      <c r="AN14639" s="2">
        <v>94.1</v>
      </c>
      <c r="AO14639" s="2">
        <v>95</v>
      </c>
      <c r="AP14639" s="2">
        <v>95.6</v>
      </c>
      <c r="AQ14639" s="2">
        <v>96.6</v>
      </c>
      <c r="AR14639" s="2">
        <v>97</v>
      </c>
      <c r="AS14639" s="2">
        <v>97.7</v>
      </c>
      <c r="AT14639" s="2">
        <v>97.6</v>
      </c>
      <c r="AU14639" s="2">
        <v>98.2</v>
      </c>
      <c r="AV14639" s="2">
        <v>99</v>
      </c>
      <c r="AW14639" s="2">
        <v>99</v>
      </c>
      <c r="AX14639" s="2">
        <v>99.1</v>
      </c>
      <c r="AY14639" s="2">
        <v>97.8</v>
      </c>
      <c r="AZ14639" s="2">
        <v>99.6</v>
      </c>
      <c r="BA14639" s="2">
        <v>99.7</v>
      </c>
      <c r="BB14639" s="2">
        <v>99.8</v>
      </c>
      <c r="BC14639" s="2">
        <v>99.9</v>
      </c>
      <c r="BD14639" s="2">
        <v>89.1</v>
      </c>
      <c r="BE14639" s="2">
        <v>99.9</v>
      </c>
      <c r="BF14639" s="2">
        <v>99.9</v>
      </c>
      <c r="BG14639" s="2">
        <v>99.9</v>
      </c>
      <c r="BH14639" s="2">
        <v>99.9</v>
      </c>
      <c r="BI14639" s="2">
        <v>99.9</v>
      </c>
      <c r="BJ14639" s="2">
        <v>99.9</v>
      </c>
      <c r="BK14639" s="2">
        <v>99.9</v>
      </c>
      <c r="BL14639" s="2">
        <v>100</v>
      </c>
    </row>
    <row r="14640" spans="1:67" x14ac:dyDescent="0.35">
      <c r="A14640" t="s">
        <v>1006</v>
      </c>
      <c r="B14640" t="s">
        <v>1007</v>
      </c>
      <c r="C14640" t="s">
        <v>140</v>
      </c>
      <c r="D14640" t="s">
        <v>141</v>
      </c>
      <c r="AU14640" s="2">
        <v>0.33838525000000003</v>
      </c>
      <c r="AV14640" s="2">
        <v>1.9725110000000001E-2</v>
      </c>
      <c r="AW14640" s="2">
        <v>0.11788295</v>
      </c>
      <c r="AX14640" s="2">
        <v>0.12060419</v>
      </c>
      <c r="AY14640" s="2">
        <v>0.10512515</v>
      </c>
      <c r="AZ14640" s="2">
        <v>0.11531582</v>
      </c>
      <c r="BA14640" s="2">
        <v>0.18462724999999999</v>
      </c>
      <c r="BB14640" s="2">
        <v>0.21007086</v>
      </c>
      <c r="BC14640" s="2">
        <v>0.26252180000000003</v>
      </c>
      <c r="BD14640" s="2">
        <v>0.34770545000000003</v>
      </c>
      <c r="BE14640" s="2">
        <v>0.60059607000000004</v>
      </c>
      <c r="BF14640" s="2">
        <v>0.52860081000000003</v>
      </c>
      <c r="BG14640" s="2">
        <v>0.37166125</v>
      </c>
      <c r="BH14640" s="2">
        <v>0.28320757000000002</v>
      </c>
      <c r="BI14640" s="2">
        <v>0.26328444000000001</v>
      </c>
      <c r="BJ14640" s="2">
        <v>0.21409726000000001</v>
      </c>
      <c r="BK14640" s="2">
        <v>7.3598200000000003E-2</v>
      </c>
      <c r="BL14640" s="2">
        <v>0.1369745</v>
      </c>
      <c r="BM14640" s="2">
        <v>0.10123245</v>
      </c>
    </row>
    <row r="14641" spans="1:64" x14ac:dyDescent="0.35">
      <c r="A14641" t="s">
        <v>1006</v>
      </c>
      <c r="B14641" t="s">
        <v>1007</v>
      </c>
      <c r="C14641" t="s">
        <v>142</v>
      </c>
      <c r="D14641" t="s">
        <v>143</v>
      </c>
      <c r="AS14641" s="2">
        <v>3.0937650920701301</v>
      </c>
      <c r="BC14641" s="2">
        <v>1.6785270406086299</v>
      </c>
      <c r="BH14641" s="2">
        <v>1.8207880383595201</v>
      </c>
      <c r="BL14641" s="2">
        <v>1.28361099483121</v>
      </c>
    </row>
    <row r="14642" spans="1:64" x14ac:dyDescent="0.35">
      <c r="A14642" t="s">
        <v>1006</v>
      </c>
      <c r="B14642" t="s">
        <v>1007</v>
      </c>
      <c r="C14642" t="s">
        <v>144</v>
      </c>
      <c r="D14642" t="s">
        <v>145</v>
      </c>
      <c r="AS14642" s="2">
        <v>4.0785625185472902</v>
      </c>
      <c r="BC14642" s="2">
        <v>3.0794137169345399</v>
      </c>
      <c r="BH14642" s="2">
        <v>2.8367013414272901</v>
      </c>
      <c r="BL14642" s="2">
        <v>2.5845183335753301</v>
      </c>
    </row>
    <row r="14643" spans="1:64" x14ac:dyDescent="0.35">
      <c r="A14643" t="s">
        <v>1006</v>
      </c>
      <c r="B14643" t="s">
        <v>1007</v>
      </c>
      <c r="C14643" t="s">
        <v>146</v>
      </c>
      <c r="D14643" t="s">
        <v>147</v>
      </c>
      <c r="AS14643" s="2">
        <v>92.827672033890295</v>
      </c>
      <c r="BC14643" s="2">
        <v>95.242056450199897</v>
      </c>
      <c r="BH14643" s="2">
        <v>95.342509826217693</v>
      </c>
      <c r="BL14643" s="2">
        <v>96.131870575847998</v>
      </c>
    </row>
    <row r="14644" spans="1:64" x14ac:dyDescent="0.35">
      <c r="A14644" t="s">
        <v>1006</v>
      </c>
      <c r="B14644" t="s">
        <v>1007</v>
      </c>
      <c r="C14644" t="s">
        <v>148</v>
      </c>
      <c r="D14644" t="s">
        <v>149</v>
      </c>
    </row>
    <row r="14645" spans="1:64" x14ac:dyDescent="0.35">
      <c r="A14645" t="s">
        <v>1006</v>
      </c>
      <c r="B14645" t="s">
        <v>1007</v>
      </c>
      <c r="C14645" t="s">
        <v>150</v>
      </c>
      <c r="D14645" t="s">
        <v>151</v>
      </c>
    </row>
    <row r="14646" spans="1:64" x14ac:dyDescent="0.35">
      <c r="A14646" t="s">
        <v>1006</v>
      </c>
      <c r="B14646" t="s">
        <v>1007</v>
      </c>
      <c r="C14646" t="s">
        <v>152</v>
      </c>
      <c r="D14646" t="s">
        <v>153</v>
      </c>
    </row>
    <row r="14647" spans="1:64" x14ac:dyDescent="0.35">
      <c r="A14647" t="s">
        <v>1006</v>
      </c>
      <c r="B14647" t="s">
        <v>1007</v>
      </c>
      <c r="C14647" t="s">
        <v>154</v>
      </c>
      <c r="D14647" t="s">
        <v>155</v>
      </c>
    </row>
    <row r="14648" spans="1:64" x14ac:dyDescent="0.35">
      <c r="A14648" t="s">
        <v>1006</v>
      </c>
      <c r="B14648" t="s">
        <v>1007</v>
      </c>
      <c r="C14648" t="s">
        <v>156</v>
      </c>
      <c r="D14648" t="s">
        <v>157</v>
      </c>
    </row>
    <row r="14649" spans="1:64" x14ac:dyDescent="0.35">
      <c r="A14649" t="s">
        <v>1006</v>
      </c>
      <c r="B14649" t="s">
        <v>1007</v>
      </c>
      <c r="C14649" t="s">
        <v>158</v>
      </c>
      <c r="D14649" t="s">
        <v>159</v>
      </c>
      <c r="AX14649" s="2">
        <v>94</v>
      </c>
      <c r="BD14649" s="2">
        <v>99.7</v>
      </c>
      <c r="BL14649" s="2">
        <v>99.8</v>
      </c>
    </row>
    <row r="14650" spans="1:64" x14ac:dyDescent="0.35">
      <c r="A14650" t="s">
        <v>1006</v>
      </c>
      <c r="B14650" t="s">
        <v>1007</v>
      </c>
      <c r="C14650" t="s">
        <v>160</v>
      </c>
      <c r="D14650" t="s">
        <v>161</v>
      </c>
      <c r="BL14650" s="2">
        <v>100</v>
      </c>
    </row>
    <row r="14651" spans="1:64" x14ac:dyDescent="0.35">
      <c r="A14651" t="s">
        <v>1006</v>
      </c>
      <c r="B14651" t="s">
        <v>1007</v>
      </c>
      <c r="C14651" t="s">
        <v>162</v>
      </c>
      <c r="D14651" t="s">
        <v>163</v>
      </c>
      <c r="BL14651" s="2">
        <v>99.7</v>
      </c>
    </row>
    <row r="14652" spans="1:64" x14ac:dyDescent="0.35">
      <c r="A14652" t="s">
        <v>1006</v>
      </c>
      <c r="B14652" t="s">
        <v>1007</v>
      </c>
      <c r="C14652" t="s">
        <v>164</v>
      </c>
      <c r="D14652" t="s">
        <v>165</v>
      </c>
      <c r="AX14652" s="2">
        <v>92.9</v>
      </c>
      <c r="BD14652" s="2">
        <v>99.6</v>
      </c>
      <c r="BL14652" s="2">
        <v>99.5</v>
      </c>
    </row>
    <row r="14653" spans="1:64" x14ac:dyDescent="0.35">
      <c r="A14653" t="s">
        <v>1006</v>
      </c>
      <c r="B14653" t="s">
        <v>1007</v>
      </c>
      <c r="C14653" t="s">
        <v>166</v>
      </c>
      <c r="D14653" t="s">
        <v>167</v>
      </c>
      <c r="AX14653" s="2">
        <v>94.6</v>
      </c>
      <c r="BD14653" s="2">
        <v>99.9</v>
      </c>
      <c r="BL14653" s="2">
        <v>100</v>
      </c>
    </row>
    <row r="14654" spans="1:64" x14ac:dyDescent="0.35">
      <c r="A14654" t="s">
        <v>1006</v>
      </c>
      <c r="B14654" t="s">
        <v>1007</v>
      </c>
      <c r="C14654" t="s">
        <v>168</v>
      </c>
      <c r="D14654" t="s">
        <v>169</v>
      </c>
      <c r="BB14654" s="2">
        <v>100</v>
      </c>
      <c r="BC14654" s="2">
        <v>100</v>
      </c>
      <c r="BF14654" s="2">
        <v>100</v>
      </c>
    </row>
    <row r="14655" spans="1:64" x14ac:dyDescent="0.35">
      <c r="A14655" t="s">
        <v>1006</v>
      </c>
      <c r="B14655" t="s">
        <v>1007</v>
      </c>
      <c r="C14655" t="s">
        <v>170</v>
      </c>
      <c r="D14655" t="s">
        <v>171</v>
      </c>
      <c r="AY14655" s="2">
        <v>26.6</v>
      </c>
    </row>
    <row r="14656" spans="1:64" x14ac:dyDescent="0.35">
      <c r="A14656" t="s">
        <v>1006</v>
      </c>
      <c r="B14656" t="s">
        <v>1007</v>
      </c>
      <c r="C14656" t="s">
        <v>172</v>
      </c>
      <c r="D14656" t="s">
        <v>173</v>
      </c>
    </row>
    <row r="14657" spans="1:65" x14ac:dyDescent="0.35">
      <c r="A14657" t="s">
        <v>1006</v>
      </c>
      <c r="B14657" t="s">
        <v>1007</v>
      </c>
      <c r="C14657" t="s">
        <v>174</v>
      </c>
      <c r="D14657" t="s">
        <v>175</v>
      </c>
      <c r="AY14657" s="2">
        <v>23.5</v>
      </c>
    </row>
    <row r="14658" spans="1:65" x14ac:dyDescent="0.35">
      <c r="A14658" t="s">
        <v>1006</v>
      </c>
      <c r="B14658" t="s">
        <v>1007</v>
      </c>
      <c r="C14658" t="s">
        <v>176</v>
      </c>
      <c r="D14658" t="s">
        <v>177</v>
      </c>
    </row>
    <row r="14659" spans="1:65" x14ac:dyDescent="0.35">
      <c r="A14659" t="s">
        <v>1006</v>
      </c>
      <c r="B14659" t="s">
        <v>1007</v>
      </c>
      <c r="C14659" t="s">
        <v>178</v>
      </c>
      <c r="D14659" t="s">
        <v>179</v>
      </c>
    </row>
    <row r="14660" spans="1:65" x14ac:dyDescent="0.35">
      <c r="A14660" t="s">
        <v>1006</v>
      </c>
      <c r="B14660" t="s">
        <v>1007</v>
      </c>
      <c r="C14660" t="s">
        <v>180</v>
      </c>
      <c r="D14660" t="s">
        <v>181</v>
      </c>
    </row>
    <row r="14661" spans="1:65" x14ac:dyDescent="0.35">
      <c r="A14661" t="s">
        <v>1006</v>
      </c>
      <c r="B14661" t="s">
        <v>1007</v>
      </c>
      <c r="C14661" t="s">
        <v>182</v>
      </c>
      <c r="D14661" t="s">
        <v>183</v>
      </c>
    </row>
    <row r="14662" spans="1:65" x14ac:dyDescent="0.35">
      <c r="A14662" t="s">
        <v>1006</v>
      </c>
      <c r="B14662" t="s">
        <v>1007</v>
      </c>
      <c r="C14662" t="s">
        <v>184</v>
      </c>
      <c r="D14662" t="s">
        <v>185</v>
      </c>
    </row>
    <row r="14663" spans="1:65" x14ac:dyDescent="0.35">
      <c r="A14663" t="s">
        <v>1006</v>
      </c>
      <c r="B14663" t="s">
        <v>1007</v>
      </c>
      <c r="C14663" t="s">
        <v>186</v>
      </c>
      <c r="D14663" t="s">
        <v>187</v>
      </c>
    </row>
    <row r="14664" spans="1:65" x14ac:dyDescent="0.35">
      <c r="A14664" t="s">
        <v>1006</v>
      </c>
      <c r="B14664" t="s">
        <v>1007</v>
      </c>
      <c r="C14664" t="s">
        <v>188</v>
      </c>
      <c r="D14664" t="s">
        <v>189</v>
      </c>
      <c r="O14664" s="2">
        <v>43.2</v>
      </c>
      <c r="BD14664" s="2">
        <v>33.299999999999997</v>
      </c>
      <c r="BL14664" s="2">
        <v>48.2</v>
      </c>
    </row>
    <row r="14665" spans="1:65" x14ac:dyDescent="0.35">
      <c r="A14665" t="s">
        <v>1006</v>
      </c>
      <c r="B14665" t="s">
        <v>1007</v>
      </c>
      <c r="C14665" t="s">
        <v>190</v>
      </c>
      <c r="D14665" t="s">
        <v>191</v>
      </c>
      <c r="BD14665" s="2">
        <v>40.4</v>
      </c>
      <c r="BL14665" s="2">
        <v>59.9</v>
      </c>
    </row>
    <row r="14666" spans="1:65" x14ac:dyDescent="0.35">
      <c r="A14666" t="s">
        <v>1006</v>
      </c>
      <c r="B14666" t="s">
        <v>1007</v>
      </c>
      <c r="C14666" t="s">
        <v>192</v>
      </c>
      <c r="D14666" t="s">
        <v>193</v>
      </c>
    </row>
    <row r="14667" spans="1:65" x14ac:dyDescent="0.35">
      <c r="A14667" t="s">
        <v>1006</v>
      </c>
      <c r="B14667" t="s">
        <v>1007</v>
      </c>
      <c r="C14667" t="s">
        <v>194</v>
      </c>
      <c r="D14667" t="s">
        <v>195</v>
      </c>
      <c r="O14667" s="2">
        <v>3.1</v>
      </c>
      <c r="BD14667" s="2">
        <v>14.1</v>
      </c>
      <c r="BL14667" s="2">
        <v>16.3</v>
      </c>
    </row>
    <row r="14668" spans="1:65" x14ac:dyDescent="0.35">
      <c r="A14668" t="s">
        <v>1006</v>
      </c>
      <c r="B14668" t="s">
        <v>1007</v>
      </c>
      <c r="C14668" t="s">
        <v>196</v>
      </c>
      <c r="D14668" t="s">
        <v>197</v>
      </c>
      <c r="BD14668" s="2">
        <v>13</v>
      </c>
      <c r="BL14668" s="2">
        <v>14</v>
      </c>
    </row>
    <row r="14669" spans="1:65" x14ac:dyDescent="0.35">
      <c r="A14669" t="s">
        <v>1006</v>
      </c>
      <c r="B14669" t="s">
        <v>1007</v>
      </c>
      <c r="C14669" t="s">
        <v>198</v>
      </c>
      <c r="D14669" t="s">
        <v>199</v>
      </c>
    </row>
    <row r="14670" spans="1:65" x14ac:dyDescent="0.35">
      <c r="A14670" t="s">
        <v>1006</v>
      </c>
      <c r="B14670" t="s">
        <v>1007</v>
      </c>
      <c r="C14670" t="s">
        <v>200</v>
      </c>
      <c r="D14670" t="s">
        <v>201</v>
      </c>
      <c r="AS14670" s="2">
        <v>8.8699150099999997</v>
      </c>
      <c r="AT14670" s="2">
        <v>8.3815918000000007</v>
      </c>
      <c r="AU14670" s="2">
        <v>8.9782695799999992</v>
      </c>
      <c r="AV14670" s="2">
        <v>9.0085773499999995</v>
      </c>
      <c r="AW14670" s="2">
        <v>8.4650545099999999</v>
      </c>
      <c r="AX14670" s="2">
        <v>7.6790752400000004</v>
      </c>
      <c r="AY14670" s="2">
        <v>7.3831458100000003</v>
      </c>
      <c r="AZ14670" s="2">
        <v>6.5706534400000001</v>
      </c>
      <c r="BA14670" s="2">
        <v>6.5531759300000001</v>
      </c>
      <c r="BB14670" s="2">
        <v>6.5284638399999997</v>
      </c>
      <c r="BC14670" s="2">
        <v>6.71369696</v>
      </c>
      <c r="BD14670" s="2">
        <v>6.5188736900000004</v>
      </c>
      <c r="BE14670" s="2">
        <v>6.61468363</v>
      </c>
      <c r="BF14670" s="2">
        <v>6.7192835799999999</v>
      </c>
      <c r="BG14670" s="2">
        <v>6.2899336799999999</v>
      </c>
      <c r="BH14670" s="2">
        <v>6.3422789599999998</v>
      </c>
      <c r="BI14670" s="2">
        <v>6.3794336300000003</v>
      </c>
      <c r="BJ14670" s="2">
        <v>6.4390945400000001</v>
      </c>
      <c r="BK14670" s="2">
        <v>6.4569935799999998</v>
      </c>
      <c r="BL14670" s="2">
        <v>7.0665411899999997</v>
      </c>
      <c r="BM14670" s="2">
        <v>7.8894824999999997</v>
      </c>
    </row>
    <row r="14671" spans="1:65" x14ac:dyDescent="0.35">
      <c r="A14671" t="s">
        <v>1006</v>
      </c>
      <c r="B14671" t="s">
        <v>1007</v>
      </c>
      <c r="C14671" t="s">
        <v>202</v>
      </c>
      <c r="D14671" t="s">
        <v>203</v>
      </c>
      <c r="AS14671" s="2">
        <v>164.22212218999999</v>
      </c>
      <c r="AT14671" s="2">
        <v>151.37754821999999</v>
      </c>
      <c r="AU14671" s="2">
        <v>173.69583130000001</v>
      </c>
      <c r="AV14671" s="2">
        <v>215.35848999000001</v>
      </c>
      <c r="AW14671" s="2">
        <v>231.8697052</v>
      </c>
      <c r="AX14671" s="2">
        <v>231.04449463</v>
      </c>
      <c r="AY14671" s="2">
        <v>243.55238342000001</v>
      </c>
      <c r="AZ14671" s="2">
        <v>263.06225585999999</v>
      </c>
      <c r="BA14671" s="2">
        <v>311.29724120999998</v>
      </c>
      <c r="BB14671" s="2">
        <v>293.71997069999998</v>
      </c>
      <c r="BC14671" s="2">
        <v>301.86672973999998</v>
      </c>
      <c r="BD14671" s="2">
        <v>326.07800293000003</v>
      </c>
      <c r="BE14671" s="2">
        <v>307.04476928999998</v>
      </c>
      <c r="BF14671" s="2">
        <v>345.85379028</v>
      </c>
      <c r="BG14671" s="2">
        <v>339.38418579</v>
      </c>
      <c r="BH14671" s="2">
        <v>302.74606323</v>
      </c>
      <c r="BI14671" s="2">
        <v>322.92041016000002</v>
      </c>
      <c r="BJ14671" s="2">
        <v>344.92330933</v>
      </c>
      <c r="BK14671" s="2">
        <v>387.46517943999999</v>
      </c>
      <c r="BL14671" s="2">
        <v>421.38973999000001</v>
      </c>
      <c r="BM14671" s="2">
        <v>452.96640015000003</v>
      </c>
    </row>
    <row r="14672" spans="1:65" x14ac:dyDescent="0.35">
      <c r="A14672" t="s">
        <v>1006</v>
      </c>
      <c r="B14672" t="s">
        <v>1007</v>
      </c>
      <c r="C14672" t="s">
        <v>204</v>
      </c>
      <c r="D14672" t="s">
        <v>205</v>
      </c>
      <c r="AS14672" s="2">
        <v>542.55715694673802</v>
      </c>
      <c r="AT14672" s="2">
        <v>502.510177608623</v>
      </c>
      <c r="AU14672" s="2">
        <v>561.78344484000002</v>
      </c>
      <c r="AV14672" s="2">
        <v>581.42580189807802</v>
      </c>
      <c r="AW14672" s="2">
        <v>594.44370587698495</v>
      </c>
      <c r="AX14672" s="2">
        <v>590.59926531163603</v>
      </c>
      <c r="AY14672" s="2">
        <v>629.01740610875504</v>
      </c>
      <c r="AZ14672" s="2">
        <v>602.64078258776499</v>
      </c>
      <c r="BA14672" s="2">
        <v>676.51981639259805</v>
      </c>
      <c r="BB14672" s="2">
        <v>705.32917814958</v>
      </c>
      <c r="BC14672" s="2">
        <v>748.60257732253797</v>
      </c>
      <c r="BD14672" s="2">
        <v>748.03794439226704</v>
      </c>
      <c r="BE14672" s="2">
        <v>773.75636597546202</v>
      </c>
      <c r="BF14672" s="2">
        <v>839.65264985079205</v>
      </c>
      <c r="BG14672" s="2">
        <v>829.86215242485298</v>
      </c>
      <c r="BH14672" s="2">
        <v>865.06606631848001</v>
      </c>
      <c r="BI14672" s="2">
        <v>948.46083017018998</v>
      </c>
      <c r="BJ14672" s="2">
        <v>993.40655873010098</v>
      </c>
      <c r="BK14672" s="2">
        <v>1065.40709647014</v>
      </c>
      <c r="BL14672" s="2">
        <v>1217.9466954335301</v>
      </c>
      <c r="BM14672" s="2">
        <v>1295.00675584798</v>
      </c>
    </row>
    <row r="14673" spans="1:66" x14ac:dyDescent="0.35">
      <c r="A14673" t="s">
        <v>1006</v>
      </c>
      <c r="B14673" t="s">
        <v>1007</v>
      </c>
      <c r="C14673" t="s">
        <v>206</v>
      </c>
      <c r="D14673" t="s">
        <v>207</v>
      </c>
      <c r="E14673" s="2">
        <v>12966</v>
      </c>
      <c r="F14673" s="2">
        <v>11946</v>
      </c>
      <c r="G14673" s="2">
        <v>11985</v>
      </c>
      <c r="H14673" s="2">
        <v>12262</v>
      </c>
      <c r="I14673" s="2">
        <v>10974</v>
      </c>
      <c r="J14673" s="2">
        <v>10.4</v>
      </c>
      <c r="K14673" s="2">
        <v>9406</v>
      </c>
      <c r="L14673" s="2">
        <v>9318</v>
      </c>
      <c r="M14673" s="2">
        <v>8971</v>
      </c>
      <c r="N14673" s="2">
        <v>8914</v>
      </c>
      <c r="O14673" s="2">
        <v>8599</v>
      </c>
      <c r="P14673" s="2">
        <v>8.23</v>
      </c>
      <c r="Q14673" s="2">
        <v>7871</v>
      </c>
      <c r="R14673" s="2">
        <v>7787</v>
      </c>
      <c r="S14673" s="2">
        <v>7587</v>
      </c>
      <c r="T14673" s="2">
        <v>7528</v>
      </c>
      <c r="U14673" s="2">
        <v>7295</v>
      </c>
      <c r="V14673" s="2">
        <v>7055</v>
      </c>
      <c r="W14673" s="2">
        <v>6781</v>
      </c>
      <c r="X14673" s="2">
        <v>6795</v>
      </c>
      <c r="Y14673" s="2">
        <v>7101</v>
      </c>
      <c r="Z14673" s="2">
        <v>6978</v>
      </c>
      <c r="AA14673" s="2">
        <v>7057</v>
      </c>
      <c r="AB14673" s="2">
        <v>7457</v>
      </c>
      <c r="AC14673" s="2">
        <v>7324</v>
      </c>
      <c r="AD14673" s="2">
        <v>7435</v>
      </c>
      <c r="AE14673" s="2">
        <v>7376</v>
      </c>
      <c r="AF14673" s="2">
        <v>7505</v>
      </c>
      <c r="AG14673" s="2">
        <v>7417</v>
      </c>
      <c r="AH14673" s="2">
        <v>7436</v>
      </c>
      <c r="AI14673" s="2">
        <v>7606</v>
      </c>
      <c r="AJ14673" s="2">
        <v>7497</v>
      </c>
      <c r="AK14673" s="2">
        <v>8.1199999999999992</v>
      </c>
      <c r="AL14673" s="2">
        <v>7972</v>
      </c>
      <c r="AM14673" s="2">
        <v>8446</v>
      </c>
      <c r="AN14673" s="2">
        <v>8573</v>
      </c>
      <c r="AO14673" s="2">
        <v>8478</v>
      </c>
      <c r="AP14673" s="2">
        <v>8.3000000000000007</v>
      </c>
      <c r="AQ14673" s="2">
        <v>8.4</v>
      </c>
      <c r="AR14673" s="2">
        <v>8.3000000000000007</v>
      </c>
      <c r="AS14673" s="2">
        <v>8.5</v>
      </c>
      <c r="AT14673" s="2">
        <v>8.3000000000000007</v>
      </c>
      <c r="AU14673" s="2">
        <v>8.9</v>
      </c>
      <c r="AV14673" s="2">
        <v>8.9</v>
      </c>
      <c r="AW14673" s="2">
        <v>8.8000000000000007</v>
      </c>
      <c r="AX14673" s="2">
        <v>9</v>
      </c>
      <c r="AY14673" s="2">
        <v>9.1</v>
      </c>
      <c r="AZ14673" s="2">
        <v>9.6</v>
      </c>
      <c r="BA14673" s="2">
        <v>9.3000000000000007</v>
      </c>
      <c r="BB14673" s="2">
        <v>9.3000000000000007</v>
      </c>
      <c r="BC14673" s="2">
        <v>9.3000000000000007</v>
      </c>
      <c r="BD14673" s="2">
        <v>9.5</v>
      </c>
      <c r="BE14673" s="2">
        <v>9.8000000000000007</v>
      </c>
      <c r="BF14673" s="2">
        <v>9.3000000000000007</v>
      </c>
      <c r="BG14673" s="2">
        <v>9.5</v>
      </c>
      <c r="BH14673" s="2">
        <v>9.9</v>
      </c>
      <c r="BI14673" s="2">
        <v>9.8533647930750003</v>
      </c>
      <c r="BJ14673" s="2">
        <v>9.8000000000000007</v>
      </c>
      <c r="BK14673" s="2">
        <v>9.5</v>
      </c>
      <c r="BL14673" s="2">
        <v>9.8000000000000007</v>
      </c>
      <c r="BM14673" s="2">
        <v>12.4</v>
      </c>
      <c r="BN14673" s="2">
        <v>15.5</v>
      </c>
    </row>
    <row r="14674" spans="1:66" x14ac:dyDescent="0.35">
      <c r="A14674" t="s">
        <v>1006</v>
      </c>
      <c r="B14674" t="s">
        <v>1007</v>
      </c>
      <c r="C14674" t="s">
        <v>208</v>
      </c>
      <c r="D14674" t="s">
        <v>209</v>
      </c>
    </row>
    <row r="14675" spans="1:66" x14ac:dyDescent="0.35">
      <c r="A14675" t="s">
        <v>1006</v>
      </c>
      <c r="B14675" t="s">
        <v>1007</v>
      </c>
      <c r="C14675" t="s">
        <v>210</v>
      </c>
      <c r="D14675" t="s">
        <v>211</v>
      </c>
    </row>
    <row r="14676" spans="1:66" x14ac:dyDescent="0.35">
      <c r="A14676" t="s">
        <v>1006</v>
      </c>
      <c r="B14676" t="s">
        <v>1007</v>
      </c>
      <c r="C14676" t="s">
        <v>212</v>
      </c>
      <c r="D14676" t="s">
        <v>213</v>
      </c>
      <c r="BD14676" s="2">
        <v>7.7</v>
      </c>
      <c r="BN14676" s="2">
        <v>6.1</v>
      </c>
    </row>
    <row r="14677" spans="1:66" x14ac:dyDescent="0.35">
      <c r="A14677" t="s">
        <v>1006</v>
      </c>
      <c r="B14677" t="s">
        <v>1007</v>
      </c>
      <c r="C14677" t="s">
        <v>214</v>
      </c>
      <c r="D14677" t="s">
        <v>215</v>
      </c>
      <c r="AY14677" s="2">
        <v>45</v>
      </c>
      <c r="BD14677" s="2">
        <v>66.599999999999994</v>
      </c>
    </row>
    <row r="14678" spans="1:66" x14ac:dyDescent="0.35">
      <c r="A14678" t="s">
        <v>1006</v>
      </c>
      <c r="B14678" t="s">
        <v>1007</v>
      </c>
      <c r="C14678" t="s">
        <v>216</v>
      </c>
      <c r="D14678" t="s">
        <v>217</v>
      </c>
      <c r="AO14678" s="2">
        <v>30.799999237060501</v>
      </c>
      <c r="AY14678" s="2">
        <v>24</v>
      </c>
      <c r="BD14678" s="2">
        <v>62</v>
      </c>
    </row>
    <row r="14679" spans="1:66" x14ac:dyDescent="0.35">
      <c r="A14679" t="s">
        <v>1006</v>
      </c>
      <c r="B14679" t="s">
        <v>1007</v>
      </c>
      <c r="C14679" t="s">
        <v>218</v>
      </c>
      <c r="D14679" t="s">
        <v>219</v>
      </c>
      <c r="AS14679" s="2">
        <v>53.124984740000002</v>
      </c>
      <c r="AT14679" s="2">
        <v>54.381282810000002</v>
      </c>
      <c r="AU14679" s="2">
        <v>52.694145200000001</v>
      </c>
      <c r="AV14679" s="2">
        <v>54.992771150000003</v>
      </c>
      <c r="AW14679" s="2">
        <v>55.753292080000001</v>
      </c>
      <c r="AX14679" s="2">
        <v>56.983028410000003</v>
      </c>
      <c r="AY14679" s="2">
        <v>57.090850830000001</v>
      </c>
      <c r="AZ14679" s="2">
        <v>61.487285610000001</v>
      </c>
      <c r="BA14679" s="2">
        <v>64.587318420000003</v>
      </c>
      <c r="BB14679" s="2">
        <v>62.679180150000001</v>
      </c>
      <c r="BC14679" s="2">
        <v>60.572925570000002</v>
      </c>
      <c r="BD14679" s="2">
        <v>62.233970640000003</v>
      </c>
      <c r="BE14679" s="2">
        <v>62.511741639999997</v>
      </c>
      <c r="BF14679" s="2">
        <v>65.647613530000001</v>
      </c>
      <c r="BG14679" s="2">
        <v>63.892486570000003</v>
      </c>
      <c r="BH14679" s="2">
        <v>64.948799129999998</v>
      </c>
      <c r="BI14679" s="2">
        <v>63.654331210000002</v>
      </c>
      <c r="BJ14679" s="2">
        <v>58.342819210000002</v>
      </c>
      <c r="BK14679" s="2">
        <v>58.189697270000003</v>
      </c>
      <c r="BL14679" s="2">
        <v>60.248085019999998</v>
      </c>
      <c r="BM14679" s="2">
        <v>60.395687100000004</v>
      </c>
    </row>
    <row r="14680" spans="1:66" x14ac:dyDescent="0.35">
      <c r="A14680" t="s">
        <v>1006</v>
      </c>
      <c r="B14680" t="s">
        <v>1007</v>
      </c>
      <c r="C14680" t="s">
        <v>220</v>
      </c>
      <c r="D14680" t="s">
        <v>221</v>
      </c>
      <c r="AS14680" s="2">
        <v>4.7122073200000001</v>
      </c>
      <c r="AT14680" s="2">
        <v>4.5578985200000002</v>
      </c>
      <c r="AU14680" s="2">
        <v>4.7312059399999997</v>
      </c>
      <c r="AV14680" s="2">
        <v>4.9539809200000002</v>
      </c>
      <c r="AW14680" s="2">
        <v>4.7195916200000001</v>
      </c>
      <c r="AX14680" s="2">
        <v>4.3757925000000002</v>
      </c>
      <c r="AY14680" s="2">
        <v>4.2151598899999998</v>
      </c>
      <c r="AZ14680" s="2">
        <v>4.0400762600000002</v>
      </c>
      <c r="BA14680" s="2">
        <v>4.2324471499999996</v>
      </c>
      <c r="BB14680" s="2">
        <v>4.0919198999999997</v>
      </c>
      <c r="BC14680" s="2">
        <v>4.0665726700000002</v>
      </c>
      <c r="BD14680" s="2">
        <v>4.0569944400000004</v>
      </c>
      <c r="BE14680" s="2">
        <v>4.1349639900000001</v>
      </c>
      <c r="BF14680" s="2">
        <v>4.4111170800000004</v>
      </c>
      <c r="BG14680" s="2">
        <v>4.0187177700000003</v>
      </c>
      <c r="BH14680" s="2">
        <v>4.1193013199999999</v>
      </c>
      <c r="BI14680" s="2">
        <v>4.0607338000000004</v>
      </c>
      <c r="BJ14680" s="2">
        <v>3.75674939</v>
      </c>
      <c r="BK14680" s="2">
        <v>3.7573049100000002</v>
      </c>
      <c r="BL14680" s="2">
        <v>4.2574558299999996</v>
      </c>
      <c r="BM14680" s="2">
        <v>4.7649068799999998</v>
      </c>
    </row>
    <row r="14681" spans="1:66" x14ac:dyDescent="0.35">
      <c r="A14681" t="s">
        <v>1006</v>
      </c>
      <c r="B14681" t="s">
        <v>1007</v>
      </c>
      <c r="C14681" t="s">
        <v>222</v>
      </c>
      <c r="D14681" t="s">
        <v>223</v>
      </c>
      <c r="AS14681" s="2">
        <v>14.714315409999999</v>
      </c>
      <c r="AT14681" s="2">
        <v>12.199298860000001</v>
      </c>
      <c r="AU14681" s="2">
        <v>12.387857439999999</v>
      </c>
      <c r="AV14681" s="2">
        <v>13.761126519999999</v>
      </c>
      <c r="AW14681" s="2">
        <v>13.83370781</v>
      </c>
      <c r="AX14681" s="2">
        <v>13.467775339999999</v>
      </c>
      <c r="AY14681" s="2">
        <v>13.401445389999999</v>
      </c>
      <c r="AZ14681" s="2">
        <v>12.84653187</v>
      </c>
      <c r="BA14681" s="2">
        <v>12.536231040000001</v>
      </c>
      <c r="BB14681" s="2">
        <v>12.192071909999999</v>
      </c>
      <c r="BC14681" s="2">
        <v>12.50852871</v>
      </c>
      <c r="BD14681" s="2">
        <v>12.735510830000001</v>
      </c>
      <c r="BE14681" s="2">
        <v>12.43339729</v>
      </c>
      <c r="BF14681" s="2">
        <v>13.9270525</v>
      </c>
      <c r="BG14681" s="2">
        <v>12.67158699</v>
      </c>
      <c r="BH14681" s="2">
        <v>12.78399658</v>
      </c>
      <c r="BI14681" s="2">
        <v>13.053981780000001</v>
      </c>
      <c r="BJ14681" s="2">
        <v>11.82731819</v>
      </c>
      <c r="BK14681" s="2">
        <v>12.414111139999999</v>
      </c>
      <c r="BL14681" s="2">
        <v>13.55631161</v>
      </c>
      <c r="BM14681" s="2">
        <v>12.828359600000001</v>
      </c>
    </row>
    <row r="14682" spans="1:66" x14ac:dyDescent="0.35">
      <c r="A14682" t="s">
        <v>1006</v>
      </c>
      <c r="B14682" t="s">
        <v>1007</v>
      </c>
      <c r="C14682" t="s">
        <v>224</v>
      </c>
      <c r="D14682" t="s">
        <v>225</v>
      </c>
      <c r="AS14682" s="2">
        <v>87.244208310000005</v>
      </c>
      <c r="AT14682" s="2">
        <v>82.318910779999996</v>
      </c>
      <c r="AU14682" s="2">
        <v>91.531084629999995</v>
      </c>
      <c r="AV14682" s="2">
        <v>118.42955234999999</v>
      </c>
      <c r="AW14682" s="2">
        <v>129.27623452</v>
      </c>
      <c r="AX14682" s="2">
        <v>131.65683404000001</v>
      </c>
      <c r="AY14682" s="2">
        <v>139.04808070000001</v>
      </c>
      <c r="AZ14682" s="2">
        <v>161.74822373999999</v>
      </c>
      <c r="BA14682" s="2">
        <v>201.05504094</v>
      </c>
      <c r="BB14682" s="2">
        <v>184.09821554999999</v>
      </c>
      <c r="BC14682" s="2">
        <v>182.84456134000001</v>
      </c>
      <c r="BD14682" s="2">
        <v>202.93330943000001</v>
      </c>
      <c r="BE14682" s="2">
        <v>191.93947329</v>
      </c>
      <c r="BF14682" s="2">
        <v>227.04826428999999</v>
      </c>
      <c r="BG14682" s="2">
        <v>216.8368218</v>
      </c>
      <c r="BH14682" s="2">
        <v>196.63313664</v>
      </c>
      <c r="BI14682" s="2">
        <v>205.55017984</v>
      </c>
      <c r="BJ14682" s="2">
        <v>201.23798828</v>
      </c>
      <c r="BK14682" s="2">
        <v>225.46480965000001</v>
      </c>
      <c r="BL14682" s="2">
        <v>253.87925143999999</v>
      </c>
      <c r="BM14682" s="2">
        <v>273.57216971999998</v>
      </c>
    </row>
    <row r="14683" spans="1:66" x14ac:dyDescent="0.35">
      <c r="A14683" t="s">
        <v>1006</v>
      </c>
      <c r="B14683" t="s">
        <v>1007</v>
      </c>
      <c r="C14683" t="s">
        <v>226</v>
      </c>
      <c r="D14683" t="s">
        <v>227</v>
      </c>
      <c r="AS14683" s="2">
        <v>288.23745513859501</v>
      </c>
      <c r="AT14683" s="2">
        <v>273.26436845177301</v>
      </c>
      <c r="AU14683" s="2">
        <v>296.03847243124898</v>
      </c>
      <c r="AV14683" s="2">
        <v>319.73663330487</v>
      </c>
      <c r="AW14683" s="2">
        <v>331.42512205389602</v>
      </c>
      <c r="AX14683" s="2">
        <v>336.54309273348503</v>
      </c>
      <c r="AY14683" s="2">
        <v>359.11643551865802</v>
      </c>
      <c r="AZ14683" s="2">
        <v>370.54377065813901</v>
      </c>
      <c r="BA14683" s="2">
        <v>436.93840864294202</v>
      </c>
      <c r="BB14683" s="2">
        <v>442.08722868564098</v>
      </c>
      <c r="BC14683" s="2">
        <v>453.43821733655301</v>
      </c>
      <c r="BD14683" s="2">
        <v>465.538354064879</v>
      </c>
      <c r="BE14683" s="2">
        <v>483.68971865932002</v>
      </c>
      <c r="BF14683" s="2">
        <v>551.22045263024404</v>
      </c>
      <c r="BG14683" s="2">
        <v>530.20934144867601</v>
      </c>
      <c r="BH14683" s="2">
        <v>561.85921417847703</v>
      </c>
      <c r="BI14683" s="2">
        <v>603.72864330919197</v>
      </c>
      <c r="BJ14683" s="2">
        <v>579.58139913506795</v>
      </c>
      <c r="BK14683" s="2">
        <v>619.95713564949494</v>
      </c>
      <c r="BL14683" s="2">
        <v>733.78954192581296</v>
      </c>
      <c r="BM14683" s="2">
        <v>782.12824110064196</v>
      </c>
    </row>
    <row r="14684" spans="1:66" x14ac:dyDescent="0.35">
      <c r="A14684" t="s">
        <v>1006</v>
      </c>
      <c r="B14684" t="s">
        <v>1007</v>
      </c>
      <c r="C14684" t="s">
        <v>228</v>
      </c>
      <c r="D14684" t="s">
        <v>229</v>
      </c>
      <c r="AS14684" s="2">
        <v>42.93989182</v>
      </c>
      <c r="AT14684" s="2">
        <v>43.255626679999999</v>
      </c>
      <c r="AU14684" s="2">
        <v>43.412586210000001</v>
      </c>
      <c r="AV14684" s="2">
        <v>44.104938509999997</v>
      </c>
      <c r="AW14684" s="2">
        <v>42.913036349999999</v>
      </c>
      <c r="AX14684" s="2">
        <v>41.53930664</v>
      </c>
      <c r="AY14684" s="2">
        <v>40.239463809999997</v>
      </c>
      <c r="AZ14684" s="2">
        <v>37.524997710000001</v>
      </c>
      <c r="BA14684" s="2">
        <v>32.418712620000001</v>
      </c>
      <c r="BB14684" s="2">
        <v>35.473621369999996</v>
      </c>
      <c r="BC14684" s="2">
        <v>38.739013669999999</v>
      </c>
      <c r="BD14684" s="2">
        <v>36.678783420000002</v>
      </c>
      <c r="BE14684" s="2">
        <v>36.22169495</v>
      </c>
      <c r="BF14684" s="2">
        <v>34.082626339999997</v>
      </c>
      <c r="BG14684" s="2">
        <v>35.304382320000002</v>
      </c>
      <c r="BH14684" s="2">
        <v>34.68694687</v>
      </c>
      <c r="BI14684" s="2">
        <v>35.622982030000003</v>
      </c>
      <c r="BJ14684" s="2">
        <v>41.524143219999999</v>
      </c>
      <c r="BK14684" s="2">
        <v>41.808765409999999</v>
      </c>
      <c r="BL14684" s="2">
        <v>39.751926419999997</v>
      </c>
      <c r="BM14684" s="2">
        <v>39.604316709999999</v>
      </c>
    </row>
    <row r="14685" spans="1:66" x14ac:dyDescent="0.35">
      <c r="A14685" t="s">
        <v>1006</v>
      </c>
      <c r="B14685" t="s">
        <v>1007</v>
      </c>
      <c r="C14685" t="s">
        <v>230</v>
      </c>
      <c r="D14685" t="s">
        <v>231</v>
      </c>
      <c r="AS14685" s="2">
        <v>70.517798400000004</v>
      </c>
      <c r="AT14685" s="2">
        <v>65.477602000000005</v>
      </c>
      <c r="AU14685" s="2">
        <v>75.408775149999997</v>
      </c>
      <c r="AV14685" s="2">
        <v>94.98208468</v>
      </c>
      <c r="AW14685" s="2">
        <v>99.503289469999999</v>
      </c>
      <c r="AX14685" s="2">
        <v>95.974778850000007</v>
      </c>
      <c r="AY14685" s="2">
        <v>98.005548169999997</v>
      </c>
      <c r="AZ14685" s="2">
        <v>98.713121079999993</v>
      </c>
      <c r="BA14685" s="2">
        <v>100.91680699</v>
      </c>
      <c r="BB14685" s="2">
        <v>104.19138664</v>
      </c>
      <c r="BC14685" s="2">
        <v>116.93702953</v>
      </c>
      <c r="BD14685" s="2">
        <v>119.60263388</v>
      </c>
      <c r="BE14685" s="2">
        <v>111.21707899</v>
      </c>
      <c r="BF14685" s="2">
        <v>117.87788184</v>
      </c>
      <c r="BG14685" s="2">
        <v>119.81517795000001</v>
      </c>
      <c r="BH14685" s="2">
        <v>105.0150672</v>
      </c>
      <c r="BI14685" s="2">
        <v>115.03240126</v>
      </c>
      <c r="BJ14685" s="2">
        <v>143.22645624</v>
      </c>
      <c r="BK14685" s="2">
        <v>161.99440788999999</v>
      </c>
      <c r="BL14685" s="2">
        <v>167.51054778</v>
      </c>
      <c r="BM14685" s="2">
        <v>179.39425191999999</v>
      </c>
    </row>
    <row r="14686" spans="1:66" x14ac:dyDescent="0.35">
      <c r="A14686" t="s">
        <v>1006</v>
      </c>
      <c r="B14686" t="s">
        <v>1007</v>
      </c>
      <c r="C14686" t="s">
        <v>232</v>
      </c>
      <c r="D14686" t="s">
        <v>233</v>
      </c>
      <c r="AS14686" s="2">
        <v>232.97673444583401</v>
      </c>
      <c r="AT14686" s="2">
        <v>217.358264187092</v>
      </c>
      <c r="AU14686" s="2">
        <v>243.89417749565101</v>
      </c>
      <c r="AV14686" s="2">
        <v>256.43305555626699</v>
      </c>
      <c r="AW14686" s="2">
        <v>255.096305836835</v>
      </c>
      <c r="AX14686" s="2">
        <v>245.332110054439</v>
      </c>
      <c r="AY14686" s="2">
        <v>253.11678479096</v>
      </c>
      <c r="AZ14686" s="2">
        <v>226.138694154061</v>
      </c>
      <c r="BA14686" s="2">
        <v>219.31521262977799</v>
      </c>
      <c r="BB14686" s="2">
        <v>250.20167215840601</v>
      </c>
      <c r="BC14686" s="2">
        <v>289.99341200970701</v>
      </c>
      <c r="BD14686" s="2">
        <v>274.37394816090102</v>
      </c>
      <c r="BE14686" s="2">
        <v>280.26834045230203</v>
      </c>
      <c r="BF14686" s="2">
        <v>286.18011938404402</v>
      </c>
      <c r="BG14686" s="2">
        <v>292.97204262197999</v>
      </c>
      <c r="BH14686" s="2">
        <v>300.069887218053</v>
      </c>
      <c r="BI14686" s="2">
        <v>337.86570073912299</v>
      </c>
      <c r="BJ14686" s="2">
        <v>412.50357654048702</v>
      </c>
      <c r="BK14686" s="2">
        <v>445.43354354998797</v>
      </c>
      <c r="BL14686" s="2">
        <v>484.15728118393997</v>
      </c>
      <c r="BM14686" s="2">
        <v>512.87859748459005</v>
      </c>
    </row>
    <row r="14687" spans="1:66" x14ac:dyDescent="0.35">
      <c r="A14687" t="s">
        <v>1006</v>
      </c>
      <c r="B14687" t="s">
        <v>1007</v>
      </c>
      <c r="C14687" t="s">
        <v>234</v>
      </c>
      <c r="D14687" t="s">
        <v>235</v>
      </c>
      <c r="AR14687" s="2">
        <v>36.6</v>
      </c>
      <c r="AV14687" s="2">
        <v>99</v>
      </c>
      <c r="AX14687" s="2">
        <v>16.163930000000001</v>
      </c>
      <c r="AY14687" s="2">
        <v>16.2</v>
      </c>
      <c r="BD14687" s="2">
        <v>23.01999</v>
      </c>
      <c r="BL14687" s="2">
        <v>27.518969999999999</v>
      </c>
    </row>
    <row r="14688" spans="1:66" x14ac:dyDescent="0.35">
      <c r="A14688" t="s">
        <v>1006</v>
      </c>
      <c r="B14688" t="s">
        <v>1007</v>
      </c>
      <c r="C14688" t="s">
        <v>236</v>
      </c>
      <c r="D14688" t="s">
        <v>237</v>
      </c>
      <c r="AS14688" s="2">
        <v>3.9356155400000001</v>
      </c>
      <c r="AT14688" s="2">
        <v>2.3636190899999998</v>
      </c>
      <c r="AU14688" s="2">
        <v>3.8893914199999999</v>
      </c>
      <c r="AV14688" s="2">
        <v>0.90477174999999999</v>
      </c>
      <c r="AW14688" s="2">
        <v>1.3336699000000001</v>
      </c>
      <c r="AX14688" s="2">
        <v>1.47766614</v>
      </c>
      <c r="AY14688" s="2">
        <v>2.6656420199999999</v>
      </c>
      <c r="AZ14688" s="2">
        <v>0.99179625999999999</v>
      </c>
      <c r="BA14688" s="2">
        <v>2.9939680100000001</v>
      </c>
      <c r="BB14688" s="2">
        <v>1.8471996799999999</v>
      </c>
      <c r="BC14688" s="2">
        <v>0.69487023000000003</v>
      </c>
      <c r="BD14688" s="2">
        <v>1.0839391899999999</v>
      </c>
      <c r="BE14688" s="2">
        <v>1.26656079</v>
      </c>
      <c r="BF14688" s="2">
        <v>0.26687225999999997</v>
      </c>
      <c r="BG14688" s="2">
        <v>0.80453187000000004</v>
      </c>
      <c r="BH14688" s="2">
        <v>0.36388253999999998</v>
      </c>
      <c r="BI14688" s="2">
        <v>0.72738773000000001</v>
      </c>
      <c r="BJ14688" s="2">
        <v>0.13301931</v>
      </c>
      <c r="BK14688" s="2">
        <v>1.53969E-3</v>
      </c>
    </row>
    <row r="14689" spans="1:67" x14ac:dyDescent="0.35">
      <c r="A14689" t="s">
        <v>1006</v>
      </c>
      <c r="B14689" t="s">
        <v>1007</v>
      </c>
      <c r="C14689" t="s">
        <v>238</v>
      </c>
      <c r="D14689" t="s">
        <v>239</v>
      </c>
      <c r="AS14689" s="2">
        <v>0</v>
      </c>
      <c r="AT14689" s="2">
        <v>0</v>
      </c>
      <c r="AU14689" s="2">
        <v>0</v>
      </c>
      <c r="AV14689" s="2">
        <v>21.4611872146119</v>
      </c>
      <c r="AW14689" s="2">
        <v>42.902208201892698</v>
      </c>
      <c r="AX14689" s="2">
        <v>40.285714285714299</v>
      </c>
      <c r="AY14689" s="2">
        <v>23.672230652503799</v>
      </c>
      <c r="AZ14689" s="2">
        <v>76.131687242798407</v>
      </c>
      <c r="BA14689" s="2">
        <v>36.8550368550369</v>
      </c>
      <c r="BB14689" s="2">
        <v>46.4</v>
      </c>
      <c r="BC14689" s="2">
        <v>67.156862745097996</v>
      </c>
      <c r="BD14689" s="2">
        <v>45.731707317073202</v>
      </c>
      <c r="BE14689" s="2">
        <v>81.585677749360599</v>
      </c>
      <c r="BF14689" s="2">
        <v>80</v>
      </c>
      <c r="BG14689" s="2">
        <v>86.891385767790297</v>
      </c>
      <c r="BH14689" s="2">
        <v>75.193798449612402</v>
      </c>
      <c r="BI14689" s="2">
        <v>85.869565217391298</v>
      </c>
    </row>
    <row r="14690" spans="1:67" x14ac:dyDescent="0.35">
      <c r="A14690" t="s">
        <v>1006</v>
      </c>
      <c r="B14690" t="s">
        <v>1007</v>
      </c>
      <c r="C14690" t="s">
        <v>240</v>
      </c>
      <c r="D14690" t="s">
        <v>241</v>
      </c>
      <c r="AS14690" s="2">
        <v>6.4632427300000002</v>
      </c>
      <c r="AT14690" s="2">
        <v>3.57789563</v>
      </c>
      <c r="AU14690" s="2">
        <v>6.7559726500000004</v>
      </c>
      <c r="AV14690" s="2">
        <v>1.94846908</v>
      </c>
      <c r="AW14690" s="2">
        <v>3.09240615</v>
      </c>
      <c r="AX14690" s="2">
        <v>3.4140840099999998</v>
      </c>
      <c r="AY14690" s="2">
        <v>6.4923257200000002</v>
      </c>
      <c r="AZ14690" s="2">
        <v>2.60901549</v>
      </c>
      <c r="BA14690" s="2">
        <v>9.3199774099999999</v>
      </c>
      <c r="BB14690" s="2">
        <v>5.4255044100000003</v>
      </c>
      <c r="BC14690" s="2">
        <v>2.0975251899999998</v>
      </c>
      <c r="BD14690" s="2">
        <v>3.5345223799999999</v>
      </c>
      <c r="BE14690" s="2">
        <v>3.8889177099999999</v>
      </c>
      <c r="BF14690" s="2">
        <v>0.92300210999999999</v>
      </c>
      <c r="BG14690" s="2">
        <v>2.7304014099999998</v>
      </c>
      <c r="BH14690" s="2">
        <v>1.10165796</v>
      </c>
      <c r="BI14690" s="2">
        <v>2.3488531300000002</v>
      </c>
      <c r="BJ14690" s="2">
        <v>0.45881464</v>
      </c>
      <c r="BK14690" s="2">
        <v>5.9657699999999996E-3</v>
      </c>
    </row>
    <row r="14691" spans="1:67" x14ac:dyDescent="0.35">
      <c r="A14691" t="s">
        <v>1006</v>
      </c>
      <c r="B14691" t="s">
        <v>1007</v>
      </c>
      <c r="C14691" t="s">
        <v>242</v>
      </c>
      <c r="D14691" t="s">
        <v>243</v>
      </c>
      <c r="AS14691" s="2">
        <v>21.3532642674746</v>
      </c>
      <c r="AT14691" s="2">
        <v>11.8771176661906</v>
      </c>
      <c r="AU14691" s="2">
        <v>21.850804365327601</v>
      </c>
      <c r="AV14691" s="2">
        <v>5.2604855152705596</v>
      </c>
      <c r="AW14691" s="2">
        <v>7.92799303434085</v>
      </c>
      <c r="AX14691" s="2">
        <v>8.7271306554582306</v>
      </c>
      <c r="AY14691" s="2">
        <v>16.7675875731044</v>
      </c>
      <c r="AZ14691" s="2">
        <v>5.97690914503338</v>
      </c>
      <c r="BA14691" s="2">
        <v>20.2544342047469</v>
      </c>
      <c r="BB14691" s="2">
        <v>13.028622795167999</v>
      </c>
      <c r="BC14691" s="2">
        <v>5.2016755517436204</v>
      </c>
      <c r="BD14691" s="2">
        <v>8.1083570589039997</v>
      </c>
      <c r="BE14691" s="2">
        <v>9.8001181467402905</v>
      </c>
      <c r="BF14691" s="2">
        <v>2.2408347593261699</v>
      </c>
      <c r="BG14691" s="2">
        <v>6.67637682356143</v>
      </c>
      <c r="BH14691" s="2">
        <v>3.1478757276448901</v>
      </c>
      <c r="BI14691" s="2">
        <v>6.8988989174569202</v>
      </c>
      <c r="BJ14691" s="2">
        <v>1.32142262611079</v>
      </c>
      <c r="BK14691" s="2">
        <v>1.6403975805753899E-2</v>
      </c>
    </row>
    <row r="14692" spans="1:67" x14ac:dyDescent="0.35">
      <c r="A14692" t="s">
        <v>1006</v>
      </c>
      <c r="B14692" t="s">
        <v>1007</v>
      </c>
      <c r="C14692" t="s">
        <v>244</v>
      </c>
      <c r="D14692" t="s">
        <v>245</v>
      </c>
    </row>
    <row r="14693" spans="1:67" x14ac:dyDescent="0.35">
      <c r="A14693" t="s">
        <v>1006</v>
      </c>
      <c r="B14693" t="s">
        <v>1007</v>
      </c>
      <c r="C14693" t="s">
        <v>246</v>
      </c>
      <c r="D14693" t="s">
        <v>247</v>
      </c>
      <c r="E14693" s="2">
        <v>3967</v>
      </c>
      <c r="F14693" s="2">
        <v>3809</v>
      </c>
      <c r="G14693" s="2">
        <v>3682</v>
      </c>
      <c r="H14693" s="2">
        <v>3611</v>
      </c>
      <c r="I14693" s="2">
        <v>3.56</v>
      </c>
      <c r="J14693" s="2">
        <v>3516</v>
      </c>
      <c r="K14693" s="2">
        <v>3432</v>
      </c>
      <c r="L14693" s="2">
        <v>3332</v>
      </c>
      <c r="M14693" s="2">
        <v>3219</v>
      </c>
      <c r="N14693" s="2">
        <v>3101</v>
      </c>
      <c r="O14693" s="2">
        <v>2965</v>
      </c>
      <c r="P14693" s="2">
        <v>2863</v>
      </c>
      <c r="Q14693" s="2">
        <v>2772</v>
      </c>
      <c r="R14693" s="2">
        <v>2.69</v>
      </c>
      <c r="S14693" s="2">
        <v>2636</v>
      </c>
      <c r="T14693" s="2">
        <v>2592</v>
      </c>
      <c r="U14693" s="2">
        <v>2543</v>
      </c>
      <c r="V14693" s="2">
        <v>2487</v>
      </c>
      <c r="W14693" s="2">
        <v>2448</v>
      </c>
      <c r="X14693" s="2">
        <v>2429</v>
      </c>
      <c r="Y14693" s="2">
        <v>2417</v>
      </c>
      <c r="Z14693" s="2">
        <v>2423</v>
      </c>
      <c r="AA14693" s="2">
        <v>2438</v>
      </c>
      <c r="AB14693" s="2">
        <v>2402</v>
      </c>
      <c r="AC14693" s="2">
        <v>2356</v>
      </c>
      <c r="AD14693" s="2">
        <v>2318</v>
      </c>
      <c r="AE14693" s="2">
        <v>2286</v>
      </c>
      <c r="AF14693" s="2">
        <v>2272</v>
      </c>
      <c r="AG14693" s="2">
        <v>2234</v>
      </c>
      <c r="AH14693" s="2">
        <v>2202</v>
      </c>
      <c r="AI14693" s="2">
        <v>2185</v>
      </c>
      <c r="AJ14693" s="2">
        <v>2189</v>
      </c>
      <c r="AK14693" s="2">
        <v>2.12</v>
      </c>
      <c r="AL14693" s="2">
        <v>2098</v>
      </c>
      <c r="AM14693" s="2">
        <v>2224</v>
      </c>
      <c r="AN14693" s="2">
        <v>2131</v>
      </c>
      <c r="AO14693" s="2">
        <v>2061</v>
      </c>
      <c r="AP14693" s="2">
        <v>1916</v>
      </c>
      <c r="AQ14693" s="2">
        <v>1894</v>
      </c>
      <c r="AR14693" s="2">
        <v>1775</v>
      </c>
      <c r="AS14693" s="2">
        <v>1861</v>
      </c>
      <c r="AT14693" s="2">
        <v>1735</v>
      </c>
      <c r="AU14693" s="2">
        <v>1789</v>
      </c>
      <c r="AV14693" s="2">
        <v>1744</v>
      </c>
      <c r="AW14693" s="2">
        <v>1529</v>
      </c>
      <c r="AX14693" s="2">
        <v>1.5</v>
      </c>
      <c r="AY14693" s="2">
        <v>1.46</v>
      </c>
      <c r="AZ14693" s="2">
        <v>1.46</v>
      </c>
      <c r="BA14693" s="2">
        <v>1.47</v>
      </c>
      <c r="BB14693" s="2">
        <v>1.5</v>
      </c>
      <c r="BC14693" s="2">
        <v>1.6</v>
      </c>
      <c r="BD14693" s="2">
        <v>1.46</v>
      </c>
      <c r="BE14693" s="2">
        <v>1.5</v>
      </c>
      <c r="BF14693" s="2">
        <v>1.5</v>
      </c>
      <c r="BG14693" s="2">
        <v>1.5</v>
      </c>
      <c r="BH14693" s="2">
        <v>1.49</v>
      </c>
      <c r="BI14693" s="2">
        <v>1.5</v>
      </c>
      <c r="BJ14693" s="2">
        <v>1.43</v>
      </c>
      <c r="BK14693" s="2">
        <v>1.42</v>
      </c>
      <c r="BL14693" s="2">
        <v>1.34</v>
      </c>
      <c r="BM14693" s="2">
        <v>1.31</v>
      </c>
      <c r="BN14693" s="2">
        <v>1.6</v>
      </c>
    </row>
    <row r="14694" spans="1:67" x14ac:dyDescent="0.35">
      <c r="A14694" t="s">
        <v>1006</v>
      </c>
      <c r="B14694" t="s">
        <v>1007</v>
      </c>
      <c r="C14694" t="s">
        <v>248</v>
      </c>
      <c r="D14694" t="s">
        <v>249</v>
      </c>
      <c r="AK14694" s="2">
        <v>1720</v>
      </c>
      <c r="AL14694" s="2">
        <v>1450</v>
      </c>
      <c r="AM14694" s="2">
        <v>1400</v>
      </c>
      <c r="AN14694" s="2">
        <v>1790</v>
      </c>
      <c r="AO14694" s="2">
        <v>2180</v>
      </c>
      <c r="AP14694" s="2">
        <v>2220</v>
      </c>
      <c r="AQ14694" s="2">
        <v>2010</v>
      </c>
      <c r="AR14694" s="2">
        <v>1910</v>
      </c>
      <c r="AS14694" s="2">
        <v>1920</v>
      </c>
      <c r="AT14694" s="2">
        <v>1820</v>
      </c>
      <c r="AU14694" s="2">
        <v>1850</v>
      </c>
      <c r="AV14694" s="2">
        <v>2110</v>
      </c>
      <c r="AW14694" s="2">
        <v>2590</v>
      </c>
      <c r="AX14694" s="2">
        <v>3020</v>
      </c>
      <c r="AY14694" s="2">
        <v>3350</v>
      </c>
      <c r="AZ14694" s="2">
        <v>3620</v>
      </c>
      <c r="BA14694" s="2">
        <v>4370</v>
      </c>
      <c r="BB14694" s="2">
        <v>4650</v>
      </c>
      <c r="BC14694" s="2">
        <v>4740</v>
      </c>
      <c r="BD14694" s="2">
        <v>4840</v>
      </c>
      <c r="BE14694" s="2">
        <v>4770</v>
      </c>
      <c r="BF14694" s="2">
        <v>5030</v>
      </c>
      <c r="BG14694" s="2">
        <v>5220</v>
      </c>
      <c r="BH14694" s="2">
        <v>5130</v>
      </c>
      <c r="BI14694" s="2">
        <v>5000</v>
      </c>
      <c r="BJ14694" s="2">
        <v>4940</v>
      </c>
      <c r="BK14694" s="2">
        <v>5500</v>
      </c>
      <c r="BL14694" s="2">
        <v>5890</v>
      </c>
      <c r="BM14694" s="2">
        <v>5730</v>
      </c>
      <c r="BN14694" s="2">
        <v>6280</v>
      </c>
      <c r="BO14694" s="2">
        <v>6660</v>
      </c>
    </row>
    <row r="14695" spans="1:67" x14ac:dyDescent="0.35">
      <c r="A14695" t="s">
        <v>1006</v>
      </c>
      <c r="B14695" t="s">
        <v>1007</v>
      </c>
      <c r="C14695" t="s">
        <v>250</v>
      </c>
      <c r="D14695" t="s">
        <v>251</v>
      </c>
      <c r="O14695" s="2">
        <v>5.4503002166748002</v>
      </c>
      <c r="P14695" s="2">
        <v>5.4433999061584499</v>
      </c>
      <c r="Q14695" s="2">
        <v>5.4942998886108398</v>
      </c>
      <c r="R14695" s="2">
        <v>5.4028000831604004</v>
      </c>
      <c r="S14695" s="2">
        <v>5.4643998146057102</v>
      </c>
      <c r="T14695" s="2">
        <v>5.4443998336792001</v>
      </c>
      <c r="U14695" s="2">
        <v>5.3109002113342303</v>
      </c>
      <c r="V14695" s="2">
        <v>5.2698001861572301</v>
      </c>
      <c r="W14695" s="2">
        <v>5.1737999916076696</v>
      </c>
      <c r="X14695" s="2">
        <v>5.2437000274658203</v>
      </c>
      <c r="Y14695" s="2">
        <v>5.1985001564025897</v>
      </c>
      <c r="Z14695" s="2">
        <v>5.1816000938415501</v>
      </c>
      <c r="AA14695" s="2">
        <v>5.3646001815795898</v>
      </c>
      <c r="AB14695" s="2">
        <v>5.3383002281189</v>
      </c>
      <c r="AC14695" s="2">
        <v>5.4029002189636204</v>
      </c>
      <c r="AD14695" s="2">
        <v>5.5118999481201199</v>
      </c>
      <c r="AE14695" s="2">
        <v>5.4994997978210396</v>
      </c>
      <c r="AF14695" s="2">
        <v>5.4335999488830602</v>
      </c>
      <c r="AG14695" s="2">
        <v>5.4742999076843297</v>
      </c>
      <c r="AH14695" s="2">
        <v>5.4990000724792498</v>
      </c>
      <c r="AI14695" s="2">
        <v>5.9477000237000004</v>
      </c>
      <c r="AJ14695" s="2">
        <v>5.7873001099000003</v>
      </c>
      <c r="AK14695" s="2">
        <v>5.6964001656000001</v>
      </c>
      <c r="AL14695" s="2">
        <v>5.6005997658000002</v>
      </c>
      <c r="AM14695" s="2">
        <v>5.5500001906999996</v>
      </c>
      <c r="AN14695" s="2">
        <v>5.4099998474</v>
      </c>
      <c r="AO14695" s="2">
        <v>5.1999998093000004</v>
      </c>
      <c r="AP14695" s="2">
        <v>5.1599998474</v>
      </c>
      <c r="AQ14695" s="2">
        <v>5.1500000954000003</v>
      </c>
      <c r="AR14695" s="2">
        <v>5.0999999045999997</v>
      </c>
      <c r="AS14695" s="2">
        <v>5.0599999999999996</v>
      </c>
      <c r="AT14695" s="2">
        <v>4.9400000000000004</v>
      </c>
      <c r="AU14695" s="2">
        <v>4.84</v>
      </c>
      <c r="AV14695" s="2">
        <v>4.8099999999999996</v>
      </c>
      <c r="AW14695" s="2">
        <v>4.7699999999999996</v>
      </c>
      <c r="AX14695" s="2">
        <v>4.7</v>
      </c>
      <c r="AY14695" s="2">
        <v>4.63</v>
      </c>
      <c r="AZ14695" s="2">
        <v>4.5599999999999996</v>
      </c>
      <c r="BA14695" s="2">
        <v>4.55</v>
      </c>
      <c r="BB14695" s="2">
        <v>4.4800000000000004</v>
      </c>
      <c r="BC14695" s="2">
        <v>4.59</v>
      </c>
      <c r="BD14695" s="2">
        <v>4.51</v>
      </c>
      <c r="BE14695" s="2">
        <v>4.4000000000000004</v>
      </c>
      <c r="BF14695" s="2">
        <v>4.45</v>
      </c>
      <c r="BG14695" s="2">
        <v>4.4000000000000004</v>
      </c>
      <c r="BH14695" s="2">
        <v>4.3899999999999997</v>
      </c>
      <c r="BI14695" s="2">
        <v>4.37</v>
      </c>
      <c r="BJ14695" s="2">
        <v>4.28</v>
      </c>
    </row>
    <row r="14696" spans="1:67" x14ac:dyDescent="0.35">
      <c r="A14696" t="s">
        <v>1006</v>
      </c>
      <c r="B14696" t="s">
        <v>1007</v>
      </c>
      <c r="C14696" t="s">
        <v>252</v>
      </c>
      <c r="D14696" t="s">
        <v>253</v>
      </c>
      <c r="BC14696" s="2">
        <v>0.53777396678924605</v>
      </c>
      <c r="BJ14696" s="2">
        <v>534</v>
      </c>
      <c r="BK14696" s="2">
        <v>0.535392045974731</v>
      </c>
      <c r="BM14696" s="2">
        <v>0.55734920501708995</v>
      </c>
    </row>
    <row r="14697" spans="1:67" x14ac:dyDescent="0.35">
      <c r="A14697" t="s">
        <v>1006</v>
      </c>
      <c r="B14697" t="s">
        <v>1007</v>
      </c>
      <c r="C14697" t="s">
        <v>254</v>
      </c>
      <c r="D14697" t="s">
        <v>255</v>
      </c>
      <c r="BC14697" s="2">
        <v>0.54877609014511097</v>
      </c>
      <c r="BJ14697" s="2">
        <v>548</v>
      </c>
      <c r="BK14697" s="2">
        <v>0.549441337585449</v>
      </c>
      <c r="BM14697" s="2">
        <v>0.57344341278076205</v>
      </c>
    </row>
    <row r="14698" spans="1:67" x14ac:dyDescent="0.35">
      <c r="A14698" t="s">
        <v>1006</v>
      </c>
      <c r="B14698" t="s">
        <v>1007</v>
      </c>
      <c r="C14698" t="s">
        <v>256</v>
      </c>
      <c r="D14698" t="s">
        <v>257</v>
      </c>
      <c r="BC14698" s="2">
        <v>0.53799945116043102</v>
      </c>
      <c r="BJ14698" s="2">
        <v>541</v>
      </c>
      <c r="BK14698" s="2">
        <v>0.54281282424926802</v>
      </c>
      <c r="BM14698" s="2">
        <v>0.56589925289154097</v>
      </c>
    </row>
    <row r="14699" spans="1:67" x14ac:dyDescent="0.35">
      <c r="A14699" t="s">
        <v>1006</v>
      </c>
      <c r="B14699" t="s">
        <v>1007</v>
      </c>
      <c r="C14699" t="s">
        <v>258</v>
      </c>
      <c r="D14699" t="s">
        <v>259</v>
      </c>
      <c r="BC14699" s="2">
        <v>0.55929756164550803</v>
      </c>
      <c r="BJ14699" s="2">
        <v>554</v>
      </c>
      <c r="BK14699" s="2">
        <v>0.55531769990920998</v>
      </c>
      <c r="BM14699" s="2">
        <v>0.58024775981903098</v>
      </c>
    </row>
    <row r="14700" spans="1:67" x14ac:dyDescent="0.35">
      <c r="A14700" t="s">
        <v>1006</v>
      </c>
      <c r="B14700" t="s">
        <v>1007</v>
      </c>
      <c r="C14700" t="s">
        <v>260</v>
      </c>
      <c r="D14700" t="s">
        <v>261</v>
      </c>
      <c r="BC14700" s="2">
        <v>0.52782326936721802</v>
      </c>
      <c r="BJ14700" s="2">
        <v>528</v>
      </c>
      <c r="BK14700" s="2">
        <v>0.53026187419891402</v>
      </c>
      <c r="BM14700" s="2">
        <v>0.55135983228683505</v>
      </c>
    </row>
    <row r="14701" spans="1:67" x14ac:dyDescent="0.35">
      <c r="A14701" t="s">
        <v>1006</v>
      </c>
      <c r="B14701" t="s">
        <v>1007</v>
      </c>
      <c r="C14701" t="s">
        <v>262</v>
      </c>
      <c r="D14701" t="s">
        <v>263</v>
      </c>
      <c r="BC14701" s="2">
        <v>0.52744877338409402</v>
      </c>
      <c r="BJ14701" s="2">
        <v>521</v>
      </c>
      <c r="BK14701" s="2">
        <v>0.522483050823212</v>
      </c>
      <c r="BM14701" s="2">
        <v>0.54268807172775302</v>
      </c>
    </row>
    <row r="14702" spans="1:67" x14ac:dyDescent="0.35">
      <c r="A14702" t="s">
        <v>1006</v>
      </c>
      <c r="B14702" t="s">
        <v>1007</v>
      </c>
      <c r="C14702" t="s">
        <v>264</v>
      </c>
      <c r="D14702" t="s">
        <v>265</v>
      </c>
      <c r="BC14702" s="2">
        <v>0.51546549797058105</v>
      </c>
      <c r="BJ14702" s="2">
        <v>513</v>
      </c>
      <c r="BK14702" s="2">
        <v>0.51525151729583696</v>
      </c>
      <c r="BM14702" s="2">
        <v>0.53483045101165805</v>
      </c>
    </row>
    <row r="14703" spans="1:67" x14ac:dyDescent="0.35">
      <c r="A14703" t="s">
        <v>1006</v>
      </c>
      <c r="B14703" t="s">
        <v>1007</v>
      </c>
      <c r="C14703" t="s">
        <v>266</v>
      </c>
      <c r="D14703" t="s">
        <v>267</v>
      </c>
      <c r="BC14703" s="2">
        <v>0.53926211595535301</v>
      </c>
      <c r="BJ14703" s="2">
        <v>529</v>
      </c>
      <c r="BK14703" s="2">
        <v>0.52938789129257202</v>
      </c>
      <c r="BM14703" s="2">
        <v>0.55000633001327504</v>
      </c>
    </row>
    <row r="14704" spans="1:67" x14ac:dyDescent="0.35">
      <c r="A14704" t="s">
        <v>1006</v>
      </c>
      <c r="B14704" t="s">
        <v>1007</v>
      </c>
      <c r="C14704" t="s">
        <v>268</v>
      </c>
      <c r="D14704" t="s">
        <v>269</v>
      </c>
      <c r="BC14704" s="2">
        <v>0.54762262105941795</v>
      </c>
      <c r="BJ14704" s="2">
        <v>0.54</v>
      </c>
      <c r="BK14704" s="2">
        <v>0.540097415447235</v>
      </c>
      <c r="BM14704" s="2">
        <v>0.56293809413909901</v>
      </c>
    </row>
    <row r="14705" spans="1:67" x14ac:dyDescent="0.35">
      <c r="A14705" t="s">
        <v>1006</v>
      </c>
      <c r="B14705" t="s">
        <v>1007</v>
      </c>
      <c r="C14705" t="s">
        <v>270</v>
      </c>
      <c r="D14705" t="s">
        <v>271</v>
      </c>
      <c r="AL14705" s="2">
        <v>95</v>
      </c>
      <c r="AM14705" s="2">
        <v>90</v>
      </c>
      <c r="AN14705" s="2">
        <v>95</v>
      </c>
      <c r="AO14705" s="2">
        <v>98</v>
      </c>
      <c r="AP14705" s="2">
        <v>97</v>
      </c>
      <c r="AQ14705" s="2">
        <v>90</v>
      </c>
      <c r="AR14705" s="2">
        <v>97</v>
      </c>
      <c r="AS14705" s="2">
        <v>97</v>
      </c>
      <c r="AT14705" s="2">
        <v>97</v>
      </c>
      <c r="AU14705" s="2">
        <v>91</v>
      </c>
      <c r="AV14705" s="2">
        <v>95</v>
      </c>
      <c r="AW14705" s="2">
        <v>94</v>
      </c>
      <c r="AX14705" s="2">
        <v>99</v>
      </c>
      <c r="AY14705" s="2">
        <v>92</v>
      </c>
      <c r="AZ14705" s="2">
        <v>95</v>
      </c>
      <c r="BA14705" s="2">
        <v>94</v>
      </c>
      <c r="BB14705" s="2">
        <v>98</v>
      </c>
      <c r="BC14705" s="2">
        <v>96</v>
      </c>
      <c r="BD14705" s="2">
        <v>94</v>
      </c>
      <c r="BE14705" s="2">
        <v>95</v>
      </c>
      <c r="BF14705" s="2">
        <v>97</v>
      </c>
      <c r="BG14705" s="2">
        <v>99</v>
      </c>
      <c r="BH14705" s="2">
        <v>94</v>
      </c>
      <c r="BI14705" s="2">
        <v>99</v>
      </c>
      <c r="BJ14705" s="2">
        <v>97</v>
      </c>
      <c r="BK14705" s="2">
        <v>93</v>
      </c>
      <c r="BL14705" s="2">
        <v>93</v>
      </c>
      <c r="BM14705" s="2">
        <v>93</v>
      </c>
      <c r="BN14705" s="2">
        <v>93</v>
      </c>
      <c r="BO14705" s="2">
        <v>93</v>
      </c>
    </row>
    <row r="14706" spans="1:67" x14ac:dyDescent="0.35">
      <c r="A14706" t="s">
        <v>1006</v>
      </c>
      <c r="B14706" t="s">
        <v>1007</v>
      </c>
      <c r="C14706" t="s">
        <v>272</v>
      </c>
      <c r="D14706" t="s">
        <v>273</v>
      </c>
      <c r="AL14706" s="2">
        <v>90</v>
      </c>
      <c r="AM14706" s="2">
        <v>88</v>
      </c>
      <c r="AN14706" s="2">
        <v>95</v>
      </c>
      <c r="AO14706" s="2">
        <v>93</v>
      </c>
      <c r="AP14706" s="2">
        <v>97</v>
      </c>
      <c r="AQ14706" s="2">
        <v>94</v>
      </c>
      <c r="AR14706" s="2">
        <v>95</v>
      </c>
      <c r="AS14706" s="2">
        <v>95</v>
      </c>
      <c r="AT14706" s="2">
        <v>91</v>
      </c>
      <c r="AU14706" s="2">
        <v>96</v>
      </c>
      <c r="AV14706" s="2">
        <v>96</v>
      </c>
      <c r="AW14706" s="2">
        <v>94</v>
      </c>
      <c r="AX14706" s="2">
        <v>97</v>
      </c>
      <c r="AY14706" s="2">
        <v>93</v>
      </c>
      <c r="AZ14706" s="2">
        <v>95</v>
      </c>
      <c r="BA14706" s="2">
        <v>95</v>
      </c>
      <c r="BB14706" s="2">
        <v>96</v>
      </c>
      <c r="BC14706" s="2">
        <v>95</v>
      </c>
      <c r="BD14706" s="2">
        <v>96</v>
      </c>
      <c r="BE14706" s="2">
        <v>95</v>
      </c>
      <c r="BF14706" s="2">
        <v>98</v>
      </c>
      <c r="BG14706" s="2">
        <v>95</v>
      </c>
      <c r="BH14706" s="2">
        <v>91</v>
      </c>
      <c r="BI14706" s="2">
        <v>95</v>
      </c>
      <c r="BJ14706" s="2">
        <v>91</v>
      </c>
      <c r="BK14706" s="2">
        <v>92</v>
      </c>
      <c r="BL14706" s="2">
        <v>92</v>
      </c>
      <c r="BM14706" s="2">
        <v>84</v>
      </c>
      <c r="BN14706" s="2">
        <v>81</v>
      </c>
      <c r="BO14706" s="2">
        <v>84</v>
      </c>
    </row>
    <row r="14707" spans="1:67" x14ac:dyDescent="0.35">
      <c r="A14707" t="s">
        <v>1006</v>
      </c>
      <c r="B14707" t="s">
        <v>1007</v>
      </c>
      <c r="C14707" t="s">
        <v>274</v>
      </c>
      <c r="D14707" t="s">
        <v>275</v>
      </c>
      <c r="AX14707" s="2">
        <v>53</v>
      </c>
      <c r="AY14707" s="2">
        <v>89</v>
      </c>
      <c r="AZ14707" s="2">
        <v>96</v>
      </c>
      <c r="BA14707" s="2">
        <v>97</v>
      </c>
      <c r="BB14707" s="2">
        <v>95</v>
      </c>
      <c r="BC14707" s="2">
        <v>90</v>
      </c>
      <c r="BD14707" s="2">
        <v>96</v>
      </c>
      <c r="BE14707" s="2">
        <v>98</v>
      </c>
      <c r="BF14707" s="2">
        <v>97</v>
      </c>
      <c r="BG14707" s="2">
        <v>97</v>
      </c>
      <c r="BH14707" s="2">
        <v>92</v>
      </c>
      <c r="BI14707" s="2">
        <v>94</v>
      </c>
      <c r="BJ14707" s="2">
        <v>91</v>
      </c>
      <c r="BK14707" s="2">
        <v>92</v>
      </c>
      <c r="BL14707" s="2">
        <v>92</v>
      </c>
      <c r="BM14707" s="2">
        <v>84</v>
      </c>
      <c r="BN14707" s="2">
        <v>79</v>
      </c>
      <c r="BO14707" s="2">
        <v>84</v>
      </c>
    </row>
    <row r="14708" spans="1:67" x14ac:dyDescent="0.35">
      <c r="A14708" t="s">
        <v>1006</v>
      </c>
      <c r="B14708" t="s">
        <v>1007</v>
      </c>
      <c r="C14708" t="s">
        <v>276</v>
      </c>
      <c r="D14708" t="s">
        <v>277</v>
      </c>
      <c r="BA14708" s="2">
        <v>13</v>
      </c>
      <c r="BB14708" s="2">
        <v>82</v>
      </c>
      <c r="BC14708" s="2">
        <v>89</v>
      </c>
      <c r="BD14708" s="2">
        <v>96</v>
      </c>
      <c r="BE14708" s="2">
        <v>95</v>
      </c>
      <c r="BF14708" s="2">
        <v>97</v>
      </c>
      <c r="BG14708" s="2">
        <v>94</v>
      </c>
      <c r="BH14708" s="2">
        <v>89</v>
      </c>
      <c r="BI14708" s="2">
        <v>94</v>
      </c>
      <c r="BJ14708" s="2">
        <v>91</v>
      </c>
      <c r="BK14708" s="2">
        <v>92</v>
      </c>
      <c r="BL14708" s="2">
        <v>92</v>
      </c>
      <c r="BM14708" s="2">
        <v>84</v>
      </c>
      <c r="BN14708" s="2">
        <v>81</v>
      </c>
      <c r="BO14708" s="2">
        <v>84</v>
      </c>
    </row>
    <row r="14709" spans="1:67" x14ac:dyDescent="0.35">
      <c r="A14709" t="s">
        <v>1006</v>
      </c>
      <c r="B14709" t="s">
        <v>1007</v>
      </c>
      <c r="C14709" t="s">
        <v>278</v>
      </c>
      <c r="D14709" t="s">
        <v>279</v>
      </c>
      <c r="AL14709" s="2">
        <v>98</v>
      </c>
      <c r="AM14709" s="2">
        <v>88</v>
      </c>
      <c r="AN14709" s="2">
        <v>97</v>
      </c>
      <c r="AO14709" s="2">
        <v>91</v>
      </c>
      <c r="AP14709" s="2">
        <v>98</v>
      </c>
      <c r="AQ14709" s="2">
        <v>96</v>
      </c>
      <c r="AR14709" s="2">
        <v>98</v>
      </c>
      <c r="AS14709" s="2">
        <v>97</v>
      </c>
      <c r="AT14709" s="2">
        <v>92</v>
      </c>
      <c r="AU14709" s="2">
        <v>98</v>
      </c>
      <c r="AV14709" s="2">
        <v>96</v>
      </c>
      <c r="AW14709" s="2">
        <v>96</v>
      </c>
      <c r="AX14709" s="2">
        <v>96</v>
      </c>
      <c r="AY14709" s="2">
        <v>94</v>
      </c>
      <c r="AZ14709" s="2">
        <v>96</v>
      </c>
      <c r="BA14709" s="2">
        <v>98</v>
      </c>
      <c r="BB14709" s="2">
        <v>96</v>
      </c>
      <c r="BC14709" s="2">
        <v>98</v>
      </c>
      <c r="BD14709" s="2">
        <v>97</v>
      </c>
      <c r="BE14709" s="2">
        <v>96</v>
      </c>
      <c r="BF14709" s="2">
        <v>96</v>
      </c>
      <c r="BG14709" s="2">
        <v>93</v>
      </c>
      <c r="BH14709" s="2">
        <v>89</v>
      </c>
      <c r="BI14709" s="2">
        <v>82</v>
      </c>
      <c r="BJ14709" s="2">
        <v>83</v>
      </c>
      <c r="BK14709" s="2">
        <v>75</v>
      </c>
      <c r="BL14709" s="2">
        <v>75</v>
      </c>
      <c r="BM14709" s="2">
        <v>63</v>
      </c>
      <c r="BN14709" s="2">
        <v>70</v>
      </c>
      <c r="BO14709" s="2">
        <v>71</v>
      </c>
    </row>
    <row r="14710" spans="1:67" x14ac:dyDescent="0.35">
      <c r="A14710" t="s">
        <v>1006</v>
      </c>
      <c r="B14710" t="s">
        <v>1007</v>
      </c>
      <c r="C14710" t="s">
        <v>280</v>
      </c>
      <c r="D14710" t="s">
        <v>281</v>
      </c>
      <c r="AS14710" s="2">
        <v>95</v>
      </c>
      <c r="AT14710" s="2">
        <v>94</v>
      </c>
      <c r="AU14710" s="2">
        <v>95</v>
      </c>
      <c r="AV14710" s="2">
        <v>97</v>
      </c>
      <c r="AW14710" s="2">
        <v>95</v>
      </c>
      <c r="AX14710" s="2">
        <v>95</v>
      </c>
      <c r="AY14710" s="2">
        <v>96</v>
      </c>
      <c r="AZ14710" s="2">
        <v>95</v>
      </c>
      <c r="BA14710" s="2">
        <v>95</v>
      </c>
      <c r="BB14710" s="2">
        <v>97</v>
      </c>
      <c r="BC14710" s="2">
        <v>99</v>
      </c>
      <c r="BD14710" s="2">
        <v>98</v>
      </c>
      <c r="BE14710" s="2">
        <v>96</v>
      </c>
      <c r="BF14710" s="2">
        <v>96</v>
      </c>
      <c r="BG14710" s="2">
        <v>96</v>
      </c>
      <c r="BH14710" s="2">
        <v>93</v>
      </c>
      <c r="BI14710" s="2">
        <v>93</v>
      </c>
      <c r="BJ14710" s="2">
        <v>97</v>
      </c>
      <c r="BK14710" s="2">
        <v>94</v>
      </c>
      <c r="BL14710" s="2">
        <v>94</v>
      </c>
      <c r="BM14710" s="2">
        <v>68</v>
      </c>
      <c r="BN14710" s="2">
        <v>80</v>
      </c>
      <c r="BO14710" s="2">
        <v>89</v>
      </c>
    </row>
    <row r="14711" spans="1:67" x14ac:dyDescent="0.35">
      <c r="A14711" t="s">
        <v>1006</v>
      </c>
      <c r="B14711" t="s">
        <v>1007</v>
      </c>
      <c r="C14711" t="s">
        <v>282</v>
      </c>
      <c r="D14711" t="s">
        <v>283</v>
      </c>
      <c r="AL14711" s="2">
        <v>99</v>
      </c>
      <c r="AM14711" s="2">
        <v>91</v>
      </c>
      <c r="AN14711" s="2">
        <v>95</v>
      </c>
      <c r="AO14711" s="2">
        <v>94</v>
      </c>
      <c r="AP14711" s="2">
        <v>97</v>
      </c>
      <c r="AQ14711" s="2">
        <v>94</v>
      </c>
      <c r="AR14711" s="2">
        <v>95</v>
      </c>
      <c r="AS14711" s="2">
        <v>96</v>
      </c>
      <c r="AT14711" s="2">
        <v>91</v>
      </c>
      <c r="AU14711" s="2">
        <v>97</v>
      </c>
      <c r="AV14711" s="2">
        <v>96</v>
      </c>
      <c r="AW14711" s="2">
        <v>95</v>
      </c>
      <c r="AX14711" s="2">
        <v>98</v>
      </c>
      <c r="AY14711" s="2">
        <v>92</v>
      </c>
      <c r="AZ14711" s="2">
        <v>96</v>
      </c>
      <c r="BA14711" s="2">
        <v>96</v>
      </c>
      <c r="BB14711" s="2">
        <v>96</v>
      </c>
      <c r="BC14711" s="2">
        <v>95</v>
      </c>
      <c r="BD14711" s="2">
        <v>97</v>
      </c>
      <c r="BE14711" s="2">
        <v>97</v>
      </c>
      <c r="BF14711" s="2">
        <v>98</v>
      </c>
      <c r="BG14711" s="2">
        <v>96</v>
      </c>
      <c r="BH14711" s="2">
        <v>92</v>
      </c>
      <c r="BI14711" s="2">
        <v>95</v>
      </c>
      <c r="BJ14711" s="2">
        <v>91</v>
      </c>
      <c r="BK14711" s="2">
        <v>92</v>
      </c>
      <c r="BL14711" s="2">
        <v>92</v>
      </c>
      <c r="BM14711" s="2">
        <v>84</v>
      </c>
      <c r="BN14711" s="2">
        <v>81</v>
      </c>
      <c r="BO14711" s="2">
        <v>84</v>
      </c>
    </row>
    <row r="14712" spans="1:67" x14ac:dyDescent="0.35">
      <c r="A14712" t="s">
        <v>1006</v>
      </c>
      <c r="B14712" t="s">
        <v>1007</v>
      </c>
      <c r="C14712" t="s">
        <v>284</v>
      </c>
      <c r="D14712" t="s">
        <v>285</v>
      </c>
    </row>
    <row r="14713" spans="1:67" x14ac:dyDescent="0.35">
      <c r="A14713" t="s">
        <v>1006</v>
      </c>
      <c r="B14713" t="s">
        <v>1007</v>
      </c>
      <c r="C14713" t="s">
        <v>286</v>
      </c>
      <c r="D14713" t="s">
        <v>287</v>
      </c>
    </row>
    <row r="14714" spans="1:67" x14ac:dyDescent="0.35">
      <c r="A14714" t="s">
        <v>1006</v>
      </c>
      <c r="B14714" t="s">
        <v>1007</v>
      </c>
      <c r="C14714" t="s">
        <v>288</v>
      </c>
      <c r="D14714" t="s">
        <v>289</v>
      </c>
    </row>
    <row r="14715" spans="1:67" x14ac:dyDescent="0.35">
      <c r="A14715" t="s">
        <v>1006</v>
      </c>
      <c r="B14715" t="s">
        <v>1007</v>
      </c>
      <c r="C14715" t="s">
        <v>290</v>
      </c>
      <c r="D14715" t="s">
        <v>291</v>
      </c>
    </row>
    <row r="14716" spans="1:67" x14ac:dyDescent="0.35">
      <c r="A14716" t="s">
        <v>1006</v>
      </c>
      <c r="B14716" t="s">
        <v>1007</v>
      </c>
      <c r="C14716" t="s">
        <v>292</v>
      </c>
      <c r="D14716" t="s">
        <v>293</v>
      </c>
    </row>
    <row r="14717" spans="1:67" x14ac:dyDescent="0.35">
      <c r="A14717" t="s">
        <v>1006</v>
      </c>
      <c r="B14717" t="s">
        <v>1007</v>
      </c>
      <c r="C14717" t="s">
        <v>294</v>
      </c>
      <c r="D14717" t="s">
        <v>295</v>
      </c>
      <c r="AS14717" s="2">
        <v>39</v>
      </c>
      <c r="AT14717" s="2">
        <v>40</v>
      </c>
      <c r="AU14717" s="2">
        <v>42</v>
      </c>
      <c r="AV14717" s="2">
        <v>42</v>
      </c>
      <c r="AW14717" s="2">
        <v>39</v>
      </c>
      <c r="AX14717" s="2">
        <v>36</v>
      </c>
      <c r="AY14717" s="2">
        <v>34</v>
      </c>
      <c r="AZ14717" s="2">
        <v>32</v>
      </c>
      <c r="BA14717" s="2">
        <v>27</v>
      </c>
      <c r="BB14717" s="2">
        <v>27</v>
      </c>
      <c r="BC14717" s="2">
        <v>23</v>
      </c>
      <c r="BD14717" s="2">
        <v>20</v>
      </c>
      <c r="BE14717" s="2">
        <v>21</v>
      </c>
      <c r="BF14717" s="2">
        <v>19</v>
      </c>
      <c r="BG14717" s="2">
        <v>17</v>
      </c>
      <c r="BH14717" s="2">
        <v>17</v>
      </c>
      <c r="BI14717" s="2">
        <v>16</v>
      </c>
      <c r="BJ14717" s="2">
        <v>13</v>
      </c>
      <c r="BK14717" s="2">
        <v>13</v>
      </c>
      <c r="BL14717" s="2">
        <v>12</v>
      </c>
      <c r="BM14717" s="2">
        <v>12</v>
      </c>
      <c r="BN14717" s="2">
        <v>11</v>
      </c>
      <c r="BO14717" s="2">
        <v>11</v>
      </c>
    </row>
    <row r="14718" spans="1:67" x14ac:dyDescent="0.35">
      <c r="A14718" t="s">
        <v>1006</v>
      </c>
      <c r="B14718" t="s">
        <v>1007</v>
      </c>
      <c r="C14718" t="s">
        <v>296</v>
      </c>
      <c r="D14718" t="s">
        <v>297</v>
      </c>
    </row>
    <row r="14719" spans="1:67" x14ac:dyDescent="0.35">
      <c r="A14719" t="s">
        <v>1006</v>
      </c>
      <c r="B14719" t="s">
        <v>1007</v>
      </c>
      <c r="C14719" t="s">
        <v>298</v>
      </c>
      <c r="D14719" t="s">
        <v>299</v>
      </c>
    </row>
    <row r="14720" spans="1:67" x14ac:dyDescent="0.35">
      <c r="A14720" t="s">
        <v>1006</v>
      </c>
      <c r="B14720" t="s">
        <v>1007</v>
      </c>
      <c r="C14720" t="s">
        <v>300</v>
      </c>
      <c r="D14720" t="s">
        <v>301</v>
      </c>
      <c r="AI14720" s="2">
        <v>39.406527433890702</v>
      </c>
      <c r="AJ14720" s="2">
        <v>39.414967942267303</v>
      </c>
      <c r="AK14720" s="2">
        <v>39.2782130957698</v>
      </c>
      <c r="AL14720" s="2">
        <v>39.254018833824802</v>
      </c>
      <c r="AM14720" s="2">
        <v>39.209149743037599</v>
      </c>
      <c r="AN14720" s="2">
        <v>38.9975187066728</v>
      </c>
      <c r="AO14720" s="2">
        <v>38.734572005367298</v>
      </c>
      <c r="AP14720" s="2">
        <v>37.929351458406103</v>
      </c>
      <c r="AQ14720" s="2">
        <v>38.005991804146099</v>
      </c>
      <c r="AR14720" s="2">
        <v>38.182752284705799</v>
      </c>
      <c r="AS14720" s="2">
        <v>39.274845215675199</v>
      </c>
      <c r="AT14720" s="2">
        <v>39.540674190692002</v>
      </c>
      <c r="AU14720" s="2">
        <v>39.726189241908799</v>
      </c>
      <c r="AV14720" s="2">
        <v>40.142508218520298</v>
      </c>
      <c r="AW14720" s="2">
        <v>40.279033019328402</v>
      </c>
      <c r="AX14720" s="2">
        <v>40.416166237945397</v>
      </c>
      <c r="AY14720" s="2">
        <v>39.143861881685901</v>
      </c>
      <c r="AZ14720" s="2">
        <v>39.793093969263602</v>
      </c>
      <c r="BA14720" s="2">
        <v>39.127996189113098</v>
      </c>
      <c r="BB14720" s="2">
        <v>38.777176531994598</v>
      </c>
      <c r="BC14720" s="2">
        <v>38.905593334033398</v>
      </c>
      <c r="BD14720" s="2">
        <v>39.596755741922003</v>
      </c>
      <c r="BE14720" s="2">
        <v>39.390781923292501</v>
      </c>
      <c r="BF14720" s="2">
        <v>40.230656436774602</v>
      </c>
      <c r="BG14720" s="2">
        <v>39.730462224649003</v>
      </c>
      <c r="BH14720" s="2">
        <v>39.635569586950801</v>
      </c>
      <c r="BI14720" s="2">
        <v>38.942240043165199</v>
      </c>
      <c r="BJ14720" s="2">
        <v>39.1486619927446</v>
      </c>
      <c r="BK14720" s="2">
        <v>39.399109722568802</v>
      </c>
      <c r="BL14720" s="2">
        <v>40.930837422089098</v>
      </c>
      <c r="BM14720" s="2">
        <v>40.558288812989197</v>
      </c>
      <c r="BN14720" s="2">
        <v>40.062809677722001</v>
      </c>
      <c r="BO14720" s="2">
        <v>40.331792019419098</v>
      </c>
    </row>
    <row r="14721" spans="1:67" x14ac:dyDescent="0.35">
      <c r="A14721" t="s">
        <v>1006</v>
      </c>
      <c r="B14721" t="s">
        <v>1007</v>
      </c>
      <c r="C14721" t="s">
        <v>302</v>
      </c>
      <c r="D14721" t="s">
        <v>303</v>
      </c>
      <c r="AI14721" s="2">
        <v>863494</v>
      </c>
      <c r="AJ14721" s="2">
        <v>869525</v>
      </c>
      <c r="AK14721" s="2">
        <v>857483</v>
      </c>
      <c r="AL14721" s="2">
        <v>841040</v>
      </c>
      <c r="AM14721" s="2">
        <v>828526</v>
      </c>
      <c r="AN14721" s="2">
        <v>824973</v>
      </c>
      <c r="AO14721" s="2">
        <v>827230</v>
      </c>
      <c r="AP14721" s="2">
        <v>815445</v>
      </c>
      <c r="AQ14721" s="2">
        <v>822123</v>
      </c>
      <c r="AR14721" s="2">
        <v>827240</v>
      </c>
      <c r="AS14721" s="2">
        <v>830995</v>
      </c>
      <c r="AT14721" s="2">
        <v>834571</v>
      </c>
      <c r="AU14721" s="2">
        <v>829478</v>
      </c>
      <c r="AV14721" s="2">
        <v>866336</v>
      </c>
      <c r="AW14721" s="2">
        <v>870793</v>
      </c>
      <c r="AX14721" s="2">
        <v>875083</v>
      </c>
      <c r="AY14721" s="2">
        <v>880115</v>
      </c>
      <c r="AZ14721" s="2">
        <v>894899</v>
      </c>
      <c r="BA14721" s="2">
        <v>911074</v>
      </c>
      <c r="BB14721" s="2">
        <v>923453</v>
      </c>
      <c r="BC14721" s="2">
        <v>933218</v>
      </c>
      <c r="BD14721" s="2">
        <v>935314</v>
      </c>
      <c r="BE14721" s="2">
        <v>934772</v>
      </c>
      <c r="BF14721" s="2">
        <v>950678</v>
      </c>
      <c r="BG14721" s="2">
        <v>956007</v>
      </c>
      <c r="BH14721" s="2">
        <v>950250</v>
      </c>
      <c r="BI14721" s="2">
        <v>945205</v>
      </c>
      <c r="BJ14721" s="2">
        <v>952947</v>
      </c>
      <c r="BK14721" s="2">
        <v>957679</v>
      </c>
      <c r="BL14721" s="2">
        <v>965045</v>
      </c>
      <c r="BM14721" s="2">
        <v>946571</v>
      </c>
      <c r="BN14721" s="2">
        <v>938072</v>
      </c>
      <c r="BO14721" s="2">
        <v>940107</v>
      </c>
    </row>
    <row r="14722" spans="1:67" x14ac:dyDescent="0.35">
      <c r="A14722" t="s">
        <v>1006</v>
      </c>
      <c r="B14722" t="s">
        <v>1007</v>
      </c>
      <c r="C14722" t="s">
        <v>304</v>
      </c>
      <c r="D14722" t="s">
        <v>305</v>
      </c>
      <c r="E14722" s="2">
        <v>57376</v>
      </c>
      <c r="F14722" s="2">
        <v>58962</v>
      </c>
      <c r="G14722" s="2">
        <v>58727</v>
      </c>
      <c r="H14722" s="2">
        <v>57798</v>
      </c>
      <c r="I14722" s="2">
        <v>60249</v>
      </c>
      <c r="J14722" s="2">
        <v>61328</v>
      </c>
      <c r="K14722" s="2">
        <v>63247</v>
      </c>
      <c r="L14722" s="2">
        <v>63541</v>
      </c>
      <c r="M14722" s="2">
        <v>64301</v>
      </c>
      <c r="N14722" s="2">
        <v>64.62</v>
      </c>
      <c r="O14722" s="2">
        <v>65362</v>
      </c>
      <c r="P14722" s="2">
        <v>66377</v>
      </c>
      <c r="Q14722" s="2">
        <v>67286</v>
      </c>
      <c r="R14722" s="2">
        <v>67695</v>
      </c>
      <c r="S14722" s="2">
        <v>68377</v>
      </c>
      <c r="T14722" s="2">
        <v>68.739999999999995</v>
      </c>
      <c r="U14722" s="2">
        <v>69612</v>
      </c>
      <c r="V14722" s="2">
        <v>70.42</v>
      </c>
      <c r="W14722" s="2">
        <v>71201</v>
      </c>
      <c r="X14722" s="2">
        <v>71636</v>
      </c>
      <c r="Y14722" s="2">
        <v>71363</v>
      </c>
      <c r="Z14722" s="2">
        <v>71953</v>
      </c>
      <c r="AA14722" s="2">
        <v>71906</v>
      </c>
      <c r="AB14722" s="2">
        <v>71596</v>
      </c>
      <c r="AC14722" s="2">
        <v>72237</v>
      </c>
      <c r="AD14722" s="2">
        <v>72389</v>
      </c>
      <c r="AE14722" s="2">
        <v>72357</v>
      </c>
      <c r="AF14722" s="2">
        <v>72325</v>
      </c>
      <c r="AG14722" s="2">
        <v>72796</v>
      </c>
      <c r="AH14722" s="2">
        <v>73286</v>
      </c>
      <c r="AI14722" s="2">
        <v>73762</v>
      </c>
      <c r="AJ14722" s="2">
        <v>74283</v>
      </c>
      <c r="AK14722" s="2">
        <v>73761</v>
      </c>
      <c r="AL14722" s="2">
        <v>74517</v>
      </c>
      <c r="AM14722" s="2">
        <v>74.099999999999994</v>
      </c>
      <c r="AN14722" s="2">
        <v>74</v>
      </c>
      <c r="AO14722" s="2">
        <v>74.8</v>
      </c>
      <c r="AP14722" s="2">
        <v>74.7</v>
      </c>
      <c r="AQ14722" s="2">
        <v>74.5</v>
      </c>
      <c r="AR14722" s="2">
        <v>75.3</v>
      </c>
      <c r="AS14722" s="2">
        <v>75.2</v>
      </c>
      <c r="AT14722" s="2">
        <v>76.099999999999994</v>
      </c>
      <c r="AU14722" s="2">
        <v>75.599999999999994</v>
      </c>
      <c r="AV14722" s="2">
        <v>75.7</v>
      </c>
      <c r="AW14722" s="2">
        <v>75.8</v>
      </c>
      <c r="AX14722" s="2">
        <v>75.900000000000006</v>
      </c>
      <c r="AY14722" s="2">
        <v>76.2</v>
      </c>
      <c r="AZ14722" s="2">
        <v>75.900000000000006</v>
      </c>
      <c r="BA14722" s="2">
        <v>76.5</v>
      </c>
      <c r="BB14722" s="2">
        <v>76.7</v>
      </c>
      <c r="BC14722" s="2">
        <v>77.2</v>
      </c>
      <c r="BD14722" s="2">
        <v>77.2</v>
      </c>
      <c r="BE14722" s="2">
        <v>76.900000000000006</v>
      </c>
      <c r="BF14722" s="2">
        <v>77.5</v>
      </c>
      <c r="BG14722" s="2">
        <v>77.5</v>
      </c>
      <c r="BH14722" s="2">
        <v>77.400000000000006</v>
      </c>
      <c r="BI14722" s="2">
        <v>77.5</v>
      </c>
      <c r="BJ14722" s="2">
        <v>77.900000000000006</v>
      </c>
      <c r="BK14722" s="2">
        <v>78.8</v>
      </c>
      <c r="BL14722" s="2">
        <v>78.599999999999994</v>
      </c>
      <c r="BM14722" s="2">
        <v>76.7</v>
      </c>
      <c r="BN14722" s="2">
        <v>76.77</v>
      </c>
    </row>
    <row r="14723" spans="1:67" x14ac:dyDescent="0.35">
      <c r="A14723" t="s">
        <v>1006</v>
      </c>
      <c r="B14723" t="s">
        <v>1007</v>
      </c>
      <c r="C14723" t="s">
        <v>306</v>
      </c>
      <c r="D14723" t="s">
        <v>307</v>
      </c>
      <c r="E14723" s="2">
        <v>55125</v>
      </c>
      <c r="F14723" s="2">
        <v>56693</v>
      </c>
      <c r="G14723" s="2">
        <v>56377</v>
      </c>
      <c r="H14723" s="2">
        <v>55653</v>
      </c>
      <c r="I14723" s="2">
        <v>57783</v>
      </c>
      <c r="J14723" s="2">
        <v>58739</v>
      </c>
      <c r="K14723" s="2">
        <v>60734</v>
      </c>
      <c r="L14723" s="2">
        <v>60782</v>
      </c>
      <c r="M14723" s="2">
        <v>61495</v>
      </c>
      <c r="N14723" s="2">
        <v>61509</v>
      </c>
      <c r="O14723" s="2">
        <v>62155</v>
      </c>
      <c r="P14723" s="2">
        <v>62942</v>
      </c>
      <c r="Q14723" s="2">
        <v>63895</v>
      </c>
      <c r="R14723" s="2">
        <v>64261</v>
      </c>
      <c r="S14723" s="2">
        <v>64892</v>
      </c>
      <c r="T14723" s="2">
        <v>65319</v>
      </c>
      <c r="U14723" s="2">
        <v>65968</v>
      </c>
      <c r="V14723" s="2">
        <v>66561</v>
      </c>
      <c r="W14723" s="2">
        <v>67605</v>
      </c>
      <c r="X14723" s="2">
        <v>67759</v>
      </c>
      <c r="Y14723" s="2">
        <v>67232</v>
      </c>
      <c r="Z14723" s="2">
        <v>67.77</v>
      </c>
      <c r="AA14723" s="2">
        <v>68098</v>
      </c>
      <c r="AB14723" s="2">
        <v>67.47</v>
      </c>
      <c r="AC14723" s="2">
        <v>67912</v>
      </c>
      <c r="AD14723" s="2">
        <v>67885</v>
      </c>
      <c r="AE14723" s="2">
        <v>68503</v>
      </c>
      <c r="AF14723" s="2">
        <v>68521</v>
      </c>
      <c r="AG14723" s="2">
        <v>68937</v>
      </c>
      <c r="AH14723" s="2">
        <v>69.09</v>
      </c>
      <c r="AI14723" s="2">
        <v>68826</v>
      </c>
      <c r="AJ14723" s="2">
        <v>69522</v>
      </c>
      <c r="AK14723" s="2">
        <v>68847</v>
      </c>
      <c r="AL14723" s="2">
        <v>69457</v>
      </c>
      <c r="AM14723" s="2">
        <v>69.400000000000006</v>
      </c>
      <c r="AN14723" s="2">
        <v>69.8</v>
      </c>
      <c r="AO14723" s="2">
        <v>70.3</v>
      </c>
      <c r="AP14723" s="2">
        <v>70.3</v>
      </c>
      <c r="AQ14723" s="2">
        <v>70.2</v>
      </c>
      <c r="AR14723" s="2">
        <v>70.400000000000006</v>
      </c>
      <c r="AS14723" s="2">
        <v>70.8</v>
      </c>
      <c r="AT14723" s="2">
        <v>70.900000000000006</v>
      </c>
      <c r="AU14723" s="2">
        <v>70.599999999999994</v>
      </c>
      <c r="AV14723" s="2">
        <v>70.900000000000006</v>
      </c>
      <c r="AW14723" s="2">
        <v>71.5</v>
      </c>
      <c r="AX14723" s="2">
        <v>71.599999999999994</v>
      </c>
      <c r="AY14723" s="2">
        <v>71.7</v>
      </c>
      <c r="AZ14723" s="2">
        <v>71.8</v>
      </c>
      <c r="BA14723" s="2">
        <v>72.400000000000006</v>
      </c>
      <c r="BB14723" s="2">
        <v>72.3</v>
      </c>
      <c r="BC14723" s="2">
        <v>72.900000000000006</v>
      </c>
      <c r="BD14723" s="2">
        <v>73.099999999999994</v>
      </c>
      <c r="BE14723" s="2">
        <v>73</v>
      </c>
      <c r="BF14723" s="2">
        <v>73.400000000000006</v>
      </c>
      <c r="BG14723" s="2">
        <v>73.5</v>
      </c>
      <c r="BH14723" s="2">
        <v>73.5</v>
      </c>
      <c r="BI14723" s="2">
        <v>73.400000000000006</v>
      </c>
      <c r="BJ14723" s="2">
        <v>74.099999999999994</v>
      </c>
      <c r="BK14723" s="2">
        <v>74.599999999999994</v>
      </c>
      <c r="BL14723" s="2">
        <v>74.7</v>
      </c>
      <c r="BM14723" s="2">
        <v>72.2</v>
      </c>
      <c r="BN14723" s="2">
        <v>72.41</v>
      </c>
    </row>
    <row r="14724" spans="1:67" x14ac:dyDescent="0.35">
      <c r="A14724" t="s">
        <v>1006</v>
      </c>
      <c r="B14724" t="s">
        <v>1007</v>
      </c>
      <c r="C14724" t="s">
        <v>308</v>
      </c>
      <c r="D14724" t="s">
        <v>309</v>
      </c>
      <c r="E14724" s="2">
        <v>56.223048780487801</v>
      </c>
      <c r="F14724" s="2">
        <v>57.799829268292697</v>
      </c>
      <c r="G14724" s="2">
        <v>57.523341463414603</v>
      </c>
      <c r="H14724" s="2">
        <v>56.699341463414598</v>
      </c>
      <c r="I14724" s="2">
        <v>58.985926829268301</v>
      </c>
      <c r="J14724" s="2">
        <v>60.001926829268299</v>
      </c>
      <c r="K14724" s="2">
        <v>61.959853658536602</v>
      </c>
      <c r="L14724" s="2">
        <v>62.127853658536601</v>
      </c>
      <c r="M14724" s="2">
        <v>62.863780487804902</v>
      </c>
      <c r="N14724" s="2">
        <v>63.026560975609797</v>
      </c>
      <c r="O14724" s="2">
        <v>63.719390243902403</v>
      </c>
      <c r="P14724" s="2">
        <v>64.617609756097593</v>
      </c>
      <c r="Q14724" s="2">
        <v>65.549146341463398</v>
      </c>
      <c r="R14724" s="2">
        <v>65.936121951219505</v>
      </c>
      <c r="S14724" s="2">
        <v>66592</v>
      </c>
      <c r="T14724" s="2">
        <v>66.987780487804898</v>
      </c>
      <c r="U14724" s="2">
        <v>67.745560975609806</v>
      </c>
      <c r="V14724" s="2">
        <v>68.443439024390301</v>
      </c>
      <c r="W14724" s="2">
        <v>69.359146341463401</v>
      </c>
      <c r="X14724" s="2">
        <v>69.650219512195093</v>
      </c>
      <c r="Y14724" s="2">
        <v>69.247121951219498</v>
      </c>
      <c r="Z14724" s="2">
        <v>69.810487804878093</v>
      </c>
      <c r="AA14724" s="2">
        <v>69.955560975609799</v>
      </c>
      <c r="AB14724" s="2">
        <v>69.482682926829298</v>
      </c>
      <c r="AC14724" s="2">
        <v>70.021756097560996</v>
      </c>
      <c r="AD14724" s="2">
        <v>70.082073170731704</v>
      </c>
      <c r="AE14724" s="2">
        <v>70383</v>
      </c>
      <c r="AF14724" s="2">
        <v>70.376609756097594</v>
      </c>
      <c r="AG14724" s="2">
        <v>70.819439024390206</v>
      </c>
      <c r="AH14724" s="2">
        <v>71.136829268292701</v>
      </c>
      <c r="AI14724" s="2">
        <v>71.233804878048801</v>
      </c>
      <c r="AJ14724" s="2">
        <v>71.844439024390297</v>
      </c>
      <c r="AK14724" s="2">
        <v>71.244073170731696</v>
      </c>
      <c r="AL14724" s="2">
        <v>71.925292682926795</v>
      </c>
      <c r="AM14724" s="2">
        <v>71.692682926829306</v>
      </c>
      <c r="AN14724" s="2">
        <v>71.848780487804902</v>
      </c>
      <c r="AO14724" s="2">
        <v>72.495121951219502</v>
      </c>
      <c r="AP14724" s="2">
        <v>72.446341463414598</v>
      </c>
      <c r="AQ14724" s="2">
        <v>72.297560975609798</v>
      </c>
      <c r="AR14724" s="2">
        <v>72.790243902439002</v>
      </c>
      <c r="AS14724" s="2">
        <v>72.946341463414697</v>
      </c>
      <c r="AT14724" s="2">
        <v>73.436585365853702</v>
      </c>
      <c r="AU14724" s="2">
        <v>73.039024390243895</v>
      </c>
      <c r="AV14724" s="2">
        <v>73.241463414634197</v>
      </c>
      <c r="AW14724" s="2">
        <v>73.597560975609795</v>
      </c>
      <c r="AX14724" s="2">
        <v>73.697560975609804</v>
      </c>
      <c r="AY14724" s="2">
        <v>73.895121951219494</v>
      </c>
      <c r="AZ14724" s="2">
        <v>73.8</v>
      </c>
      <c r="BA14724" s="2">
        <v>74.400000000000006</v>
      </c>
      <c r="BB14724" s="2">
        <v>74.446341463414598</v>
      </c>
      <c r="BC14724" s="2">
        <v>74.997560975609801</v>
      </c>
      <c r="BD14724" s="2">
        <v>75.099999999999994</v>
      </c>
      <c r="BE14724" s="2">
        <v>74.902439024390304</v>
      </c>
      <c r="BF14724" s="2">
        <v>75.400000000000006</v>
      </c>
      <c r="BG14724" s="2">
        <v>75.451219512195095</v>
      </c>
      <c r="BH14724" s="2">
        <v>75.402439024390205</v>
      </c>
      <c r="BI14724" s="2">
        <v>75.400000000000006</v>
      </c>
      <c r="BJ14724" s="2">
        <v>75.953658536585394</v>
      </c>
      <c r="BK14724" s="2">
        <v>76.648780487804899</v>
      </c>
      <c r="BL14724" s="2">
        <v>76.602439024390307</v>
      </c>
      <c r="BM14724" s="2">
        <v>74.395121951219494</v>
      </c>
      <c r="BN14724" s="2">
        <v>74.536829268292706</v>
      </c>
    </row>
    <row r="14725" spans="1:67" x14ac:dyDescent="0.35">
      <c r="A14725" t="s">
        <v>1006</v>
      </c>
      <c r="B14725" t="s">
        <v>1007</v>
      </c>
      <c r="C14725" t="s">
        <v>310</v>
      </c>
      <c r="D14725" t="s">
        <v>311</v>
      </c>
      <c r="AS14725" s="2">
        <v>2.1338157009011299E-2</v>
      </c>
      <c r="AT14725" s="2">
        <v>2.0029693253392201E-2</v>
      </c>
      <c r="AU14725" s="2">
        <v>1.8352816401436298E-2</v>
      </c>
      <c r="AV14725" s="2">
        <v>1.8160440850058999E-2</v>
      </c>
      <c r="AW14725" s="2">
        <v>1.25993615131568E-2</v>
      </c>
      <c r="AX14725" s="2">
        <v>1.23255187236087E-2</v>
      </c>
      <c r="AY14725" s="2">
        <v>1.12302808805145E-2</v>
      </c>
      <c r="AZ14725" s="2">
        <v>1.08054868183483E-2</v>
      </c>
      <c r="BA14725" s="2">
        <v>9.6033964104960401E-3</v>
      </c>
      <c r="BB14725" s="2">
        <v>1.24509824866942E-2</v>
      </c>
      <c r="BC14725" s="2">
        <v>1.0992574396720399E-2</v>
      </c>
      <c r="BD14725" s="2">
        <v>7.4843665927667698E-3</v>
      </c>
      <c r="BE14725" s="2">
        <v>6.7126757736887099E-3</v>
      </c>
      <c r="BF14725" s="2">
        <v>5.7119892429112499E-3</v>
      </c>
      <c r="BG14725" s="2">
        <v>7.9747864000345604E-3</v>
      </c>
      <c r="BH14725" s="2">
        <v>7.8649256360868898E-3</v>
      </c>
      <c r="BI14725" s="2">
        <v>4.7916149346032997E-3</v>
      </c>
      <c r="BJ14725" s="2">
        <v>4.5881802284457101E-3</v>
      </c>
      <c r="BK14725" s="2">
        <v>4.0156458516842101E-3</v>
      </c>
      <c r="BL14725" s="2">
        <v>4.3040550849687597E-3</v>
      </c>
      <c r="BM14725" s="2">
        <v>4.2309936363171203E-3</v>
      </c>
    </row>
    <row r="14726" spans="1:67" x14ac:dyDescent="0.35">
      <c r="A14726" t="s">
        <v>1006</v>
      </c>
      <c r="B14726" t="s">
        <v>1007</v>
      </c>
      <c r="C14726" t="s">
        <v>312</v>
      </c>
      <c r="D14726" t="s">
        <v>313</v>
      </c>
      <c r="AS14726" s="2">
        <v>4700</v>
      </c>
      <c r="AT14726" s="2">
        <v>5000</v>
      </c>
      <c r="AU14726" s="2">
        <v>5400</v>
      </c>
      <c r="AV14726" s="2">
        <v>5500</v>
      </c>
      <c r="AW14726" s="2">
        <v>7900</v>
      </c>
      <c r="AX14726" s="2">
        <v>8100</v>
      </c>
      <c r="AY14726" s="2">
        <v>8900</v>
      </c>
      <c r="AZ14726" s="2">
        <v>9300</v>
      </c>
      <c r="BA14726" s="2">
        <v>10000</v>
      </c>
      <c r="BB14726" s="2">
        <v>8000</v>
      </c>
      <c r="BC14726" s="2">
        <v>9100</v>
      </c>
      <c r="BD14726" s="2">
        <v>13000</v>
      </c>
      <c r="BE14726" s="2">
        <v>15000</v>
      </c>
      <c r="BF14726" s="2">
        <v>18000</v>
      </c>
      <c r="BG14726" s="2">
        <v>13000</v>
      </c>
      <c r="BH14726" s="2">
        <v>13000</v>
      </c>
      <c r="BI14726" s="2">
        <v>21000</v>
      </c>
      <c r="BJ14726" s="2">
        <v>22000</v>
      </c>
      <c r="BK14726" s="2">
        <v>25000</v>
      </c>
      <c r="BL14726" s="2">
        <v>23000</v>
      </c>
      <c r="BM14726" s="2">
        <v>24000</v>
      </c>
    </row>
    <row r="14727" spans="1:67" x14ac:dyDescent="0.35">
      <c r="A14727" t="s">
        <v>1006</v>
      </c>
      <c r="B14727" t="s">
        <v>1007</v>
      </c>
      <c r="C14727" t="s">
        <v>314</v>
      </c>
      <c r="D14727" t="s">
        <v>315</v>
      </c>
      <c r="AM14727" s="2">
        <v>90.928016662597699</v>
      </c>
      <c r="AU14727" s="2">
        <v>94.056068420410199</v>
      </c>
      <c r="BE14727" s="2">
        <v>96.400001525878906</v>
      </c>
    </row>
    <row r="14728" spans="1:67" x14ac:dyDescent="0.35">
      <c r="A14728" t="s">
        <v>1006</v>
      </c>
      <c r="B14728" t="s">
        <v>1007</v>
      </c>
      <c r="C14728" t="s">
        <v>316</v>
      </c>
      <c r="D14728" t="s">
        <v>317</v>
      </c>
      <c r="AM14728" s="2">
        <v>97.232353210449205</v>
      </c>
      <c r="AU14728" s="2">
        <v>98.212783813476605</v>
      </c>
      <c r="BE14728" s="2">
        <v>98.699996948242202</v>
      </c>
    </row>
    <row r="14729" spans="1:67" x14ac:dyDescent="0.35">
      <c r="A14729" t="s">
        <v>1006</v>
      </c>
      <c r="B14729" t="s">
        <v>1007</v>
      </c>
      <c r="C14729" t="s">
        <v>318</v>
      </c>
      <c r="D14729" t="s">
        <v>319</v>
      </c>
      <c r="AM14729" s="2">
        <v>94.058746337890597</v>
      </c>
      <c r="AU14729" s="2">
        <v>96.128929138183594</v>
      </c>
      <c r="BE14729" s="2">
        <v>97.599998474121094</v>
      </c>
    </row>
    <row r="14730" spans="1:67" x14ac:dyDescent="0.35">
      <c r="A14730" t="s">
        <v>1006</v>
      </c>
      <c r="B14730" t="s">
        <v>1007</v>
      </c>
      <c r="C14730" t="s">
        <v>320</v>
      </c>
      <c r="D14730" t="s">
        <v>321</v>
      </c>
      <c r="AM14730" s="2">
        <v>99.144462585449205</v>
      </c>
      <c r="AU14730" s="2">
        <v>98.985443115234403</v>
      </c>
      <c r="BE14730" s="2">
        <v>98.800003051757798</v>
      </c>
    </row>
    <row r="14731" spans="1:67" x14ac:dyDescent="0.35">
      <c r="A14731" t="s">
        <v>1006</v>
      </c>
      <c r="B14731" t="s">
        <v>1007</v>
      </c>
      <c r="C14731" t="s">
        <v>322</v>
      </c>
      <c r="D14731" t="s">
        <v>323</v>
      </c>
      <c r="AM14731" s="2">
        <v>98.861167907714801</v>
      </c>
      <c r="AU14731" s="2">
        <v>98.742698669433594</v>
      </c>
      <c r="BE14731" s="2">
        <v>98.599998474121094</v>
      </c>
    </row>
    <row r="14732" spans="1:67" x14ac:dyDescent="0.35">
      <c r="A14732" t="s">
        <v>1006</v>
      </c>
      <c r="B14732" t="s">
        <v>1007</v>
      </c>
      <c r="C14732" t="s">
        <v>324</v>
      </c>
      <c r="D14732" t="s">
        <v>325</v>
      </c>
      <c r="AS14732" s="2">
        <v>8.0144461160000002</v>
      </c>
      <c r="AT14732" s="2">
        <v>8.035909298</v>
      </c>
      <c r="AU14732" s="2">
        <v>8.0572109090000001</v>
      </c>
      <c r="AV14732" s="2">
        <v>8.0793442970000005</v>
      </c>
      <c r="AW14732" s="2">
        <v>8.0982633219999993</v>
      </c>
      <c r="AX14732" s="2">
        <v>8.1122304429999996</v>
      </c>
      <c r="AY14732" s="2">
        <v>8.1186986020000003</v>
      </c>
      <c r="AZ14732" s="2">
        <v>8.1226847279999994</v>
      </c>
      <c r="BA14732" s="2">
        <v>8.1212291660000009</v>
      </c>
      <c r="BB14732" s="2">
        <v>8.1290960470000009</v>
      </c>
      <c r="BC14732" s="2">
        <v>8.1430174019999999</v>
      </c>
      <c r="BD14732" s="2">
        <v>8.1566109289999993</v>
      </c>
      <c r="BE14732" s="2">
        <v>8.1796219229999991</v>
      </c>
      <c r="BF14732" s="2">
        <v>8.1975171810000003</v>
      </c>
      <c r="BG14732" s="2">
        <v>8.2125832249999995</v>
      </c>
      <c r="BH14732" s="2">
        <v>8.2281336540000005</v>
      </c>
      <c r="BI14732" s="2">
        <v>8.2398450410000006</v>
      </c>
      <c r="BJ14732" s="2">
        <v>8.2531697420000008</v>
      </c>
      <c r="BK14732" s="2">
        <v>8.2693919079999993</v>
      </c>
      <c r="BL14732" s="2">
        <v>8.2725864019999999</v>
      </c>
      <c r="BM14732" s="2">
        <v>8.2920580899999994</v>
      </c>
    </row>
    <row r="14733" spans="1:67" x14ac:dyDescent="0.35">
      <c r="A14733" t="s">
        <v>1006</v>
      </c>
      <c r="B14733" t="s">
        <v>1007</v>
      </c>
      <c r="C14733" t="s">
        <v>326</v>
      </c>
      <c r="D14733" t="s">
        <v>327</v>
      </c>
    </row>
    <row r="14734" spans="1:67" x14ac:dyDescent="0.35">
      <c r="A14734" t="s">
        <v>1006</v>
      </c>
      <c r="B14734" t="s">
        <v>1007</v>
      </c>
      <c r="C14734" t="s">
        <v>328</v>
      </c>
      <c r="D14734" t="s">
        <v>329</v>
      </c>
      <c r="BB14734" s="2">
        <v>100</v>
      </c>
      <c r="BD14734" s="2">
        <v>100</v>
      </c>
      <c r="BF14734" s="2">
        <v>100</v>
      </c>
      <c r="BH14734" s="2">
        <v>100</v>
      </c>
      <c r="BJ14734" s="2">
        <v>100</v>
      </c>
    </row>
    <row r="14735" spans="1:67" x14ac:dyDescent="0.35">
      <c r="A14735" t="s">
        <v>1006</v>
      </c>
      <c r="B14735" t="s">
        <v>1007</v>
      </c>
      <c r="C14735" t="s">
        <v>330</v>
      </c>
      <c r="D14735" t="s">
        <v>331</v>
      </c>
      <c r="AS14735" s="2">
        <v>12</v>
      </c>
      <c r="AT14735" s="2">
        <v>12</v>
      </c>
      <c r="AU14735" s="2">
        <v>11</v>
      </c>
      <c r="AV14735" s="2">
        <v>10</v>
      </c>
      <c r="AW14735" s="2">
        <v>9</v>
      </c>
      <c r="AX14735" s="2">
        <v>9</v>
      </c>
      <c r="AY14735" s="2">
        <v>8</v>
      </c>
      <c r="AZ14735" s="2">
        <v>8</v>
      </c>
      <c r="BA14735" s="2">
        <v>7</v>
      </c>
      <c r="BB14735" s="2">
        <v>7</v>
      </c>
      <c r="BC14735" s="2">
        <v>6</v>
      </c>
      <c r="BD14735" s="2">
        <v>5</v>
      </c>
      <c r="BE14735" s="2">
        <v>5</v>
      </c>
      <c r="BF14735" s="2">
        <v>4</v>
      </c>
      <c r="BG14735" s="2">
        <v>5</v>
      </c>
      <c r="BH14735" s="2">
        <v>5</v>
      </c>
      <c r="BI14735" s="2">
        <v>3</v>
      </c>
      <c r="BJ14735" s="2">
        <v>3</v>
      </c>
      <c r="BK14735" s="2">
        <v>3</v>
      </c>
      <c r="BL14735" s="2">
        <v>3</v>
      </c>
      <c r="BM14735" s="2">
        <v>3</v>
      </c>
    </row>
    <row r="14736" spans="1:67" x14ac:dyDescent="0.35">
      <c r="A14736" t="s">
        <v>1006</v>
      </c>
      <c r="B14736" t="s">
        <v>1007</v>
      </c>
      <c r="C14736" t="s">
        <v>332</v>
      </c>
      <c r="D14736" t="s">
        <v>333</v>
      </c>
      <c r="AJ14736" s="2">
        <v>12</v>
      </c>
      <c r="AK14736" s="2">
        <v>9</v>
      </c>
      <c r="AL14736" s="2">
        <v>6</v>
      </c>
      <c r="AM14736" s="2">
        <v>13</v>
      </c>
      <c r="AN14736" s="2">
        <v>23</v>
      </c>
      <c r="AO14736" s="2">
        <v>0</v>
      </c>
      <c r="AP14736" s="2">
        <v>4</v>
      </c>
      <c r="AQ14736" s="2">
        <v>4</v>
      </c>
      <c r="AR14736" s="2">
        <v>4</v>
      </c>
      <c r="AS14736" s="2">
        <v>15</v>
      </c>
      <c r="AT14736" s="2">
        <v>15</v>
      </c>
      <c r="AU14736" s="2">
        <v>12</v>
      </c>
      <c r="AV14736" s="2">
        <v>4</v>
      </c>
      <c r="AW14736" s="2">
        <v>12</v>
      </c>
      <c r="AX14736" s="2">
        <v>13</v>
      </c>
      <c r="AY14736" s="2">
        <v>4</v>
      </c>
      <c r="AZ14736" s="2">
        <v>0</v>
      </c>
      <c r="BA14736" s="2">
        <v>0</v>
      </c>
      <c r="BB14736" s="2">
        <v>4</v>
      </c>
      <c r="BC14736" s="2">
        <v>9</v>
      </c>
      <c r="BD14736" s="2">
        <v>4</v>
      </c>
      <c r="BE14736" s="2">
        <v>4</v>
      </c>
      <c r="BF14736" s="2">
        <v>4</v>
      </c>
    </row>
    <row r="14737" spans="1:66" x14ac:dyDescent="0.35">
      <c r="A14737" t="s">
        <v>1006</v>
      </c>
      <c r="B14737" t="s">
        <v>1007</v>
      </c>
      <c r="C14737" t="s">
        <v>334</v>
      </c>
      <c r="D14737" t="s">
        <v>335</v>
      </c>
      <c r="AS14737" s="2">
        <v>8.1999999999999993</v>
      </c>
      <c r="AT14737" s="2">
        <v>5.4</v>
      </c>
      <c r="AU14737" s="2">
        <v>8.8000000000000007</v>
      </c>
      <c r="AV14737" s="2">
        <v>6.4</v>
      </c>
      <c r="AW14737" s="2">
        <v>7.8</v>
      </c>
      <c r="AX14737" s="2">
        <v>7.1</v>
      </c>
      <c r="AY14737" s="2">
        <v>7</v>
      </c>
      <c r="AZ14737" s="2">
        <v>8.6</v>
      </c>
      <c r="BA14737" s="2">
        <v>8.1</v>
      </c>
      <c r="BB14737" s="2">
        <v>8</v>
      </c>
      <c r="BC14737" s="2">
        <v>8.1</v>
      </c>
      <c r="BD14737" s="2">
        <v>8.5</v>
      </c>
      <c r="BE14737" s="2">
        <v>6.6</v>
      </c>
      <c r="BF14737" s="2">
        <v>9.8000000000000007</v>
      </c>
      <c r="BG14737" s="2">
        <v>6.4</v>
      </c>
      <c r="BH14737" s="2">
        <v>7.4</v>
      </c>
      <c r="BI14737" s="2">
        <v>6.4</v>
      </c>
      <c r="BJ14737" s="2">
        <v>6.1</v>
      </c>
      <c r="BK14737" s="2">
        <v>5.2</v>
      </c>
      <c r="BL14737" s="2">
        <v>5.0999999999999996</v>
      </c>
    </row>
    <row r="14738" spans="1:66" x14ac:dyDescent="0.35">
      <c r="A14738" t="s">
        <v>1006</v>
      </c>
      <c r="B14738" t="s">
        <v>1007</v>
      </c>
      <c r="C14738" t="s">
        <v>336</v>
      </c>
      <c r="D14738" t="s">
        <v>337</v>
      </c>
      <c r="AS14738" s="2">
        <v>3.3</v>
      </c>
      <c r="AT14738" s="2">
        <v>1.7</v>
      </c>
      <c r="AU14738" s="2">
        <v>3.4</v>
      </c>
      <c r="AV14738" s="2">
        <v>2.1</v>
      </c>
      <c r="AW14738" s="2">
        <v>3.2</v>
      </c>
      <c r="AX14738" s="2">
        <v>3.3</v>
      </c>
      <c r="AY14738" s="2">
        <v>2.5</v>
      </c>
      <c r="AZ14738" s="2">
        <v>3.2</v>
      </c>
      <c r="BA14738" s="2">
        <v>3.2</v>
      </c>
      <c r="BB14738" s="2">
        <v>3.5</v>
      </c>
      <c r="BC14738" s="2">
        <v>3.7</v>
      </c>
      <c r="BD14738" s="2">
        <v>2.7</v>
      </c>
      <c r="BE14738" s="2">
        <v>2.7</v>
      </c>
      <c r="BF14738" s="2">
        <v>5</v>
      </c>
      <c r="BG14738" s="2">
        <v>2.8</v>
      </c>
      <c r="BH14738" s="2">
        <v>3.2</v>
      </c>
      <c r="BI14738" s="2">
        <v>2.8</v>
      </c>
      <c r="BJ14738" s="2">
        <v>2.7</v>
      </c>
      <c r="BK14738" s="2">
        <v>2.2999999999999998</v>
      </c>
      <c r="BL14738" s="2">
        <v>2.2999999999999998</v>
      </c>
    </row>
    <row r="14739" spans="1:66" x14ac:dyDescent="0.35">
      <c r="A14739" t="s">
        <v>1006</v>
      </c>
      <c r="B14739" t="s">
        <v>1007</v>
      </c>
      <c r="C14739" t="s">
        <v>338</v>
      </c>
      <c r="D14739" t="s">
        <v>339</v>
      </c>
      <c r="AS14739" s="2">
        <v>13.1</v>
      </c>
      <c r="AT14739" s="2">
        <v>9</v>
      </c>
      <c r="AU14739" s="2">
        <v>14.2</v>
      </c>
      <c r="AV14739" s="2">
        <v>10.7</v>
      </c>
      <c r="AW14739" s="2">
        <v>12.4</v>
      </c>
      <c r="AX14739" s="2">
        <v>11</v>
      </c>
      <c r="AY14739" s="2">
        <v>11.5</v>
      </c>
      <c r="AZ14739" s="2">
        <v>14.1</v>
      </c>
      <c r="BA14739" s="2">
        <v>13</v>
      </c>
      <c r="BB14739" s="2">
        <v>12.5</v>
      </c>
      <c r="BC14739" s="2">
        <v>12.4</v>
      </c>
      <c r="BD14739" s="2">
        <v>14.4</v>
      </c>
      <c r="BE14739" s="2">
        <v>10.4</v>
      </c>
      <c r="BF14739" s="2">
        <v>14.6</v>
      </c>
      <c r="BG14739" s="2">
        <v>10.1</v>
      </c>
      <c r="BH14739" s="2">
        <v>11.5</v>
      </c>
      <c r="BI14739" s="2">
        <v>10.1</v>
      </c>
      <c r="BJ14739" s="2">
        <v>9.4</v>
      </c>
      <c r="BK14739" s="2">
        <v>8.1</v>
      </c>
      <c r="BL14739" s="2">
        <v>8</v>
      </c>
    </row>
    <row r="14740" spans="1:66" x14ac:dyDescent="0.35">
      <c r="A14740" t="s">
        <v>1006</v>
      </c>
      <c r="B14740" t="s">
        <v>1007</v>
      </c>
      <c r="C14740" t="s">
        <v>340</v>
      </c>
      <c r="D14740" t="s">
        <v>341</v>
      </c>
      <c r="AS14740" s="2">
        <v>30.2</v>
      </c>
      <c r="AT14740" s="2">
        <v>29.8</v>
      </c>
      <c r="AU14740" s="2">
        <v>30.2</v>
      </c>
      <c r="AV14740" s="2">
        <v>29.2</v>
      </c>
      <c r="AW14740" s="2">
        <v>28.1</v>
      </c>
      <c r="AX14740" s="2">
        <v>28.3</v>
      </c>
      <c r="AY14740" s="2">
        <v>28.8</v>
      </c>
      <c r="AZ14740" s="2">
        <v>28.7</v>
      </c>
      <c r="BA14740" s="2">
        <v>27.4</v>
      </c>
      <c r="BB14740" s="2">
        <v>27.2</v>
      </c>
      <c r="BC14740" s="2">
        <v>26.6</v>
      </c>
      <c r="BD14740" s="2">
        <v>26.6</v>
      </c>
      <c r="BE14740" s="2">
        <v>25.7</v>
      </c>
      <c r="BF14740" s="2">
        <v>24.8</v>
      </c>
      <c r="BG14740" s="2">
        <v>24.9</v>
      </c>
      <c r="BH14740" s="2">
        <v>24.5</v>
      </c>
      <c r="BI14740" s="2">
        <v>24</v>
      </c>
      <c r="BJ14740" s="2">
        <v>23.6</v>
      </c>
      <c r="BK14740" s="2">
        <v>23.2</v>
      </c>
      <c r="BL14740" s="2">
        <v>22.7</v>
      </c>
    </row>
    <row r="14741" spans="1:66" x14ac:dyDescent="0.35">
      <c r="A14741" t="s">
        <v>1006</v>
      </c>
      <c r="B14741" t="s">
        <v>1007</v>
      </c>
      <c r="C14741" t="s">
        <v>342</v>
      </c>
      <c r="D14741" t="s">
        <v>343</v>
      </c>
      <c r="AS14741" s="2">
        <v>24.1</v>
      </c>
      <c r="AT14741" s="2">
        <v>22.9</v>
      </c>
      <c r="AU14741" s="2">
        <v>23.2</v>
      </c>
      <c r="AV14741" s="2">
        <v>22.7</v>
      </c>
      <c r="AW14741" s="2">
        <v>22.3</v>
      </c>
      <c r="AX14741" s="2">
        <v>22.3</v>
      </c>
      <c r="AY14741" s="2">
        <v>22.6</v>
      </c>
      <c r="AZ14741" s="2">
        <v>23</v>
      </c>
      <c r="BA14741" s="2">
        <v>21.8</v>
      </c>
      <c r="BB14741" s="2">
        <v>21</v>
      </c>
      <c r="BC14741" s="2">
        <v>20.3</v>
      </c>
      <c r="BD14741" s="2">
        <v>20.5</v>
      </c>
      <c r="BE14741" s="2">
        <v>19.899999999999999</v>
      </c>
      <c r="BF14741" s="2">
        <v>18.899999999999999</v>
      </c>
      <c r="BG14741" s="2">
        <v>19.3</v>
      </c>
      <c r="BH14741" s="2">
        <v>18.899999999999999</v>
      </c>
      <c r="BI14741" s="2">
        <v>18.5</v>
      </c>
      <c r="BJ14741" s="2">
        <v>18.2</v>
      </c>
      <c r="BK14741" s="2">
        <v>17.8</v>
      </c>
      <c r="BL14741" s="2">
        <v>17.5</v>
      </c>
    </row>
    <row r="14742" spans="1:66" x14ac:dyDescent="0.35">
      <c r="A14742" t="s">
        <v>1006</v>
      </c>
      <c r="B14742" t="s">
        <v>1007</v>
      </c>
      <c r="C14742" t="s">
        <v>344</v>
      </c>
      <c r="D14742" t="s">
        <v>345</v>
      </c>
      <c r="AS14742" s="2">
        <v>36.299999999999997</v>
      </c>
      <c r="AT14742" s="2">
        <v>36.5</v>
      </c>
      <c r="AU14742" s="2">
        <v>37.1</v>
      </c>
      <c r="AV14742" s="2">
        <v>35.6</v>
      </c>
      <c r="AW14742" s="2">
        <v>33.9</v>
      </c>
      <c r="AX14742" s="2">
        <v>34.299999999999997</v>
      </c>
      <c r="AY14742" s="2">
        <v>35</v>
      </c>
      <c r="AZ14742" s="2">
        <v>34.5</v>
      </c>
      <c r="BA14742" s="2">
        <v>33.1</v>
      </c>
      <c r="BB14742" s="2">
        <v>33.4</v>
      </c>
      <c r="BC14742" s="2">
        <v>32.9</v>
      </c>
      <c r="BD14742" s="2">
        <v>32.700000000000003</v>
      </c>
      <c r="BE14742" s="2">
        <v>31.5</v>
      </c>
      <c r="BF14742" s="2">
        <v>30.6</v>
      </c>
      <c r="BG14742" s="2">
        <v>30.6</v>
      </c>
      <c r="BH14742" s="2">
        <v>30</v>
      </c>
      <c r="BI14742" s="2">
        <v>29.5</v>
      </c>
      <c r="BJ14742" s="2">
        <v>28.9</v>
      </c>
      <c r="BK14742" s="2">
        <v>28.4</v>
      </c>
      <c r="BL14742" s="2">
        <v>27.9</v>
      </c>
    </row>
    <row r="14743" spans="1:66" x14ac:dyDescent="0.35">
      <c r="A14743" t="s">
        <v>1006</v>
      </c>
      <c r="B14743" t="s">
        <v>1007</v>
      </c>
      <c r="C14743" t="s">
        <v>346</v>
      </c>
      <c r="D14743" t="s">
        <v>347</v>
      </c>
      <c r="BL14743" s="2">
        <v>95.6</v>
      </c>
    </row>
    <row r="14744" spans="1:66" x14ac:dyDescent="0.35">
      <c r="A14744" t="s">
        <v>1006</v>
      </c>
      <c r="B14744" t="s">
        <v>1007</v>
      </c>
      <c r="C14744" t="s">
        <v>348</v>
      </c>
      <c r="D14744" t="s">
        <v>349</v>
      </c>
      <c r="BL14744" s="2">
        <v>78.7</v>
      </c>
    </row>
    <row r="14745" spans="1:66" x14ac:dyDescent="0.35">
      <c r="A14745" t="s">
        <v>1006</v>
      </c>
      <c r="B14745" t="s">
        <v>1007</v>
      </c>
      <c r="C14745" t="s">
        <v>350</v>
      </c>
      <c r="D14745" t="s">
        <v>351</v>
      </c>
      <c r="BL14745" s="2">
        <v>114.9</v>
      </c>
    </row>
    <row r="14746" spans="1:66" x14ac:dyDescent="0.35">
      <c r="A14746" t="s">
        <v>1006</v>
      </c>
      <c r="B14746" t="s">
        <v>1007</v>
      </c>
      <c r="C14746" t="s">
        <v>352</v>
      </c>
      <c r="D14746" t="s">
        <v>353</v>
      </c>
      <c r="AS14746" s="2">
        <v>0.7</v>
      </c>
      <c r="AT14746" s="2">
        <v>0.6</v>
      </c>
      <c r="AU14746" s="2">
        <v>0.8</v>
      </c>
      <c r="AV14746" s="2">
        <v>0.6</v>
      </c>
      <c r="AW14746" s="2">
        <v>0.7</v>
      </c>
      <c r="AX14746" s="2">
        <v>0.6</v>
      </c>
      <c r="AY14746" s="2">
        <v>0.6</v>
      </c>
      <c r="AZ14746" s="2">
        <v>0.4</v>
      </c>
      <c r="BA14746" s="2">
        <v>0.9</v>
      </c>
      <c r="BB14746" s="2">
        <v>0.6</v>
      </c>
      <c r="BC14746" s="2">
        <v>0.6</v>
      </c>
      <c r="BD14746" s="2">
        <v>0.8</v>
      </c>
      <c r="BE14746" s="2">
        <v>0.5</v>
      </c>
      <c r="BF14746" s="2">
        <v>0.4</v>
      </c>
      <c r="BG14746" s="2">
        <v>0.6</v>
      </c>
      <c r="BH14746" s="2">
        <v>0.5</v>
      </c>
      <c r="BI14746" s="2">
        <v>0.5</v>
      </c>
      <c r="BJ14746" s="2">
        <v>0.5</v>
      </c>
      <c r="BK14746" s="2">
        <v>0.5</v>
      </c>
      <c r="BL14746" s="2">
        <v>0.5</v>
      </c>
    </row>
    <row r="14747" spans="1:66" x14ac:dyDescent="0.35">
      <c r="A14747" t="s">
        <v>1006</v>
      </c>
      <c r="B14747" t="s">
        <v>1007</v>
      </c>
      <c r="C14747" t="s">
        <v>354</v>
      </c>
      <c r="D14747" t="s">
        <v>355</v>
      </c>
      <c r="AS14747" s="2">
        <v>0.4</v>
      </c>
      <c r="AT14747" s="2">
        <v>0.3</v>
      </c>
      <c r="AU14747" s="2">
        <v>0.5</v>
      </c>
      <c r="AV14747" s="2">
        <v>0.3</v>
      </c>
      <c r="AW14747" s="2">
        <v>0.4</v>
      </c>
      <c r="AX14747" s="2">
        <v>0.4</v>
      </c>
      <c r="AY14747" s="2">
        <v>0.6</v>
      </c>
      <c r="AZ14747" s="2">
        <v>0.4</v>
      </c>
      <c r="BA14747" s="2">
        <v>0.2</v>
      </c>
      <c r="BB14747" s="2">
        <v>0.5</v>
      </c>
      <c r="BC14747" s="2">
        <v>0.5</v>
      </c>
      <c r="BD14747" s="2">
        <v>0.2</v>
      </c>
      <c r="BE14747" s="2">
        <v>0.1</v>
      </c>
      <c r="BF14747" s="2">
        <v>0.5</v>
      </c>
      <c r="BG14747" s="2">
        <v>0.3</v>
      </c>
      <c r="BH14747" s="2">
        <v>0.3</v>
      </c>
      <c r="BI14747" s="2">
        <v>0.3</v>
      </c>
      <c r="BJ14747" s="2">
        <v>0.3</v>
      </c>
      <c r="BK14747" s="2">
        <v>0.3</v>
      </c>
      <c r="BL14747" s="2">
        <v>0.3</v>
      </c>
    </row>
    <row r="14748" spans="1:66" x14ac:dyDescent="0.35">
      <c r="A14748" t="s">
        <v>1006</v>
      </c>
      <c r="B14748" t="s">
        <v>1007</v>
      </c>
      <c r="C14748" t="s">
        <v>356</v>
      </c>
      <c r="D14748" t="s">
        <v>357</v>
      </c>
      <c r="AS14748" s="2">
        <v>1</v>
      </c>
      <c r="AT14748" s="2">
        <v>1</v>
      </c>
      <c r="AU14748" s="2">
        <v>1.1000000000000001</v>
      </c>
      <c r="AV14748" s="2">
        <v>1</v>
      </c>
      <c r="AW14748" s="2">
        <v>1</v>
      </c>
      <c r="AX14748" s="2">
        <v>0.7</v>
      </c>
      <c r="AY14748" s="2">
        <v>0.6</v>
      </c>
      <c r="AZ14748" s="2">
        <v>0.5</v>
      </c>
      <c r="BA14748" s="2">
        <v>1.6</v>
      </c>
      <c r="BB14748" s="2">
        <v>0.7</v>
      </c>
      <c r="BC14748" s="2">
        <v>0.7</v>
      </c>
      <c r="BD14748" s="2">
        <v>1.3</v>
      </c>
      <c r="BE14748" s="2">
        <v>0.8</v>
      </c>
      <c r="BF14748" s="2">
        <v>0.4</v>
      </c>
      <c r="BG14748" s="2">
        <v>0.8</v>
      </c>
      <c r="BH14748" s="2">
        <v>0.8</v>
      </c>
      <c r="BI14748" s="2">
        <v>0.8</v>
      </c>
      <c r="BJ14748" s="2">
        <v>0.8</v>
      </c>
      <c r="BK14748" s="2">
        <v>0.8</v>
      </c>
      <c r="BL14748" s="2">
        <v>0.8</v>
      </c>
    </row>
    <row r="14749" spans="1:66" x14ac:dyDescent="0.35">
      <c r="A14749" t="s">
        <v>1006</v>
      </c>
      <c r="B14749" t="s">
        <v>1007</v>
      </c>
      <c r="C14749" t="s">
        <v>358</v>
      </c>
      <c r="D14749" t="s">
        <v>359</v>
      </c>
      <c r="BL14749" s="2">
        <v>1</v>
      </c>
    </row>
    <row r="14750" spans="1:66" x14ac:dyDescent="0.35">
      <c r="A14750" t="s">
        <v>1006</v>
      </c>
      <c r="B14750" t="s">
        <v>1007</v>
      </c>
      <c r="C14750" t="s">
        <v>360</v>
      </c>
      <c r="D14750" t="s">
        <v>361</v>
      </c>
      <c r="BL14750" s="2">
        <v>1</v>
      </c>
    </row>
    <row r="14751" spans="1:66" x14ac:dyDescent="0.35">
      <c r="A14751" t="s">
        <v>1006</v>
      </c>
      <c r="B14751" t="s">
        <v>1007</v>
      </c>
      <c r="C14751" t="s">
        <v>362</v>
      </c>
      <c r="D14751" t="s">
        <v>363</v>
      </c>
      <c r="BL14751" s="2">
        <v>1.1000000000000001</v>
      </c>
    </row>
    <row r="14752" spans="1:66" x14ac:dyDescent="0.35">
      <c r="A14752" t="s">
        <v>1006</v>
      </c>
      <c r="B14752" t="s">
        <v>1007</v>
      </c>
      <c r="C14752" t="s">
        <v>364</v>
      </c>
      <c r="D14752" t="s">
        <v>365</v>
      </c>
      <c r="E14752" s="2">
        <v>179166</v>
      </c>
      <c r="F14752" s="2">
        <v>167852</v>
      </c>
      <c r="G14752" s="2">
        <v>169171</v>
      </c>
      <c r="H14752" s="2">
        <v>192463</v>
      </c>
      <c r="I14752" s="2">
        <v>161811</v>
      </c>
      <c r="J14752" s="2">
        <v>155188</v>
      </c>
      <c r="K14752" s="2">
        <v>143871</v>
      </c>
      <c r="L14752" s="2">
        <v>143809</v>
      </c>
      <c r="M14752" s="2">
        <v>141202</v>
      </c>
      <c r="N14752" s="2">
        <v>140.97</v>
      </c>
      <c r="O14752" s="2">
        <v>137092</v>
      </c>
      <c r="P14752" s="2">
        <v>131296</v>
      </c>
      <c r="Q14752" s="2">
        <v>126129</v>
      </c>
      <c r="R14752" s="2">
        <v>125564</v>
      </c>
      <c r="S14752" s="2">
        <v>121966</v>
      </c>
      <c r="T14752" s="2">
        <v>121184</v>
      </c>
      <c r="U14752" s="2">
        <v>115683</v>
      </c>
      <c r="V14752" s="2">
        <v>108408</v>
      </c>
      <c r="W14752" s="2">
        <v>104609</v>
      </c>
      <c r="X14752" s="2">
        <v>102872</v>
      </c>
      <c r="Y14752" s="2">
        <v>104406</v>
      </c>
      <c r="Z14752" s="2">
        <v>101674</v>
      </c>
      <c r="AA14752" s="2">
        <v>101.91</v>
      </c>
      <c r="AB14752" s="2">
        <v>105357</v>
      </c>
      <c r="AC14752" s="2">
        <v>101244</v>
      </c>
      <c r="AD14752" s="2">
        <v>100605</v>
      </c>
      <c r="AE14752" s="2">
        <v>99741</v>
      </c>
      <c r="AF14752" s="2">
        <v>99.07</v>
      </c>
      <c r="AG14752" s="2">
        <v>95984</v>
      </c>
      <c r="AH14752" s="2">
        <v>93404</v>
      </c>
      <c r="AI14752" s="2">
        <v>91145</v>
      </c>
      <c r="AJ14752" s="2">
        <v>88704</v>
      </c>
      <c r="AK14752" s="2">
        <v>93155</v>
      </c>
      <c r="AL14752" s="2">
        <v>89188</v>
      </c>
      <c r="AM14752" s="2">
        <v>91231</v>
      </c>
      <c r="AN14752" s="2">
        <v>92991</v>
      </c>
      <c r="AO14752" s="2">
        <v>89538</v>
      </c>
      <c r="AP14752" s="2">
        <v>90561</v>
      </c>
      <c r="AQ14752" s="2">
        <v>88369</v>
      </c>
      <c r="AR14752" s="2">
        <v>85252</v>
      </c>
      <c r="AS14752" s="2">
        <v>86324</v>
      </c>
      <c r="AT14752" s="2">
        <v>80289</v>
      </c>
      <c r="AU14752" s="2">
        <v>82152</v>
      </c>
      <c r="AV14752" s="2">
        <v>81649</v>
      </c>
      <c r="AW14752" s="2">
        <v>79027</v>
      </c>
      <c r="AX14752" s="2">
        <v>79.010000000000005</v>
      </c>
      <c r="AY14752" s="2">
        <v>76838</v>
      </c>
      <c r="AZ14752" s="2">
        <v>78589</v>
      </c>
      <c r="BA14752" s="2">
        <v>73589</v>
      </c>
      <c r="BB14752" s="2">
        <v>70303</v>
      </c>
      <c r="BC14752" s="2">
        <v>68386</v>
      </c>
      <c r="BD14752" s="2">
        <v>68188</v>
      </c>
      <c r="BE14752" s="2">
        <v>67679</v>
      </c>
      <c r="BF14752" s="2">
        <v>61163</v>
      </c>
      <c r="BG14752" s="2">
        <v>60.06</v>
      </c>
      <c r="BH14752" s="2">
        <v>59986</v>
      </c>
      <c r="BI14752" s="2">
        <v>57075</v>
      </c>
      <c r="BJ14752" s="2">
        <v>54951</v>
      </c>
      <c r="BK14752" s="2">
        <v>49889</v>
      </c>
      <c r="BL14752" s="2">
        <v>49.84</v>
      </c>
      <c r="BM14752" s="2">
        <v>60742</v>
      </c>
      <c r="BN14752" s="2">
        <v>73846</v>
      </c>
    </row>
    <row r="14753" spans="1:66" x14ac:dyDescent="0.35">
      <c r="A14753" t="s">
        <v>1006</v>
      </c>
      <c r="B14753" t="s">
        <v>1007</v>
      </c>
      <c r="C14753" t="s">
        <v>366</v>
      </c>
      <c r="D14753" t="s">
        <v>367</v>
      </c>
      <c r="E14753" s="2">
        <v>207299</v>
      </c>
      <c r="F14753" s="2">
        <v>196729</v>
      </c>
      <c r="G14753" s="2">
        <v>202636</v>
      </c>
      <c r="H14753" s="2">
        <v>222036</v>
      </c>
      <c r="I14753" s="2">
        <v>196063</v>
      </c>
      <c r="J14753" s="2">
        <v>191834</v>
      </c>
      <c r="K14753" s="2">
        <v>179153</v>
      </c>
      <c r="L14753" s="2">
        <v>182425</v>
      </c>
      <c r="M14753" s="2">
        <v>179999</v>
      </c>
      <c r="N14753" s="2">
        <v>184018</v>
      </c>
      <c r="O14753" s="2">
        <v>181695</v>
      </c>
      <c r="P14753" s="2">
        <v>179049</v>
      </c>
      <c r="Q14753" s="2">
        <v>173999</v>
      </c>
      <c r="R14753" s="2">
        <v>173459</v>
      </c>
      <c r="S14753" s="2">
        <v>171022</v>
      </c>
      <c r="T14753" s="2">
        <v>170269</v>
      </c>
      <c r="U14753" s="2">
        <v>167863</v>
      </c>
      <c r="V14753" s="2">
        <v>163889</v>
      </c>
      <c r="W14753" s="2">
        <v>157041</v>
      </c>
      <c r="X14753" s="2">
        <v>157781</v>
      </c>
      <c r="Y14753" s="2">
        <v>163215</v>
      </c>
      <c r="Z14753" s="2">
        <v>159472</v>
      </c>
      <c r="AA14753" s="2">
        <v>159431</v>
      </c>
      <c r="AB14753" s="2">
        <v>167.31</v>
      </c>
      <c r="AC14753" s="2">
        <v>164285</v>
      </c>
      <c r="AD14753" s="2">
        <v>165472</v>
      </c>
      <c r="AE14753" s="2">
        <v>158673</v>
      </c>
      <c r="AF14753" s="2">
        <v>158838</v>
      </c>
      <c r="AG14753" s="2">
        <v>155374</v>
      </c>
      <c r="AH14753" s="2">
        <v>155524</v>
      </c>
      <c r="AI14753" s="2">
        <v>160891</v>
      </c>
      <c r="AJ14753" s="2">
        <v>156064</v>
      </c>
      <c r="AK14753" s="2">
        <v>164168</v>
      </c>
      <c r="AL14753" s="2">
        <v>160322</v>
      </c>
      <c r="AM14753" s="2">
        <v>166328</v>
      </c>
      <c r="AN14753" s="2">
        <v>164248</v>
      </c>
      <c r="AO14753" s="2">
        <v>164371</v>
      </c>
      <c r="AP14753" s="2">
        <v>164129</v>
      </c>
      <c r="AQ14753" s="2">
        <v>161419</v>
      </c>
      <c r="AR14753" s="2">
        <v>158863</v>
      </c>
      <c r="AS14753" s="2">
        <v>158094</v>
      </c>
      <c r="AT14753" s="2">
        <v>161177</v>
      </c>
      <c r="AU14753" s="2">
        <v>160.18</v>
      </c>
      <c r="AV14753" s="2">
        <v>153959</v>
      </c>
      <c r="AW14753" s="2">
        <v>148297</v>
      </c>
      <c r="AX14753" s="2">
        <v>148.46</v>
      </c>
      <c r="AY14753" s="2">
        <v>146316</v>
      </c>
      <c r="AZ14753" s="2">
        <v>146297</v>
      </c>
      <c r="BA14753" s="2">
        <v>137234</v>
      </c>
      <c r="BB14753" s="2">
        <v>133.38</v>
      </c>
      <c r="BC14753" s="2">
        <v>130238</v>
      </c>
      <c r="BD14753" s="2">
        <v>127652</v>
      </c>
      <c r="BE14753" s="2">
        <v>124634</v>
      </c>
      <c r="BF14753" s="2">
        <v>114905</v>
      </c>
      <c r="BG14753" s="2">
        <v>111829</v>
      </c>
      <c r="BH14753" s="2">
        <v>109211</v>
      </c>
      <c r="BI14753" s="2">
        <v>105197</v>
      </c>
      <c r="BJ14753" s="2">
        <v>98377</v>
      </c>
      <c r="BK14753" s="2">
        <v>90804</v>
      </c>
      <c r="BL14753" s="2">
        <v>88095</v>
      </c>
      <c r="BM14753" s="2">
        <v>110334</v>
      </c>
      <c r="BN14753" s="2">
        <v>128364</v>
      </c>
    </row>
    <row r="14754" spans="1:66" x14ac:dyDescent="0.35">
      <c r="A14754" t="s">
        <v>1006</v>
      </c>
      <c r="B14754" t="s">
        <v>1007</v>
      </c>
      <c r="C14754" t="s">
        <v>368</v>
      </c>
      <c r="D14754" t="s">
        <v>369</v>
      </c>
      <c r="Z14754" s="2">
        <v>52.7</v>
      </c>
      <c r="AA14754" s="2">
        <v>50.3</v>
      </c>
      <c r="AB14754" s="2">
        <v>47.6</v>
      </c>
      <c r="AC14754" s="2">
        <v>45.9</v>
      </c>
      <c r="AD14754" s="2">
        <v>45.3</v>
      </c>
      <c r="AE14754" s="2">
        <v>44.5</v>
      </c>
      <c r="AF14754" s="2">
        <v>42.5</v>
      </c>
      <c r="AG14754" s="2">
        <v>39.4</v>
      </c>
      <c r="AH14754" s="2">
        <v>36.1</v>
      </c>
      <c r="AI14754" s="2">
        <v>33.299999999999997</v>
      </c>
      <c r="AJ14754" s="2">
        <v>31.2</v>
      </c>
      <c r="AK14754" s="2">
        <v>29.8</v>
      </c>
      <c r="AL14754" s="2">
        <v>28.3</v>
      </c>
      <c r="AM14754" s="2">
        <v>25.7</v>
      </c>
      <c r="AN14754" s="2">
        <v>22</v>
      </c>
      <c r="AO14754" s="2">
        <v>18.899999999999999</v>
      </c>
      <c r="AP14754" s="2">
        <v>17.3</v>
      </c>
      <c r="AQ14754" s="2">
        <v>16.399999999999999</v>
      </c>
      <c r="AR14754" s="2">
        <v>15.5</v>
      </c>
      <c r="AS14754" s="2">
        <v>14.3</v>
      </c>
      <c r="AT14754" s="2">
        <v>13.2</v>
      </c>
      <c r="AU14754" s="2">
        <v>12.8</v>
      </c>
      <c r="AV14754" s="2">
        <v>12.8</v>
      </c>
      <c r="AW14754" s="2">
        <v>12.7</v>
      </c>
      <c r="AX14754" s="2">
        <v>12.2</v>
      </c>
      <c r="AY14754" s="2">
        <v>11.5</v>
      </c>
      <c r="AZ14754" s="2">
        <v>10.9</v>
      </c>
      <c r="BA14754" s="2">
        <v>10.3</v>
      </c>
      <c r="BB14754" s="2">
        <v>9.8000000000000007</v>
      </c>
      <c r="BC14754" s="2">
        <v>9.1999999999999993</v>
      </c>
      <c r="BD14754" s="2">
        <v>8.8000000000000007</v>
      </c>
      <c r="BE14754" s="2">
        <v>9</v>
      </c>
      <c r="BF14754" s="2">
        <v>9.4</v>
      </c>
      <c r="BG14754" s="2">
        <v>9.8000000000000007</v>
      </c>
      <c r="BH14754" s="2">
        <v>10</v>
      </c>
      <c r="BI14754" s="2">
        <v>9.6</v>
      </c>
      <c r="BJ14754" s="2">
        <v>8.5</v>
      </c>
      <c r="BK14754" s="2">
        <v>7.1</v>
      </c>
      <c r="BL14754" s="2">
        <v>6</v>
      </c>
      <c r="BM14754" s="2">
        <v>5.2</v>
      </c>
      <c r="BN14754" s="2">
        <v>4.5999999999999996</v>
      </c>
    </row>
    <row r="14755" spans="1:66" x14ac:dyDescent="0.35">
      <c r="A14755" t="s">
        <v>1006</v>
      </c>
      <c r="B14755" t="s">
        <v>1007</v>
      </c>
      <c r="C14755" t="s">
        <v>370</v>
      </c>
      <c r="D14755" t="s">
        <v>371</v>
      </c>
      <c r="Z14755" s="2">
        <v>49.9</v>
      </c>
      <c r="AA14755" s="2">
        <v>47.6</v>
      </c>
      <c r="AB14755" s="2">
        <v>45.1</v>
      </c>
      <c r="AC14755" s="2">
        <v>43.4</v>
      </c>
      <c r="AD14755" s="2">
        <v>42.8</v>
      </c>
      <c r="AE14755" s="2">
        <v>42.1</v>
      </c>
      <c r="AF14755" s="2">
        <v>40.1</v>
      </c>
      <c r="AG14755" s="2">
        <v>37.1</v>
      </c>
      <c r="AH14755" s="2">
        <v>34</v>
      </c>
      <c r="AI14755" s="2">
        <v>31.2</v>
      </c>
      <c r="AJ14755" s="2">
        <v>29.1</v>
      </c>
      <c r="AK14755" s="2">
        <v>27.8</v>
      </c>
      <c r="AL14755" s="2">
        <v>26.4</v>
      </c>
      <c r="AM14755" s="2">
        <v>23.9</v>
      </c>
      <c r="AN14755" s="2">
        <v>20.399999999999999</v>
      </c>
      <c r="AO14755" s="2">
        <v>17.5</v>
      </c>
      <c r="AP14755" s="2">
        <v>16</v>
      </c>
      <c r="AQ14755" s="2">
        <v>15.2</v>
      </c>
      <c r="AR14755" s="2">
        <v>14.3</v>
      </c>
      <c r="AS14755" s="2">
        <v>13.2</v>
      </c>
      <c r="AT14755" s="2">
        <v>12.2</v>
      </c>
      <c r="AU14755" s="2">
        <v>11.8</v>
      </c>
      <c r="AV14755" s="2">
        <v>11.8</v>
      </c>
      <c r="AW14755" s="2">
        <v>11.7</v>
      </c>
      <c r="AX14755" s="2">
        <v>11.3</v>
      </c>
      <c r="AY14755" s="2">
        <v>10.7</v>
      </c>
      <c r="AZ14755" s="2">
        <v>10.1</v>
      </c>
      <c r="BA14755" s="2">
        <v>9.6</v>
      </c>
      <c r="BB14755" s="2">
        <v>9</v>
      </c>
      <c r="BC14755" s="2">
        <v>8.5</v>
      </c>
      <c r="BD14755" s="2">
        <v>8.1999999999999993</v>
      </c>
      <c r="BE14755" s="2">
        <v>8.4</v>
      </c>
      <c r="BF14755" s="2">
        <v>8.8000000000000007</v>
      </c>
      <c r="BG14755" s="2">
        <v>9.1999999999999993</v>
      </c>
      <c r="BH14755" s="2">
        <v>9.3000000000000007</v>
      </c>
      <c r="BI14755" s="2">
        <v>8.9</v>
      </c>
      <c r="BJ14755" s="2">
        <v>7.9</v>
      </c>
      <c r="BK14755" s="2">
        <v>6.7</v>
      </c>
      <c r="BL14755" s="2">
        <v>5.6</v>
      </c>
      <c r="BM14755" s="2">
        <v>4.9000000000000004</v>
      </c>
      <c r="BN14755" s="2">
        <v>4.4000000000000004</v>
      </c>
    </row>
    <row r="14756" spans="1:66" x14ac:dyDescent="0.35">
      <c r="A14756" t="s">
        <v>1006</v>
      </c>
      <c r="B14756" t="s">
        <v>1007</v>
      </c>
      <c r="C14756" t="s">
        <v>372</v>
      </c>
      <c r="D14756" t="s">
        <v>373</v>
      </c>
      <c r="Z14756" s="2">
        <v>55.4</v>
      </c>
      <c r="AA14756" s="2">
        <v>52.9</v>
      </c>
      <c r="AB14756" s="2">
        <v>50.1</v>
      </c>
      <c r="AC14756" s="2">
        <v>48.3</v>
      </c>
      <c r="AD14756" s="2">
        <v>47.7</v>
      </c>
      <c r="AE14756" s="2">
        <v>46.9</v>
      </c>
      <c r="AF14756" s="2">
        <v>44.7</v>
      </c>
      <c r="AG14756" s="2">
        <v>41.6</v>
      </c>
      <c r="AH14756" s="2">
        <v>38.200000000000003</v>
      </c>
      <c r="AI14756" s="2">
        <v>35.299999999999997</v>
      </c>
      <c r="AJ14756" s="2">
        <v>33.1</v>
      </c>
      <c r="AK14756" s="2">
        <v>31.6</v>
      </c>
      <c r="AL14756" s="2">
        <v>30.1</v>
      </c>
      <c r="AM14756" s="2">
        <v>27.4</v>
      </c>
      <c r="AN14756" s="2">
        <v>23.5</v>
      </c>
      <c r="AO14756" s="2">
        <v>20.2</v>
      </c>
      <c r="AP14756" s="2">
        <v>18.5</v>
      </c>
      <c r="AQ14756" s="2">
        <v>17.600000000000001</v>
      </c>
      <c r="AR14756" s="2">
        <v>16.7</v>
      </c>
      <c r="AS14756" s="2">
        <v>15.3</v>
      </c>
      <c r="AT14756" s="2">
        <v>14.2</v>
      </c>
      <c r="AU14756" s="2">
        <v>13.7</v>
      </c>
      <c r="AV14756" s="2">
        <v>13.8</v>
      </c>
      <c r="AW14756" s="2">
        <v>13.7</v>
      </c>
      <c r="AX14756" s="2">
        <v>13.1</v>
      </c>
      <c r="AY14756" s="2">
        <v>12.4</v>
      </c>
      <c r="AZ14756" s="2">
        <v>11.7</v>
      </c>
      <c r="BA14756" s="2">
        <v>11.1</v>
      </c>
      <c r="BB14756" s="2">
        <v>10.4</v>
      </c>
      <c r="BC14756" s="2">
        <v>9.8000000000000007</v>
      </c>
      <c r="BD14756" s="2">
        <v>9.4</v>
      </c>
      <c r="BE14756" s="2">
        <v>9.5</v>
      </c>
      <c r="BF14756" s="2">
        <v>10</v>
      </c>
      <c r="BG14756" s="2">
        <v>10.5</v>
      </c>
      <c r="BH14756" s="2">
        <v>10.6</v>
      </c>
      <c r="BI14756" s="2">
        <v>10.199999999999999</v>
      </c>
      <c r="BJ14756" s="2">
        <v>9</v>
      </c>
      <c r="BK14756" s="2">
        <v>7.5</v>
      </c>
      <c r="BL14756" s="2">
        <v>6.3</v>
      </c>
      <c r="BM14756" s="2">
        <v>5.4</v>
      </c>
      <c r="BN14756" s="2">
        <v>4.9000000000000004</v>
      </c>
    </row>
    <row r="14757" spans="1:66" x14ac:dyDescent="0.35">
      <c r="A14757" t="s">
        <v>1006</v>
      </c>
      <c r="B14757" t="s">
        <v>1007</v>
      </c>
      <c r="C14757" t="s">
        <v>374</v>
      </c>
      <c r="D14757" t="s">
        <v>375</v>
      </c>
      <c r="AA14757" s="2">
        <v>20.6</v>
      </c>
      <c r="AB14757" s="2">
        <v>20</v>
      </c>
      <c r="AC14757" s="2">
        <v>19.8</v>
      </c>
      <c r="AD14757" s="2">
        <v>19.899999999999999</v>
      </c>
      <c r="AE14757" s="2">
        <v>20</v>
      </c>
      <c r="AF14757" s="2">
        <v>19.600000000000001</v>
      </c>
      <c r="AG14757" s="2">
        <v>18.899999999999999</v>
      </c>
      <c r="AH14757" s="2">
        <v>18</v>
      </c>
      <c r="AI14757" s="2">
        <v>17.2</v>
      </c>
      <c r="AJ14757" s="2">
        <v>16.3</v>
      </c>
      <c r="AK14757" s="2">
        <v>15.6</v>
      </c>
      <c r="AL14757" s="2">
        <v>14.9</v>
      </c>
      <c r="AM14757" s="2">
        <v>13.8</v>
      </c>
      <c r="AN14757" s="2">
        <v>12.5</v>
      </c>
      <c r="AO14757" s="2">
        <v>11.3</v>
      </c>
      <c r="AP14757" s="2">
        <v>10.7</v>
      </c>
      <c r="AQ14757" s="2">
        <v>10.5</v>
      </c>
      <c r="AR14757" s="2">
        <v>10.1</v>
      </c>
      <c r="AS14757" s="2">
        <v>9.4</v>
      </c>
      <c r="AT14757" s="2">
        <v>8.9</v>
      </c>
      <c r="AU14757" s="2">
        <v>8.8000000000000007</v>
      </c>
      <c r="AV14757" s="2">
        <v>9</v>
      </c>
      <c r="AW14757" s="2">
        <v>9.1</v>
      </c>
      <c r="AX14757" s="2">
        <v>9</v>
      </c>
      <c r="AY14757" s="2">
        <v>8.6</v>
      </c>
      <c r="AZ14757" s="2">
        <v>8.1999999999999993</v>
      </c>
      <c r="BA14757" s="2">
        <v>7.8</v>
      </c>
      <c r="BB14757" s="2">
        <v>7.3</v>
      </c>
      <c r="BC14757" s="2">
        <v>6.9</v>
      </c>
      <c r="BD14757" s="2">
        <v>6.7</v>
      </c>
      <c r="BE14757" s="2">
        <v>6.8</v>
      </c>
      <c r="BF14757" s="2">
        <v>7.3</v>
      </c>
      <c r="BG14757" s="2">
        <v>7.9</v>
      </c>
      <c r="BH14757" s="2">
        <v>8.1</v>
      </c>
      <c r="BI14757" s="2">
        <v>7.8</v>
      </c>
      <c r="BJ14757" s="2">
        <v>6.8</v>
      </c>
      <c r="BK14757" s="2">
        <v>5.5</v>
      </c>
      <c r="BL14757" s="2">
        <v>4.5</v>
      </c>
      <c r="BM14757" s="2">
        <v>3.9</v>
      </c>
      <c r="BN14757" s="2">
        <v>3.4</v>
      </c>
    </row>
    <row r="14758" spans="1:66" x14ac:dyDescent="0.35">
      <c r="A14758" t="s">
        <v>1006</v>
      </c>
      <c r="B14758" t="s">
        <v>1007</v>
      </c>
      <c r="C14758" t="s">
        <v>376</v>
      </c>
      <c r="D14758" t="s">
        <v>377</v>
      </c>
      <c r="Z14758" s="2">
        <v>58</v>
      </c>
      <c r="AA14758" s="2">
        <v>55.4</v>
      </c>
      <c r="AB14758" s="2">
        <v>52.5</v>
      </c>
      <c r="AC14758" s="2">
        <v>50.6</v>
      </c>
      <c r="AD14758" s="2">
        <v>50</v>
      </c>
      <c r="AE14758" s="2">
        <v>49.2</v>
      </c>
      <c r="AF14758" s="2">
        <v>46.9</v>
      </c>
      <c r="AG14758" s="2">
        <v>43.5</v>
      </c>
      <c r="AH14758" s="2">
        <v>40</v>
      </c>
      <c r="AI14758" s="2">
        <v>36.9</v>
      </c>
      <c r="AJ14758" s="2">
        <v>34.6</v>
      </c>
      <c r="AK14758" s="2">
        <v>33</v>
      </c>
      <c r="AL14758" s="2">
        <v>31.5</v>
      </c>
      <c r="AM14758" s="2">
        <v>28.5</v>
      </c>
      <c r="AN14758" s="2">
        <v>24.5</v>
      </c>
      <c r="AO14758" s="2">
        <v>21.1</v>
      </c>
      <c r="AP14758" s="2">
        <v>19.2</v>
      </c>
      <c r="AQ14758" s="2">
        <v>18.3</v>
      </c>
      <c r="AR14758" s="2">
        <v>17.399999999999999</v>
      </c>
      <c r="AS14758" s="2">
        <v>16</v>
      </c>
      <c r="AT14758" s="2">
        <v>14.8</v>
      </c>
      <c r="AU14758" s="2">
        <v>14.3</v>
      </c>
      <c r="AV14758" s="2">
        <v>14.4</v>
      </c>
      <c r="AW14758" s="2">
        <v>14.3</v>
      </c>
      <c r="AX14758" s="2">
        <v>13.7</v>
      </c>
      <c r="AY14758" s="2">
        <v>13</v>
      </c>
      <c r="AZ14758" s="2">
        <v>12.3</v>
      </c>
      <c r="BA14758" s="2">
        <v>11.7</v>
      </c>
      <c r="BB14758" s="2">
        <v>11</v>
      </c>
      <c r="BC14758" s="2">
        <v>10.4</v>
      </c>
      <c r="BD14758" s="2">
        <v>10</v>
      </c>
      <c r="BE14758" s="2">
        <v>10.1</v>
      </c>
      <c r="BF14758" s="2">
        <v>10.6</v>
      </c>
      <c r="BG14758" s="2">
        <v>11.2</v>
      </c>
      <c r="BH14758" s="2">
        <v>11.4</v>
      </c>
      <c r="BI14758" s="2">
        <v>10.9</v>
      </c>
      <c r="BJ14758" s="2">
        <v>9.6</v>
      </c>
      <c r="BK14758" s="2">
        <v>8.1</v>
      </c>
      <c r="BL14758" s="2">
        <v>6.8</v>
      </c>
      <c r="BM14758" s="2">
        <v>5.9</v>
      </c>
      <c r="BN14758" s="2">
        <v>5.3</v>
      </c>
    </row>
    <row r="14759" spans="1:66" x14ac:dyDescent="0.35">
      <c r="A14759" t="s">
        <v>1006</v>
      </c>
      <c r="B14759" t="s">
        <v>1007</v>
      </c>
      <c r="C14759" t="s">
        <v>378</v>
      </c>
      <c r="D14759" t="s">
        <v>379</v>
      </c>
      <c r="Z14759" s="2">
        <v>55.1</v>
      </c>
      <c r="AA14759" s="2">
        <v>52.5</v>
      </c>
      <c r="AB14759" s="2">
        <v>49.8</v>
      </c>
      <c r="AC14759" s="2">
        <v>48</v>
      </c>
      <c r="AD14759" s="2">
        <v>47.3</v>
      </c>
      <c r="AE14759" s="2">
        <v>46.6</v>
      </c>
      <c r="AF14759" s="2">
        <v>44.4</v>
      </c>
      <c r="AG14759" s="2">
        <v>41.1</v>
      </c>
      <c r="AH14759" s="2">
        <v>37.700000000000003</v>
      </c>
      <c r="AI14759" s="2">
        <v>34.700000000000003</v>
      </c>
      <c r="AJ14759" s="2">
        <v>32.4</v>
      </c>
      <c r="AK14759" s="2">
        <v>30.9</v>
      </c>
      <c r="AL14759" s="2">
        <v>29.4</v>
      </c>
      <c r="AM14759" s="2">
        <v>26.6</v>
      </c>
      <c r="AN14759" s="2">
        <v>22.8</v>
      </c>
      <c r="AO14759" s="2">
        <v>19.600000000000001</v>
      </c>
      <c r="AP14759" s="2">
        <v>17.8</v>
      </c>
      <c r="AQ14759" s="2">
        <v>17</v>
      </c>
      <c r="AR14759" s="2">
        <v>16.100000000000001</v>
      </c>
      <c r="AS14759" s="2">
        <v>14.8</v>
      </c>
      <c r="AT14759" s="2">
        <v>13.7</v>
      </c>
      <c r="AU14759" s="2">
        <v>13.3</v>
      </c>
      <c r="AV14759" s="2">
        <v>13.3</v>
      </c>
      <c r="AW14759" s="2">
        <v>13.2</v>
      </c>
      <c r="AX14759" s="2">
        <v>12.7</v>
      </c>
      <c r="AY14759" s="2">
        <v>12</v>
      </c>
      <c r="AZ14759" s="2">
        <v>11.4</v>
      </c>
      <c r="BA14759" s="2">
        <v>10.8</v>
      </c>
      <c r="BB14759" s="2">
        <v>10.199999999999999</v>
      </c>
      <c r="BC14759" s="2">
        <v>9.6</v>
      </c>
      <c r="BD14759" s="2">
        <v>9.3000000000000007</v>
      </c>
      <c r="BE14759" s="2">
        <v>9.4</v>
      </c>
      <c r="BF14759" s="2">
        <v>9.9</v>
      </c>
      <c r="BG14759" s="2">
        <v>10.4</v>
      </c>
      <c r="BH14759" s="2">
        <v>10.6</v>
      </c>
      <c r="BI14759" s="2">
        <v>10.1</v>
      </c>
      <c r="BJ14759" s="2">
        <v>9</v>
      </c>
      <c r="BK14759" s="2">
        <v>7.6</v>
      </c>
      <c r="BL14759" s="2">
        <v>6.4</v>
      </c>
      <c r="BM14759" s="2">
        <v>5.6</v>
      </c>
      <c r="BN14759" s="2">
        <v>5</v>
      </c>
    </row>
    <row r="14760" spans="1:66" x14ac:dyDescent="0.35">
      <c r="A14760" t="s">
        <v>1006</v>
      </c>
      <c r="B14760" t="s">
        <v>1007</v>
      </c>
      <c r="C14760" t="s">
        <v>380</v>
      </c>
      <c r="D14760" t="s">
        <v>381</v>
      </c>
      <c r="Z14760" s="2">
        <v>60.7</v>
      </c>
      <c r="AA14760" s="2">
        <v>58</v>
      </c>
      <c r="AB14760" s="2">
        <v>55.1</v>
      </c>
      <c r="AC14760" s="2">
        <v>53.1</v>
      </c>
      <c r="AD14760" s="2">
        <v>52.4</v>
      </c>
      <c r="AE14760" s="2">
        <v>51.6</v>
      </c>
      <c r="AF14760" s="2">
        <v>49.3</v>
      </c>
      <c r="AG14760" s="2">
        <v>45.9</v>
      </c>
      <c r="AH14760" s="2">
        <v>42.2</v>
      </c>
      <c r="AI14760" s="2">
        <v>39</v>
      </c>
      <c r="AJ14760" s="2">
        <v>36.6</v>
      </c>
      <c r="AK14760" s="2">
        <v>35</v>
      </c>
      <c r="AL14760" s="2">
        <v>33.4</v>
      </c>
      <c r="AM14760" s="2">
        <v>30.3</v>
      </c>
      <c r="AN14760" s="2">
        <v>26.1</v>
      </c>
      <c r="AO14760" s="2">
        <v>22.5</v>
      </c>
      <c r="AP14760" s="2">
        <v>20.5</v>
      </c>
      <c r="AQ14760" s="2">
        <v>19.600000000000001</v>
      </c>
      <c r="AR14760" s="2">
        <v>18.600000000000001</v>
      </c>
      <c r="AS14760" s="2">
        <v>17.100000000000001</v>
      </c>
      <c r="AT14760" s="2">
        <v>15.8</v>
      </c>
      <c r="AU14760" s="2">
        <v>15.3</v>
      </c>
      <c r="AV14760" s="2">
        <v>15.4</v>
      </c>
      <c r="AW14760" s="2">
        <v>15.3</v>
      </c>
      <c r="AX14760" s="2">
        <v>14.7</v>
      </c>
      <c r="AY14760" s="2">
        <v>13.9</v>
      </c>
      <c r="AZ14760" s="2">
        <v>13.2</v>
      </c>
      <c r="BA14760" s="2">
        <v>12.5</v>
      </c>
      <c r="BB14760" s="2">
        <v>11.8</v>
      </c>
      <c r="BC14760" s="2">
        <v>11</v>
      </c>
      <c r="BD14760" s="2">
        <v>10.7</v>
      </c>
      <c r="BE14760" s="2">
        <v>10.8</v>
      </c>
      <c r="BF14760" s="2">
        <v>11.3</v>
      </c>
      <c r="BG14760" s="2">
        <v>11.9</v>
      </c>
      <c r="BH14760" s="2">
        <v>12.1</v>
      </c>
      <c r="BI14760" s="2">
        <v>11.6</v>
      </c>
      <c r="BJ14760" s="2">
        <v>10.199999999999999</v>
      </c>
      <c r="BK14760" s="2">
        <v>8.6</v>
      </c>
      <c r="BL14760" s="2">
        <v>7.2</v>
      </c>
      <c r="BM14760" s="2">
        <v>6.3</v>
      </c>
      <c r="BN14760" s="2">
        <v>5.6</v>
      </c>
    </row>
    <row r="14761" spans="1:66" x14ac:dyDescent="0.35">
      <c r="A14761" t="s">
        <v>1006</v>
      </c>
      <c r="B14761" t="s">
        <v>1007</v>
      </c>
      <c r="C14761" t="s">
        <v>382</v>
      </c>
      <c r="D14761" t="s">
        <v>383</v>
      </c>
      <c r="E14761" s="2">
        <v>-10130</v>
      </c>
      <c r="F14761" s="2">
        <v>-6307</v>
      </c>
      <c r="G14761" s="2">
        <v>-13704</v>
      </c>
      <c r="H14761" s="2">
        <v>-5762</v>
      </c>
      <c r="I14761" s="2">
        <v>-5938</v>
      </c>
      <c r="J14761" s="2">
        <v>-5380</v>
      </c>
      <c r="K14761" s="2">
        <v>-4175</v>
      </c>
      <c r="L14761" s="2">
        <v>-2693</v>
      </c>
      <c r="M14761" s="2">
        <v>-1196</v>
      </c>
      <c r="N14761" s="2">
        <v>187</v>
      </c>
      <c r="O14761" s="2">
        <v>69</v>
      </c>
      <c r="P14761" s="2">
        <v>-2066</v>
      </c>
      <c r="Q14761" s="2">
        <v>0</v>
      </c>
      <c r="R14761" s="2">
        <v>-2</v>
      </c>
      <c r="S14761" s="2">
        <v>-1</v>
      </c>
      <c r="T14761" s="2">
        <v>1</v>
      </c>
      <c r="U14761" s="2">
        <v>0</v>
      </c>
      <c r="V14761" s="2">
        <v>0</v>
      </c>
      <c r="W14761" s="2">
        <v>-2</v>
      </c>
      <c r="X14761" s="2">
        <v>-1</v>
      </c>
      <c r="Y14761" s="2">
        <v>-1</v>
      </c>
      <c r="Z14761" s="2">
        <v>-15</v>
      </c>
      <c r="AA14761" s="2">
        <v>-11719</v>
      </c>
      <c r="AB14761" s="2">
        <v>-12883</v>
      </c>
      <c r="AC14761" s="2">
        <v>-13254</v>
      </c>
      <c r="AD14761" s="2">
        <v>-13489</v>
      </c>
      <c r="AE14761" s="2">
        <v>-13593</v>
      </c>
      <c r="AF14761" s="2">
        <v>-13636</v>
      </c>
      <c r="AG14761" s="2">
        <v>-13627</v>
      </c>
      <c r="AH14761" s="2">
        <v>-13524</v>
      </c>
      <c r="AI14761" s="2">
        <v>-16174</v>
      </c>
      <c r="AJ14761" s="2">
        <v>-35899</v>
      </c>
      <c r="AK14761" s="2">
        <v>-34300</v>
      </c>
      <c r="AL14761" s="2">
        <v>-36691</v>
      </c>
      <c r="AM14761" s="2">
        <v>-21003</v>
      </c>
      <c r="AN14761" s="2">
        <v>-3605</v>
      </c>
      <c r="AO14761" s="2">
        <v>-394</v>
      </c>
      <c r="AP14761" s="2">
        <v>-470</v>
      </c>
      <c r="AQ14761" s="2">
        <v>-591</v>
      </c>
      <c r="AR14761" s="2">
        <v>5809</v>
      </c>
      <c r="AS14761" s="2">
        <v>5516</v>
      </c>
      <c r="AT14761" s="2">
        <v>7328</v>
      </c>
      <c r="AU14761" s="2">
        <v>-2858</v>
      </c>
      <c r="AV14761" s="2">
        <v>-2880</v>
      </c>
      <c r="AW14761" s="2">
        <v>-2638</v>
      </c>
      <c r="AX14761" s="2">
        <v>-2250</v>
      </c>
      <c r="AY14761" s="2">
        <v>-1858</v>
      </c>
      <c r="AZ14761" s="2">
        <v>-1558</v>
      </c>
      <c r="BA14761" s="2">
        <v>-1454</v>
      </c>
      <c r="BB14761" s="2">
        <v>-1478</v>
      </c>
      <c r="BC14761" s="2">
        <v>-1578</v>
      </c>
      <c r="BD14761" s="2">
        <v>-1690</v>
      </c>
      <c r="BE14761" s="2">
        <v>-1758</v>
      </c>
      <c r="BF14761" s="2">
        <v>-1737</v>
      </c>
      <c r="BG14761" s="2">
        <v>-1597</v>
      </c>
      <c r="BH14761" s="2">
        <v>-1378</v>
      </c>
      <c r="BI14761" s="2">
        <v>-1164</v>
      </c>
      <c r="BJ14761" s="2">
        <v>-1018</v>
      </c>
      <c r="BK14761" s="2">
        <v>-1000</v>
      </c>
      <c r="BL14761" s="2">
        <v>-987</v>
      </c>
      <c r="BM14761" s="2">
        <v>-486</v>
      </c>
      <c r="BN14761" s="2">
        <v>-486</v>
      </c>
    </row>
    <row r="14762" spans="1:66" x14ac:dyDescent="0.35">
      <c r="A14762" t="s">
        <v>1006</v>
      </c>
      <c r="B14762" t="s">
        <v>1007</v>
      </c>
      <c r="C14762" t="s">
        <v>384</v>
      </c>
      <c r="D14762" t="s">
        <v>385</v>
      </c>
    </row>
    <row r="14763" spans="1:66" x14ac:dyDescent="0.35">
      <c r="A14763" t="s">
        <v>1006</v>
      </c>
      <c r="B14763" t="s">
        <v>1007</v>
      </c>
      <c r="C14763" t="s">
        <v>386</v>
      </c>
      <c r="D14763" t="s">
        <v>387</v>
      </c>
      <c r="AI14763" s="2">
        <v>51</v>
      </c>
      <c r="AJ14763" s="2">
        <v>50</v>
      </c>
      <c r="AK14763" s="2">
        <v>49</v>
      </c>
      <c r="AL14763" s="2">
        <v>49</v>
      </c>
      <c r="AM14763" s="2">
        <v>50</v>
      </c>
      <c r="AN14763" s="2">
        <v>49</v>
      </c>
      <c r="AO14763" s="2">
        <v>48</v>
      </c>
      <c r="AP14763" s="2">
        <v>47</v>
      </c>
      <c r="AQ14763" s="2">
        <v>45</v>
      </c>
      <c r="AR14763" s="2">
        <v>42</v>
      </c>
      <c r="AS14763" s="2">
        <v>40</v>
      </c>
      <c r="AT14763" s="2">
        <v>37</v>
      </c>
      <c r="AU14763" s="2">
        <v>35</v>
      </c>
      <c r="AV14763" s="2">
        <v>33</v>
      </c>
      <c r="AW14763" s="2">
        <v>31</v>
      </c>
      <c r="AX14763" s="2">
        <v>30</v>
      </c>
      <c r="AY14763" s="2">
        <v>28</v>
      </c>
      <c r="AZ14763" s="2">
        <v>27</v>
      </c>
      <c r="BA14763" s="2">
        <v>26</v>
      </c>
      <c r="BB14763" s="2">
        <v>24</v>
      </c>
      <c r="BC14763" s="2">
        <v>23</v>
      </c>
      <c r="BD14763" s="2">
        <v>22</v>
      </c>
      <c r="BE14763" s="2">
        <v>22</v>
      </c>
      <c r="BF14763" s="2">
        <v>22</v>
      </c>
      <c r="BG14763" s="2">
        <v>21</v>
      </c>
      <c r="BH14763" s="2">
        <v>21</v>
      </c>
      <c r="BI14763" s="2">
        <v>20</v>
      </c>
      <c r="BJ14763" s="2">
        <v>19</v>
      </c>
      <c r="BK14763" s="2">
        <v>19</v>
      </c>
      <c r="BL14763" s="2">
        <v>19</v>
      </c>
      <c r="BM14763" s="2">
        <v>19</v>
      </c>
      <c r="BN14763" s="2">
        <v>19</v>
      </c>
    </row>
    <row r="14764" spans="1:66" x14ac:dyDescent="0.35">
      <c r="A14764" t="s">
        <v>1006</v>
      </c>
      <c r="B14764" t="s">
        <v>1007</v>
      </c>
      <c r="C14764" t="s">
        <v>388</v>
      </c>
      <c r="D14764" t="s">
        <v>389</v>
      </c>
      <c r="AI14764" s="2">
        <v>19</v>
      </c>
      <c r="AJ14764" s="2">
        <v>19</v>
      </c>
      <c r="AK14764" s="2">
        <v>19</v>
      </c>
      <c r="AL14764" s="2">
        <v>19</v>
      </c>
      <c r="AM14764" s="2">
        <v>19</v>
      </c>
      <c r="AN14764" s="2">
        <v>19</v>
      </c>
      <c r="AO14764" s="2">
        <v>19</v>
      </c>
      <c r="AP14764" s="2">
        <v>18</v>
      </c>
      <c r="AQ14764" s="2">
        <v>17</v>
      </c>
      <c r="AR14764" s="2">
        <v>16</v>
      </c>
      <c r="AS14764" s="2">
        <v>15</v>
      </c>
      <c r="AT14764" s="2">
        <v>14</v>
      </c>
      <c r="AU14764" s="2">
        <v>14</v>
      </c>
      <c r="AV14764" s="2">
        <v>13</v>
      </c>
      <c r="AW14764" s="2">
        <v>12</v>
      </c>
      <c r="AX14764" s="2">
        <v>12</v>
      </c>
      <c r="AY14764" s="2">
        <v>11</v>
      </c>
      <c r="AZ14764" s="2">
        <v>11</v>
      </c>
      <c r="BA14764" s="2">
        <v>10</v>
      </c>
      <c r="BB14764" s="2">
        <v>10</v>
      </c>
      <c r="BC14764" s="2">
        <v>9</v>
      </c>
      <c r="BD14764" s="2">
        <v>9</v>
      </c>
      <c r="BE14764" s="2">
        <v>9</v>
      </c>
      <c r="BF14764" s="2">
        <v>9</v>
      </c>
      <c r="BG14764" s="2">
        <v>9</v>
      </c>
      <c r="BH14764" s="2">
        <v>8</v>
      </c>
      <c r="BI14764" s="2">
        <v>8</v>
      </c>
      <c r="BJ14764" s="2">
        <v>8</v>
      </c>
      <c r="BK14764" s="2">
        <v>8</v>
      </c>
      <c r="BL14764" s="2">
        <v>8</v>
      </c>
      <c r="BM14764" s="2">
        <v>8</v>
      </c>
      <c r="BN14764" s="2">
        <v>8</v>
      </c>
    </row>
    <row r="14765" spans="1:66" x14ac:dyDescent="0.35">
      <c r="A14765" t="s">
        <v>1006</v>
      </c>
      <c r="B14765" t="s">
        <v>1007</v>
      </c>
      <c r="C14765" t="s">
        <v>390</v>
      </c>
      <c r="D14765" t="s">
        <v>391</v>
      </c>
      <c r="AI14765" s="2">
        <v>32</v>
      </c>
      <c r="AJ14765" s="2">
        <v>31</v>
      </c>
      <c r="AK14765" s="2">
        <v>30</v>
      </c>
      <c r="AL14765" s="2">
        <v>30</v>
      </c>
      <c r="AM14765" s="2">
        <v>31</v>
      </c>
      <c r="AN14765" s="2">
        <v>30</v>
      </c>
      <c r="AO14765" s="2">
        <v>29</v>
      </c>
      <c r="AP14765" s="2">
        <v>29</v>
      </c>
      <c r="AQ14765" s="2">
        <v>28</v>
      </c>
      <c r="AR14765" s="2">
        <v>26</v>
      </c>
      <c r="AS14765" s="2">
        <v>25</v>
      </c>
      <c r="AT14765" s="2">
        <v>23</v>
      </c>
      <c r="AU14765" s="2">
        <v>21</v>
      </c>
      <c r="AV14765" s="2">
        <v>20</v>
      </c>
      <c r="AW14765" s="2">
        <v>19</v>
      </c>
      <c r="AX14765" s="2">
        <v>18</v>
      </c>
      <c r="AY14765" s="2">
        <v>17</v>
      </c>
      <c r="AZ14765" s="2">
        <v>16</v>
      </c>
      <c r="BA14765" s="2">
        <v>16</v>
      </c>
      <c r="BB14765" s="2">
        <v>14</v>
      </c>
      <c r="BC14765" s="2">
        <v>14</v>
      </c>
      <c r="BD14765" s="2">
        <v>13</v>
      </c>
      <c r="BE14765" s="2">
        <v>13</v>
      </c>
      <c r="BF14765" s="2">
        <v>13</v>
      </c>
      <c r="BG14765" s="2">
        <v>12</v>
      </c>
      <c r="BH14765" s="2">
        <v>13</v>
      </c>
      <c r="BI14765" s="2">
        <v>12</v>
      </c>
      <c r="BJ14765" s="2">
        <v>11</v>
      </c>
      <c r="BK14765" s="2">
        <v>11</v>
      </c>
      <c r="BL14765" s="2">
        <v>11</v>
      </c>
      <c r="BM14765" s="2">
        <v>11</v>
      </c>
      <c r="BN14765" s="2">
        <v>11</v>
      </c>
    </row>
    <row r="14766" spans="1:66" x14ac:dyDescent="0.35">
      <c r="A14766" t="s">
        <v>1006</v>
      </c>
      <c r="B14766" t="s">
        <v>1007</v>
      </c>
      <c r="C14766" t="s">
        <v>392</v>
      </c>
      <c r="D14766" t="s">
        <v>393</v>
      </c>
      <c r="AI14766" s="2">
        <v>119</v>
      </c>
      <c r="AJ14766" s="2">
        <v>119</v>
      </c>
      <c r="AK14766" s="2">
        <v>117</v>
      </c>
      <c r="AL14766" s="2">
        <v>118</v>
      </c>
      <c r="AM14766" s="2">
        <v>121</v>
      </c>
      <c r="AN14766" s="2">
        <v>121</v>
      </c>
      <c r="AO14766" s="2">
        <v>123</v>
      </c>
      <c r="AP14766" s="2">
        <v>124</v>
      </c>
      <c r="AQ14766" s="2">
        <v>125</v>
      </c>
      <c r="AR14766" s="2">
        <v>124</v>
      </c>
      <c r="AS14766" s="2">
        <v>122</v>
      </c>
      <c r="AT14766" s="2">
        <v>123</v>
      </c>
      <c r="AU14766" s="2">
        <v>111</v>
      </c>
      <c r="AV14766" s="2">
        <v>106</v>
      </c>
      <c r="AW14766" s="2">
        <v>100</v>
      </c>
      <c r="AX14766" s="2">
        <v>96</v>
      </c>
      <c r="AY14766" s="2">
        <v>90</v>
      </c>
      <c r="AZ14766" s="2">
        <v>86</v>
      </c>
      <c r="BA14766" s="2">
        <v>82</v>
      </c>
      <c r="BB14766" s="2">
        <v>78</v>
      </c>
      <c r="BC14766" s="2">
        <v>74</v>
      </c>
      <c r="BD14766" s="2">
        <v>71</v>
      </c>
      <c r="BE14766" s="2">
        <v>69</v>
      </c>
      <c r="BF14766" s="2">
        <v>67</v>
      </c>
      <c r="BG14766" s="2">
        <v>65</v>
      </c>
      <c r="BH14766" s="2">
        <v>63</v>
      </c>
      <c r="BI14766" s="2">
        <v>60</v>
      </c>
      <c r="BJ14766" s="2">
        <v>58</v>
      </c>
      <c r="BK14766" s="2">
        <v>58</v>
      </c>
      <c r="BL14766" s="2">
        <v>57</v>
      </c>
      <c r="BM14766" s="2">
        <v>56</v>
      </c>
      <c r="BN14766" s="2">
        <v>54</v>
      </c>
    </row>
    <row r="14767" spans="1:66" x14ac:dyDescent="0.35">
      <c r="A14767" t="s">
        <v>1006</v>
      </c>
      <c r="B14767" t="s">
        <v>1007</v>
      </c>
      <c r="C14767" t="s">
        <v>394</v>
      </c>
      <c r="D14767" t="s">
        <v>395</v>
      </c>
      <c r="AI14767" s="2">
        <v>39</v>
      </c>
      <c r="AJ14767" s="2">
        <v>39</v>
      </c>
      <c r="AK14767" s="2">
        <v>39</v>
      </c>
      <c r="AL14767" s="2">
        <v>40</v>
      </c>
      <c r="AM14767" s="2">
        <v>41</v>
      </c>
      <c r="AN14767" s="2">
        <v>41</v>
      </c>
      <c r="AO14767" s="2">
        <v>42</v>
      </c>
      <c r="AP14767" s="2">
        <v>42</v>
      </c>
      <c r="AQ14767" s="2">
        <v>42</v>
      </c>
      <c r="AR14767" s="2">
        <v>42</v>
      </c>
      <c r="AS14767" s="2">
        <v>42</v>
      </c>
      <c r="AT14767" s="2">
        <v>41</v>
      </c>
      <c r="AU14767" s="2">
        <v>40</v>
      </c>
      <c r="AV14767" s="2">
        <v>38</v>
      </c>
      <c r="AW14767" s="2">
        <v>36</v>
      </c>
      <c r="AX14767" s="2">
        <v>35</v>
      </c>
      <c r="AY14767" s="2">
        <v>33</v>
      </c>
      <c r="AZ14767" s="2">
        <v>32</v>
      </c>
      <c r="BA14767" s="2">
        <v>30</v>
      </c>
      <c r="BB14767" s="2">
        <v>29</v>
      </c>
      <c r="BC14767" s="2">
        <v>27</v>
      </c>
      <c r="BD14767" s="2">
        <v>26</v>
      </c>
      <c r="BE14767" s="2">
        <v>25</v>
      </c>
      <c r="BF14767" s="2">
        <v>25</v>
      </c>
      <c r="BG14767" s="2">
        <v>24</v>
      </c>
      <c r="BH14767" s="2">
        <v>23</v>
      </c>
      <c r="BI14767" s="2">
        <v>22</v>
      </c>
      <c r="BJ14767" s="2">
        <v>22</v>
      </c>
      <c r="BK14767" s="2">
        <v>22</v>
      </c>
      <c r="BL14767" s="2">
        <v>22</v>
      </c>
      <c r="BM14767" s="2">
        <v>21</v>
      </c>
      <c r="BN14767" s="2">
        <v>21</v>
      </c>
    </row>
    <row r="14768" spans="1:66" x14ac:dyDescent="0.35">
      <c r="A14768" t="s">
        <v>1006</v>
      </c>
      <c r="B14768" t="s">
        <v>1007</v>
      </c>
      <c r="C14768" t="s">
        <v>396</v>
      </c>
      <c r="D14768" t="s">
        <v>397</v>
      </c>
      <c r="AI14768" s="2">
        <v>80</v>
      </c>
      <c r="AJ14768" s="2">
        <v>80</v>
      </c>
      <c r="AK14768" s="2">
        <v>78</v>
      </c>
      <c r="AL14768" s="2">
        <v>78</v>
      </c>
      <c r="AM14768" s="2">
        <v>80</v>
      </c>
      <c r="AN14768" s="2">
        <v>80</v>
      </c>
      <c r="AO14768" s="2">
        <v>81</v>
      </c>
      <c r="AP14768" s="2">
        <v>82</v>
      </c>
      <c r="AQ14768" s="2">
        <v>83</v>
      </c>
      <c r="AR14768" s="2">
        <v>82</v>
      </c>
      <c r="AS14768" s="2">
        <v>80</v>
      </c>
      <c r="AT14768" s="2">
        <v>82</v>
      </c>
      <c r="AU14768" s="2">
        <v>71</v>
      </c>
      <c r="AV14768" s="2">
        <v>68</v>
      </c>
      <c r="AW14768" s="2">
        <v>64</v>
      </c>
      <c r="AX14768" s="2">
        <v>61</v>
      </c>
      <c r="AY14768" s="2">
        <v>57</v>
      </c>
      <c r="AZ14768" s="2">
        <v>54</v>
      </c>
      <c r="BA14768" s="2">
        <v>52</v>
      </c>
      <c r="BB14768" s="2">
        <v>49</v>
      </c>
      <c r="BC14768" s="2">
        <v>47</v>
      </c>
      <c r="BD14768" s="2">
        <v>45</v>
      </c>
      <c r="BE14768" s="2">
        <v>44</v>
      </c>
      <c r="BF14768" s="2">
        <v>42</v>
      </c>
      <c r="BG14768" s="2">
        <v>41</v>
      </c>
      <c r="BH14768" s="2">
        <v>40</v>
      </c>
      <c r="BI14768" s="2">
        <v>38</v>
      </c>
      <c r="BJ14768" s="2">
        <v>36</v>
      </c>
      <c r="BK14768" s="2">
        <v>36</v>
      </c>
      <c r="BL14768" s="2">
        <v>35</v>
      </c>
      <c r="BM14768" s="2">
        <v>35</v>
      </c>
      <c r="BN14768" s="2">
        <v>33</v>
      </c>
    </row>
    <row r="14769" spans="1:66" x14ac:dyDescent="0.35">
      <c r="A14769" t="s">
        <v>1006</v>
      </c>
      <c r="B14769" t="s">
        <v>1007</v>
      </c>
      <c r="C14769" t="s">
        <v>398</v>
      </c>
      <c r="D14769" t="s">
        <v>399</v>
      </c>
      <c r="AI14769" s="2">
        <v>68</v>
      </c>
      <c r="AJ14769" s="2">
        <v>69</v>
      </c>
      <c r="AK14769" s="2">
        <v>68</v>
      </c>
      <c r="AL14769" s="2">
        <v>69</v>
      </c>
      <c r="AM14769" s="2">
        <v>71</v>
      </c>
      <c r="AN14769" s="2">
        <v>72</v>
      </c>
      <c r="AO14769" s="2">
        <v>75</v>
      </c>
      <c r="AP14769" s="2">
        <v>77</v>
      </c>
      <c r="AQ14769" s="2">
        <v>80</v>
      </c>
      <c r="AR14769" s="2">
        <v>82</v>
      </c>
      <c r="AS14769" s="2">
        <v>82</v>
      </c>
      <c r="AT14769" s="2">
        <v>86</v>
      </c>
      <c r="AU14769" s="2">
        <v>76</v>
      </c>
      <c r="AV14769" s="2">
        <v>73</v>
      </c>
      <c r="AW14769" s="2">
        <v>69</v>
      </c>
      <c r="AX14769" s="2">
        <v>66</v>
      </c>
      <c r="AY14769" s="2">
        <v>62</v>
      </c>
      <c r="AZ14769" s="2">
        <v>59</v>
      </c>
      <c r="BA14769" s="2">
        <v>56</v>
      </c>
      <c r="BB14769" s="2">
        <v>54</v>
      </c>
      <c r="BC14769" s="2">
        <v>51</v>
      </c>
      <c r="BD14769" s="2">
        <v>49</v>
      </c>
      <c r="BE14769" s="2">
        <v>47</v>
      </c>
      <c r="BF14769" s="2">
        <v>45</v>
      </c>
      <c r="BG14769" s="2">
        <v>44</v>
      </c>
      <c r="BH14769" s="2">
        <v>42</v>
      </c>
      <c r="BI14769" s="2">
        <v>40</v>
      </c>
      <c r="BJ14769" s="2">
        <v>39</v>
      </c>
      <c r="BK14769" s="2">
        <v>39</v>
      </c>
      <c r="BL14769" s="2">
        <v>38</v>
      </c>
      <c r="BM14769" s="2">
        <v>37</v>
      </c>
      <c r="BN14769" s="2">
        <v>35</v>
      </c>
    </row>
    <row r="14770" spans="1:66" x14ac:dyDescent="0.35">
      <c r="A14770" t="s">
        <v>1006</v>
      </c>
      <c r="B14770" t="s">
        <v>1007</v>
      </c>
      <c r="C14770" t="s">
        <v>400</v>
      </c>
      <c r="D14770" t="s">
        <v>401</v>
      </c>
      <c r="AI14770" s="2">
        <v>20</v>
      </c>
      <c r="AJ14770" s="2">
        <v>20</v>
      </c>
      <c r="AK14770" s="2">
        <v>20</v>
      </c>
      <c r="AL14770" s="2">
        <v>21</v>
      </c>
      <c r="AM14770" s="2">
        <v>22</v>
      </c>
      <c r="AN14770" s="2">
        <v>22</v>
      </c>
      <c r="AO14770" s="2">
        <v>23</v>
      </c>
      <c r="AP14770" s="2">
        <v>24</v>
      </c>
      <c r="AQ14770" s="2">
        <v>25</v>
      </c>
      <c r="AR14770" s="2">
        <v>26</v>
      </c>
      <c r="AS14770" s="2">
        <v>27</v>
      </c>
      <c r="AT14770" s="2">
        <v>27</v>
      </c>
      <c r="AU14770" s="2">
        <v>26</v>
      </c>
      <c r="AV14770" s="2">
        <v>25</v>
      </c>
      <c r="AW14770" s="2">
        <v>24</v>
      </c>
      <c r="AX14770" s="2">
        <v>23</v>
      </c>
      <c r="AY14770" s="2">
        <v>22</v>
      </c>
      <c r="AZ14770" s="2">
        <v>21</v>
      </c>
      <c r="BA14770" s="2">
        <v>20</v>
      </c>
      <c r="BB14770" s="2">
        <v>19</v>
      </c>
      <c r="BC14770" s="2">
        <v>18</v>
      </c>
      <c r="BD14770" s="2">
        <v>17</v>
      </c>
      <c r="BE14770" s="2">
        <v>16</v>
      </c>
      <c r="BF14770" s="2">
        <v>16</v>
      </c>
      <c r="BG14770" s="2">
        <v>15</v>
      </c>
      <c r="BH14770" s="2">
        <v>15</v>
      </c>
      <c r="BI14770" s="2">
        <v>14</v>
      </c>
      <c r="BJ14770" s="2">
        <v>14</v>
      </c>
      <c r="BK14770" s="2">
        <v>14</v>
      </c>
      <c r="BL14770" s="2">
        <v>14</v>
      </c>
      <c r="BM14770" s="2">
        <v>13</v>
      </c>
      <c r="BN14770" s="2">
        <v>13</v>
      </c>
    </row>
    <row r="14771" spans="1:66" x14ac:dyDescent="0.35">
      <c r="A14771" t="s">
        <v>1006</v>
      </c>
      <c r="B14771" t="s">
        <v>1007</v>
      </c>
      <c r="C14771" t="s">
        <v>402</v>
      </c>
      <c r="D14771" t="s">
        <v>403</v>
      </c>
      <c r="AI14771" s="2">
        <v>48</v>
      </c>
      <c r="AJ14771" s="2">
        <v>49</v>
      </c>
      <c r="AK14771" s="2">
        <v>48</v>
      </c>
      <c r="AL14771" s="2">
        <v>48</v>
      </c>
      <c r="AM14771" s="2">
        <v>49</v>
      </c>
      <c r="AN14771" s="2">
        <v>50</v>
      </c>
      <c r="AO14771" s="2">
        <v>52</v>
      </c>
      <c r="AP14771" s="2">
        <v>53</v>
      </c>
      <c r="AQ14771" s="2">
        <v>55</v>
      </c>
      <c r="AR14771" s="2">
        <v>56</v>
      </c>
      <c r="AS14771" s="2">
        <v>55</v>
      </c>
      <c r="AT14771" s="2">
        <v>59</v>
      </c>
      <c r="AU14771" s="2">
        <v>50</v>
      </c>
      <c r="AV14771" s="2">
        <v>48</v>
      </c>
      <c r="AW14771" s="2">
        <v>45</v>
      </c>
      <c r="AX14771" s="2">
        <v>43</v>
      </c>
      <c r="AY14771" s="2">
        <v>40</v>
      </c>
      <c r="AZ14771" s="2">
        <v>38</v>
      </c>
      <c r="BA14771" s="2">
        <v>36</v>
      </c>
      <c r="BB14771" s="2">
        <v>35</v>
      </c>
      <c r="BC14771" s="2">
        <v>33</v>
      </c>
      <c r="BD14771" s="2">
        <v>32</v>
      </c>
      <c r="BE14771" s="2">
        <v>31</v>
      </c>
      <c r="BF14771" s="2">
        <v>29</v>
      </c>
      <c r="BG14771" s="2">
        <v>29</v>
      </c>
      <c r="BH14771" s="2">
        <v>27</v>
      </c>
      <c r="BI14771" s="2">
        <v>26</v>
      </c>
      <c r="BJ14771" s="2">
        <v>25</v>
      </c>
      <c r="BK14771" s="2">
        <v>25</v>
      </c>
      <c r="BL14771" s="2">
        <v>24</v>
      </c>
      <c r="BM14771" s="2">
        <v>24</v>
      </c>
      <c r="BN14771" s="2">
        <v>22</v>
      </c>
    </row>
    <row r="14772" spans="1:66" x14ac:dyDescent="0.35">
      <c r="A14772" t="s">
        <v>1006</v>
      </c>
      <c r="B14772" t="s">
        <v>1007</v>
      </c>
      <c r="C14772" t="s">
        <v>404</v>
      </c>
      <c r="D14772" t="s">
        <v>405</v>
      </c>
      <c r="AI14772" s="2">
        <v>93</v>
      </c>
      <c r="AJ14772" s="2">
        <v>92</v>
      </c>
      <c r="AK14772" s="2">
        <v>89</v>
      </c>
      <c r="AL14772" s="2">
        <v>88</v>
      </c>
      <c r="AM14772" s="2">
        <v>87</v>
      </c>
      <c r="AN14772" s="2">
        <v>87</v>
      </c>
      <c r="AO14772" s="2">
        <v>88</v>
      </c>
      <c r="AP14772" s="2">
        <v>90</v>
      </c>
      <c r="AQ14772" s="2">
        <v>93</v>
      </c>
      <c r="AR14772" s="2">
        <v>95</v>
      </c>
      <c r="AS14772" s="2">
        <v>98</v>
      </c>
      <c r="AT14772" s="2">
        <v>118</v>
      </c>
      <c r="AU14772" s="2">
        <v>99</v>
      </c>
      <c r="AV14772" s="2">
        <v>96</v>
      </c>
      <c r="AW14772" s="2">
        <v>92</v>
      </c>
      <c r="AX14772" s="2">
        <v>88</v>
      </c>
      <c r="AY14772" s="2">
        <v>84</v>
      </c>
      <c r="AZ14772" s="2">
        <v>80</v>
      </c>
      <c r="BA14772" s="2">
        <v>76</v>
      </c>
      <c r="BB14772" s="2">
        <v>72</v>
      </c>
      <c r="BC14772" s="2">
        <v>69</v>
      </c>
      <c r="BD14772" s="2">
        <v>65</v>
      </c>
      <c r="BE14772" s="2">
        <v>62</v>
      </c>
      <c r="BF14772" s="2">
        <v>60</v>
      </c>
      <c r="BG14772" s="2">
        <v>58</v>
      </c>
      <c r="BH14772" s="2">
        <v>56</v>
      </c>
      <c r="BI14772" s="2">
        <v>54</v>
      </c>
      <c r="BJ14772" s="2">
        <v>53</v>
      </c>
      <c r="BK14772" s="2">
        <v>51</v>
      </c>
      <c r="BL14772" s="2">
        <v>50</v>
      </c>
      <c r="BM14772" s="2">
        <v>48</v>
      </c>
      <c r="BN14772" s="2">
        <v>47</v>
      </c>
    </row>
    <row r="14773" spans="1:66" x14ac:dyDescent="0.35">
      <c r="A14773" t="s">
        <v>1006</v>
      </c>
      <c r="B14773" t="s">
        <v>1007</v>
      </c>
      <c r="C14773" t="s">
        <v>406</v>
      </c>
      <c r="D14773" t="s">
        <v>407</v>
      </c>
      <c r="AI14773" s="2">
        <v>29</v>
      </c>
      <c r="AJ14773" s="2">
        <v>29</v>
      </c>
      <c r="AK14773" s="2">
        <v>28</v>
      </c>
      <c r="AL14773" s="2">
        <v>28</v>
      </c>
      <c r="AM14773" s="2">
        <v>28</v>
      </c>
      <c r="AN14773" s="2">
        <v>28</v>
      </c>
      <c r="AO14773" s="2">
        <v>28</v>
      </c>
      <c r="AP14773" s="2">
        <v>28</v>
      </c>
      <c r="AQ14773" s="2">
        <v>29</v>
      </c>
      <c r="AR14773" s="2">
        <v>29</v>
      </c>
      <c r="AS14773" s="2">
        <v>29</v>
      </c>
      <c r="AT14773" s="2">
        <v>30</v>
      </c>
      <c r="AU14773" s="2">
        <v>29</v>
      </c>
      <c r="AV14773" s="2">
        <v>28</v>
      </c>
      <c r="AW14773" s="2">
        <v>26</v>
      </c>
      <c r="AX14773" s="2">
        <v>26</v>
      </c>
      <c r="AY14773" s="2">
        <v>24</v>
      </c>
      <c r="AZ14773" s="2">
        <v>23</v>
      </c>
      <c r="BA14773" s="2">
        <v>21</v>
      </c>
      <c r="BB14773" s="2">
        <v>20</v>
      </c>
      <c r="BC14773" s="2">
        <v>19</v>
      </c>
      <c r="BD14773" s="2">
        <v>18</v>
      </c>
      <c r="BE14773" s="2">
        <v>18</v>
      </c>
      <c r="BF14773" s="2">
        <v>18</v>
      </c>
      <c r="BG14773" s="2">
        <v>17</v>
      </c>
      <c r="BH14773" s="2">
        <v>16</v>
      </c>
      <c r="BI14773" s="2">
        <v>15</v>
      </c>
      <c r="BJ14773" s="2">
        <v>15</v>
      </c>
      <c r="BK14773" s="2">
        <v>14</v>
      </c>
      <c r="BL14773" s="2">
        <v>14</v>
      </c>
      <c r="BM14773" s="2">
        <v>14</v>
      </c>
      <c r="BN14773" s="2">
        <v>13</v>
      </c>
    </row>
    <row r="14774" spans="1:66" x14ac:dyDescent="0.35">
      <c r="A14774" t="s">
        <v>1006</v>
      </c>
      <c r="B14774" t="s">
        <v>1007</v>
      </c>
      <c r="C14774" t="s">
        <v>408</v>
      </c>
      <c r="D14774" t="s">
        <v>409</v>
      </c>
      <c r="AI14774" s="2">
        <v>64</v>
      </c>
      <c r="AJ14774" s="2">
        <v>63</v>
      </c>
      <c r="AK14774" s="2">
        <v>61</v>
      </c>
      <c r="AL14774" s="2">
        <v>60</v>
      </c>
      <c r="AM14774" s="2">
        <v>59</v>
      </c>
      <c r="AN14774" s="2">
        <v>59</v>
      </c>
      <c r="AO14774" s="2">
        <v>60</v>
      </c>
      <c r="AP14774" s="2">
        <v>62</v>
      </c>
      <c r="AQ14774" s="2">
        <v>64</v>
      </c>
      <c r="AR14774" s="2">
        <v>66</v>
      </c>
      <c r="AS14774" s="2">
        <v>69</v>
      </c>
      <c r="AT14774" s="2">
        <v>88</v>
      </c>
      <c r="AU14774" s="2">
        <v>70</v>
      </c>
      <c r="AV14774" s="2">
        <v>68</v>
      </c>
      <c r="AW14774" s="2">
        <v>66</v>
      </c>
      <c r="AX14774" s="2">
        <v>62</v>
      </c>
      <c r="AY14774" s="2">
        <v>60</v>
      </c>
      <c r="AZ14774" s="2">
        <v>57</v>
      </c>
      <c r="BA14774" s="2">
        <v>55</v>
      </c>
      <c r="BB14774" s="2">
        <v>52</v>
      </c>
      <c r="BC14774" s="2">
        <v>50</v>
      </c>
      <c r="BD14774" s="2">
        <v>47</v>
      </c>
      <c r="BE14774" s="2">
        <v>44</v>
      </c>
      <c r="BF14774" s="2">
        <v>42</v>
      </c>
      <c r="BG14774" s="2">
        <v>41</v>
      </c>
      <c r="BH14774" s="2">
        <v>40</v>
      </c>
      <c r="BI14774" s="2">
        <v>39</v>
      </c>
      <c r="BJ14774" s="2">
        <v>38</v>
      </c>
      <c r="BK14774" s="2">
        <v>37</v>
      </c>
      <c r="BL14774" s="2">
        <v>36</v>
      </c>
      <c r="BM14774" s="2">
        <v>34</v>
      </c>
      <c r="BN14774" s="2">
        <v>34</v>
      </c>
    </row>
    <row r="14775" spans="1:66" x14ac:dyDescent="0.35">
      <c r="A14775" t="s">
        <v>1006</v>
      </c>
      <c r="B14775" t="s">
        <v>1007</v>
      </c>
      <c r="C14775" t="s">
        <v>410</v>
      </c>
      <c r="D14775" t="s">
        <v>411</v>
      </c>
      <c r="AI14775" s="2">
        <v>67</v>
      </c>
      <c r="AJ14775" s="2">
        <v>64</v>
      </c>
      <c r="AK14775" s="2">
        <v>60</v>
      </c>
      <c r="AL14775" s="2">
        <v>57</v>
      </c>
      <c r="AM14775" s="2">
        <v>54</v>
      </c>
      <c r="AN14775" s="2">
        <v>51</v>
      </c>
      <c r="AO14775" s="2">
        <v>49</v>
      </c>
      <c r="AP14775" s="2">
        <v>46</v>
      </c>
      <c r="AQ14775" s="2">
        <v>42</v>
      </c>
      <c r="AR14775" s="2">
        <v>39</v>
      </c>
      <c r="AS14775" s="2">
        <v>37</v>
      </c>
      <c r="AT14775" s="2">
        <v>36</v>
      </c>
      <c r="AU14775" s="2">
        <v>34</v>
      </c>
      <c r="AV14775" s="2">
        <v>31</v>
      </c>
      <c r="AW14775" s="2">
        <v>29</v>
      </c>
      <c r="AX14775" s="2">
        <v>27</v>
      </c>
      <c r="AY14775" s="2">
        <v>25</v>
      </c>
      <c r="AZ14775" s="2">
        <v>23</v>
      </c>
      <c r="BA14775" s="2">
        <v>22</v>
      </c>
      <c r="BB14775" s="2">
        <v>21</v>
      </c>
      <c r="BC14775" s="2">
        <v>20</v>
      </c>
      <c r="BD14775" s="2">
        <v>19</v>
      </c>
      <c r="BE14775" s="2">
        <v>18</v>
      </c>
      <c r="BF14775" s="2">
        <v>17</v>
      </c>
      <c r="BG14775" s="2">
        <v>16</v>
      </c>
      <c r="BH14775" s="2">
        <v>16</v>
      </c>
      <c r="BI14775" s="2">
        <v>16</v>
      </c>
      <c r="BJ14775" s="2">
        <v>16</v>
      </c>
      <c r="BK14775" s="2">
        <v>16</v>
      </c>
      <c r="BL14775" s="2">
        <v>16</v>
      </c>
      <c r="BM14775" s="2">
        <v>16</v>
      </c>
      <c r="BN14775" s="2">
        <v>16</v>
      </c>
    </row>
    <row r="14776" spans="1:66" x14ac:dyDescent="0.35">
      <c r="A14776" t="s">
        <v>1006</v>
      </c>
      <c r="B14776" t="s">
        <v>1007</v>
      </c>
      <c r="C14776" t="s">
        <v>412</v>
      </c>
      <c r="D14776" t="s">
        <v>413</v>
      </c>
      <c r="AI14776" s="2">
        <v>27</v>
      </c>
      <c r="AJ14776" s="2">
        <v>26</v>
      </c>
      <c r="AK14776" s="2">
        <v>24</v>
      </c>
      <c r="AL14776" s="2">
        <v>23</v>
      </c>
      <c r="AM14776" s="2">
        <v>22</v>
      </c>
      <c r="AN14776" s="2">
        <v>21</v>
      </c>
      <c r="AO14776" s="2">
        <v>20</v>
      </c>
      <c r="AP14776" s="2">
        <v>18</v>
      </c>
      <c r="AQ14776" s="2">
        <v>17</v>
      </c>
      <c r="AR14776" s="2">
        <v>16</v>
      </c>
      <c r="AS14776" s="2">
        <v>15</v>
      </c>
      <c r="AT14776" s="2">
        <v>14</v>
      </c>
      <c r="AU14776" s="2">
        <v>14</v>
      </c>
      <c r="AV14776" s="2">
        <v>13</v>
      </c>
      <c r="AW14776" s="2">
        <v>12</v>
      </c>
      <c r="AX14776" s="2">
        <v>11</v>
      </c>
      <c r="AY14776" s="2">
        <v>10</v>
      </c>
      <c r="AZ14776" s="2">
        <v>10</v>
      </c>
      <c r="BA14776" s="2">
        <v>9</v>
      </c>
      <c r="BB14776" s="2">
        <v>9</v>
      </c>
      <c r="BC14776" s="2">
        <v>8</v>
      </c>
      <c r="BD14776" s="2">
        <v>8</v>
      </c>
      <c r="BE14776" s="2">
        <v>7</v>
      </c>
      <c r="BF14776" s="2">
        <v>7</v>
      </c>
      <c r="BG14776" s="2">
        <v>7</v>
      </c>
      <c r="BH14776" s="2">
        <v>7</v>
      </c>
      <c r="BI14776" s="2">
        <v>7</v>
      </c>
      <c r="BJ14776" s="2">
        <v>7</v>
      </c>
      <c r="BK14776" s="2">
        <v>7</v>
      </c>
      <c r="BL14776" s="2">
        <v>7</v>
      </c>
      <c r="BM14776" s="2">
        <v>7</v>
      </c>
      <c r="BN14776" s="2">
        <v>7</v>
      </c>
    </row>
    <row r="14777" spans="1:66" x14ac:dyDescent="0.35">
      <c r="A14777" t="s">
        <v>1006</v>
      </c>
      <c r="B14777" t="s">
        <v>1007</v>
      </c>
      <c r="C14777" t="s">
        <v>414</v>
      </c>
      <c r="D14777" t="s">
        <v>415</v>
      </c>
      <c r="AI14777" s="2">
        <v>40</v>
      </c>
      <c r="AJ14777" s="2">
        <v>38</v>
      </c>
      <c r="AK14777" s="2">
        <v>36</v>
      </c>
      <c r="AL14777" s="2">
        <v>34</v>
      </c>
      <c r="AM14777" s="2">
        <v>32</v>
      </c>
      <c r="AN14777" s="2">
        <v>30</v>
      </c>
      <c r="AO14777" s="2">
        <v>29</v>
      </c>
      <c r="AP14777" s="2">
        <v>28</v>
      </c>
      <c r="AQ14777" s="2">
        <v>25</v>
      </c>
      <c r="AR14777" s="2">
        <v>23</v>
      </c>
      <c r="AS14777" s="2">
        <v>22</v>
      </c>
      <c r="AT14777" s="2">
        <v>22</v>
      </c>
      <c r="AU14777" s="2">
        <v>20</v>
      </c>
      <c r="AV14777" s="2">
        <v>18</v>
      </c>
      <c r="AW14777" s="2">
        <v>17</v>
      </c>
      <c r="AX14777" s="2">
        <v>16</v>
      </c>
      <c r="AY14777" s="2">
        <v>15</v>
      </c>
      <c r="AZ14777" s="2">
        <v>13</v>
      </c>
      <c r="BA14777" s="2">
        <v>13</v>
      </c>
      <c r="BB14777" s="2">
        <v>12</v>
      </c>
      <c r="BC14777" s="2">
        <v>12</v>
      </c>
      <c r="BD14777" s="2">
        <v>11</v>
      </c>
      <c r="BE14777" s="2">
        <v>11</v>
      </c>
      <c r="BF14777" s="2">
        <v>10</v>
      </c>
      <c r="BG14777" s="2">
        <v>9</v>
      </c>
      <c r="BH14777" s="2">
        <v>9</v>
      </c>
      <c r="BI14777" s="2">
        <v>9</v>
      </c>
      <c r="BJ14777" s="2">
        <v>9</v>
      </c>
      <c r="BK14777" s="2">
        <v>9</v>
      </c>
      <c r="BL14777" s="2">
        <v>9</v>
      </c>
      <c r="BM14777" s="2">
        <v>9</v>
      </c>
      <c r="BN14777" s="2">
        <v>9</v>
      </c>
    </row>
    <row r="14778" spans="1:66" x14ac:dyDescent="0.35">
      <c r="A14778" t="s">
        <v>1006</v>
      </c>
      <c r="B14778" t="s">
        <v>1007</v>
      </c>
      <c r="C14778" t="s">
        <v>416</v>
      </c>
      <c r="D14778" t="s">
        <v>417</v>
      </c>
      <c r="AA14778" s="2">
        <v>2126</v>
      </c>
      <c r="AB14778" s="2">
        <v>2021</v>
      </c>
      <c r="AC14778" s="2">
        <v>1912</v>
      </c>
      <c r="AD14778" s="2">
        <v>1840</v>
      </c>
      <c r="AE14778" s="2">
        <v>1762</v>
      </c>
      <c r="AF14778" s="2">
        <v>1637</v>
      </c>
      <c r="AG14778" s="2">
        <v>1471</v>
      </c>
      <c r="AH14778" s="2">
        <v>1300</v>
      </c>
      <c r="AI14778" s="2">
        <v>1159</v>
      </c>
      <c r="AJ14778" s="2">
        <v>1055</v>
      </c>
      <c r="AK14778" s="2">
        <v>959</v>
      </c>
      <c r="AL14778" s="2">
        <v>864</v>
      </c>
      <c r="AM14778" s="2">
        <v>789</v>
      </c>
      <c r="AN14778" s="2">
        <v>673</v>
      </c>
      <c r="AO14778" s="2">
        <v>550</v>
      </c>
      <c r="AP14778" s="2">
        <v>473</v>
      </c>
      <c r="AQ14778" s="2">
        <v>433</v>
      </c>
      <c r="AR14778" s="2">
        <v>397</v>
      </c>
      <c r="AS14778" s="2">
        <v>370</v>
      </c>
      <c r="AT14778" s="2">
        <v>349</v>
      </c>
      <c r="AU14778" s="2">
        <v>343</v>
      </c>
      <c r="AV14778" s="2">
        <v>350</v>
      </c>
      <c r="AW14778" s="2">
        <v>323</v>
      </c>
      <c r="AX14778" s="2">
        <v>285</v>
      </c>
      <c r="AY14778" s="2">
        <v>264</v>
      </c>
      <c r="AZ14778" s="2">
        <v>251</v>
      </c>
      <c r="BA14778" s="2">
        <v>240</v>
      </c>
      <c r="BB14778" s="2">
        <v>231</v>
      </c>
      <c r="BC14778" s="2">
        <v>223</v>
      </c>
      <c r="BD14778" s="2">
        <v>212</v>
      </c>
      <c r="BE14778" s="2">
        <v>211</v>
      </c>
      <c r="BF14778" s="2">
        <v>223</v>
      </c>
      <c r="BG14778" s="2">
        <v>233</v>
      </c>
      <c r="BH14778" s="2">
        <v>236</v>
      </c>
      <c r="BI14778" s="2">
        <v>224</v>
      </c>
      <c r="BJ14778" s="2">
        <v>192</v>
      </c>
      <c r="BK14778" s="2">
        <v>156</v>
      </c>
      <c r="BL14778" s="2">
        <v>125</v>
      </c>
      <c r="BM14778" s="2">
        <v>106</v>
      </c>
      <c r="BN14778" s="2">
        <v>94</v>
      </c>
    </row>
    <row r="14779" spans="1:66" x14ac:dyDescent="0.35">
      <c r="A14779" t="s">
        <v>1006</v>
      </c>
      <c r="B14779" t="s">
        <v>1007</v>
      </c>
      <c r="C14779" t="s">
        <v>418</v>
      </c>
      <c r="D14779" t="s">
        <v>419</v>
      </c>
      <c r="AA14779" s="2">
        <v>971</v>
      </c>
      <c r="AB14779" s="2">
        <v>923</v>
      </c>
      <c r="AC14779" s="2">
        <v>871</v>
      </c>
      <c r="AD14779" s="2">
        <v>838</v>
      </c>
      <c r="AE14779" s="2">
        <v>802</v>
      </c>
      <c r="AF14779" s="2">
        <v>743</v>
      </c>
      <c r="AG14779" s="2">
        <v>665</v>
      </c>
      <c r="AH14779" s="2">
        <v>586</v>
      </c>
      <c r="AI14779" s="2">
        <v>521</v>
      </c>
      <c r="AJ14779" s="2">
        <v>474</v>
      </c>
      <c r="AK14779" s="2">
        <v>431</v>
      </c>
      <c r="AL14779" s="2">
        <v>387</v>
      </c>
      <c r="AM14779" s="2">
        <v>353</v>
      </c>
      <c r="AN14779" s="2">
        <v>301</v>
      </c>
      <c r="AO14779" s="2">
        <v>245</v>
      </c>
      <c r="AP14779" s="2">
        <v>210</v>
      </c>
      <c r="AQ14779" s="2">
        <v>193</v>
      </c>
      <c r="AR14779" s="2">
        <v>176</v>
      </c>
      <c r="AS14779" s="2">
        <v>164</v>
      </c>
      <c r="AT14779" s="2">
        <v>155</v>
      </c>
      <c r="AU14779" s="2">
        <v>153</v>
      </c>
      <c r="AV14779" s="2">
        <v>156</v>
      </c>
      <c r="AW14779" s="2">
        <v>144</v>
      </c>
      <c r="AX14779" s="2">
        <v>127</v>
      </c>
      <c r="AY14779" s="2">
        <v>118</v>
      </c>
      <c r="AZ14779" s="2">
        <v>112</v>
      </c>
      <c r="BA14779" s="2">
        <v>107</v>
      </c>
      <c r="BB14779" s="2">
        <v>103</v>
      </c>
      <c r="BC14779" s="2">
        <v>100</v>
      </c>
      <c r="BD14779" s="2">
        <v>95</v>
      </c>
      <c r="BE14779" s="2">
        <v>95</v>
      </c>
      <c r="BF14779" s="2">
        <v>100</v>
      </c>
      <c r="BG14779" s="2">
        <v>105</v>
      </c>
      <c r="BH14779" s="2">
        <v>106</v>
      </c>
      <c r="BI14779" s="2">
        <v>101</v>
      </c>
      <c r="BJ14779" s="2">
        <v>87</v>
      </c>
      <c r="BK14779" s="2">
        <v>70</v>
      </c>
      <c r="BL14779" s="2">
        <v>57</v>
      </c>
      <c r="BM14779" s="2">
        <v>48</v>
      </c>
      <c r="BN14779" s="2">
        <v>43</v>
      </c>
    </row>
    <row r="14780" spans="1:66" x14ac:dyDescent="0.35">
      <c r="A14780" t="s">
        <v>1006</v>
      </c>
      <c r="B14780" t="s">
        <v>1007</v>
      </c>
      <c r="C14780" t="s">
        <v>420</v>
      </c>
      <c r="D14780" t="s">
        <v>421</v>
      </c>
      <c r="AA14780" s="2">
        <v>1155</v>
      </c>
      <c r="AB14780" s="2">
        <v>1098</v>
      </c>
      <c r="AC14780" s="2">
        <v>1041</v>
      </c>
      <c r="AD14780" s="2">
        <v>1002</v>
      </c>
      <c r="AE14780" s="2">
        <v>960</v>
      </c>
      <c r="AF14780" s="2">
        <v>894</v>
      </c>
      <c r="AG14780" s="2">
        <v>806</v>
      </c>
      <c r="AH14780" s="2">
        <v>714</v>
      </c>
      <c r="AI14780" s="2">
        <v>638</v>
      </c>
      <c r="AJ14780" s="2">
        <v>581</v>
      </c>
      <c r="AK14780" s="2">
        <v>528</v>
      </c>
      <c r="AL14780" s="2">
        <v>477</v>
      </c>
      <c r="AM14780" s="2">
        <v>436</v>
      </c>
      <c r="AN14780" s="2">
        <v>372</v>
      </c>
      <c r="AO14780" s="2">
        <v>305</v>
      </c>
      <c r="AP14780" s="2">
        <v>263</v>
      </c>
      <c r="AQ14780" s="2">
        <v>240</v>
      </c>
      <c r="AR14780" s="2">
        <v>221</v>
      </c>
      <c r="AS14780" s="2">
        <v>206</v>
      </c>
      <c r="AT14780" s="2">
        <v>194</v>
      </c>
      <c r="AU14780" s="2">
        <v>190</v>
      </c>
      <c r="AV14780" s="2">
        <v>194</v>
      </c>
      <c r="AW14780" s="2">
        <v>179</v>
      </c>
      <c r="AX14780" s="2">
        <v>158</v>
      </c>
      <c r="AY14780" s="2">
        <v>146</v>
      </c>
      <c r="AZ14780" s="2">
        <v>139</v>
      </c>
      <c r="BA14780" s="2">
        <v>133</v>
      </c>
      <c r="BB14780" s="2">
        <v>128</v>
      </c>
      <c r="BC14780" s="2">
        <v>123</v>
      </c>
      <c r="BD14780" s="2">
        <v>117</v>
      </c>
      <c r="BE14780" s="2">
        <v>116</v>
      </c>
      <c r="BF14780" s="2">
        <v>123</v>
      </c>
      <c r="BG14780" s="2">
        <v>128</v>
      </c>
      <c r="BH14780" s="2">
        <v>130</v>
      </c>
      <c r="BI14780" s="2">
        <v>123</v>
      </c>
      <c r="BJ14780" s="2">
        <v>105</v>
      </c>
      <c r="BK14780" s="2">
        <v>86</v>
      </c>
      <c r="BL14780" s="2">
        <v>68</v>
      </c>
      <c r="BM14780" s="2">
        <v>58</v>
      </c>
      <c r="BN14780" s="2">
        <v>51</v>
      </c>
    </row>
    <row r="14781" spans="1:66" x14ac:dyDescent="0.35">
      <c r="A14781" t="s">
        <v>1006</v>
      </c>
      <c r="B14781" t="s">
        <v>1007</v>
      </c>
      <c r="C14781" t="s">
        <v>422</v>
      </c>
      <c r="D14781" t="s">
        <v>423</v>
      </c>
      <c r="AS14781" s="2">
        <v>3</v>
      </c>
      <c r="AT14781" s="2">
        <v>3</v>
      </c>
      <c r="AU14781" s="2">
        <v>3</v>
      </c>
      <c r="AV14781" s="2">
        <v>3</v>
      </c>
      <c r="AW14781" s="2">
        <v>2</v>
      </c>
      <c r="AX14781" s="2">
        <v>2</v>
      </c>
      <c r="AY14781" s="2">
        <v>2</v>
      </c>
      <c r="AZ14781" s="2">
        <v>2</v>
      </c>
      <c r="BA14781" s="2">
        <v>2</v>
      </c>
      <c r="BB14781" s="2">
        <v>2</v>
      </c>
      <c r="BC14781" s="2">
        <v>2</v>
      </c>
      <c r="BD14781" s="2">
        <v>1</v>
      </c>
      <c r="BE14781" s="2">
        <v>1</v>
      </c>
      <c r="BF14781" s="2">
        <v>1</v>
      </c>
      <c r="BG14781" s="2">
        <v>1</v>
      </c>
      <c r="BH14781" s="2">
        <v>1</v>
      </c>
      <c r="BI14781" s="2">
        <v>1</v>
      </c>
      <c r="BJ14781" s="2">
        <v>1</v>
      </c>
      <c r="BK14781" s="2">
        <v>1</v>
      </c>
      <c r="BL14781" s="2">
        <v>1</v>
      </c>
      <c r="BM14781" s="2">
        <v>1</v>
      </c>
    </row>
    <row r="14782" spans="1:66" x14ac:dyDescent="0.35">
      <c r="A14782" t="s">
        <v>1006</v>
      </c>
      <c r="B14782" t="s">
        <v>1007</v>
      </c>
      <c r="C14782" t="s">
        <v>424</v>
      </c>
      <c r="D14782" t="s">
        <v>425</v>
      </c>
      <c r="AB14782" s="2">
        <v>852</v>
      </c>
      <c r="AC14782" s="2">
        <v>821</v>
      </c>
      <c r="AD14782" s="2">
        <v>805</v>
      </c>
      <c r="AE14782" s="2">
        <v>787</v>
      </c>
      <c r="AF14782" s="2">
        <v>754</v>
      </c>
      <c r="AG14782" s="2">
        <v>697</v>
      </c>
      <c r="AH14782" s="2">
        <v>641</v>
      </c>
      <c r="AI14782" s="2">
        <v>594</v>
      </c>
      <c r="AJ14782" s="2">
        <v>547</v>
      </c>
      <c r="AK14782" s="2">
        <v>486</v>
      </c>
      <c r="AL14782" s="2">
        <v>450</v>
      </c>
      <c r="AM14782" s="2">
        <v>436</v>
      </c>
      <c r="AN14782" s="2">
        <v>373</v>
      </c>
      <c r="AO14782" s="2">
        <v>322</v>
      </c>
      <c r="AP14782" s="2">
        <v>284</v>
      </c>
      <c r="AQ14782" s="2">
        <v>275</v>
      </c>
      <c r="AR14782" s="2">
        <v>251</v>
      </c>
      <c r="AS14782" s="2">
        <v>254</v>
      </c>
      <c r="AT14782" s="2">
        <v>231</v>
      </c>
      <c r="AU14782" s="2">
        <v>242</v>
      </c>
      <c r="AV14782" s="2">
        <v>244</v>
      </c>
      <c r="AW14782" s="2">
        <v>218</v>
      </c>
      <c r="AX14782" s="2">
        <v>205</v>
      </c>
      <c r="AY14782" s="2">
        <v>197</v>
      </c>
      <c r="AZ14782" s="2">
        <v>189</v>
      </c>
      <c r="BA14782" s="2">
        <v>181</v>
      </c>
      <c r="BB14782" s="2">
        <v>176</v>
      </c>
      <c r="BC14782" s="2">
        <v>169</v>
      </c>
      <c r="BD14782" s="2">
        <v>155</v>
      </c>
      <c r="BE14782" s="2">
        <v>164</v>
      </c>
      <c r="BF14782" s="2">
        <v>173</v>
      </c>
      <c r="BG14782" s="2">
        <v>188</v>
      </c>
      <c r="BH14782" s="2">
        <v>190</v>
      </c>
      <c r="BI14782" s="2">
        <v>181</v>
      </c>
      <c r="BJ14782" s="2">
        <v>150</v>
      </c>
      <c r="BK14782" s="2">
        <v>120</v>
      </c>
      <c r="BL14782" s="2">
        <v>92</v>
      </c>
      <c r="BM14782" s="2">
        <v>78</v>
      </c>
      <c r="BN14782" s="2">
        <v>69</v>
      </c>
    </row>
    <row r="14783" spans="1:66" x14ac:dyDescent="0.35">
      <c r="A14783" t="s">
        <v>1006</v>
      </c>
      <c r="B14783" t="s">
        <v>1007</v>
      </c>
      <c r="C14783" t="s">
        <v>426</v>
      </c>
      <c r="D14783" t="s">
        <v>427</v>
      </c>
    </row>
    <row r="14784" spans="1:66" x14ac:dyDescent="0.35">
      <c r="A14784" t="s">
        <v>1006</v>
      </c>
      <c r="B14784" t="s">
        <v>1007</v>
      </c>
      <c r="C14784" t="s">
        <v>428</v>
      </c>
      <c r="D14784" t="s">
        <v>429</v>
      </c>
    </row>
    <row r="14785" spans="1:66" x14ac:dyDescent="0.35">
      <c r="A14785" t="s">
        <v>1006</v>
      </c>
      <c r="B14785" t="s">
        <v>1007</v>
      </c>
      <c r="C14785" t="s">
        <v>430</v>
      </c>
      <c r="D14785" t="s">
        <v>431</v>
      </c>
    </row>
    <row r="14786" spans="1:66" x14ac:dyDescent="0.35">
      <c r="A14786" t="s">
        <v>1006</v>
      </c>
      <c r="B14786" t="s">
        <v>1007</v>
      </c>
      <c r="C14786" t="s">
        <v>432</v>
      </c>
      <c r="D14786" t="s">
        <v>433</v>
      </c>
    </row>
    <row r="14787" spans="1:66" x14ac:dyDescent="0.35">
      <c r="A14787" t="s">
        <v>1006</v>
      </c>
      <c r="B14787" t="s">
        <v>1007</v>
      </c>
      <c r="C14787" t="s">
        <v>434</v>
      </c>
      <c r="D14787" t="s">
        <v>435</v>
      </c>
    </row>
    <row r="14788" spans="1:66" x14ac:dyDescent="0.35">
      <c r="A14788" t="s">
        <v>1006</v>
      </c>
      <c r="B14788" t="s">
        <v>1007</v>
      </c>
      <c r="C14788" t="s">
        <v>436</v>
      </c>
      <c r="D14788" t="s">
        <v>437</v>
      </c>
    </row>
    <row r="14789" spans="1:66" x14ac:dyDescent="0.35">
      <c r="A14789" t="s">
        <v>1006</v>
      </c>
      <c r="B14789" t="s">
        <v>1007</v>
      </c>
      <c r="C14789" t="s">
        <v>438</v>
      </c>
      <c r="D14789" t="s">
        <v>439</v>
      </c>
    </row>
    <row r="14790" spans="1:66" x14ac:dyDescent="0.35">
      <c r="A14790" t="s">
        <v>1006</v>
      </c>
      <c r="B14790" t="s">
        <v>1007</v>
      </c>
      <c r="C14790" t="s">
        <v>440</v>
      </c>
      <c r="D14790" t="s">
        <v>441</v>
      </c>
    </row>
    <row r="14791" spans="1:66" x14ac:dyDescent="0.35">
      <c r="A14791" t="s">
        <v>1006</v>
      </c>
      <c r="B14791" t="s">
        <v>1007</v>
      </c>
      <c r="C14791" t="s">
        <v>442</v>
      </c>
      <c r="D14791" t="s">
        <v>443</v>
      </c>
    </row>
    <row r="14792" spans="1:66" x14ac:dyDescent="0.35">
      <c r="A14792" t="s">
        <v>1006</v>
      </c>
      <c r="B14792" t="s">
        <v>1007</v>
      </c>
      <c r="C14792" t="s">
        <v>444</v>
      </c>
      <c r="D14792" t="s">
        <v>445</v>
      </c>
    </row>
    <row r="14793" spans="1:66" x14ac:dyDescent="0.35">
      <c r="A14793" t="s">
        <v>1006</v>
      </c>
      <c r="B14793" t="s">
        <v>1007</v>
      </c>
      <c r="C14793" t="s">
        <v>446</v>
      </c>
      <c r="D14793" t="s">
        <v>447</v>
      </c>
    </row>
    <row r="14794" spans="1:66" x14ac:dyDescent="0.35">
      <c r="A14794" t="s">
        <v>1006</v>
      </c>
      <c r="B14794" t="s">
        <v>1007</v>
      </c>
      <c r="C14794" t="s">
        <v>448</v>
      </c>
      <c r="D14794" t="s">
        <v>449</v>
      </c>
      <c r="AT14794" s="2">
        <v>200000</v>
      </c>
      <c r="AU14794" s="2">
        <v>200000</v>
      </c>
      <c r="AV14794" s="2">
        <v>100000</v>
      </c>
      <c r="AW14794" s="2">
        <v>100000</v>
      </c>
      <c r="AX14794" s="2">
        <v>100000</v>
      </c>
      <c r="AY14794" s="2">
        <v>100000</v>
      </c>
      <c r="AZ14794" s="2">
        <v>100000</v>
      </c>
      <c r="BA14794" s="2">
        <v>100000</v>
      </c>
      <c r="BB14794" s="2">
        <v>100000</v>
      </c>
      <c r="BC14794" s="2">
        <v>100000</v>
      </c>
      <c r="BD14794" s="2">
        <v>100000</v>
      </c>
      <c r="BE14794" s="2">
        <v>100000</v>
      </c>
      <c r="BF14794" s="2">
        <v>100000</v>
      </c>
      <c r="BG14794" s="2">
        <v>100000</v>
      </c>
      <c r="BH14794" s="2">
        <v>100000</v>
      </c>
      <c r="BI14794" s="2">
        <v>100000</v>
      </c>
      <c r="BJ14794" s="2">
        <v>100000</v>
      </c>
      <c r="BK14794" s="2">
        <v>100000</v>
      </c>
      <c r="BL14794" s="2">
        <v>100000</v>
      </c>
      <c r="BM14794" s="2">
        <v>100000</v>
      </c>
      <c r="BN14794" s="2">
        <v>100000</v>
      </c>
    </row>
    <row r="14795" spans="1:66" x14ac:dyDescent="0.35">
      <c r="A14795" t="s">
        <v>1006</v>
      </c>
      <c r="B14795" t="s">
        <v>1007</v>
      </c>
      <c r="C14795" t="s">
        <v>450</v>
      </c>
      <c r="D14795" t="s">
        <v>451</v>
      </c>
      <c r="AS14795" s="2">
        <v>295</v>
      </c>
      <c r="AT14795" s="2">
        <v>284</v>
      </c>
      <c r="AU14795" s="2">
        <v>296</v>
      </c>
      <c r="AV14795" s="2">
        <v>271</v>
      </c>
      <c r="AW14795" s="2">
        <v>219</v>
      </c>
      <c r="AX14795" s="2">
        <v>192</v>
      </c>
      <c r="AY14795" s="2">
        <v>178</v>
      </c>
      <c r="AZ14795" s="2">
        <v>168</v>
      </c>
      <c r="BA14795" s="2">
        <v>160</v>
      </c>
      <c r="BB14795" s="2">
        <v>156</v>
      </c>
      <c r="BC14795" s="2">
        <v>151</v>
      </c>
      <c r="BD14795" s="2">
        <v>137</v>
      </c>
      <c r="BE14795" s="2">
        <v>139</v>
      </c>
      <c r="BF14795" s="2">
        <v>139</v>
      </c>
      <c r="BG14795" s="2">
        <v>142</v>
      </c>
      <c r="BH14795" s="2">
        <v>141</v>
      </c>
      <c r="BI14795" s="2">
        <v>137</v>
      </c>
      <c r="BJ14795" s="2">
        <v>121</v>
      </c>
      <c r="BK14795" s="2">
        <v>106</v>
      </c>
      <c r="BL14795" s="2">
        <v>90</v>
      </c>
      <c r="BM14795" s="2">
        <v>82</v>
      </c>
      <c r="BN14795" s="2">
        <v>77</v>
      </c>
    </row>
    <row r="14796" spans="1:66" x14ac:dyDescent="0.35">
      <c r="A14796" t="s">
        <v>1006</v>
      </c>
      <c r="B14796" t="s">
        <v>1007</v>
      </c>
      <c r="C14796" t="s">
        <v>452</v>
      </c>
      <c r="D14796" t="s">
        <v>453</v>
      </c>
    </row>
    <row r="14797" spans="1:66" x14ac:dyDescent="0.35">
      <c r="A14797" t="s">
        <v>1006</v>
      </c>
      <c r="B14797" t="s">
        <v>1007</v>
      </c>
      <c r="C14797" t="s">
        <v>454</v>
      </c>
      <c r="D14797" t="s">
        <v>455</v>
      </c>
      <c r="AE14797" s="2">
        <v>1956</v>
      </c>
      <c r="AF14797" s="2">
        <v>1821</v>
      </c>
      <c r="AG14797" s="2">
        <v>1638</v>
      </c>
      <c r="AH14797" s="2">
        <v>1451</v>
      </c>
      <c r="AI14797" s="2">
        <v>1295</v>
      </c>
      <c r="AJ14797" s="2">
        <v>1179</v>
      </c>
      <c r="AK14797" s="2">
        <v>1074</v>
      </c>
      <c r="AL14797" s="2">
        <v>971</v>
      </c>
      <c r="AM14797" s="2">
        <v>883</v>
      </c>
      <c r="AN14797" s="2">
        <v>752</v>
      </c>
      <c r="AO14797" s="2">
        <v>617</v>
      </c>
      <c r="AP14797" s="2">
        <v>533</v>
      </c>
      <c r="AQ14797" s="2">
        <v>489</v>
      </c>
      <c r="AR14797" s="2">
        <v>448</v>
      </c>
      <c r="AS14797" s="2">
        <v>415</v>
      </c>
      <c r="AT14797" s="2">
        <v>391</v>
      </c>
      <c r="AU14797" s="2">
        <v>383</v>
      </c>
      <c r="AV14797" s="2">
        <v>391</v>
      </c>
      <c r="AW14797" s="2">
        <v>364</v>
      </c>
      <c r="AX14797" s="2">
        <v>325</v>
      </c>
      <c r="AY14797" s="2">
        <v>301</v>
      </c>
      <c r="AZ14797" s="2">
        <v>285</v>
      </c>
      <c r="BA14797" s="2">
        <v>271</v>
      </c>
      <c r="BB14797" s="2">
        <v>260</v>
      </c>
      <c r="BC14797" s="2">
        <v>250</v>
      </c>
      <c r="BD14797" s="2">
        <v>239</v>
      </c>
      <c r="BE14797" s="2">
        <v>239</v>
      </c>
      <c r="BF14797" s="2">
        <v>252</v>
      </c>
      <c r="BG14797" s="2">
        <v>265</v>
      </c>
      <c r="BH14797" s="2">
        <v>269</v>
      </c>
      <c r="BI14797" s="2">
        <v>255</v>
      </c>
      <c r="BJ14797" s="2">
        <v>220</v>
      </c>
      <c r="BK14797" s="2">
        <v>178</v>
      </c>
      <c r="BL14797" s="2">
        <v>144</v>
      </c>
      <c r="BM14797" s="2">
        <v>122</v>
      </c>
      <c r="BN14797" s="2">
        <v>108</v>
      </c>
    </row>
    <row r="14798" spans="1:66" x14ac:dyDescent="0.35">
      <c r="A14798" t="s">
        <v>1006</v>
      </c>
      <c r="B14798" t="s">
        <v>1007</v>
      </c>
      <c r="C14798" t="s">
        <v>456</v>
      </c>
      <c r="D14798" t="s">
        <v>457</v>
      </c>
      <c r="AE14798" s="2">
        <v>893</v>
      </c>
      <c r="AF14798" s="2">
        <v>829</v>
      </c>
      <c r="AG14798" s="2">
        <v>743</v>
      </c>
      <c r="AH14798" s="2">
        <v>657</v>
      </c>
      <c r="AI14798" s="2">
        <v>584</v>
      </c>
      <c r="AJ14798" s="2">
        <v>531</v>
      </c>
      <c r="AK14798" s="2">
        <v>483</v>
      </c>
      <c r="AL14798" s="2">
        <v>437</v>
      </c>
      <c r="AM14798" s="2">
        <v>396</v>
      </c>
      <c r="AN14798" s="2">
        <v>337</v>
      </c>
      <c r="AO14798" s="2">
        <v>276</v>
      </c>
      <c r="AP14798" s="2">
        <v>238</v>
      </c>
      <c r="AQ14798" s="2">
        <v>218</v>
      </c>
      <c r="AR14798" s="2">
        <v>200</v>
      </c>
      <c r="AS14798" s="2">
        <v>185</v>
      </c>
      <c r="AT14798" s="2">
        <v>174</v>
      </c>
      <c r="AU14798" s="2">
        <v>171</v>
      </c>
      <c r="AV14798" s="2">
        <v>174</v>
      </c>
      <c r="AW14798" s="2">
        <v>163</v>
      </c>
      <c r="AX14798" s="2">
        <v>145</v>
      </c>
      <c r="AY14798" s="2">
        <v>134</v>
      </c>
      <c r="AZ14798" s="2">
        <v>127</v>
      </c>
      <c r="BA14798" s="2">
        <v>121</v>
      </c>
      <c r="BB14798" s="2">
        <v>116</v>
      </c>
      <c r="BC14798" s="2">
        <v>112</v>
      </c>
      <c r="BD14798" s="2">
        <v>107</v>
      </c>
      <c r="BE14798" s="2">
        <v>107</v>
      </c>
      <c r="BF14798" s="2">
        <v>113</v>
      </c>
      <c r="BG14798" s="2">
        <v>119</v>
      </c>
      <c r="BH14798" s="2">
        <v>120</v>
      </c>
      <c r="BI14798" s="2">
        <v>114</v>
      </c>
      <c r="BJ14798" s="2">
        <v>99</v>
      </c>
      <c r="BK14798" s="2">
        <v>80</v>
      </c>
      <c r="BL14798" s="2">
        <v>65</v>
      </c>
      <c r="BM14798" s="2">
        <v>55</v>
      </c>
      <c r="BN14798" s="2">
        <v>49</v>
      </c>
    </row>
    <row r="14799" spans="1:66" x14ac:dyDescent="0.35">
      <c r="A14799" t="s">
        <v>1006</v>
      </c>
      <c r="B14799" t="s">
        <v>1007</v>
      </c>
      <c r="C14799" t="s">
        <v>458</v>
      </c>
      <c r="D14799" t="s">
        <v>459</v>
      </c>
      <c r="AE14799" s="2">
        <v>1063</v>
      </c>
      <c r="AF14799" s="2">
        <v>992</v>
      </c>
      <c r="AG14799" s="2">
        <v>895</v>
      </c>
      <c r="AH14799" s="2">
        <v>794</v>
      </c>
      <c r="AI14799" s="2">
        <v>711</v>
      </c>
      <c r="AJ14799" s="2">
        <v>648</v>
      </c>
      <c r="AK14799" s="2">
        <v>591</v>
      </c>
      <c r="AL14799" s="2">
        <v>534</v>
      </c>
      <c r="AM14799" s="2">
        <v>487</v>
      </c>
      <c r="AN14799" s="2">
        <v>415</v>
      </c>
      <c r="AO14799" s="2">
        <v>341</v>
      </c>
      <c r="AP14799" s="2">
        <v>295</v>
      </c>
      <c r="AQ14799" s="2">
        <v>271</v>
      </c>
      <c r="AR14799" s="2">
        <v>248</v>
      </c>
      <c r="AS14799" s="2">
        <v>230</v>
      </c>
      <c r="AT14799" s="2">
        <v>217</v>
      </c>
      <c r="AU14799" s="2">
        <v>212</v>
      </c>
      <c r="AV14799" s="2">
        <v>217</v>
      </c>
      <c r="AW14799" s="2">
        <v>201</v>
      </c>
      <c r="AX14799" s="2">
        <v>180</v>
      </c>
      <c r="AY14799" s="2">
        <v>167</v>
      </c>
      <c r="AZ14799" s="2">
        <v>158</v>
      </c>
      <c r="BA14799" s="2">
        <v>150</v>
      </c>
      <c r="BB14799" s="2">
        <v>144</v>
      </c>
      <c r="BC14799" s="2">
        <v>138</v>
      </c>
      <c r="BD14799" s="2">
        <v>132</v>
      </c>
      <c r="BE14799" s="2">
        <v>132</v>
      </c>
      <c r="BF14799" s="2">
        <v>139</v>
      </c>
      <c r="BG14799" s="2">
        <v>146</v>
      </c>
      <c r="BH14799" s="2">
        <v>149</v>
      </c>
      <c r="BI14799" s="2">
        <v>141</v>
      </c>
      <c r="BJ14799" s="2">
        <v>121</v>
      </c>
      <c r="BK14799" s="2">
        <v>98</v>
      </c>
      <c r="BL14799" s="2">
        <v>79</v>
      </c>
      <c r="BM14799" s="2">
        <v>67</v>
      </c>
      <c r="BN14799" s="2">
        <v>59</v>
      </c>
    </row>
    <row r="14800" spans="1:66" x14ac:dyDescent="0.35">
      <c r="A14800" t="s">
        <v>1006</v>
      </c>
      <c r="B14800" t="s">
        <v>1007</v>
      </c>
      <c r="C14800" t="s">
        <v>460</v>
      </c>
      <c r="D14800" t="s">
        <v>461</v>
      </c>
      <c r="BL14800" s="2">
        <v>270</v>
      </c>
    </row>
    <row r="14801" spans="1:67" x14ac:dyDescent="0.35">
      <c r="A14801" t="s">
        <v>1006</v>
      </c>
      <c r="B14801" t="s">
        <v>1007</v>
      </c>
      <c r="C14801" t="s">
        <v>462</v>
      </c>
      <c r="D14801" t="s">
        <v>463</v>
      </c>
      <c r="AS14801" s="2">
        <v>3558</v>
      </c>
      <c r="AT14801" s="2">
        <v>3557</v>
      </c>
      <c r="AU14801" s="2">
        <v>3695</v>
      </c>
      <c r="AV14801" s="2">
        <v>3493</v>
      </c>
      <c r="AW14801" s="2">
        <v>3.5</v>
      </c>
      <c r="AX14801" s="2">
        <v>3373</v>
      </c>
      <c r="AY14801" s="2">
        <v>3429</v>
      </c>
      <c r="AZ14801" s="2">
        <v>3702</v>
      </c>
      <c r="BA14801" s="2">
        <v>3.97</v>
      </c>
      <c r="BB14801" s="2">
        <v>4055</v>
      </c>
      <c r="BC14801" s="2">
        <v>4146</v>
      </c>
      <c r="BD14801" s="2">
        <v>4142</v>
      </c>
      <c r="BE14801" s="2">
        <v>4101</v>
      </c>
      <c r="BF14801" s="2">
        <v>4152</v>
      </c>
      <c r="BH14801" s="2">
        <v>3.74</v>
      </c>
    </row>
    <row r="14802" spans="1:67" x14ac:dyDescent="0.35">
      <c r="A14802" t="s">
        <v>1006</v>
      </c>
      <c r="B14802" t="s">
        <v>1007</v>
      </c>
      <c r="C14802" t="s">
        <v>464</v>
      </c>
      <c r="D14802" t="s">
        <v>465</v>
      </c>
      <c r="AS14802" s="2">
        <v>42.086738590000003</v>
      </c>
      <c r="AT14802" s="2">
        <v>42.382843020000003</v>
      </c>
      <c r="AU14802" s="2">
        <v>42.570026400000003</v>
      </c>
      <c r="AV14802" s="2">
        <v>43.79019547</v>
      </c>
      <c r="AW14802" s="2">
        <v>42.532657620000002</v>
      </c>
      <c r="AX14802" s="2">
        <v>41.238456730000003</v>
      </c>
      <c r="AY14802" s="2">
        <v>37.000057220000002</v>
      </c>
      <c r="AZ14802" s="2">
        <v>37.285804749999997</v>
      </c>
      <c r="BA14802" s="2">
        <v>32.029293060000001</v>
      </c>
      <c r="BB14802" s="2">
        <v>34.790138239999997</v>
      </c>
      <c r="BC14802" s="2">
        <v>37.788635249999999</v>
      </c>
      <c r="BD14802" s="2">
        <v>35.79779053</v>
      </c>
      <c r="BE14802" s="2">
        <v>35.243743899999998</v>
      </c>
      <c r="BF14802" s="2">
        <v>33.707164759999998</v>
      </c>
      <c r="BG14802" s="2">
        <v>34.976619720000002</v>
      </c>
      <c r="BH14802" s="2">
        <v>34.261932369999997</v>
      </c>
      <c r="BI14802" s="2">
        <v>35.320014950000001</v>
      </c>
      <c r="BJ14802" s="2">
        <v>41.042144780000001</v>
      </c>
      <c r="BK14802" s="2">
        <v>41.233173370000003</v>
      </c>
      <c r="BL14802" s="2">
        <v>39.088062290000003</v>
      </c>
      <c r="BM14802" s="2">
        <v>38.871906279999997</v>
      </c>
    </row>
    <row r="14803" spans="1:67" x14ac:dyDescent="0.35">
      <c r="A14803" t="s">
        <v>1006</v>
      </c>
      <c r="B14803" t="s">
        <v>1007</v>
      </c>
      <c r="C14803" t="s">
        <v>466</v>
      </c>
      <c r="D14803" t="s">
        <v>467</v>
      </c>
      <c r="AS14803" s="2">
        <v>69.115743460000004</v>
      </c>
      <c r="AT14803" s="2">
        <v>64.158108850000005</v>
      </c>
      <c r="AU14803" s="2">
        <v>73.94236248</v>
      </c>
      <c r="AV14803" s="2">
        <v>94.305903619999995</v>
      </c>
      <c r="AW14803" s="2">
        <v>98.620344110000005</v>
      </c>
      <c r="AX14803" s="2">
        <v>95.279183619999998</v>
      </c>
      <c r="AY14803" s="2">
        <v>90.114515400000002</v>
      </c>
      <c r="AZ14803" s="2">
        <v>98.084874450000001</v>
      </c>
      <c r="BA14803" s="2">
        <v>99.706297640000003</v>
      </c>
      <c r="BB14803" s="2">
        <v>102.18557766000001</v>
      </c>
      <c r="BC14803" s="2">
        <v>114.07131658</v>
      </c>
      <c r="BD14803" s="2">
        <v>116.72872236000001</v>
      </c>
      <c r="BE14803" s="2">
        <v>108.21405872</v>
      </c>
      <c r="BF14803" s="2">
        <v>116.57750518</v>
      </c>
      <c r="BG14803" s="2">
        <v>118.70511059</v>
      </c>
      <c r="BH14803" s="2">
        <v>103.72664832</v>
      </c>
      <c r="BI14803" s="2">
        <v>114.05554218</v>
      </c>
      <c r="BJ14803" s="2">
        <v>141.56392647999999</v>
      </c>
      <c r="BK14803" s="2">
        <v>159.7641849</v>
      </c>
      <c r="BL14803" s="2">
        <v>164.71308773999999</v>
      </c>
      <c r="BM14803" s="2">
        <v>176.07667237000001</v>
      </c>
    </row>
    <row r="14804" spans="1:67" x14ac:dyDescent="0.35">
      <c r="A14804" t="s">
        <v>1006</v>
      </c>
      <c r="B14804" t="s">
        <v>1007</v>
      </c>
      <c r="C14804" t="s">
        <v>468</v>
      </c>
      <c r="D14804" t="s">
        <v>469</v>
      </c>
      <c r="AS14804" s="2">
        <v>228.34462472019101</v>
      </c>
      <c r="AT14804" s="2">
        <v>212.978098566597</v>
      </c>
      <c r="AU14804" s="2">
        <v>239.15136724581299</v>
      </c>
      <c r="AV14804" s="2">
        <v>254.607498939095</v>
      </c>
      <c r="AW14804" s="2">
        <v>252.832701264159</v>
      </c>
      <c r="AX14804" s="2">
        <v>243.554019520037</v>
      </c>
      <c r="AY14804" s="2">
        <v>232.73678713334601</v>
      </c>
      <c r="AZ14804" s="2">
        <v>224.699464270471</v>
      </c>
      <c r="BA14804" s="2">
        <v>216.684500029904</v>
      </c>
      <c r="BB14804" s="2">
        <v>245.38499031103299</v>
      </c>
      <c r="BC14804" s="2">
        <v>282.88669928236601</v>
      </c>
      <c r="BD14804" s="2">
        <v>267.78106281278701</v>
      </c>
      <c r="BE14804" s="2">
        <v>272.70069423223703</v>
      </c>
      <c r="BF14804" s="2">
        <v>283.02310688428503</v>
      </c>
      <c r="BG14804" s="2">
        <v>290.25770618767899</v>
      </c>
      <c r="BH14804" s="2">
        <v>296.38836114709198</v>
      </c>
      <c r="BI14804" s="2">
        <v>334.996533665789</v>
      </c>
      <c r="BJ14804" s="2">
        <v>407.71535870188598</v>
      </c>
      <c r="BK14804" s="2">
        <v>439.30113354533</v>
      </c>
      <c r="BL14804" s="2">
        <v>476.07175660548501</v>
      </c>
      <c r="BM14804" s="2">
        <v>503.39381453302798</v>
      </c>
    </row>
    <row r="14805" spans="1:67" x14ac:dyDescent="0.35">
      <c r="A14805" t="s">
        <v>1006</v>
      </c>
      <c r="B14805" t="s">
        <v>1007</v>
      </c>
      <c r="C14805" t="s">
        <v>470</v>
      </c>
      <c r="D14805" t="s">
        <v>471</v>
      </c>
      <c r="AS14805" s="2">
        <v>0.39998967342381297</v>
      </c>
      <c r="AT14805" s="2">
        <v>0.40200640739029198</v>
      </c>
      <c r="AU14805" s="2">
        <v>0.40402310330117602</v>
      </c>
      <c r="AV14805" s="2">
        <v>0.406039887808263</v>
      </c>
      <c r="AW14805" s="2">
        <v>0.408066280833419</v>
      </c>
      <c r="AX14805" s="2">
        <v>0.39237190763579</v>
      </c>
      <c r="AY14805" s="2">
        <v>0.37626581949635601</v>
      </c>
      <c r="AZ14805" s="2">
        <v>0.359784918642513</v>
      </c>
      <c r="BA14805" s="2">
        <v>0.34296615444963202</v>
      </c>
      <c r="BB14805" s="2">
        <v>0.32583879142965799</v>
      </c>
      <c r="BC14805" s="2">
        <v>0.30844817596899399</v>
      </c>
      <c r="BD14805" s="2">
        <v>0.29082452104831302</v>
      </c>
      <c r="BE14805" s="2">
        <v>0.27301225810181001</v>
      </c>
      <c r="BF14805" s="2">
        <v>0.25504242950580103</v>
      </c>
      <c r="BG14805" s="2">
        <v>0.23695314585907801</v>
      </c>
      <c r="BH14805" s="2">
        <v>0.218792810804261</v>
      </c>
      <c r="BI14805" s="2">
        <v>0.20058768461961199</v>
      </c>
      <c r="BJ14805" s="2">
        <v>0.182380243257421</v>
      </c>
      <c r="BK14805" s="2">
        <v>0.16420740035803</v>
      </c>
      <c r="BL14805" s="2">
        <v>0.146106073090217</v>
      </c>
      <c r="BM14805" s="2">
        <v>0.12811628266391301</v>
      </c>
      <c r="BN14805" s="2">
        <v>0.11027101594093</v>
      </c>
      <c r="BO14805" s="2">
        <v>0.109382715707394</v>
      </c>
    </row>
    <row r="14806" spans="1:67" x14ac:dyDescent="0.35">
      <c r="A14806" t="s">
        <v>1006</v>
      </c>
      <c r="B14806" t="s">
        <v>1007</v>
      </c>
      <c r="C14806" t="s">
        <v>472</v>
      </c>
      <c r="D14806" t="s">
        <v>473</v>
      </c>
      <c r="AS14806" s="2">
        <v>0.96494658914728904</v>
      </c>
      <c r="AT14806" s="2">
        <v>0.96494658914728904</v>
      </c>
      <c r="AU14806" s="2">
        <v>0.96494658914728904</v>
      </c>
      <c r="AV14806" s="2">
        <v>0.96494658914728904</v>
      </c>
      <c r="AW14806" s="2">
        <v>0.96494658914728904</v>
      </c>
      <c r="AX14806" s="2">
        <v>0.92392368217055298</v>
      </c>
      <c r="AY14806" s="2">
        <v>0.88290077519380405</v>
      </c>
      <c r="AZ14806" s="2">
        <v>0.84187786821705402</v>
      </c>
      <c r="BA14806" s="2">
        <v>0.80085496124031896</v>
      </c>
      <c r="BB14806" s="2">
        <v>0.75983205426356903</v>
      </c>
      <c r="BC14806" s="2">
        <v>0.71880914728683398</v>
      </c>
      <c r="BD14806" s="2">
        <v>0.67778624031008405</v>
      </c>
      <c r="BE14806" s="2">
        <v>0.63676333333333401</v>
      </c>
      <c r="BF14806" s="2">
        <v>0.59574042635659896</v>
      </c>
      <c r="BG14806" s="2">
        <v>0.55471751937984903</v>
      </c>
      <c r="BH14806" s="2">
        <v>0.51369461240309999</v>
      </c>
      <c r="BI14806" s="2">
        <v>0.472671705426364</v>
      </c>
      <c r="BJ14806" s="2">
        <v>0.43164879844961501</v>
      </c>
      <c r="BK14806" s="2">
        <v>0.39062589147288002</v>
      </c>
      <c r="BL14806" s="2">
        <v>0.34960298449612998</v>
      </c>
      <c r="BM14806" s="2">
        <v>0.30858007751937999</v>
      </c>
      <c r="BN14806" s="2">
        <v>0.267557170542645</v>
      </c>
      <c r="BO14806" s="2">
        <v>0.267557170542645</v>
      </c>
    </row>
    <row r="14807" spans="1:67" x14ac:dyDescent="0.35">
      <c r="A14807" t="s">
        <v>1006</v>
      </c>
      <c r="B14807" t="s">
        <v>1007</v>
      </c>
      <c r="C14807" t="s">
        <v>474</v>
      </c>
      <c r="D14807" t="s">
        <v>475</v>
      </c>
      <c r="AS14807" s="2">
        <v>0</v>
      </c>
      <c r="AT14807" s="2">
        <v>0</v>
      </c>
      <c r="AU14807" s="2">
        <v>0</v>
      </c>
      <c r="AV14807" s="2">
        <v>0</v>
      </c>
      <c r="AW14807" s="2">
        <v>0</v>
      </c>
      <c r="AX14807" s="2">
        <v>0</v>
      </c>
      <c r="AY14807" s="2">
        <v>0</v>
      </c>
      <c r="AZ14807" s="2">
        <v>0</v>
      </c>
      <c r="BA14807" s="2">
        <v>0</v>
      </c>
      <c r="BB14807" s="2">
        <v>0</v>
      </c>
      <c r="BC14807" s="2">
        <v>0</v>
      </c>
      <c r="BD14807" s="2">
        <v>0</v>
      </c>
      <c r="BE14807" s="2">
        <v>0</v>
      </c>
      <c r="BF14807" s="2">
        <v>0</v>
      </c>
      <c r="BG14807" s="2">
        <v>0</v>
      </c>
      <c r="BH14807" s="2">
        <v>0</v>
      </c>
      <c r="BI14807" s="2">
        <v>0</v>
      </c>
      <c r="BJ14807" s="2">
        <v>0</v>
      </c>
      <c r="BK14807" s="2">
        <v>0</v>
      </c>
      <c r="BL14807" s="2">
        <v>0</v>
      </c>
      <c r="BM14807" s="2">
        <v>0</v>
      </c>
      <c r="BN14807" s="2">
        <v>0</v>
      </c>
      <c r="BO14807" s="2">
        <v>0</v>
      </c>
    </row>
    <row r="14808" spans="1:67" x14ac:dyDescent="0.35">
      <c r="A14808" t="s">
        <v>1006</v>
      </c>
      <c r="B14808" t="s">
        <v>1007</v>
      </c>
      <c r="C14808" t="s">
        <v>476</v>
      </c>
      <c r="D14808" t="s">
        <v>477</v>
      </c>
      <c r="AS14808" s="2">
        <v>96.885489353811494</v>
      </c>
      <c r="AT14808" s="2">
        <v>96.889442068053597</v>
      </c>
      <c r="AU14808" s="2">
        <v>96.893393234904295</v>
      </c>
      <c r="AV14808" s="2">
        <v>96.897344679494097</v>
      </c>
      <c r="AW14808" s="2">
        <v>96.901316184222907</v>
      </c>
      <c r="AX14808" s="2">
        <v>96.959460313763401</v>
      </c>
      <c r="AY14808" s="2">
        <v>97.016547778508297</v>
      </c>
      <c r="AZ14808" s="2">
        <v>97.072732087847498</v>
      </c>
      <c r="BA14808" s="2">
        <v>97.128138053031606</v>
      </c>
      <c r="BB14808" s="2">
        <v>97.182887785208706</v>
      </c>
      <c r="BC14808" s="2">
        <v>97.237145123387705</v>
      </c>
      <c r="BD14808" s="2">
        <v>97.291033872936396</v>
      </c>
      <c r="BE14808" s="2">
        <v>97.344698561348096</v>
      </c>
      <c r="BF14808" s="2">
        <v>97.398267762448199</v>
      </c>
      <c r="BG14808" s="2">
        <v>97.451891831853402</v>
      </c>
      <c r="BH14808" s="2">
        <v>97.505706982844799</v>
      </c>
      <c r="BI14808" s="2">
        <v>97.559850274355696</v>
      </c>
      <c r="BJ14808" s="2">
        <v>97.614457401048199</v>
      </c>
      <c r="BK14808" s="2">
        <v>97.669673019475198</v>
      </c>
      <c r="BL14808" s="2">
        <v>97.725623792433595</v>
      </c>
      <c r="BM14808" s="2">
        <v>97.782441996038102</v>
      </c>
      <c r="BN14808" s="2">
        <v>97.840272214062594</v>
      </c>
      <c r="BO14808" s="2">
        <v>97.842561810109004</v>
      </c>
    </row>
    <row r="14809" spans="1:67" x14ac:dyDescent="0.35">
      <c r="A14809" t="s">
        <v>1006</v>
      </c>
      <c r="B14809" t="s">
        <v>1007</v>
      </c>
      <c r="C14809" t="s">
        <v>478</v>
      </c>
      <c r="D14809" t="s">
        <v>479</v>
      </c>
      <c r="AS14809" s="2">
        <v>97.992808727219796</v>
      </c>
      <c r="AT14809" s="2">
        <v>97.992808727219796</v>
      </c>
      <c r="AU14809" s="2">
        <v>97.992808727219796</v>
      </c>
      <c r="AV14809" s="2">
        <v>97.992808727219796</v>
      </c>
      <c r="AW14809" s="2">
        <v>97.992808727219796</v>
      </c>
      <c r="AX14809" s="2">
        <v>97.960254423950701</v>
      </c>
      <c r="AY14809" s="2">
        <v>97.927673243139694</v>
      </c>
      <c r="AZ14809" s="2">
        <v>97.895065184786802</v>
      </c>
      <c r="BA14809" s="2">
        <v>97.862430248892096</v>
      </c>
      <c r="BB14809" s="2">
        <v>97.829768435455506</v>
      </c>
      <c r="BC14809" s="2">
        <v>97.797079744477003</v>
      </c>
      <c r="BD14809" s="2">
        <v>97.7643641759567</v>
      </c>
      <c r="BE14809" s="2">
        <v>97.731621729894499</v>
      </c>
      <c r="BF14809" s="2">
        <v>97.698852406290499</v>
      </c>
      <c r="BG14809" s="2">
        <v>97.666056205144599</v>
      </c>
      <c r="BH14809" s="2">
        <v>97.633233126456801</v>
      </c>
      <c r="BI14809" s="2">
        <v>97.600383170227204</v>
      </c>
      <c r="BJ14809" s="2">
        <v>97.567506336455693</v>
      </c>
      <c r="BK14809" s="2">
        <v>97.534602625142298</v>
      </c>
      <c r="BL14809" s="2">
        <v>97.501672036287104</v>
      </c>
      <c r="BM14809" s="2">
        <v>97.468714569889997</v>
      </c>
      <c r="BN14809" s="2">
        <v>97.435730225951005</v>
      </c>
      <c r="BO14809" s="2">
        <v>97.435730225951005</v>
      </c>
    </row>
    <row r="14810" spans="1:67" x14ac:dyDescent="0.35">
      <c r="A14810" t="s">
        <v>1006</v>
      </c>
      <c r="B14810" t="s">
        <v>1007</v>
      </c>
      <c r="C14810" t="s">
        <v>480</v>
      </c>
      <c r="D14810" t="s">
        <v>481</v>
      </c>
      <c r="AS14810" s="2">
        <v>96.1015040587492</v>
      </c>
      <c r="AT14810" s="2">
        <v>96.1015040587492</v>
      </c>
      <c r="AU14810" s="2">
        <v>96.1015040587492</v>
      </c>
      <c r="AV14810" s="2">
        <v>96.1015040587492</v>
      </c>
      <c r="AW14810" s="2">
        <v>96.1015040587492</v>
      </c>
      <c r="AX14810" s="2">
        <v>96.220707137902707</v>
      </c>
      <c r="AY14810" s="2">
        <v>96.339880347580007</v>
      </c>
      <c r="AZ14810" s="2">
        <v>96.459023687781198</v>
      </c>
      <c r="BA14810" s="2">
        <v>96.578137158506195</v>
      </c>
      <c r="BB14810" s="2">
        <v>96.697220759755098</v>
      </c>
      <c r="BC14810" s="2">
        <v>96.816274491527693</v>
      </c>
      <c r="BD14810" s="2">
        <v>96.935298353824095</v>
      </c>
      <c r="BE14810" s="2">
        <v>97.054292346644402</v>
      </c>
      <c r="BF14810" s="2">
        <v>97.173256469988601</v>
      </c>
      <c r="BG14810" s="2">
        <v>97.292190723856507</v>
      </c>
      <c r="BH14810" s="2">
        <v>97.411095108248205</v>
      </c>
      <c r="BI14810" s="2">
        <v>97.529969623163794</v>
      </c>
      <c r="BJ14810" s="2">
        <v>97.648814268603203</v>
      </c>
      <c r="BK14810" s="2">
        <v>97.767629044566405</v>
      </c>
      <c r="BL14810" s="2">
        <v>97.886413951053498</v>
      </c>
      <c r="BM14810" s="2">
        <v>98.005168988064398</v>
      </c>
      <c r="BN14810" s="2">
        <v>98.123894155599004</v>
      </c>
      <c r="BO14810" s="2">
        <v>98.123894155599004</v>
      </c>
    </row>
    <row r="14811" spans="1:67" x14ac:dyDescent="0.35">
      <c r="A14811" t="s">
        <v>1006</v>
      </c>
      <c r="B14811" t="s">
        <v>1007</v>
      </c>
      <c r="C14811" t="s">
        <v>482</v>
      </c>
      <c r="D14811" t="s">
        <v>483</v>
      </c>
      <c r="AS14811" s="2">
        <v>88.649947078044804</v>
      </c>
      <c r="AT14811" s="2">
        <v>88.625223881411401</v>
      </c>
      <c r="AU14811" s="2">
        <v>88.600499717549198</v>
      </c>
      <c r="AV14811" s="2">
        <v>88.575774568918106</v>
      </c>
      <c r="AW14811" s="2">
        <v>88.550932824491696</v>
      </c>
      <c r="AX14811" s="2">
        <v>89.144142037322197</v>
      </c>
      <c r="AY14811" s="2">
        <v>89.744839636103904</v>
      </c>
      <c r="AZ14811" s="2">
        <v>90.352600935575197</v>
      </c>
      <c r="BA14811" s="2">
        <v>90.966965754680103</v>
      </c>
      <c r="BB14811" s="2">
        <v>91.587569376616301</v>
      </c>
      <c r="BC14811" s="2">
        <v>92.213859506187703</v>
      </c>
      <c r="BD14811" s="2">
        <v>92.8454442525628</v>
      </c>
      <c r="BE14811" s="2">
        <v>93.481753259564201</v>
      </c>
      <c r="BF14811" s="2">
        <v>94.122371866098106</v>
      </c>
      <c r="BG14811" s="2">
        <v>94.766804590632404</v>
      </c>
      <c r="BH14811" s="2">
        <v>95.414408849154697</v>
      </c>
      <c r="BI14811" s="2">
        <v>96.064814700334693</v>
      </c>
      <c r="BJ14811" s="2">
        <v>96.717441763846395</v>
      </c>
      <c r="BK14811" s="2">
        <v>97.3296844820361</v>
      </c>
      <c r="BL14811" s="2">
        <v>97.879171460668402</v>
      </c>
      <c r="BM14811" s="2">
        <v>98.427768021013307</v>
      </c>
      <c r="BN14811" s="2">
        <v>98.974815700064994</v>
      </c>
      <c r="BO14811" s="2">
        <v>98.981807527622706</v>
      </c>
    </row>
    <row r="14812" spans="1:67" x14ac:dyDescent="0.35">
      <c r="A14812" t="s">
        <v>1006</v>
      </c>
      <c r="B14812" t="s">
        <v>1007</v>
      </c>
      <c r="C14812" t="s">
        <v>484</v>
      </c>
      <c r="D14812" t="s">
        <v>485</v>
      </c>
      <c r="AS14812" s="2">
        <v>81.724151573351307</v>
      </c>
      <c r="AT14812" s="2">
        <v>81.724151573351307</v>
      </c>
      <c r="AU14812" s="2">
        <v>81.724151573351307</v>
      </c>
      <c r="AV14812" s="2">
        <v>81.724151573351307</v>
      </c>
      <c r="AW14812" s="2">
        <v>81.724151573351307</v>
      </c>
      <c r="AX14812" s="2">
        <v>82.629330398850598</v>
      </c>
      <c r="AY14812" s="2">
        <v>83.539108492343402</v>
      </c>
      <c r="AZ14812" s="2">
        <v>84.453485853830202</v>
      </c>
      <c r="BA14812" s="2">
        <v>85.372462483310898</v>
      </c>
      <c r="BB14812" s="2">
        <v>86.296038380785603</v>
      </c>
      <c r="BC14812" s="2">
        <v>87.224213546254006</v>
      </c>
      <c r="BD14812" s="2">
        <v>88.156987979716305</v>
      </c>
      <c r="BE14812" s="2">
        <v>89.0943616811726</v>
      </c>
      <c r="BF14812" s="2">
        <v>90.036334650622607</v>
      </c>
      <c r="BG14812" s="2">
        <v>90.982906888066495</v>
      </c>
      <c r="BH14812" s="2">
        <v>91.934078393504194</v>
      </c>
      <c r="BI14812" s="2">
        <v>92.889849166936102</v>
      </c>
      <c r="BJ14812" s="2">
        <v>93.850219208361693</v>
      </c>
      <c r="BK14812" s="2">
        <v>94.815188517780996</v>
      </c>
      <c r="BL14812" s="2">
        <v>95.784757095194195</v>
      </c>
      <c r="BM14812" s="2">
        <v>96.758924940601602</v>
      </c>
      <c r="BN14812" s="2">
        <v>97.737692054002594</v>
      </c>
      <c r="BO14812" s="2">
        <v>97.737692054002594</v>
      </c>
    </row>
    <row r="14813" spans="1:67" x14ac:dyDescent="0.35">
      <c r="A14813" t="s">
        <v>1006</v>
      </c>
      <c r="B14813" t="s">
        <v>1007</v>
      </c>
      <c r="C14813" t="s">
        <v>486</v>
      </c>
      <c r="D14813" t="s">
        <v>487</v>
      </c>
      <c r="AS14813" s="2">
        <v>93.553409709820102</v>
      </c>
      <c r="AT14813" s="2">
        <v>93.553409709820102</v>
      </c>
      <c r="AU14813" s="2">
        <v>93.553409709820102</v>
      </c>
      <c r="AV14813" s="2">
        <v>93.553409709820102</v>
      </c>
      <c r="AW14813" s="2">
        <v>93.553409709820102</v>
      </c>
      <c r="AX14813" s="2">
        <v>93.953131818282799</v>
      </c>
      <c r="AY14813" s="2">
        <v>94.353693491726901</v>
      </c>
      <c r="AZ14813" s="2">
        <v>94.755094730152294</v>
      </c>
      <c r="BA14813" s="2">
        <v>95.157335533559305</v>
      </c>
      <c r="BB14813" s="2">
        <v>95.560415901947493</v>
      </c>
      <c r="BC14813" s="2">
        <v>95.9643358353172</v>
      </c>
      <c r="BD14813" s="2">
        <v>96.369095333668398</v>
      </c>
      <c r="BE14813" s="2">
        <v>96.774694397000999</v>
      </c>
      <c r="BF14813" s="2">
        <v>97.181133025314907</v>
      </c>
      <c r="BG14813" s="2">
        <v>97.588411218610304</v>
      </c>
      <c r="BH14813" s="2">
        <v>97.996528976887006</v>
      </c>
      <c r="BI14813" s="2">
        <v>98.405486300145299</v>
      </c>
      <c r="BJ14813" s="2">
        <v>98.815283188384896</v>
      </c>
      <c r="BK14813" s="2">
        <v>99.153291438420993</v>
      </c>
      <c r="BL14813" s="2">
        <v>99.382910455905105</v>
      </c>
      <c r="BM14813" s="2">
        <v>99.612529473389301</v>
      </c>
      <c r="BN14813" s="2">
        <v>99.842148490873399</v>
      </c>
      <c r="BO14813" s="2">
        <v>99.842148490873399</v>
      </c>
    </row>
    <row r="14814" spans="1:67" x14ac:dyDescent="0.35">
      <c r="A14814" t="s">
        <v>1006</v>
      </c>
      <c r="B14814" t="s">
        <v>1007</v>
      </c>
      <c r="C14814" t="s">
        <v>488</v>
      </c>
      <c r="D14814" t="s">
        <v>489</v>
      </c>
      <c r="AS14814" s="2">
        <v>80.474444382263897</v>
      </c>
      <c r="AT14814" s="2">
        <v>80.452739877630705</v>
      </c>
      <c r="AU14814" s="2">
        <v>80.431034483275695</v>
      </c>
      <c r="AV14814" s="2">
        <v>80.409328227260403</v>
      </c>
      <c r="AW14814" s="2">
        <v>80.387519645588199</v>
      </c>
      <c r="AX14814" s="2">
        <v>80.370917585159205</v>
      </c>
      <c r="AY14814" s="2">
        <v>80.357505481468095</v>
      </c>
      <c r="AZ14814" s="2">
        <v>80.347273653635099</v>
      </c>
      <c r="BA14814" s="2">
        <v>80.340186525869996</v>
      </c>
      <c r="BB14814" s="2">
        <v>80.3363198285262</v>
      </c>
      <c r="BC14814" s="2">
        <v>80.335556990483497</v>
      </c>
      <c r="BD14814" s="2">
        <v>80.3379701106619</v>
      </c>
      <c r="BE14814" s="2">
        <v>80.343430344844606</v>
      </c>
      <c r="BF14814" s="2">
        <v>80.352010575941307</v>
      </c>
      <c r="BG14814" s="2">
        <v>80.363693891195695</v>
      </c>
      <c r="BH14814" s="2">
        <v>80.378245325793699</v>
      </c>
      <c r="BI14814" s="2">
        <v>80.395847200396901</v>
      </c>
      <c r="BJ14814" s="2">
        <v>80.416369452807203</v>
      </c>
      <c r="BK14814" s="2">
        <v>80.323790901986797</v>
      </c>
      <c r="BL14814" s="2">
        <v>80.350733905183802</v>
      </c>
      <c r="BM14814" s="2">
        <v>80.380503059255602</v>
      </c>
      <c r="BN14814" s="2">
        <v>80.413182150792906</v>
      </c>
      <c r="BO14814" s="2">
        <v>80.447025870283298</v>
      </c>
    </row>
    <row r="14815" spans="1:67" x14ac:dyDescent="0.35">
      <c r="A14815" t="s">
        <v>1006</v>
      </c>
      <c r="B14815" t="s">
        <v>1007</v>
      </c>
      <c r="C14815" t="s">
        <v>490</v>
      </c>
      <c r="D14815" t="s">
        <v>491</v>
      </c>
      <c r="AS14815" s="2">
        <v>74.394286377243503</v>
      </c>
      <c r="AT14815" s="2">
        <v>74.394286377243503</v>
      </c>
      <c r="AU14815" s="2">
        <v>74.394286377243503</v>
      </c>
      <c r="AV14815" s="2">
        <v>74.394286377243503</v>
      </c>
      <c r="AW14815" s="2">
        <v>74.394286377243503</v>
      </c>
      <c r="AX14815" s="2">
        <v>74.412126584706201</v>
      </c>
      <c r="AY14815" s="2">
        <v>74.429966792168997</v>
      </c>
      <c r="AZ14815" s="2">
        <v>74.447806999631794</v>
      </c>
      <c r="BA14815" s="2">
        <v>74.465647207094605</v>
      </c>
      <c r="BB14815" s="2">
        <v>74.483487414557302</v>
      </c>
      <c r="BC14815" s="2">
        <v>74.501327622020099</v>
      </c>
      <c r="BD14815" s="2">
        <v>74.519167829482896</v>
      </c>
      <c r="BE14815" s="2">
        <v>74.537008036945707</v>
      </c>
      <c r="BF14815" s="2">
        <v>74.554848244408404</v>
      </c>
      <c r="BG14815" s="2">
        <v>74.572688451871201</v>
      </c>
      <c r="BH14815" s="2">
        <v>74.590528659333998</v>
      </c>
      <c r="BI14815" s="2">
        <v>74.608368866796695</v>
      </c>
      <c r="BJ14815" s="2">
        <v>74.626209074259506</v>
      </c>
      <c r="BK14815" s="2">
        <v>74.368093449759598</v>
      </c>
      <c r="BL14815" s="2">
        <v>74.385867702744505</v>
      </c>
      <c r="BM14815" s="2">
        <v>74.403641955729498</v>
      </c>
      <c r="BN14815" s="2">
        <v>74.421416208714405</v>
      </c>
      <c r="BO14815" s="2">
        <v>74.421416208714405</v>
      </c>
    </row>
    <row r="14816" spans="1:67" x14ac:dyDescent="0.35">
      <c r="A14816" t="s">
        <v>1006</v>
      </c>
      <c r="B14816" t="s">
        <v>1007</v>
      </c>
      <c r="C14816" t="s">
        <v>492</v>
      </c>
      <c r="D14816" t="s">
        <v>493</v>
      </c>
      <c r="AS14816" s="2">
        <v>84.779195657725197</v>
      </c>
      <c r="AT14816" s="2">
        <v>84.779195657725197</v>
      </c>
      <c r="AU14816" s="2">
        <v>84.779195657725197</v>
      </c>
      <c r="AV14816" s="2">
        <v>84.779195657725197</v>
      </c>
      <c r="AW14816" s="2">
        <v>84.779195657725197</v>
      </c>
      <c r="AX14816" s="2">
        <v>84.7694738174891</v>
      </c>
      <c r="AY14816" s="2">
        <v>84.759751977253003</v>
      </c>
      <c r="AZ14816" s="2">
        <v>84.750030137016907</v>
      </c>
      <c r="BA14816" s="2">
        <v>84.740308296780796</v>
      </c>
      <c r="BB14816" s="2">
        <v>84.7305864565446</v>
      </c>
      <c r="BC14816" s="2">
        <v>84.720864616308504</v>
      </c>
      <c r="BD14816" s="2">
        <v>84.711142776072407</v>
      </c>
      <c r="BE14816" s="2">
        <v>84.701420935836296</v>
      </c>
      <c r="BF14816" s="2">
        <v>84.6916990956002</v>
      </c>
      <c r="BG14816" s="2">
        <v>84.681977255364103</v>
      </c>
      <c r="BH14816" s="2">
        <v>84.672255415128006</v>
      </c>
      <c r="BI14816" s="2">
        <v>84.662533574891896</v>
      </c>
      <c r="BJ14816" s="2">
        <v>84.652811734655799</v>
      </c>
      <c r="BK14816" s="2">
        <v>84.643089894419703</v>
      </c>
      <c r="BL14816" s="2">
        <v>84.633368054183606</v>
      </c>
      <c r="BM14816" s="2">
        <v>84.623646213947495</v>
      </c>
      <c r="BN14816" s="2">
        <v>84.613924373711299</v>
      </c>
      <c r="BO14816" s="2">
        <v>84.613924373711299</v>
      </c>
    </row>
    <row r="14817" spans="1:67" x14ac:dyDescent="0.35">
      <c r="A14817" t="s">
        <v>1006</v>
      </c>
      <c r="B14817" t="s">
        <v>1007</v>
      </c>
      <c r="C14817" t="s">
        <v>494</v>
      </c>
      <c r="D14817" t="s">
        <v>495</v>
      </c>
      <c r="AS14817" s="2">
        <v>12.9041169594124</v>
      </c>
      <c r="AT14817" s="2">
        <v>12.918058450571801</v>
      </c>
      <c r="AU14817" s="2">
        <v>12.9319995232709</v>
      </c>
      <c r="AV14817" s="2">
        <v>12.9459412194094</v>
      </c>
      <c r="AW14817" s="2">
        <v>12.9599494678663</v>
      </c>
      <c r="AX14817" s="2">
        <v>12.928724690352499</v>
      </c>
      <c r="AY14817" s="2">
        <v>12.8956647380229</v>
      </c>
      <c r="AZ14817" s="2">
        <v>12.8606005980548</v>
      </c>
      <c r="BA14817" s="2">
        <v>12.8233593927561</v>
      </c>
      <c r="BB14817" s="2">
        <v>12.7836907013911</v>
      </c>
      <c r="BC14817" s="2">
        <v>12.7414937772022</v>
      </c>
      <c r="BD14817" s="2">
        <v>12.6965127737038</v>
      </c>
      <c r="BE14817" s="2">
        <v>12.648645655086201</v>
      </c>
      <c r="BF14817" s="2">
        <v>12.5976304395375</v>
      </c>
      <c r="BG14817" s="2">
        <v>12.543281830105499</v>
      </c>
      <c r="BH14817" s="2">
        <v>12.4855881231971</v>
      </c>
      <c r="BI14817" s="2">
        <v>12.4241933658134</v>
      </c>
      <c r="BJ14817" s="2">
        <v>12.3589999628465</v>
      </c>
      <c r="BK14817" s="2">
        <v>12.205736786527501</v>
      </c>
      <c r="BL14817" s="2">
        <v>12.1923341948778</v>
      </c>
      <c r="BM14817" s="2">
        <v>12.204913637717</v>
      </c>
      <c r="BN14817" s="2">
        <v>12.2142960157692</v>
      </c>
      <c r="BO14817" s="2">
        <v>12.1818545491625</v>
      </c>
    </row>
    <row r="14818" spans="1:67" x14ac:dyDescent="0.35">
      <c r="A14818" t="s">
        <v>1006</v>
      </c>
      <c r="B14818" t="s">
        <v>1007</v>
      </c>
      <c r="C14818" t="s">
        <v>496</v>
      </c>
      <c r="D14818" t="s">
        <v>497</v>
      </c>
      <c r="AS14818" s="2">
        <v>16.809613577230699</v>
      </c>
      <c r="AT14818" s="2">
        <v>16.809613577230699</v>
      </c>
      <c r="AU14818" s="2">
        <v>16.809613577230699</v>
      </c>
      <c r="AV14818" s="2">
        <v>16.809613577230699</v>
      </c>
      <c r="AW14818" s="2">
        <v>16.809613577230699</v>
      </c>
      <c r="AX14818" s="2">
        <v>16.877162413993599</v>
      </c>
      <c r="AY14818" s="2">
        <v>16.944716000895699</v>
      </c>
      <c r="AZ14818" s="2">
        <v>17.0122743379371</v>
      </c>
      <c r="BA14818" s="2">
        <v>17.0798374251181</v>
      </c>
      <c r="BB14818" s="2">
        <v>17.147405262438401</v>
      </c>
      <c r="BC14818" s="2">
        <v>17.214977849898201</v>
      </c>
      <c r="BD14818" s="2">
        <v>17.282555187497401</v>
      </c>
      <c r="BE14818" s="2">
        <v>17.350137275236001</v>
      </c>
      <c r="BF14818" s="2">
        <v>17.417724113113898</v>
      </c>
      <c r="BG14818" s="2">
        <v>17.485315701131402</v>
      </c>
      <c r="BH14818" s="2">
        <v>17.552912039288</v>
      </c>
      <c r="BI14818" s="2">
        <v>17.620513127584399</v>
      </c>
      <c r="BJ14818" s="2">
        <v>17.6881189660199</v>
      </c>
      <c r="BK14818" s="2">
        <v>17.7557295545949</v>
      </c>
      <c r="BL14818" s="2">
        <v>17.8233448933094</v>
      </c>
      <c r="BM14818" s="2">
        <v>17.890964982163201</v>
      </c>
      <c r="BN14818" s="2">
        <v>17.958589821156501</v>
      </c>
      <c r="BO14818" s="2">
        <v>17.958589821156501</v>
      </c>
    </row>
    <row r="14819" spans="1:67" x14ac:dyDescent="0.35">
      <c r="A14819" t="s">
        <v>1006</v>
      </c>
      <c r="B14819" t="s">
        <v>1007</v>
      </c>
      <c r="C14819" t="s">
        <v>498</v>
      </c>
      <c r="D14819" t="s">
        <v>499</v>
      </c>
      <c r="AS14819" s="2">
        <v>10.1390238310368</v>
      </c>
      <c r="AT14819" s="2">
        <v>10.1390238310368</v>
      </c>
      <c r="AU14819" s="2">
        <v>10.1390238310368</v>
      </c>
      <c r="AV14819" s="2">
        <v>10.1390238310368</v>
      </c>
      <c r="AW14819" s="2">
        <v>10.1390238310368</v>
      </c>
      <c r="AX14819" s="2">
        <v>10.014133240955699</v>
      </c>
      <c r="AY14819" s="2">
        <v>9.8885303710999306</v>
      </c>
      <c r="AZ14819" s="2">
        <v>9.7622152214694893</v>
      </c>
      <c r="BA14819" s="2">
        <v>9.6351877920644604</v>
      </c>
      <c r="BB14819" s="2">
        <v>9.5074480828847499</v>
      </c>
      <c r="BC14819" s="2">
        <v>9.3789960939304002</v>
      </c>
      <c r="BD14819" s="2">
        <v>9.2498318252014506</v>
      </c>
      <c r="BE14819" s="2">
        <v>9.11995527669783</v>
      </c>
      <c r="BF14819" s="2">
        <v>8.9893664484195703</v>
      </c>
      <c r="BG14819" s="2">
        <v>8.8580653403667107</v>
      </c>
      <c r="BH14819" s="2">
        <v>8.7260519525391604</v>
      </c>
      <c r="BI14819" s="2">
        <v>8.5933262849370298</v>
      </c>
      <c r="BJ14819" s="2">
        <v>8.4598883375602192</v>
      </c>
      <c r="BK14819" s="2">
        <v>8.1806683301276308</v>
      </c>
      <c r="BL14819" s="2">
        <v>8.1493986573842196</v>
      </c>
      <c r="BM14819" s="2">
        <v>8.1682274168179205</v>
      </c>
      <c r="BN14819" s="2">
        <v>8.1870561762516196</v>
      </c>
      <c r="BO14819" s="2">
        <v>8.1870561762516196</v>
      </c>
    </row>
    <row r="14820" spans="1:67" x14ac:dyDescent="0.35">
      <c r="A14820" t="s">
        <v>1006</v>
      </c>
      <c r="B14820" t="s">
        <v>1007</v>
      </c>
      <c r="C14820" t="s">
        <v>500</v>
      </c>
      <c r="D14820" t="s">
        <v>501</v>
      </c>
    </row>
    <row r="14821" spans="1:67" x14ac:dyDescent="0.35">
      <c r="A14821" t="s">
        <v>1006</v>
      </c>
      <c r="B14821" t="s">
        <v>1007</v>
      </c>
      <c r="C14821" t="s">
        <v>502</v>
      </c>
      <c r="D14821" t="s">
        <v>503</v>
      </c>
    </row>
    <row r="14822" spans="1:67" x14ac:dyDescent="0.35">
      <c r="A14822" t="s">
        <v>1006</v>
      </c>
      <c r="B14822" t="s">
        <v>1007</v>
      </c>
      <c r="C14822" t="s">
        <v>504</v>
      </c>
      <c r="D14822" t="s">
        <v>505</v>
      </c>
    </row>
    <row r="14823" spans="1:67" x14ac:dyDescent="0.35">
      <c r="A14823" t="s">
        <v>1006</v>
      </c>
      <c r="B14823" t="s">
        <v>1007</v>
      </c>
      <c r="C14823" t="s">
        <v>506</v>
      </c>
      <c r="D14823" t="s">
        <v>507</v>
      </c>
      <c r="O14823" s="2">
        <v>0.89</v>
      </c>
      <c r="P14823" s="2">
        <v>919</v>
      </c>
      <c r="Q14823" s="2">
        <v>953</v>
      </c>
      <c r="R14823" s="2">
        <v>1012</v>
      </c>
      <c r="S14823" s="2">
        <v>1025</v>
      </c>
      <c r="T14823" s="2">
        <v>1121</v>
      </c>
      <c r="U14823" s="2">
        <v>1114</v>
      </c>
      <c r="V14823" s="2">
        <v>1158</v>
      </c>
      <c r="W14823" s="2">
        <v>1238</v>
      </c>
      <c r="X14823" s="2">
        <v>1311</v>
      </c>
      <c r="AI14823" s="2">
        <v>2151</v>
      </c>
      <c r="AJ14823" s="2">
        <v>2203</v>
      </c>
      <c r="AK14823" s="2">
        <v>2262</v>
      </c>
      <c r="AL14823" s="2">
        <v>2185</v>
      </c>
      <c r="AM14823" s="2">
        <v>2193</v>
      </c>
      <c r="AN14823" s="2">
        <v>2.27</v>
      </c>
      <c r="AO14823" s="2">
        <v>2227</v>
      </c>
      <c r="AP14823" s="2">
        <v>2241</v>
      </c>
      <c r="AQ14823" s="2">
        <v>2.2400000000000002</v>
      </c>
      <c r="AR14823" s="2">
        <v>2179</v>
      </c>
      <c r="AS14823" s="2">
        <v>2186</v>
      </c>
      <c r="AT14823" s="2">
        <v>2172</v>
      </c>
      <c r="AU14823" s="2">
        <v>2215</v>
      </c>
      <c r="AV14823" s="2">
        <v>2148</v>
      </c>
      <c r="AW14823" s="2">
        <v>2163</v>
      </c>
      <c r="AX14823" s="2">
        <v>2113</v>
      </c>
      <c r="AY14823" s="2">
        <v>2492</v>
      </c>
      <c r="AZ14823" s="2">
        <v>2425</v>
      </c>
      <c r="BA14823" s="2">
        <v>2571</v>
      </c>
      <c r="BB14823" s="2">
        <v>2567</v>
      </c>
      <c r="BC14823" s="2">
        <v>2646</v>
      </c>
      <c r="BD14823" s="2">
        <v>2694</v>
      </c>
      <c r="BE14823" s="2">
        <v>2741</v>
      </c>
      <c r="BF14823" s="2">
        <v>2761</v>
      </c>
      <c r="BH14823" s="2">
        <v>2834</v>
      </c>
    </row>
    <row r="14824" spans="1:67" x14ac:dyDescent="0.35">
      <c r="A14824" t="s">
        <v>1006</v>
      </c>
      <c r="B14824" t="s">
        <v>1007</v>
      </c>
      <c r="C14824" t="s">
        <v>508</v>
      </c>
      <c r="D14824" t="s">
        <v>509</v>
      </c>
      <c r="E14824" s="2">
        <v>97017</v>
      </c>
      <c r="F14824" s="2">
        <v>95988</v>
      </c>
      <c r="G14824" s="2">
        <v>96513</v>
      </c>
      <c r="H14824" s="2">
        <v>96969</v>
      </c>
      <c r="I14824" s="2">
        <v>95655</v>
      </c>
      <c r="J14824" s="2">
        <v>94004</v>
      </c>
      <c r="K14824" s="2">
        <v>91821</v>
      </c>
      <c r="L14824" s="2">
        <v>89629</v>
      </c>
      <c r="M14824" s="2">
        <v>87831</v>
      </c>
      <c r="N14824" s="2">
        <v>86127</v>
      </c>
      <c r="O14824" s="2">
        <v>84558</v>
      </c>
      <c r="P14824" s="2">
        <v>83720</v>
      </c>
      <c r="Q14824" s="2">
        <v>83395</v>
      </c>
      <c r="R14824" s="2">
        <v>83206</v>
      </c>
      <c r="S14824" s="2">
        <v>83370</v>
      </c>
      <c r="T14824" s="2">
        <v>83900</v>
      </c>
      <c r="U14824" s="2">
        <v>84843</v>
      </c>
      <c r="V14824" s="2">
        <v>86052</v>
      </c>
      <c r="W14824" s="2">
        <v>87396</v>
      </c>
      <c r="X14824" s="2">
        <v>88878</v>
      </c>
      <c r="Y14824" s="2">
        <v>90421</v>
      </c>
      <c r="Z14824" s="2">
        <v>92132</v>
      </c>
      <c r="AA14824" s="2">
        <v>93894</v>
      </c>
      <c r="AB14824" s="2">
        <v>95283</v>
      </c>
      <c r="AC14824" s="2">
        <v>96075</v>
      </c>
      <c r="AD14824" s="2">
        <v>96132</v>
      </c>
      <c r="AE14824" s="2">
        <v>95318</v>
      </c>
      <c r="AF14824" s="2">
        <v>93578</v>
      </c>
      <c r="AG14824" s="2">
        <v>91182</v>
      </c>
      <c r="AH14824" s="2">
        <v>88502</v>
      </c>
      <c r="AI14824" s="2">
        <v>85728</v>
      </c>
      <c r="AJ14824" s="2">
        <v>82757</v>
      </c>
      <c r="AK14824" s="2">
        <v>79806</v>
      </c>
      <c r="AL14824" s="2">
        <v>77100</v>
      </c>
      <c r="AM14824" s="2">
        <v>75069</v>
      </c>
      <c r="AN14824" s="2">
        <v>73045</v>
      </c>
      <c r="AO14824" s="2">
        <v>70748</v>
      </c>
      <c r="AP14824" s="2">
        <v>68662</v>
      </c>
      <c r="AQ14824" s="2">
        <v>67143</v>
      </c>
      <c r="AR14824" s="2">
        <v>66031</v>
      </c>
      <c r="AS14824" s="2">
        <v>65630</v>
      </c>
      <c r="AT14824" s="2">
        <v>65806</v>
      </c>
      <c r="AU14824" s="2">
        <v>64892</v>
      </c>
      <c r="AV14824" s="2">
        <v>64218</v>
      </c>
      <c r="AW14824" s="2">
        <v>63086</v>
      </c>
      <c r="AX14824" s="2">
        <v>61218</v>
      </c>
      <c r="AY14824" s="2">
        <v>59104</v>
      </c>
      <c r="AZ14824" s="2">
        <v>56998</v>
      </c>
      <c r="BA14824" s="2">
        <v>55111</v>
      </c>
      <c r="BB14824" s="2">
        <v>54326</v>
      </c>
      <c r="BC14824" s="2">
        <v>54808</v>
      </c>
      <c r="BD14824" s="2">
        <v>55314</v>
      </c>
      <c r="BE14824" s="2">
        <v>55585</v>
      </c>
      <c r="BF14824" s="2">
        <v>55812</v>
      </c>
      <c r="BG14824" s="2">
        <v>55820</v>
      </c>
      <c r="BH14824" s="2">
        <v>55523</v>
      </c>
      <c r="BI14824" s="2">
        <v>55258</v>
      </c>
      <c r="BJ14824" s="2">
        <v>54869</v>
      </c>
      <c r="BK14824" s="2">
        <v>54065</v>
      </c>
      <c r="BL14824" s="2">
        <v>52839</v>
      </c>
      <c r="BM14824" s="2">
        <v>51284</v>
      </c>
      <c r="BN14824" s="2">
        <v>49841</v>
      </c>
      <c r="BO14824" s="2">
        <v>48666</v>
      </c>
    </row>
    <row r="14825" spans="1:67" x14ac:dyDescent="0.35">
      <c r="A14825" t="s">
        <v>1006</v>
      </c>
      <c r="B14825" t="s">
        <v>1007</v>
      </c>
      <c r="C14825" t="s">
        <v>510</v>
      </c>
      <c r="D14825" t="s">
        <v>511</v>
      </c>
      <c r="E14825" s="2">
        <v>13.3079978299531</v>
      </c>
      <c r="F14825" s="2">
        <v>13.0023346050508</v>
      </c>
      <c r="G14825" s="2">
        <v>12.947179270132301</v>
      </c>
      <c r="H14825" s="2">
        <v>12.904827083248801</v>
      </c>
      <c r="I14825" s="2">
        <v>12.597547380156101</v>
      </c>
      <c r="J14825" s="2">
        <v>12.2458058494372</v>
      </c>
      <c r="K14825" s="2">
        <v>11.822418444935</v>
      </c>
      <c r="L14825" s="2">
        <v>11.397219408824</v>
      </c>
      <c r="M14825" s="2">
        <v>11.023119044063099</v>
      </c>
      <c r="N14825" s="2">
        <v>10.6612242876993</v>
      </c>
      <c r="O14825" s="2">
        <v>10.3222797933786</v>
      </c>
      <c r="P14825" s="2">
        <v>10.087919860562099</v>
      </c>
      <c r="Q14825" s="2">
        <v>9.9189128915716402</v>
      </c>
      <c r="R14825" s="2">
        <v>9.7622772761057703</v>
      </c>
      <c r="S14825" s="2">
        <v>9.6486745947747607</v>
      </c>
      <c r="T14825" s="2">
        <v>9.5768244512335396</v>
      </c>
      <c r="U14825" s="2">
        <v>9.5499259641127097</v>
      </c>
      <c r="V14825" s="2">
        <v>9.5493965875988405</v>
      </c>
      <c r="W14825" s="2">
        <v>9.56023634773506</v>
      </c>
      <c r="X14825" s="2">
        <v>9.5823189862063103</v>
      </c>
      <c r="Y14825" s="2">
        <v>9.6081344146349803</v>
      </c>
      <c r="Z14825" s="2">
        <v>9.6480875461423707</v>
      </c>
      <c r="AA14825" s="2">
        <v>9.7185815271029004</v>
      </c>
      <c r="AB14825" s="2">
        <v>9.7845235020694297</v>
      </c>
      <c r="AC14825" s="2">
        <v>9.7973770528581792</v>
      </c>
      <c r="AD14825" s="2">
        <v>9.7421816134715602</v>
      </c>
      <c r="AE14825" s="2">
        <v>9.6071779179441901</v>
      </c>
      <c r="AF14825" s="2">
        <v>9.3875286718962005</v>
      </c>
      <c r="AG14825" s="2">
        <v>9.1101467360923394</v>
      </c>
      <c r="AH14825" s="2">
        <v>8.8120833335407696</v>
      </c>
      <c r="AI14825" s="2">
        <v>8.5168147184482805</v>
      </c>
      <c r="AJ14825" s="2">
        <v>8.2532223489326793</v>
      </c>
      <c r="AK14825" s="2">
        <v>8.0242013528425495</v>
      </c>
      <c r="AL14825" s="2">
        <v>7.8141271513553896</v>
      </c>
      <c r="AM14825" s="2">
        <v>7.6468254352264902</v>
      </c>
      <c r="AN14825" s="2">
        <v>7.4384461692936599</v>
      </c>
      <c r="AO14825" s="2">
        <v>7.1767383921216998</v>
      </c>
      <c r="AP14825" s="2">
        <v>6.9557151623790796</v>
      </c>
      <c r="AQ14825" s="2">
        <v>6.76615140307148</v>
      </c>
      <c r="AR14825" s="2">
        <v>6.6118605888276596</v>
      </c>
      <c r="AS14825" s="2">
        <v>6.5211839309681503</v>
      </c>
      <c r="AT14825" s="2">
        <v>6.4908730040423803</v>
      </c>
      <c r="AU14825" s="2">
        <v>6.4357492460380596</v>
      </c>
      <c r="AV14825" s="2">
        <v>6.3456645912041498</v>
      </c>
      <c r="AW14825" s="2">
        <v>6.2143228128078798</v>
      </c>
      <c r="AX14825" s="2">
        <v>6.0156761545275996</v>
      </c>
      <c r="AY14825" s="2">
        <v>5.7964200589766302</v>
      </c>
      <c r="AZ14825" s="2">
        <v>5.5790905193911797</v>
      </c>
      <c r="BA14825" s="2">
        <v>5.3843425580659696</v>
      </c>
      <c r="BB14825" s="2">
        <v>5.2965775357070797</v>
      </c>
      <c r="BC14825" s="2">
        <v>5.3309257845892999</v>
      </c>
      <c r="BD14825" s="2">
        <v>5.3695534408736902</v>
      </c>
      <c r="BE14825" s="2">
        <v>5.3882941493585799</v>
      </c>
      <c r="BF14825" s="2">
        <v>5.4012861834103596</v>
      </c>
      <c r="BG14825" s="2">
        <v>5.3918790282456799</v>
      </c>
      <c r="BH14825" s="2">
        <v>5.3550869086877402</v>
      </c>
      <c r="BI14825" s="2">
        <v>5.3226451882061498</v>
      </c>
      <c r="BJ14825" s="2">
        <v>5.2791443061876304</v>
      </c>
      <c r="BK14825" s="2">
        <v>5.19673782799474</v>
      </c>
      <c r="BL14825" s="2">
        <v>5.0769721548711297</v>
      </c>
      <c r="BM14825" s="2">
        <v>4.9365093315264703</v>
      </c>
      <c r="BN14825" s="2">
        <v>4.8133805788364299</v>
      </c>
      <c r="BO14825" s="2">
        <v>4.7154794402487097</v>
      </c>
    </row>
    <row r="14826" spans="1:67" x14ac:dyDescent="0.35">
      <c r="A14826" t="s">
        <v>1006</v>
      </c>
      <c r="B14826" t="s">
        <v>1007</v>
      </c>
      <c r="C14826" t="s">
        <v>512</v>
      </c>
      <c r="D14826" t="s">
        <v>513</v>
      </c>
      <c r="E14826" s="2">
        <v>101602</v>
      </c>
      <c r="F14826" s="2">
        <v>100574</v>
      </c>
      <c r="G14826" s="2">
        <v>100208</v>
      </c>
      <c r="H14826" s="2">
        <v>99509</v>
      </c>
      <c r="I14826" s="2">
        <v>97808</v>
      </c>
      <c r="J14826" s="2">
        <v>96102</v>
      </c>
      <c r="K14826" s="2">
        <v>94339</v>
      </c>
      <c r="L14826" s="2">
        <v>92677</v>
      </c>
      <c r="M14826" s="2">
        <v>91369</v>
      </c>
      <c r="N14826" s="2">
        <v>90277</v>
      </c>
      <c r="O14826" s="2">
        <v>89184</v>
      </c>
      <c r="P14826" s="2">
        <v>88428</v>
      </c>
      <c r="Q14826" s="2">
        <v>88073</v>
      </c>
      <c r="R14826" s="2">
        <v>87979</v>
      </c>
      <c r="S14826" s="2">
        <v>88230</v>
      </c>
      <c r="T14826" s="2">
        <v>88908</v>
      </c>
      <c r="U14826" s="2">
        <v>89990</v>
      </c>
      <c r="V14826" s="2">
        <v>91333</v>
      </c>
      <c r="W14826" s="2">
        <v>92901</v>
      </c>
      <c r="X14826" s="2">
        <v>94650</v>
      </c>
      <c r="Y14826" s="2">
        <v>96416</v>
      </c>
      <c r="Z14826" s="2">
        <v>98244</v>
      </c>
      <c r="AA14826" s="2">
        <v>99941</v>
      </c>
      <c r="AB14826" s="2">
        <v>101128</v>
      </c>
      <c r="AC14826" s="2">
        <v>101736</v>
      </c>
      <c r="AD14826" s="2">
        <v>101674</v>
      </c>
      <c r="AE14826" s="2">
        <v>100833</v>
      </c>
      <c r="AF14826" s="2">
        <v>99128</v>
      </c>
      <c r="AG14826" s="2">
        <v>96777</v>
      </c>
      <c r="AH14826" s="2">
        <v>94142</v>
      </c>
      <c r="AI14826" s="2">
        <v>91338</v>
      </c>
      <c r="AJ14826" s="2">
        <v>87960</v>
      </c>
      <c r="AK14826" s="2">
        <v>84516</v>
      </c>
      <c r="AL14826" s="2">
        <v>81528</v>
      </c>
      <c r="AM14826" s="2">
        <v>79383</v>
      </c>
      <c r="AN14826" s="2">
        <v>77596</v>
      </c>
      <c r="AO14826" s="2">
        <v>75610</v>
      </c>
      <c r="AP14826" s="2">
        <v>73697</v>
      </c>
      <c r="AQ14826" s="2">
        <v>72287</v>
      </c>
      <c r="AR14826" s="2">
        <v>71205</v>
      </c>
      <c r="AS14826" s="2">
        <v>70798</v>
      </c>
      <c r="AT14826" s="2">
        <v>70914</v>
      </c>
      <c r="AU14826" s="2">
        <v>69791</v>
      </c>
      <c r="AV14826" s="2">
        <v>68911</v>
      </c>
      <c r="AW14826" s="2">
        <v>67577</v>
      </c>
      <c r="AX14826" s="2">
        <v>65493</v>
      </c>
      <c r="AY14826" s="2">
        <v>63166</v>
      </c>
      <c r="AZ14826" s="2">
        <v>60876</v>
      </c>
      <c r="BA14826" s="2">
        <v>58871</v>
      </c>
      <c r="BB14826" s="2">
        <v>58071</v>
      </c>
      <c r="BC14826" s="2">
        <v>58647</v>
      </c>
      <c r="BD14826" s="2">
        <v>59268</v>
      </c>
      <c r="BE14826" s="2">
        <v>59635</v>
      </c>
      <c r="BF14826" s="2">
        <v>59947</v>
      </c>
      <c r="BG14826" s="2">
        <v>60004</v>
      </c>
      <c r="BH14826" s="2">
        <v>59700</v>
      </c>
      <c r="BI14826" s="2">
        <v>59413</v>
      </c>
      <c r="BJ14826" s="2">
        <v>58999</v>
      </c>
      <c r="BK14826" s="2">
        <v>58162</v>
      </c>
      <c r="BL14826" s="2">
        <v>56885</v>
      </c>
      <c r="BM14826" s="2">
        <v>55246</v>
      </c>
      <c r="BN14826" s="2">
        <v>53713</v>
      </c>
      <c r="BO14826" s="2">
        <v>52454</v>
      </c>
    </row>
    <row r="14827" spans="1:67" x14ac:dyDescent="0.35">
      <c r="A14827" t="s">
        <v>1006</v>
      </c>
      <c r="B14827" t="s">
        <v>1007</v>
      </c>
      <c r="C14827" t="s">
        <v>514</v>
      </c>
      <c r="D14827" t="s">
        <v>515</v>
      </c>
      <c r="E14827" s="2">
        <v>13.8544844146936</v>
      </c>
      <c r="F14827" s="2">
        <v>13.5384696152231</v>
      </c>
      <c r="G14827" s="2">
        <v>13.327277575586701</v>
      </c>
      <c r="H14827" s="2">
        <v>13.085690802991699</v>
      </c>
      <c r="I14827" s="2">
        <v>12.6990237562598</v>
      </c>
      <c r="J14827" s="2">
        <v>12.315471998903</v>
      </c>
      <c r="K14827" s="2">
        <v>11.926031413136</v>
      </c>
      <c r="L14827" s="2">
        <v>11.552372220805999</v>
      </c>
      <c r="M14827" s="2">
        <v>11.2281005740717</v>
      </c>
      <c r="N14827" s="2">
        <v>10.9341314174148</v>
      </c>
      <c r="O14827" s="2">
        <v>10.6475199781281</v>
      </c>
      <c r="P14827" s="2">
        <v>10.4142229257056</v>
      </c>
      <c r="Q14827" s="2">
        <v>10.2322895754331</v>
      </c>
      <c r="R14827" s="2">
        <v>10.078799511748899</v>
      </c>
      <c r="S14827" s="2">
        <v>9.9664283971480003</v>
      </c>
      <c r="T14827" s="2">
        <v>9.9013903575372098</v>
      </c>
      <c r="U14827" s="2">
        <v>9.8791650565586995</v>
      </c>
      <c r="V14827" s="2">
        <v>9.8827222377616302</v>
      </c>
      <c r="W14827" s="2">
        <v>9.9060904206257696</v>
      </c>
      <c r="X14827" s="2">
        <v>9.9440760305433304</v>
      </c>
      <c r="Y14827" s="2">
        <v>9.9816240223203394</v>
      </c>
      <c r="Z14827" s="2">
        <v>10.0221315334312</v>
      </c>
      <c r="AA14827" s="2">
        <v>10.0732045089865</v>
      </c>
      <c r="AB14827" s="2">
        <v>10.106558667229701</v>
      </c>
      <c r="AC14827" s="2">
        <v>10.0922309269965</v>
      </c>
      <c r="AD14827" s="2">
        <v>10.0196305862667</v>
      </c>
      <c r="AE14827" s="2">
        <v>9.8780628779002608</v>
      </c>
      <c r="AF14827" s="2">
        <v>9.6592135412276701</v>
      </c>
      <c r="AG14827" s="2">
        <v>9.3862688084232193</v>
      </c>
      <c r="AH14827" s="2">
        <v>9.0949622766098503</v>
      </c>
      <c r="AI14827" s="2">
        <v>8.8028099446752393</v>
      </c>
      <c r="AJ14827" s="2">
        <v>8.5070299938344007</v>
      </c>
      <c r="AK14827" s="2">
        <v>8.2579510479261309</v>
      </c>
      <c r="AL14827" s="2">
        <v>8.0703332991823</v>
      </c>
      <c r="AM14827" s="2">
        <v>7.9323452146724902</v>
      </c>
      <c r="AN14827" s="2">
        <v>7.7442818105786797</v>
      </c>
      <c r="AO14827" s="2">
        <v>7.4977973175120303</v>
      </c>
      <c r="AP14827" s="2">
        <v>7.2986204266450097</v>
      </c>
      <c r="AQ14827" s="2">
        <v>7.1205524791860002</v>
      </c>
      <c r="AR14827" s="2">
        <v>6.99138743899986</v>
      </c>
      <c r="AS14827" s="2">
        <v>6.9414534518140103</v>
      </c>
      <c r="AT14827" s="2">
        <v>6.9450840614452902</v>
      </c>
      <c r="AU14827" s="2">
        <v>6.8973903020844496</v>
      </c>
      <c r="AV14827" s="2">
        <v>6.7907719946711396</v>
      </c>
      <c r="AW14827" s="2">
        <v>6.6423016957634804</v>
      </c>
      <c r="AX14827" s="2">
        <v>6.4258022338285299</v>
      </c>
      <c r="AY14827" s="2">
        <v>6.1893223119060696</v>
      </c>
      <c r="AZ14827" s="2">
        <v>5.9569908056821603</v>
      </c>
      <c r="BA14827" s="2">
        <v>5.7527346150638001</v>
      </c>
      <c r="BB14827" s="2">
        <v>5.6654730067067396</v>
      </c>
      <c r="BC14827" s="2">
        <v>5.7111344422361103</v>
      </c>
      <c r="BD14827" s="2">
        <v>5.7631549809862701</v>
      </c>
      <c r="BE14827" s="2">
        <v>5.7929069384333802</v>
      </c>
      <c r="BF14827" s="2">
        <v>5.8159200875976804</v>
      </c>
      <c r="BG14827" s="2">
        <v>5.8131309791840797</v>
      </c>
      <c r="BH14827" s="2">
        <v>5.7770776756927598</v>
      </c>
      <c r="BI14827" s="2">
        <v>5.7441719358450003</v>
      </c>
      <c r="BJ14827" s="2">
        <v>5.6995681519922803</v>
      </c>
      <c r="BK14827" s="2">
        <v>5.6149129112838798</v>
      </c>
      <c r="BL14827" s="2">
        <v>5.4911784813163198</v>
      </c>
      <c r="BM14827" s="2">
        <v>5.3446508140256599</v>
      </c>
      <c r="BN14827" s="2">
        <v>5.21671178614986</v>
      </c>
      <c r="BO14827" s="2">
        <v>5.1143480031623598</v>
      </c>
    </row>
    <row r="14828" spans="1:67" x14ac:dyDescent="0.35">
      <c r="A14828" t="s">
        <v>1006</v>
      </c>
      <c r="B14828" t="s">
        <v>1007</v>
      </c>
      <c r="C14828" t="s">
        <v>516</v>
      </c>
      <c r="D14828" t="s">
        <v>517</v>
      </c>
      <c r="E14828" s="2">
        <v>541068</v>
      </c>
      <c r="F14828" s="2">
        <v>546050</v>
      </c>
      <c r="G14828" s="2">
        <v>552047</v>
      </c>
      <c r="H14828" s="2">
        <v>556549</v>
      </c>
      <c r="I14828" s="2">
        <v>558446</v>
      </c>
      <c r="J14828" s="2">
        <v>560057</v>
      </c>
      <c r="K14828" s="2">
        <v>561175</v>
      </c>
      <c r="L14828" s="2">
        <v>560926</v>
      </c>
      <c r="M14828" s="2">
        <v>558845</v>
      </c>
      <c r="N14828" s="2">
        <v>555555</v>
      </c>
      <c r="O14828" s="2">
        <v>551623</v>
      </c>
      <c r="P14828" s="2">
        <v>547794</v>
      </c>
      <c r="Q14828" s="2">
        <v>543652</v>
      </c>
      <c r="R14828" s="2">
        <v>538883</v>
      </c>
      <c r="S14828" s="2">
        <v>534072</v>
      </c>
      <c r="T14828" s="2">
        <v>529595</v>
      </c>
      <c r="U14828" s="2">
        <v>525542</v>
      </c>
      <c r="V14828" s="2">
        <v>522889</v>
      </c>
      <c r="W14828" s="2">
        <v>522523</v>
      </c>
      <c r="X14828" s="2">
        <v>524007</v>
      </c>
      <c r="Y14828" s="2">
        <v>526781</v>
      </c>
      <c r="Z14828" s="2">
        <v>531034</v>
      </c>
      <c r="AA14828" s="2">
        <v>534262</v>
      </c>
      <c r="AB14828" s="2">
        <v>535405</v>
      </c>
      <c r="AC14828" s="2">
        <v>536144</v>
      </c>
      <c r="AD14828" s="2">
        <v>536402</v>
      </c>
      <c r="AE14828" s="2">
        <v>536173</v>
      </c>
      <c r="AF14828" s="2">
        <v>535436</v>
      </c>
      <c r="AG14828" s="2">
        <v>533861</v>
      </c>
      <c r="AH14828" s="2">
        <v>531106</v>
      </c>
      <c r="AI14828" s="2">
        <v>526476</v>
      </c>
      <c r="AJ14828" s="2">
        <v>515739</v>
      </c>
      <c r="AK14828" s="2">
        <v>506454</v>
      </c>
      <c r="AL14828" s="2">
        <v>502640</v>
      </c>
      <c r="AM14828" s="2">
        <v>498735</v>
      </c>
      <c r="AN14828" s="2">
        <v>494736</v>
      </c>
      <c r="AO14828" s="2">
        <v>488803</v>
      </c>
      <c r="AP14828" s="2">
        <v>478349</v>
      </c>
      <c r="AQ14828" s="2">
        <v>468399</v>
      </c>
      <c r="AR14828" s="2">
        <v>460131</v>
      </c>
      <c r="AS14828" s="2">
        <v>455471</v>
      </c>
      <c r="AT14828" s="2">
        <v>453357</v>
      </c>
      <c r="AU14828" s="2">
        <v>444400</v>
      </c>
      <c r="AV14828" s="2">
        <v>437458</v>
      </c>
      <c r="AW14828" s="2">
        <v>429610</v>
      </c>
      <c r="AX14828" s="2">
        <v>420521</v>
      </c>
      <c r="AY14828" s="2">
        <v>410989</v>
      </c>
      <c r="AZ14828" s="2">
        <v>402144</v>
      </c>
      <c r="BA14828" s="2">
        <v>394006</v>
      </c>
      <c r="BB14828" s="2">
        <v>386192</v>
      </c>
      <c r="BC14828" s="2">
        <v>379266</v>
      </c>
      <c r="BD14828" s="2">
        <v>372680</v>
      </c>
      <c r="BE14828" s="2">
        <v>366696</v>
      </c>
      <c r="BF14828" s="2">
        <v>361835</v>
      </c>
      <c r="BG14828" s="2">
        <v>357874</v>
      </c>
      <c r="BH14828" s="2">
        <v>354352</v>
      </c>
      <c r="BI14828" s="2">
        <v>350491</v>
      </c>
      <c r="BJ14828" s="2">
        <v>345957</v>
      </c>
      <c r="BK14828" s="2">
        <v>340977</v>
      </c>
      <c r="BL14828" s="2">
        <v>336933</v>
      </c>
      <c r="BM14828" s="2">
        <v>334108</v>
      </c>
      <c r="BN14828" s="2">
        <v>331773</v>
      </c>
      <c r="BO14828" s="2">
        <v>329447</v>
      </c>
    </row>
    <row r="14829" spans="1:67" x14ac:dyDescent="0.35">
      <c r="A14829" t="s">
        <v>1006</v>
      </c>
      <c r="B14829" t="s">
        <v>1007</v>
      </c>
      <c r="C14829" t="s">
        <v>518</v>
      </c>
      <c r="D14829" t="s">
        <v>519</v>
      </c>
      <c r="E14829" s="2">
        <v>36.9994204603152</v>
      </c>
      <c r="F14829" s="2">
        <v>36.867557325996501</v>
      </c>
      <c r="G14829" s="2">
        <v>36.868562742680702</v>
      </c>
      <c r="H14829" s="2">
        <v>36.8123840000423</v>
      </c>
      <c r="I14829" s="2">
        <v>36.511524134402698</v>
      </c>
      <c r="J14829" s="2">
        <v>36.179813460363199</v>
      </c>
      <c r="K14829" s="2">
        <v>35.795910843033802</v>
      </c>
      <c r="L14829" s="2">
        <v>35.3083343142507</v>
      </c>
      <c r="M14829" s="2">
        <v>34.699285176532698</v>
      </c>
      <c r="N14829" s="2">
        <v>34.0100391704568</v>
      </c>
      <c r="O14829" s="2">
        <v>33.294794792075997</v>
      </c>
      <c r="P14829" s="2">
        <v>32.625952829983603</v>
      </c>
      <c r="Q14829" s="2">
        <v>31.951365223066599</v>
      </c>
      <c r="R14829" s="2">
        <v>31.235494670849299</v>
      </c>
      <c r="S14829" s="2">
        <v>30.530086258813</v>
      </c>
      <c r="T14829" s="2">
        <v>29.852937943521301</v>
      </c>
      <c r="U14829" s="2">
        <v>29.207608932757001</v>
      </c>
      <c r="V14829" s="2">
        <v>28.646739149788399</v>
      </c>
      <c r="W14829" s="2">
        <v>28.214339421327001</v>
      </c>
      <c r="X14829" s="2">
        <v>27.882293596629498</v>
      </c>
      <c r="Y14829" s="2">
        <v>27.623211675999698</v>
      </c>
      <c r="Z14829" s="2">
        <v>27.440774224686301</v>
      </c>
      <c r="AA14829" s="2">
        <v>27.282269527448999</v>
      </c>
      <c r="AB14829" s="2">
        <v>27.116789005090599</v>
      </c>
      <c r="AC14829" s="2">
        <v>26.959740169619899</v>
      </c>
      <c r="AD14829" s="2">
        <v>26.7999281540102</v>
      </c>
      <c r="AE14829" s="2">
        <v>26.636498311413298</v>
      </c>
      <c r="AF14829" s="2">
        <v>26.46615560203</v>
      </c>
      <c r="AG14829" s="2">
        <v>26.2735597762229</v>
      </c>
      <c r="AH14829" s="2">
        <v>26.041910812159902</v>
      </c>
      <c r="AI14829" s="2">
        <v>25.754974870045299</v>
      </c>
      <c r="AJ14829" s="2">
        <v>25.322435564441498</v>
      </c>
      <c r="AK14829" s="2">
        <v>25.096548725299101</v>
      </c>
      <c r="AL14829" s="2">
        <v>25.171103308990499</v>
      </c>
      <c r="AM14829" s="2">
        <v>25.157399259555699</v>
      </c>
      <c r="AN14829" s="2">
        <v>24.936717601730699</v>
      </c>
      <c r="AO14829" s="2">
        <v>24.510919151319602</v>
      </c>
      <c r="AP14829" s="2">
        <v>23.954968320806898</v>
      </c>
      <c r="AQ14829" s="2">
        <v>23.3321799075885</v>
      </c>
      <c r="AR14829" s="2">
        <v>22.811019091269099</v>
      </c>
      <c r="AS14829" s="2">
        <v>22.4774287508118</v>
      </c>
      <c r="AT14829" s="2">
        <v>22.279271680309201</v>
      </c>
      <c r="AU14829" s="2">
        <v>21.998298088327999</v>
      </c>
      <c r="AV14829" s="2">
        <v>21.583956680914</v>
      </c>
      <c r="AW14829" s="2">
        <v>21.136586050842698</v>
      </c>
      <c r="AX14829" s="2">
        <v>20.645583397978299</v>
      </c>
      <c r="AY14829" s="2">
        <v>20.144271555741302</v>
      </c>
      <c r="AZ14829" s="2">
        <v>19.6786110599149</v>
      </c>
      <c r="BA14829" s="2">
        <v>19.2489359978564</v>
      </c>
      <c r="BB14829" s="2">
        <v>18.832488949235302</v>
      </c>
      <c r="BC14829" s="2">
        <v>18.455742305480701</v>
      </c>
      <c r="BD14829" s="2">
        <v>18.104124291670502</v>
      </c>
      <c r="BE14829" s="2">
        <v>17.791755855503101</v>
      </c>
      <c r="BF14829" s="2">
        <v>17.530481532459401</v>
      </c>
      <c r="BG14829" s="2">
        <v>17.3097685783105</v>
      </c>
      <c r="BH14829" s="2">
        <v>17.116603619989402</v>
      </c>
      <c r="BI14829" s="2">
        <v>16.911604419684199</v>
      </c>
      <c r="BJ14829" s="2">
        <v>16.676613895454</v>
      </c>
      <c r="BK14829" s="2">
        <v>16.422993994296601</v>
      </c>
      <c r="BL14829" s="2">
        <v>16.224500703820301</v>
      </c>
      <c r="BM14829" s="2">
        <v>16.1207708976224</v>
      </c>
      <c r="BN14829" s="2">
        <v>16.065786158139701</v>
      </c>
      <c r="BO14829" s="2">
        <v>16.010591333534101</v>
      </c>
    </row>
    <row r="14830" spans="1:67" x14ac:dyDescent="0.35">
      <c r="A14830" t="s">
        <v>1006</v>
      </c>
      <c r="B14830" t="s">
        <v>1007</v>
      </c>
      <c r="C14830" t="s">
        <v>520</v>
      </c>
      <c r="D14830" t="s">
        <v>521</v>
      </c>
      <c r="E14830" s="2">
        <v>264717</v>
      </c>
      <c r="F14830" s="2">
        <v>267232</v>
      </c>
      <c r="G14830" s="2">
        <v>270545</v>
      </c>
      <c r="H14830" s="2">
        <v>273339</v>
      </c>
      <c r="I14830" s="2">
        <v>274756</v>
      </c>
      <c r="J14830" s="2">
        <v>276013</v>
      </c>
      <c r="K14830" s="2">
        <v>276926</v>
      </c>
      <c r="L14830" s="2">
        <v>277070</v>
      </c>
      <c r="M14830" s="2">
        <v>276211</v>
      </c>
      <c r="N14830" s="2">
        <v>274624</v>
      </c>
      <c r="O14830" s="2">
        <v>272621</v>
      </c>
      <c r="P14830" s="2">
        <v>270650</v>
      </c>
      <c r="Q14830" s="2">
        <v>268440</v>
      </c>
      <c r="R14830" s="2">
        <v>265784</v>
      </c>
      <c r="S14830" s="2">
        <v>263013</v>
      </c>
      <c r="T14830" s="2">
        <v>260261</v>
      </c>
      <c r="U14830" s="2">
        <v>257566</v>
      </c>
      <c r="V14830" s="2">
        <v>255616</v>
      </c>
      <c r="W14830" s="2">
        <v>254905</v>
      </c>
      <c r="X14830" s="2">
        <v>255140</v>
      </c>
      <c r="Y14830" s="2">
        <v>256134</v>
      </c>
      <c r="Z14830" s="2">
        <v>257991</v>
      </c>
      <c r="AA14830" s="2">
        <v>259517</v>
      </c>
      <c r="AB14830" s="2">
        <v>260161</v>
      </c>
      <c r="AC14830" s="2">
        <v>260646</v>
      </c>
      <c r="AD14830" s="2">
        <v>260904</v>
      </c>
      <c r="AE14830" s="2">
        <v>260952</v>
      </c>
      <c r="AF14830" s="2">
        <v>260743</v>
      </c>
      <c r="AG14830" s="2">
        <v>260087</v>
      </c>
      <c r="AH14830" s="2">
        <v>258833</v>
      </c>
      <c r="AI14830" s="2">
        <v>256692</v>
      </c>
      <c r="AJ14830" s="2">
        <v>251795</v>
      </c>
      <c r="AK14830" s="2">
        <v>247514</v>
      </c>
      <c r="AL14830" s="2">
        <v>245615</v>
      </c>
      <c r="AM14830" s="2">
        <v>243641</v>
      </c>
      <c r="AN14830" s="2">
        <v>241519</v>
      </c>
      <c r="AO14830" s="2">
        <v>238399</v>
      </c>
      <c r="AP14830" s="2">
        <v>233103</v>
      </c>
      <c r="AQ14830" s="2">
        <v>228043</v>
      </c>
      <c r="AR14830" s="2">
        <v>223852</v>
      </c>
      <c r="AS14830" s="2">
        <v>221435</v>
      </c>
      <c r="AT14830" s="2">
        <v>220180</v>
      </c>
      <c r="AU14830" s="2">
        <v>215599</v>
      </c>
      <c r="AV14830" s="2">
        <v>212028</v>
      </c>
      <c r="AW14830" s="2">
        <v>208022</v>
      </c>
      <c r="AX14830" s="2">
        <v>203408</v>
      </c>
      <c r="AY14830" s="2">
        <v>198575</v>
      </c>
      <c r="AZ14830" s="2">
        <v>194070</v>
      </c>
      <c r="BA14830" s="2">
        <v>190010</v>
      </c>
      <c r="BB14830" s="2">
        <v>186235</v>
      </c>
      <c r="BC14830" s="2">
        <v>182931</v>
      </c>
      <c r="BD14830" s="2">
        <v>179809</v>
      </c>
      <c r="BE14830" s="2">
        <v>176974</v>
      </c>
      <c r="BF14830" s="2">
        <v>174661</v>
      </c>
      <c r="BG14830" s="2">
        <v>172764</v>
      </c>
      <c r="BH14830" s="2">
        <v>171063</v>
      </c>
      <c r="BI14830" s="2">
        <v>169187</v>
      </c>
      <c r="BJ14830" s="2">
        <v>166975</v>
      </c>
      <c r="BK14830" s="2">
        <v>164519</v>
      </c>
      <c r="BL14830" s="2">
        <v>162506</v>
      </c>
      <c r="BM14830" s="2">
        <v>161092</v>
      </c>
      <c r="BN14830" s="2">
        <v>159916</v>
      </c>
      <c r="BO14830" s="2">
        <v>158754</v>
      </c>
    </row>
    <row r="14831" spans="1:67" x14ac:dyDescent="0.35">
      <c r="A14831" t="s">
        <v>1006</v>
      </c>
      <c r="B14831" t="s">
        <v>1007</v>
      </c>
      <c r="C14831" t="s">
        <v>522</v>
      </c>
      <c r="D14831" t="s">
        <v>523</v>
      </c>
      <c r="E14831" s="2">
        <v>36.311523813247</v>
      </c>
      <c r="F14831" s="2">
        <v>36.198569436382897</v>
      </c>
      <c r="G14831" s="2">
        <v>36.2934334446999</v>
      </c>
      <c r="H14831" s="2">
        <v>36.376430381818899</v>
      </c>
      <c r="I14831" s="2">
        <v>36.1848677188054</v>
      </c>
      <c r="J14831" s="2">
        <v>35.955742649774301</v>
      </c>
      <c r="K14831" s="2">
        <v>35.655623988870403</v>
      </c>
      <c r="L14831" s="2">
        <v>35.232011576577499</v>
      </c>
      <c r="M14831" s="2">
        <v>34.665576457506297</v>
      </c>
      <c r="N14831" s="2">
        <v>33.9941140609575</v>
      </c>
      <c r="O14831" s="2">
        <v>33.279763470643502</v>
      </c>
      <c r="P14831" s="2">
        <v>32.612225397290203</v>
      </c>
      <c r="Q14831" s="2">
        <v>31.9281009797654</v>
      </c>
      <c r="R14831" s="2">
        <v>31.183662407098801</v>
      </c>
      <c r="S14831" s="2">
        <v>30.439328909625701</v>
      </c>
      <c r="T14831" s="2">
        <v>29.707497672868399</v>
      </c>
      <c r="U14831" s="2">
        <v>28.991451683071201</v>
      </c>
      <c r="V14831" s="2">
        <v>28.366319877930401</v>
      </c>
      <c r="W14831" s="2">
        <v>27.8839679859631</v>
      </c>
      <c r="X14831" s="2">
        <v>27.507638599888299</v>
      </c>
      <c r="Y14831" s="2">
        <v>27.216742748818401</v>
      </c>
      <c r="Z14831" s="2">
        <v>27.016886142890801</v>
      </c>
      <c r="AA14831" s="2">
        <v>26.861679692089101</v>
      </c>
      <c r="AB14831" s="2">
        <v>26.715604601884198</v>
      </c>
      <c r="AC14831" s="2">
        <v>26.579812964217801</v>
      </c>
      <c r="AD14831" s="2">
        <v>26.440458449644101</v>
      </c>
      <c r="AE14831" s="2">
        <v>26.301511660488199</v>
      </c>
      <c r="AF14831" s="2">
        <v>26.1569953407698</v>
      </c>
      <c r="AG14831" s="2">
        <v>25.985871411964599</v>
      </c>
      <c r="AH14831" s="2">
        <v>25.771823975394401</v>
      </c>
      <c r="AI14831" s="2">
        <v>25.5016151329237</v>
      </c>
      <c r="AJ14831" s="2">
        <v>25.111159756403399</v>
      </c>
      <c r="AK14831" s="2">
        <v>24.886521595962101</v>
      </c>
      <c r="AL14831" s="2">
        <v>24.893265205495801</v>
      </c>
      <c r="AM14831" s="2">
        <v>24.8182365006063</v>
      </c>
      <c r="AN14831" s="2">
        <v>24.594902574985799</v>
      </c>
      <c r="AO14831" s="2">
        <v>24.183401028204599</v>
      </c>
      <c r="AP14831" s="2">
        <v>23.614307284853801</v>
      </c>
      <c r="AQ14831" s="2">
        <v>22.980521830023299</v>
      </c>
      <c r="AR14831" s="2">
        <v>22.414983876553599</v>
      </c>
      <c r="AS14831" s="2">
        <v>22.002320755248299</v>
      </c>
      <c r="AT14831" s="2">
        <v>21.717895695803598</v>
      </c>
      <c r="AU14831" s="2">
        <v>21.382292665318499</v>
      </c>
      <c r="AV14831" s="2">
        <v>20.951518497853801</v>
      </c>
      <c r="AW14831" s="2">
        <v>20.491273993563901</v>
      </c>
      <c r="AX14831" s="2">
        <v>19.9883488040673</v>
      </c>
      <c r="AY14831" s="2">
        <v>19.4746426452759</v>
      </c>
      <c r="AZ14831" s="2">
        <v>18.996116050920001</v>
      </c>
      <c r="BA14831" s="2">
        <v>18.5639516492365</v>
      </c>
      <c r="BB14831" s="2">
        <v>18.157295781546999</v>
      </c>
      <c r="BC14831" s="2">
        <v>17.792806660566701</v>
      </c>
      <c r="BD14831" s="2">
        <v>17.454764966498701</v>
      </c>
      <c r="BE14831" s="2">
        <v>17.155334313190401</v>
      </c>
      <c r="BF14831" s="2">
        <v>16.9032492854537</v>
      </c>
      <c r="BG14831" s="2">
        <v>16.687970411588399</v>
      </c>
      <c r="BH14831" s="2">
        <v>16.4985609544824</v>
      </c>
      <c r="BI14831" s="2">
        <v>16.296677858094998</v>
      </c>
      <c r="BJ14831" s="2">
        <v>16.0651920288092</v>
      </c>
      <c r="BK14831" s="2">
        <v>15.8134798295452</v>
      </c>
      <c r="BL14831" s="2">
        <v>15.6142435530924</v>
      </c>
      <c r="BM14831" s="2">
        <v>15.5065220041448</v>
      </c>
      <c r="BN14831" s="2">
        <v>15.443998054299501</v>
      </c>
      <c r="BO14831" s="2">
        <v>15.3822565753731</v>
      </c>
    </row>
    <row r="14832" spans="1:67" x14ac:dyDescent="0.35">
      <c r="A14832" t="s">
        <v>1006</v>
      </c>
      <c r="B14832" t="s">
        <v>1007</v>
      </c>
      <c r="C14832" t="s">
        <v>524</v>
      </c>
      <c r="D14832" t="s">
        <v>525</v>
      </c>
      <c r="E14832" s="2">
        <v>276351</v>
      </c>
      <c r="F14832" s="2">
        <v>278818</v>
      </c>
      <c r="G14832" s="2">
        <v>281503</v>
      </c>
      <c r="H14832" s="2">
        <v>283211</v>
      </c>
      <c r="I14832" s="2">
        <v>283691</v>
      </c>
      <c r="J14832" s="2">
        <v>284044</v>
      </c>
      <c r="K14832" s="2">
        <v>284249</v>
      </c>
      <c r="L14832" s="2">
        <v>283856</v>
      </c>
      <c r="M14832" s="2">
        <v>282634</v>
      </c>
      <c r="N14832" s="2">
        <v>280930</v>
      </c>
      <c r="O14832" s="2">
        <v>279002</v>
      </c>
      <c r="P14832" s="2">
        <v>277143</v>
      </c>
      <c r="Q14832" s="2">
        <v>275212</v>
      </c>
      <c r="R14832" s="2">
        <v>273100</v>
      </c>
      <c r="S14832" s="2">
        <v>271058</v>
      </c>
      <c r="T14832" s="2">
        <v>269334</v>
      </c>
      <c r="U14832" s="2">
        <v>267976</v>
      </c>
      <c r="V14832" s="2">
        <v>267272</v>
      </c>
      <c r="W14832" s="2">
        <v>267619</v>
      </c>
      <c r="X14832" s="2">
        <v>268867</v>
      </c>
      <c r="Y14832" s="2">
        <v>270647</v>
      </c>
      <c r="Z14832" s="2">
        <v>273043</v>
      </c>
      <c r="AA14832" s="2">
        <v>274745</v>
      </c>
      <c r="AB14832" s="2">
        <v>275243</v>
      </c>
      <c r="AC14832" s="2">
        <v>275498</v>
      </c>
      <c r="AD14832" s="2">
        <v>275497</v>
      </c>
      <c r="AE14832" s="2">
        <v>275221</v>
      </c>
      <c r="AF14832" s="2">
        <v>274693</v>
      </c>
      <c r="AG14832" s="2">
        <v>273774</v>
      </c>
      <c r="AH14832" s="2">
        <v>272273</v>
      </c>
      <c r="AI14832" s="2">
        <v>269784</v>
      </c>
      <c r="AJ14832" s="2">
        <v>263943</v>
      </c>
      <c r="AK14832" s="2">
        <v>258939</v>
      </c>
      <c r="AL14832" s="2">
        <v>257024</v>
      </c>
      <c r="AM14832" s="2">
        <v>255094</v>
      </c>
      <c r="AN14832" s="2">
        <v>253217</v>
      </c>
      <c r="AO14832" s="2">
        <v>250404</v>
      </c>
      <c r="AP14832" s="2">
        <v>245246</v>
      </c>
      <c r="AQ14832" s="2">
        <v>240356</v>
      </c>
      <c r="AR14832" s="2">
        <v>236279</v>
      </c>
      <c r="AS14832" s="2">
        <v>234036</v>
      </c>
      <c r="AT14832" s="2">
        <v>233177</v>
      </c>
      <c r="AU14832" s="2">
        <v>228801</v>
      </c>
      <c r="AV14832" s="2">
        <v>225430</v>
      </c>
      <c r="AW14832" s="2">
        <v>221589</v>
      </c>
      <c r="AX14832" s="2">
        <v>217113</v>
      </c>
      <c r="AY14832" s="2">
        <v>212414</v>
      </c>
      <c r="AZ14832" s="2">
        <v>208073</v>
      </c>
      <c r="BA14832" s="2">
        <v>203996</v>
      </c>
      <c r="BB14832" s="2">
        <v>199957</v>
      </c>
      <c r="BC14832" s="2">
        <v>196336</v>
      </c>
      <c r="BD14832" s="2">
        <v>192872</v>
      </c>
      <c r="BE14832" s="2">
        <v>189722</v>
      </c>
      <c r="BF14832" s="2">
        <v>187173</v>
      </c>
      <c r="BG14832" s="2">
        <v>185111</v>
      </c>
      <c r="BH14832" s="2">
        <v>183289</v>
      </c>
      <c r="BI14832" s="2">
        <v>181304</v>
      </c>
      <c r="BJ14832" s="2">
        <v>178982</v>
      </c>
      <c r="BK14832" s="2">
        <v>176458</v>
      </c>
      <c r="BL14832" s="2">
        <v>174427</v>
      </c>
      <c r="BM14832" s="2">
        <v>173016</v>
      </c>
      <c r="BN14832" s="2">
        <v>171857</v>
      </c>
      <c r="BO14832" s="2">
        <v>170693</v>
      </c>
    </row>
    <row r="14833" spans="1:67" x14ac:dyDescent="0.35">
      <c r="A14833" t="s">
        <v>1006</v>
      </c>
      <c r="B14833" t="s">
        <v>1007</v>
      </c>
      <c r="C14833" t="s">
        <v>526</v>
      </c>
      <c r="D14833" t="s">
        <v>527</v>
      </c>
      <c r="E14833" s="2">
        <v>37.683251267128597</v>
      </c>
      <c r="F14833" s="2">
        <v>37.532374352513003</v>
      </c>
      <c r="G14833" s="2">
        <v>37.438746963531798</v>
      </c>
      <c r="H14833" s="2">
        <v>37.243165940659203</v>
      </c>
      <c r="I14833" s="2">
        <v>36.833563361062197</v>
      </c>
      <c r="J14833" s="2">
        <v>36.400240665713703</v>
      </c>
      <c r="K14833" s="2">
        <v>35.933649247160503</v>
      </c>
      <c r="L14833" s="2">
        <v>35.383152162057598</v>
      </c>
      <c r="M14833" s="2">
        <v>34.732291365206798</v>
      </c>
      <c r="N14833" s="2">
        <v>34.025621212047803</v>
      </c>
      <c r="O14833" s="2">
        <v>33.309495483244802</v>
      </c>
      <c r="P14833" s="2">
        <v>32.639369785704503</v>
      </c>
      <c r="Q14833" s="2">
        <v>31.9740896163283</v>
      </c>
      <c r="R14833" s="2">
        <v>31.286104032310298</v>
      </c>
      <c r="S14833" s="2">
        <v>30.618668612584599</v>
      </c>
      <c r="T14833" s="2">
        <v>29.994838153562402</v>
      </c>
      <c r="U14833" s="2">
        <v>29.4184290030211</v>
      </c>
      <c r="V14833" s="2">
        <v>28.920164882459801</v>
      </c>
      <c r="W14833" s="2">
        <v>28.536377566199</v>
      </c>
      <c r="X14833" s="2">
        <v>28.247382930529501</v>
      </c>
      <c r="Y14833" s="2">
        <v>28.019224896085099</v>
      </c>
      <c r="Z14833" s="2">
        <v>27.8537003118001</v>
      </c>
      <c r="AA14833" s="2">
        <v>27.691825446100999</v>
      </c>
      <c r="AB14833" s="2">
        <v>27.5072267513473</v>
      </c>
      <c r="AC14833" s="2">
        <v>27.329320705210701</v>
      </c>
      <c r="AD14833" s="2">
        <v>27.149485140572502</v>
      </c>
      <c r="AE14833" s="2">
        <v>26.962093395978702</v>
      </c>
      <c r="AF14833" s="2">
        <v>26.766453091496899</v>
      </c>
      <c r="AG14833" s="2">
        <v>26.552828464852499</v>
      </c>
      <c r="AH14833" s="2">
        <v>26.303967585756201</v>
      </c>
      <c r="AI14833" s="2">
        <v>26.0007584807448</v>
      </c>
      <c r="AJ14833" s="2">
        <v>25.527328118766398</v>
      </c>
      <c r="AK14833" s="2">
        <v>25.300649763056299</v>
      </c>
      <c r="AL14833" s="2">
        <v>25.442466159548701</v>
      </c>
      <c r="AM14833" s="2">
        <v>25.490103991278598</v>
      </c>
      <c r="AN14833" s="2">
        <v>25.271712552571</v>
      </c>
      <c r="AO14833" s="2">
        <v>24.831086357549001</v>
      </c>
      <c r="AP14833" s="2">
        <v>24.287999936850301</v>
      </c>
      <c r="AQ14833" s="2">
        <v>23.675918043746599</v>
      </c>
      <c r="AR14833" s="2">
        <v>23.1993552689976</v>
      </c>
      <c r="AS14833" s="2">
        <v>22.946240123225099</v>
      </c>
      <c r="AT14833" s="2">
        <v>22.836664329267599</v>
      </c>
      <c r="AU14833" s="2">
        <v>22.6121442958244</v>
      </c>
      <c r="AV14833" s="2">
        <v>22.214657633519099</v>
      </c>
      <c r="AW14833" s="2">
        <v>21.780503532038601</v>
      </c>
      <c r="AX14833" s="2">
        <v>21.301792783200401</v>
      </c>
      <c r="AY14833" s="2">
        <v>20.8133025617133</v>
      </c>
      <c r="AZ14833" s="2">
        <v>20.360910208193101</v>
      </c>
      <c r="BA14833" s="2">
        <v>19.934047096068401</v>
      </c>
      <c r="BB14833" s="2">
        <v>19.508131040599899</v>
      </c>
      <c r="BC14833" s="2">
        <v>19.119469324694499</v>
      </c>
      <c r="BD14833" s="2">
        <v>18.754581621588599</v>
      </c>
      <c r="BE14833" s="2">
        <v>18.429505900235998</v>
      </c>
      <c r="BF14833" s="2">
        <v>18.1592770810045</v>
      </c>
      <c r="BG14833" s="2">
        <v>17.9334018016458</v>
      </c>
      <c r="BH14833" s="2">
        <v>17.736706178084098</v>
      </c>
      <c r="BI14833" s="2">
        <v>17.528821036579298</v>
      </c>
      <c r="BJ14833" s="2">
        <v>17.2905261979251</v>
      </c>
      <c r="BK14833" s="2">
        <v>17.0351712090376</v>
      </c>
      <c r="BL14833" s="2">
        <v>16.8375943571106</v>
      </c>
      <c r="BM14833" s="2">
        <v>16.7381132498389</v>
      </c>
      <c r="BN14833" s="2">
        <v>16.691093804978902</v>
      </c>
      <c r="BO14833" s="2">
        <v>16.642869121487301</v>
      </c>
    </row>
    <row r="14834" spans="1:67" x14ac:dyDescent="0.35">
      <c r="A14834" t="s">
        <v>1006</v>
      </c>
      <c r="B14834" t="s">
        <v>1007</v>
      </c>
      <c r="C14834" t="s">
        <v>528</v>
      </c>
      <c r="D14834" t="s">
        <v>529</v>
      </c>
      <c r="E14834" s="2">
        <v>90199</v>
      </c>
      <c r="F14834" s="2">
        <v>91346</v>
      </c>
      <c r="G14834" s="2">
        <v>92349</v>
      </c>
      <c r="H14834" s="2">
        <v>93290</v>
      </c>
      <c r="I14834" s="2">
        <v>94339</v>
      </c>
      <c r="J14834" s="2">
        <v>95571</v>
      </c>
      <c r="K14834" s="2">
        <v>97030</v>
      </c>
      <c r="L14834" s="2">
        <v>97760</v>
      </c>
      <c r="M14834" s="2">
        <v>97187</v>
      </c>
      <c r="N14834" s="2">
        <v>95725</v>
      </c>
      <c r="O14834" s="2">
        <v>93573</v>
      </c>
      <c r="P14834" s="2">
        <v>90728</v>
      </c>
      <c r="Q14834" s="2">
        <v>87996</v>
      </c>
      <c r="R14834" s="2">
        <v>85985</v>
      </c>
      <c r="S14834" s="2">
        <v>84444</v>
      </c>
      <c r="T14834" s="2">
        <v>83241</v>
      </c>
      <c r="U14834" s="2">
        <v>82348</v>
      </c>
      <c r="V14834" s="2">
        <v>81853</v>
      </c>
      <c r="W14834" s="2">
        <v>81785</v>
      </c>
      <c r="X14834" s="2">
        <v>82056</v>
      </c>
      <c r="Y14834" s="2">
        <v>82690</v>
      </c>
      <c r="Z14834" s="2">
        <v>83715</v>
      </c>
      <c r="AA14834" s="2">
        <v>84528</v>
      </c>
      <c r="AB14834" s="2">
        <v>85017</v>
      </c>
      <c r="AC14834" s="2">
        <v>85659</v>
      </c>
      <c r="AD14834" s="2">
        <v>86439</v>
      </c>
      <c r="AE14834" s="2">
        <v>87458</v>
      </c>
      <c r="AF14834" s="2">
        <v>88839</v>
      </c>
      <c r="AG14834" s="2">
        <v>90201</v>
      </c>
      <c r="AH14834" s="2">
        <v>91024</v>
      </c>
      <c r="AI14834" s="2">
        <v>91012</v>
      </c>
      <c r="AJ14834" s="2">
        <v>89261</v>
      </c>
      <c r="AK14834" s="2">
        <v>87092</v>
      </c>
      <c r="AL14834" s="2">
        <v>85502</v>
      </c>
      <c r="AM14834" s="2">
        <v>83682</v>
      </c>
      <c r="AN14834" s="2">
        <v>82099</v>
      </c>
      <c r="AO14834" s="2">
        <v>80555</v>
      </c>
      <c r="AP14834" s="2">
        <v>78061</v>
      </c>
      <c r="AQ14834" s="2">
        <v>75493</v>
      </c>
      <c r="AR14834" s="2">
        <v>74076</v>
      </c>
      <c r="AS14834" s="2">
        <v>73980</v>
      </c>
      <c r="AT14834" s="2">
        <v>73975</v>
      </c>
      <c r="AU14834" s="2">
        <v>72409</v>
      </c>
      <c r="AV14834" s="2">
        <v>70845</v>
      </c>
      <c r="AW14834" s="2">
        <v>68998</v>
      </c>
      <c r="AX14834" s="2">
        <v>67121</v>
      </c>
      <c r="AY14834" s="2">
        <v>65625</v>
      </c>
      <c r="AZ14834" s="2">
        <v>64659</v>
      </c>
      <c r="BA14834" s="2">
        <v>64024</v>
      </c>
      <c r="BB14834" s="2">
        <v>62897</v>
      </c>
      <c r="BC14834" s="2">
        <v>61018</v>
      </c>
      <c r="BD14834" s="2">
        <v>58904</v>
      </c>
      <c r="BE14834" s="2">
        <v>56788</v>
      </c>
      <c r="BF14834" s="2">
        <v>54896</v>
      </c>
      <c r="BG14834" s="2">
        <v>54113</v>
      </c>
      <c r="BH14834" s="2">
        <v>54592</v>
      </c>
      <c r="BI14834" s="2">
        <v>55100</v>
      </c>
      <c r="BJ14834" s="2">
        <v>55383</v>
      </c>
      <c r="BK14834" s="2">
        <v>55617</v>
      </c>
      <c r="BL14834" s="2">
        <v>55622</v>
      </c>
      <c r="BM14834" s="2">
        <v>55307</v>
      </c>
      <c r="BN14834" s="2">
        <v>55056</v>
      </c>
      <c r="BO14834" s="2">
        <v>54731</v>
      </c>
    </row>
    <row r="14835" spans="1:67" x14ac:dyDescent="0.35">
      <c r="A14835" t="s">
        <v>1006</v>
      </c>
      <c r="B14835" t="s">
        <v>1007</v>
      </c>
      <c r="C14835" t="s">
        <v>530</v>
      </c>
      <c r="D14835" t="s">
        <v>531</v>
      </c>
      <c r="E14835" s="2">
        <v>12.3726966399252</v>
      </c>
      <c r="F14835" s="2">
        <v>12.373542226415401</v>
      </c>
      <c r="G14835" s="2">
        <v>12.388580382098301</v>
      </c>
      <c r="H14835" s="2">
        <v>12.4152184574068</v>
      </c>
      <c r="I14835" s="2">
        <v>12.4242980967602</v>
      </c>
      <c r="J14835" s="2">
        <v>12.449871132090101</v>
      </c>
      <c r="K14835" s="2">
        <v>12.4931679345821</v>
      </c>
      <c r="L14835" s="2">
        <v>12.4310876375148</v>
      </c>
      <c r="M14835" s="2">
        <v>12.197269289611199</v>
      </c>
      <c r="N14835" s="2">
        <v>11.849243214304501</v>
      </c>
      <c r="O14835" s="2">
        <v>11.4228322364024</v>
      </c>
      <c r="P14835" s="2">
        <v>10.932295140338599</v>
      </c>
      <c r="Q14835" s="2">
        <v>10.4662137048215</v>
      </c>
      <c r="R14835" s="2">
        <v>10.088388527031899</v>
      </c>
      <c r="S14835" s="2">
        <v>9.7729720220842005</v>
      </c>
      <c r="T14835" s="2">
        <v>9.5016028814769502</v>
      </c>
      <c r="U14835" s="2">
        <v>9.2690904813655202</v>
      </c>
      <c r="V14835" s="2">
        <v>9.0834234984047697</v>
      </c>
      <c r="W14835" s="2">
        <v>8.9463951391521093</v>
      </c>
      <c r="X14835" s="2">
        <v>8.84681399766691</v>
      </c>
      <c r="Y14835" s="2">
        <v>8.7866915740079499</v>
      </c>
      <c r="Z14835" s="2">
        <v>8.7666570673089499</v>
      </c>
      <c r="AA14835" s="2">
        <v>8.7491402496678692</v>
      </c>
      <c r="AB14835" s="2">
        <v>8.7303229503239095</v>
      </c>
      <c r="AC14835" s="2">
        <v>8.7352369356153705</v>
      </c>
      <c r="AD14835" s="2">
        <v>8.7599270542345398</v>
      </c>
      <c r="AE14835" s="2">
        <v>8.8149621933691797</v>
      </c>
      <c r="AF14835" s="2">
        <v>8.9120755267779099</v>
      </c>
      <c r="AG14835" s="2">
        <v>9.0121827974124695</v>
      </c>
      <c r="AH14835" s="2">
        <v>9.0631473561111395</v>
      </c>
      <c r="AI14835" s="2">
        <v>9.0418136380502805</v>
      </c>
      <c r="AJ14835" s="2">
        <v>8.9019056599351707</v>
      </c>
      <c r="AK14835" s="2">
        <v>8.7567774093894606</v>
      </c>
      <c r="AL14835" s="2">
        <v>8.6657251200877301</v>
      </c>
      <c r="AM14835" s="2">
        <v>8.5241797022822094</v>
      </c>
      <c r="AN14835" s="2">
        <v>8.3604552407060808</v>
      </c>
      <c r="AO14835" s="2">
        <v>8.1716196860202306</v>
      </c>
      <c r="AP14835" s="2">
        <v>7.9079057862183699</v>
      </c>
      <c r="AQ14835" s="2">
        <v>7.6076425182921898</v>
      </c>
      <c r="AR14835" s="2">
        <v>7.4174340815024999</v>
      </c>
      <c r="AS14835" s="2">
        <v>7.3508366426407399</v>
      </c>
      <c r="AT14835" s="2">
        <v>7.29666048083328</v>
      </c>
      <c r="AU14835" s="2">
        <v>7.1812206226541804</v>
      </c>
      <c r="AV14835" s="2">
        <v>7.0005037968490003</v>
      </c>
      <c r="AW14835" s="2">
        <v>6.7966352708223097</v>
      </c>
      <c r="AX14835" s="2">
        <v>6.5957805338366198</v>
      </c>
      <c r="AY14835" s="2">
        <v>6.43599055066327</v>
      </c>
      <c r="AZ14835" s="2">
        <v>6.3289504696885404</v>
      </c>
      <c r="BA14835" s="2">
        <v>6.2551164195128504</v>
      </c>
      <c r="BB14835" s="2">
        <v>6.1322221382437201</v>
      </c>
      <c r="BC14835" s="2">
        <v>5.9349131320710402</v>
      </c>
      <c r="BD14835" s="2">
        <v>5.7180265009140596</v>
      </c>
      <c r="BE14835" s="2">
        <v>5.5049158596485501</v>
      </c>
      <c r="BF14835" s="2">
        <v>5.3126805369739696</v>
      </c>
      <c r="BG14835" s="2">
        <v>5.2270141287701097</v>
      </c>
      <c r="BH14835" s="2">
        <v>5.2652916050389598</v>
      </c>
      <c r="BI14835" s="2">
        <v>5.3073669492431401</v>
      </c>
      <c r="BJ14835" s="2">
        <v>5.3285708682867199</v>
      </c>
      <c r="BK14835" s="2">
        <v>5.34592828093884</v>
      </c>
      <c r="BL14835" s="2">
        <v>5.3443997814143698</v>
      </c>
      <c r="BM14835" s="2">
        <v>5.3237754763572003</v>
      </c>
      <c r="BN14835" s="2">
        <v>5.3170629024504299</v>
      </c>
      <c r="BO14835" s="2">
        <v>5.3031049731280699</v>
      </c>
    </row>
    <row r="14836" spans="1:67" x14ac:dyDescent="0.35">
      <c r="A14836" t="s">
        <v>1006</v>
      </c>
      <c r="B14836" t="s">
        <v>1007</v>
      </c>
      <c r="C14836" t="s">
        <v>532</v>
      </c>
      <c r="D14836" t="s">
        <v>533</v>
      </c>
      <c r="E14836" s="2">
        <v>93696</v>
      </c>
      <c r="F14836" s="2">
        <v>94852</v>
      </c>
      <c r="G14836" s="2">
        <v>95665</v>
      </c>
      <c r="H14836" s="2">
        <v>96176</v>
      </c>
      <c r="I14836" s="2">
        <v>96698</v>
      </c>
      <c r="J14836" s="2">
        <v>97185</v>
      </c>
      <c r="K14836" s="2">
        <v>97714</v>
      </c>
      <c r="L14836" s="2">
        <v>97780</v>
      </c>
      <c r="M14836" s="2">
        <v>96953</v>
      </c>
      <c r="N14836" s="2">
        <v>95521</v>
      </c>
      <c r="O14836" s="2">
        <v>93882</v>
      </c>
      <c r="P14836" s="2">
        <v>91994</v>
      </c>
      <c r="Q14836" s="2">
        <v>90191</v>
      </c>
      <c r="R14836" s="2">
        <v>88903</v>
      </c>
      <c r="S14836" s="2">
        <v>87998</v>
      </c>
      <c r="T14836" s="2">
        <v>87193</v>
      </c>
      <c r="U14836" s="2">
        <v>86543</v>
      </c>
      <c r="V14836" s="2">
        <v>86213</v>
      </c>
      <c r="W14836" s="2">
        <v>86246</v>
      </c>
      <c r="X14836" s="2">
        <v>86617</v>
      </c>
      <c r="Y14836" s="2">
        <v>87408</v>
      </c>
      <c r="Z14836" s="2">
        <v>88597</v>
      </c>
      <c r="AA14836" s="2">
        <v>89455</v>
      </c>
      <c r="AB14836" s="2">
        <v>89892</v>
      </c>
      <c r="AC14836" s="2">
        <v>90438</v>
      </c>
      <c r="AD14836" s="2">
        <v>91034</v>
      </c>
      <c r="AE14836" s="2">
        <v>91767</v>
      </c>
      <c r="AF14836" s="2">
        <v>92860</v>
      </c>
      <c r="AG14836" s="2">
        <v>93978</v>
      </c>
      <c r="AH14836" s="2">
        <v>94604</v>
      </c>
      <c r="AI14836" s="2">
        <v>94455</v>
      </c>
      <c r="AJ14836" s="2">
        <v>92421</v>
      </c>
      <c r="AK14836" s="2">
        <v>90168</v>
      </c>
      <c r="AL14836" s="2">
        <v>88821</v>
      </c>
      <c r="AM14836" s="2">
        <v>87136</v>
      </c>
      <c r="AN14836" s="2">
        <v>85552</v>
      </c>
      <c r="AO14836" s="2">
        <v>84039</v>
      </c>
      <c r="AP14836" s="2">
        <v>81612</v>
      </c>
      <c r="AQ14836" s="2">
        <v>79154</v>
      </c>
      <c r="AR14836" s="2">
        <v>77988</v>
      </c>
      <c r="AS14836" s="2">
        <v>78278</v>
      </c>
      <c r="AT14836" s="2">
        <v>78772</v>
      </c>
      <c r="AU14836" s="2">
        <v>77691</v>
      </c>
      <c r="AV14836" s="2">
        <v>76423</v>
      </c>
      <c r="AW14836" s="2">
        <v>74527</v>
      </c>
      <c r="AX14836" s="2">
        <v>72451</v>
      </c>
      <c r="AY14836" s="2">
        <v>70710</v>
      </c>
      <c r="AZ14836" s="2">
        <v>69518</v>
      </c>
      <c r="BA14836" s="2">
        <v>68682</v>
      </c>
      <c r="BB14836" s="2">
        <v>67354</v>
      </c>
      <c r="BC14836" s="2">
        <v>65264</v>
      </c>
      <c r="BD14836" s="2">
        <v>62938</v>
      </c>
      <c r="BE14836" s="2">
        <v>60639</v>
      </c>
      <c r="BF14836" s="2">
        <v>58627</v>
      </c>
      <c r="BG14836" s="2">
        <v>57829</v>
      </c>
      <c r="BH14836" s="2">
        <v>58407</v>
      </c>
      <c r="BI14836" s="2">
        <v>59035</v>
      </c>
      <c r="BJ14836" s="2">
        <v>59416</v>
      </c>
      <c r="BK14836" s="2">
        <v>59736</v>
      </c>
      <c r="BL14836" s="2">
        <v>59790</v>
      </c>
      <c r="BM14836" s="2">
        <v>59465</v>
      </c>
      <c r="BN14836" s="2">
        <v>59197</v>
      </c>
      <c r="BO14836" s="2">
        <v>58853</v>
      </c>
    </row>
    <row r="14837" spans="1:67" x14ac:dyDescent="0.35">
      <c r="A14837" t="s">
        <v>1006</v>
      </c>
      <c r="B14837" t="s">
        <v>1007</v>
      </c>
      <c r="C14837" t="s">
        <v>534</v>
      </c>
      <c r="D14837" t="s">
        <v>535</v>
      </c>
      <c r="E14837" s="2">
        <v>12.7763512969915</v>
      </c>
      <c r="F14837" s="2">
        <v>12.7682157895304</v>
      </c>
      <c r="G14837" s="2">
        <v>12.723076094408601</v>
      </c>
      <c r="H14837" s="2">
        <v>12.647456234075801</v>
      </c>
      <c r="I14837" s="2">
        <v>12.554969702556599</v>
      </c>
      <c r="J14837" s="2">
        <v>12.454258456779201</v>
      </c>
      <c r="K14837" s="2">
        <v>12.3526857415916</v>
      </c>
      <c r="L14837" s="2">
        <v>12.1884713116568</v>
      </c>
      <c r="M14837" s="2">
        <v>11.914369120188899</v>
      </c>
      <c r="N14837" s="2">
        <v>11.5693325452616</v>
      </c>
      <c r="O14837" s="2">
        <v>11.2084058865561</v>
      </c>
      <c r="P14837" s="2">
        <v>10.834251944393399</v>
      </c>
      <c r="Q14837" s="2">
        <v>10.4782999665403</v>
      </c>
      <c r="R14837" s="2">
        <v>10.184652166915001</v>
      </c>
      <c r="S14837" s="2">
        <v>9.9402217623509994</v>
      </c>
      <c r="T14837" s="2">
        <v>9.7104521543609206</v>
      </c>
      <c r="U14837" s="2">
        <v>9.50064331131877</v>
      </c>
      <c r="V14837" s="2">
        <v>9.3286596077468094</v>
      </c>
      <c r="W14837" s="2">
        <v>9.1964103871011105</v>
      </c>
      <c r="X14837" s="2">
        <v>9.1000684997709698</v>
      </c>
      <c r="Y14837" s="2">
        <v>9.0491078592244794</v>
      </c>
      <c r="Z14837" s="2">
        <v>9.0380204340514503</v>
      </c>
      <c r="AA14837" s="2">
        <v>9.0162596053830502</v>
      </c>
      <c r="AB14837" s="2">
        <v>8.9836077042041307</v>
      </c>
      <c r="AC14837" s="2">
        <v>8.9714726444409703</v>
      </c>
      <c r="AD14837" s="2">
        <v>8.9711385050204804</v>
      </c>
      <c r="AE14837" s="2">
        <v>8.9899605396699709</v>
      </c>
      <c r="AF14837" s="2">
        <v>9.0484512430347692</v>
      </c>
      <c r="AG14837" s="2">
        <v>9.1147020427640104</v>
      </c>
      <c r="AH14837" s="2">
        <v>9.1395956238065708</v>
      </c>
      <c r="AI14837" s="2">
        <v>9.1031663920747903</v>
      </c>
      <c r="AJ14837" s="2">
        <v>8.9385253333655701</v>
      </c>
      <c r="AK14837" s="2">
        <v>8.8102496458058503</v>
      </c>
      <c r="AL14837" s="2">
        <v>8.7922563287051201</v>
      </c>
      <c r="AM14837" s="2">
        <v>8.7070087943426806</v>
      </c>
      <c r="AN14837" s="2">
        <v>8.5383611217012696</v>
      </c>
      <c r="AO14837" s="2">
        <v>8.3337010668569302</v>
      </c>
      <c r="AP14837" s="2">
        <v>8.0824162243312703</v>
      </c>
      <c r="AQ14837" s="2">
        <v>7.7969553520070303</v>
      </c>
      <c r="AR14837" s="2">
        <v>7.6573550272723798</v>
      </c>
      <c r="AS14837" s="2">
        <v>7.6748573016236703</v>
      </c>
      <c r="AT14837" s="2">
        <v>7.7147273128725997</v>
      </c>
      <c r="AU14837" s="2">
        <v>7.6780563557056301</v>
      </c>
      <c r="AV14837" s="2">
        <v>7.53098735722575</v>
      </c>
      <c r="AW14837" s="2">
        <v>7.3254191288279804</v>
      </c>
      <c r="AX14837" s="2">
        <v>7.1084971530343202</v>
      </c>
      <c r="AY14837" s="2">
        <v>6.9284655896599698</v>
      </c>
      <c r="AZ14837" s="2">
        <v>6.8026146626310702</v>
      </c>
      <c r="BA14837" s="2">
        <v>6.7114438211457701</v>
      </c>
      <c r="BB14837" s="2">
        <v>6.5711770610499398</v>
      </c>
      <c r="BC14837" s="2">
        <v>6.3554589814769296</v>
      </c>
      <c r="BD14837" s="2">
        <v>6.1199964874234496</v>
      </c>
      <c r="BE14837" s="2">
        <v>5.8904614480884598</v>
      </c>
      <c r="BF14837" s="2">
        <v>5.6878956410247898</v>
      </c>
      <c r="BG14837" s="2">
        <v>5.6024458314642498</v>
      </c>
      <c r="BH14837" s="2">
        <v>5.6519621469691703</v>
      </c>
      <c r="BI14837" s="2">
        <v>5.7076144889031504</v>
      </c>
      <c r="BJ14837" s="2">
        <v>5.7398492944394901</v>
      </c>
      <c r="BK14837" s="2">
        <v>5.7668890275614997</v>
      </c>
      <c r="BL14837" s="2">
        <v>5.7715593137733601</v>
      </c>
      <c r="BM14837" s="2">
        <v>5.7528152423176504</v>
      </c>
      <c r="BN14837" s="2">
        <v>5.7493251148806603</v>
      </c>
      <c r="BO14837" s="2">
        <v>5.7382429745334296</v>
      </c>
    </row>
    <row r="14838" spans="1:67" x14ac:dyDescent="0.35">
      <c r="A14838" t="s">
        <v>1006</v>
      </c>
      <c r="B14838" t="s">
        <v>1007</v>
      </c>
      <c r="C14838" t="s">
        <v>536</v>
      </c>
      <c r="D14838" t="s">
        <v>537</v>
      </c>
      <c r="E14838" s="2">
        <v>77500</v>
      </c>
      <c r="F14838" s="2">
        <v>79897</v>
      </c>
      <c r="G14838" s="2">
        <v>81683</v>
      </c>
      <c r="H14838" s="2">
        <v>83080</v>
      </c>
      <c r="I14838" s="2">
        <v>84762</v>
      </c>
      <c r="J14838" s="2">
        <v>86437</v>
      </c>
      <c r="K14838" s="2">
        <v>88074</v>
      </c>
      <c r="L14838" s="2">
        <v>89680</v>
      </c>
      <c r="M14838" s="2">
        <v>91194</v>
      </c>
      <c r="N14838" s="2">
        <v>92771</v>
      </c>
      <c r="O14838" s="2">
        <v>94489</v>
      </c>
      <c r="P14838" s="2">
        <v>96203</v>
      </c>
      <c r="Q14838" s="2">
        <v>97049</v>
      </c>
      <c r="R14838" s="2">
        <v>96593</v>
      </c>
      <c r="S14838" s="2">
        <v>95199</v>
      </c>
      <c r="T14838" s="2">
        <v>93119</v>
      </c>
      <c r="U14838" s="2">
        <v>90374</v>
      </c>
      <c r="V14838" s="2">
        <v>87711</v>
      </c>
      <c r="W14838" s="2">
        <v>85724</v>
      </c>
      <c r="X14838" s="2">
        <v>84205</v>
      </c>
      <c r="Y14838" s="2">
        <v>83022</v>
      </c>
      <c r="Z14838" s="2">
        <v>82144</v>
      </c>
      <c r="AA14838" s="2">
        <v>81096</v>
      </c>
      <c r="AB14838" s="2">
        <v>79860</v>
      </c>
      <c r="AC14838" s="2">
        <v>78912</v>
      </c>
      <c r="AD14838" s="2">
        <v>78332</v>
      </c>
      <c r="AE14838" s="2">
        <v>78176</v>
      </c>
      <c r="AF14838" s="2">
        <v>78325</v>
      </c>
      <c r="AG14838" s="2">
        <v>78705</v>
      </c>
      <c r="AH14838" s="2">
        <v>79308</v>
      </c>
      <c r="AI14838" s="2">
        <v>79952</v>
      </c>
      <c r="AJ14838" s="2">
        <v>79777</v>
      </c>
      <c r="AK14838" s="2">
        <v>80615</v>
      </c>
      <c r="AL14838" s="2">
        <v>83013</v>
      </c>
      <c r="AM14838" s="2">
        <v>84890</v>
      </c>
      <c r="AN14838" s="2">
        <v>86376</v>
      </c>
      <c r="AO14838" s="2">
        <v>87095</v>
      </c>
      <c r="AP14838" s="2">
        <v>86380</v>
      </c>
      <c r="AQ14838" s="2">
        <v>85407</v>
      </c>
      <c r="AR14838" s="2">
        <v>83746</v>
      </c>
      <c r="AS14838" s="2">
        <v>81825</v>
      </c>
      <c r="AT14838" s="2">
        <v>80400</v>
      </c>
      <c r="AU14838" s="2">
        <v>78298</v>
      </c>
      <c r="AV14838" s="2">
        <v>76966</v>
      </c>
      <c r="AW14838" s="2">
        <v>75938</v>
      </c>
      <c r="AX14838" s="2">
        <v>75070</v>
      </c>
      <c r="AY14838" s="2">
        <v>73846</v>
      </c>
      <c r="AZ14838" s="2">
        <v>72414</v>
      </c>
      <c r="BA14838" s="2">
        <v>70875</v>
      </c>
      <c r="BB14838" s="2">
        <v>69013</v>
      </c>
      <c r="BC14838" s="2">
        <v>67105</v>
      </c>
      <c r="BD14838" s="2">
        <v>65591</v>
      </c>
      <c r="BE14838" s="2">
        <v>64600</v>
      </c>
      <c r="BF14838" s="2">
        <v>63954</v>
      </c>
      <c r="BG14838" s="2">
        <v>62831</v>
      </c>
      <c r="BH14838" s="2">
        <v>60947</v>
      </c>
      <c r="BI14838" s="2">
        <v>58830</v>
      </c>
      <c r="BJ14838" s="2">
        <v>56723</v>
      </c>
      <c r="BK14838" s="2">
        <v>54836</v>
      </c>
      <c r="BL14838" s="2">
        <v>54045</v>
      </c>
      <c r="BM14838" s="2">
        <v>54501</v>
      </c>
      <c r="BN14838" s="2">
        <v>55020</v>
      </c>
      <c r="BO14838" s="2">
        <v>55356</v>
      </c>
    </row>
    <row r="14839" spans="1:67" x14ac:dyDescent="0.35">
      <c r="A14839" t="s">
        <v>1006</v>
      </c>
      <c r="B14839" t="s">
        <v>1007</v>
      </c>
      <c r="C14839" t="s">
        <v>538</v>
      </c>
      <c r="D14839" t="s">
        <v>539</v>
      </c>
      <c r="E14839" s="2">
        <v>10.6308293433688</v>
      </c>
      <c r="F14839" s="2">
        <v>10.8226926049167</v>
      </c>
      <c r="G14839" s="2">
        <v>10.957673792469199</v>
      </c>
      <c r="H14839" s="2">
        <v>11.0563848411633</v>
      </c>
      <c r="I14839" s="2">
        <v>11.1630222418892</v>
      </c>
      <c r="J14839" s="2">
        <v>11.260065668247</v>
      </c>
      <c r="K14839" s="2">
        <v>11.340037609353301</v>
      </c>
      <c r="L14839" s="2">
        <v>11.4037045302388</v>
      </c>
      <c r="M14839" s="2">
        <v>11.445188123832001</v>
      </c>
      <c r="N14839" s="2">
        <v>11.483646558953801</v>
      </c>
      <c r="O14839" s="2">
        <v>11.5346514408625</v>
      </c>
      <c r="P14839" s="2">
        <v>11.592010396389499</v>
      </c>
      <c r="Q14839" s="2">
        <v>11.542974383372201</v>
      </c>
      <c r="R14839" s="2">
        <v>11.332996603961099</v>
      </c>
      <c r="S14839" s="2">
        <v>11.0176822927667</v>
      </c>
      <c r="T14839" s="2">
        <v>10.629070340157901</v>
      </c>
      <c r="U14839" s="2">
        <v>10.172435237593</v>
      </c>
      <c r="V14839" s="2">
        <v>9.7334997919267607</v>
      </c>
      <c r="W14839" s="2">
        <v>9.3773364990759305</v>
      </c>
      <c r="X14839" s="2">
        <v>9.0785056160150699</v>
      </c>
      <c r="Y14839" s="2">
        <v>8.8219167601754496</v>
      </c>
      <c r="Z14839" s="2">
        <v>8.6021415294394892</v>
      </c>
      <c r="AA14839" s="2">
        <v>8.3939579153182802</v>
      </c>
      <c r="AB14839" s="2">
        <v>8.2007581494909001</v>
      </c>
      <c r="AC14839" s="2">
        <v>8.0471989757442905</v>
      </c>
      <c r="AD14839" s="2">
        <v>7.93834978193797</v>
      </c>
      <c r="AE14839" s="2">
        <v>7.87937154917483</v>
      </c>
      <c r="AF14839" s="2">
        <v>7.8573911420957403</v>
      </c>
      <c r="AG14839" s="2">
        <v>7.8635418784597704</v>
      </c>
      <c r="AH14839" s="2">
        <v>7.8965932857425196</v>
      </c>
      <c r="AI14839" s="2">
        <v>7.9429867764251698</v>
      </c>
      <c r="AJ14839" s="2">
        <v>7.9560317475355902</v>
      </c>
      <c r="AK14839" s="2">
        <v>8.1055428337300697</v>
      </c>
      <c r="AL14839" s="2">
        <v>8.4134129340527206</v>
      </c>
      <c r="AM14839" s="2">
        <v>8.6472313630976405</v>
      </c>
      <c r="AN14839" s="2">
        <v>8.7960011649860608</v>
      </c>
      <c r="AO14839" s="2">
        <v>8.8350429500626895</v>
      </c>
      <c r="AP14839" s="2">
        <v>8.7506863362563205</v>
      </c>
      <c r="AQ14839" s="2">
        <v>8.6067279086596393</v>
      </c>
      <c r="AR14839" s="2">
        <v>8.3856892062234198</v>
      </c>
      <c r="AS14839" s="2">
        <v>8.1303001816393596</v>
      </c>
      <c r="AT14839" s="2">
        <v>7.9303622109279601</v>
      </c>
      <c r="AU14839" s="2">
        <v>7.7653227966262897</v>
      </c>
      <c r="AV14839" s="2">
        <v>7.6053501098006402</v>
      </c>
      <c r="AW14839" s="2">
        <v>7.4803159099337497</v>
      </c>
      <c r="AX14839" s="2">
        <v>7.3768921157031198</v>
      </c>
      <c r="AY14839" s="2">
        <v>7.2422320356359604</v>
      </c>
      <c r="AZ14839" s="2">
        <v>7.0880750618402804</v>
      </c>
      <c r="BA14839" s="2">
        <v>6.9244926716576698</v>
      </c>
      <c r="BB14839" s="2">
        <v>6.7284961075962402</v>
      </c>
      <c r="BC14839" s="2">
        <v>6.5269677439063098</v>
      </c>
      <c r="BD14839" s="2">
        <v>6.3671850247109001</v>
      </c>
      <c r="BE14839" s="2">
        <v>6.2621243041832999</v>
      </c>
      <c r="BF14839" s="2">
        <v>6.1892825650693304</v>
      </c>
      <c r="BG14839" s="2">
        <v>6.0690772545725604</v>
      </c>
      <c r="BH14839" s="2">
        <v>5.8781824407557002</v>
      </c>
      <c r="BI14839" s="2">
        <v>5.6666657206456801</v>
      </c>
      <c r="BJ14839" s="2">
        <v>5.4574768543348204</v>
      </c>
      <c r="BK14839" s="2">
        <v>5.2708137206116099</v>
      </c>
      <c r="BL14839" s="2">
        <v>5.1928716168069302</v>
      </c>
      <c r="BM14839" s="2">
        <v>5.2462371962611503</v>
      </c>
      <c r="BN14839" s="2">
        <v>5.3135545730125999</v>
      </c>
      <c r="BO14839" s="2">
        <v>5.3636721619962797</v>
      </c>
    </row>
    <row r="14840" spans="1:67" x14ac:dyDescent="0.35">
      <c r="A14840" t="s">
        <v>1006</v>
      </c>
      <c r="B14840" t="s">
        <v>1007</v>
      </c>
      <c r="C14840" t="s">
        <v>540</v>
      </c>
      <c r="D14840" t="s">
        <v>541</v>
      </c>
      <c r="E14840" s="2">
        <v>81053</v>
      </c>
      <c r="F14840" s="2">
        <v>83392</v>
      </c>
      <c r="G14840" s="2">
        <v>85630</v>
      </c>
      <c r="H14840" s="2">
        <v>87527</v>
      </c>
      <c r="I14840" s="2">
        <v>89186</v>
      </c>
      <c r="J14840" s="2">
        <v>90757</v>
      </c>
      <c r="K14840" s="2">
        <v>92195</v>
      </c>
      <c r="L14840" s="2">
        <v>93399</v>
      </c>
      <c r="M14840" s="2">
        <v>94312</v>
      </c>
      <c r="N14840" s="2">
        <v>95132</v>
      </c>
      <c r="O14840" s="2">
        <v>95936</v>
      </c>
      <c r="P14840" s="2">
        <v>96721</v>
      </c>
      <c r="Q14840" s="2">
        <v>96949</v>
      </c>
      <c r="R14840" s="2">
        <v>96218</v>
      </c>
      <c r="S14840" s="2">
        <v>94830</v>
      </c>
      <c r="T14840" s="2">
        <v>93232</v>
      </c>
      <c r="U14840" s="2">
        <v>91443</v>
      </c>
      <c r="V14840" s="2">
        <v>89726</v>
      </c>
      <c r="W14840" s="2">
        <v>88473</v>
      </c>
      <c r="X14840" s="2">
        <v>87599</v>
      </c>
      <c r="Y14840" s="2">
        <v>86823</v>
      </c>
      <c r="Z14840" s="2">
        <v>86201</v>
      </c>
      <c r="AA14840" s="2">
        <v>85349</v>
      </c>
      <c r="AB14840" s="2">
        <v>84223</v>
      </c>
      <c r="AC14840" s="2">
        <v>83323</v>
      </c>
      <c r="AD14840" s="2">
        <v>82790</v>
      </c>
      <c r="AE14840" s="2">
        <v>82622</v>
      </c>
      <c r="AF14840" s="2">
        <v>82704</v>
      </c>
      <c r="AG14840" s="2">
        <v>83019</v>
      </c>
      <c r="AH14840" s="2">
        <v>83527</v>
      </c>
      <c r="AI14840" s="2">
        <v>83992</v>
      </c>
      <c r="AJ14840" s="2">
        <v>83563</v>
      </c>
      <c r="AK14840" s="2">
        <v>84255</v>
      </c>
      <c r="AL14840" s="2">
        <v>86675</v>
      </c>
      <c r="AM14840" s="2">
        <v>88575</v>
      </c>
      <c r="AN14840" s="2">
        <v>90069</v>
      </c>
      <c r="AO14840" s="2">
        <v>90754</v>
      </c>
      <c r="AP14840" s="2">
        <v>89937</v>
      </c>
      <c r="AQ14840" s="2">
        <v>88915</v>
      </c>
      <c r="AR14840" s="2">
        <v>87086</v>
      </c>
      <c r="AS14840" s="2">
        <v>84960</v>
      </c>
      <c r="AT14840" s="2">
        <v>83491</v>
      </c>
      <c r="AU14840" s="2">
        <v>81319</v>
      </c>
      <c r="AV14840" s="2">
        <v>80096</v>
      </c>
      <c r="AW14840" s="2">
        <v>79485</v>
      </c>
      <c r="AX14840" s="2">
        <v>79168</v>
      </c>
      <c r="AY14840" s="2">
        <v>78538</v>
      </c>
      <c r="AZ14840" s="2">
        <v>77680</v>
      </c>
      <c r="BA14840" s="2">
        <v>76443</v>
      </c>
      <c r="BB14840" s="2">
        <v>74532</v>
      </c>
      <c r="BC14840" s="2">
        <v>72425</v>
      </c>
      <c r="BD14840" s="2">
        <v>70666</v>
      </c>
      <c r="BE14840" s="2">
        <v>69448</v>
      </c>
      <c r="BF14840" s="2">
        <v>68600</v>
      </c>
      <c r="BG14840" s="2">
        <v>67278</v>
      </c>
      <c r="BH14840" s="2">
        <v>65183</v>
      </c>
      <c r="BI14840" s="2">
        <v>62856</v>
      </c>
      <c r="BJ14840" s="2">
        <v>60567</v>
      </c>
      <c r="BK14840" s="2">
        <v>58560</v>
      </c>
      <c r="BL14840" s="2">
        <v>57752</v>
      </c>
      <c r="BM14840" s="2">
        <v>58305</v>
      </c>
      <c r="BN14840" s="2">
        <v>58947</v>
      </c>
      <c r="BO14840" s="2">
        <v>59386</v>
      </c>
    </row>
    <row r="14841" spans="1:67" x14ac:dyDescent="0.35">
      <c r="A14841" t="s">
        <v>1006</v>
      </c>
      <c r="B14841" t="s">
        <v>1007</v>
      </c>
      <c r="C14841" t="s">
        <v>542</v>
      </c>
      <c r="D14841" t="s">
        <v>543</v>
      </c>
      <c r="E14841" s="2">
        <v>11.0524155554434</v>
      </c>
      <c r="F14841" s="2">
        <v>11.225688947759499</v>
      </c>
      <c r="G14841" s="2">
        <v>11.388393293536501</v>
      </c>
      <c r="H14841" s="2">
        <v>11.5100189035917</v>
      </c>
      <c r="I14841" s="2">
        <v>11.579569902245799</v>
      </c>
      <c r="J14841" s="2">
        <v>11.630510210031501</v>
      </c>
      <c r="K14841" s="2">
        <v>11.654932092432899</v>
      </c>
      <c r="L14841" s="2">
        <v>11.642308629594799</v>
      </c>
      <c r="M14841" s="2">
        <v>11.589821670946201</v>
      </c>
      <c r="N14841" s="2">
        <v>11.5221572493714</v>
      </c>
      <c r="O14841" s="2">
        <v>11.4535696185606</v>
      </c>
      <c r="P14841" s="2">
        <v>11.3908949156056</v>
      </c>
      <c r="Q14841" s="2">
        <v>11.263500074354999</v>
      </c>
      <c r="R14841" s="2">
        <v>11.0226523536464</v>
      </c>
      <c r="S14841" s="2">
        <v>10.7120184530856</v>
      </c>
      <c r="T14841" s="2">
        <v>10.3829956416643</v>
      </c>
      <c r="U14841" s="2">
        <v>10.038620635143699</v>
      </c>
      <c r="V14841" s="2">
        <v>9.7087830369514005</v>
      </c>
      <c r="W14841" s="2">
        <v>9.4338767584720706</v>
      </c>
      <c r="X14841" s="2">
        <v>9.2032384002151701</v>
      </c>
      <c r="Y14841" s="2">
        <v>8.9884930145403192</v>
      </c>
      <c r="Z14841" s="2">
        <v>8.7935483443174896</v>
      </c>
      <c r="AA14841" s="2">
        <v>8.60236133173143</v>
      </c>
      <c r="AB14841" s="2">
        <v>8.4170603799135009</v>
      </c>
      <c r="AC14841" s="2">
        <v>8.2656171337732793</v>
      </c>
      <c r="AD14841" s="2">
        <v>8.1587160492853794</v>
      </c>
      <c r="AE14841" s="2">
        <v>8.0940699784085002</v>
      </c>
      <c r="AF14841" s="2">
        <v>8.0587883072344795</v>
      </c>
      <c r="AG14841" s="2">
        <v>8.0518576136652396</v>
      </c>
      <c r="AH14841" s="2">
        <v>8.0694096853397301</v>
      </c>
      <c r="AI14841" s="2">
        <v>8.0947821439947294</v>
      </c>
      <c r="AJ14841" s="2">
        <v>8.0817727915664292</v>
      </c>
      <c r="AK14841" s="2">
        <v>8.2324490693243408</v>
      </c>
      <c r="AL14841" s="2">
        <v>8.5798765316612204</v>
      </c>
      <c r="AM14841" s="2">
        <v>8.8507499822634301</v>
      </c>
      <c r="AN14841" s="2">
        <v>8.9890696202910707</v>
      </c>
      <c r="AO14841" s="2">
        <v>8.9995879731800805</v>
      </c>
      <c r="AP14841" s="2">
        <v>8.9069632858740704</v>
      </c>
      <c r="AQ14841" s="2">
        <v>8.7584102125535903</v>
      </c>
      <c r="AR14841" s="2">
        <v>8.5506128027253308</v>
      </c>
      <c r="AS14841" s="2">
        <v>8.3299293697874308</v>
      </c>
      <c r="AT14841" s="2">
        <v>8.1768529549496591</v>
      </c>
      <c r="AU14841" s="2">
        <v>8.0366976380343509</v>
      </c>
      <c r="AV14841" s="2">
        <v>7.8928982816222399</v>
      </c>
      <c r="AW14841" s="2">
        <v>7.8127827074471199</v>
      </c>
      <c r="AX14841" s="2">
        <v>7.7674933963375201</v>
      </c>
      <c r="AY14841" s="2">
        <v>7.6955146601473103</v>
      </c>
      <c r="AZ14841" s="2">
        <v>7.6013047398798497</v>
      </c>
      <c r="BA14841" s="2">
        <v>7.4698686598588502</v>
      </c>
      <c r="BB14841" s="2">
        <v>7.2714809728432401</v>
      </c>
      <c r="BC14841" s="2">
        <v>7.0528759009815198</v>
      </c>
      <c r="BD14841" s="2">
        <v>6.8714301531788804</v>
      </c>
      <c r="BE14841" s="2">
        <v>6.74613751371413</v>
      </c>
      <c r="BF14841" s="2">
        <v>6.6554613523820496</v>
      </c>
      <c r="BG14841" s="2">
        <v>6.5178249909974797</v>
      </c>
      <c r="BH14841" s="2">
        <v>6.3076663554221897</v>
      </c>
      <c r="BI14841" s="2">
        <v>6.07703461183113</v>
      </c>
      <c r="BJ14841" s="2">
        <v>5.8511087514933404</v>
      </c>
      <c r="BK14841" s="2">
        <v>5.6533692701921998</v>
      </c>
      <c r="BL14841" s="2">
        <v>5.5748565620208703</v>
      </c>
      <c r="BM14841" s="2">
        <v>5.64064719349558</v>
      </c>
      <c r="BN14841" s="2">
        <v>5.7250569039484196</v>
      </c>
      <c r="BO14841" s="2">
        <v>5.7902781437914701</v>
      </c>
    </row>
    <row r="14842" spans="1:67" x14ac:dyDescent="0.35">
      <c r="A14842" t="s">
        <v>1006</v>
      </c>
      <c r="B14842" t="s">
        <v>1007</v>
      </c>
      <c r="C14842" t="s">
        <v>544</v>
      </c>
      <c r="D14842" t="s">
        <v>545</v>
      </c>
      <c r="E14842" s="2">
        <v>65262</v>
      </c>
      <c r="F14842" s="2">
        <v>66132</v>
      </c>
      <c r="G14842" s="2">
        <v>67359</v>
      </c>
      <c r="H14842" s="2">
        <v>69257</v>
      </c>
      <c r="I14842" s="2">
        <v>71833</v>
      </c>
      <c r="J14842" s="2">
        <v>74369</v>
      </c>
      <c r="K14842" s="2">
        <v>76712</v>
      </c>
      <c r="L14842" s="2">
        <v>78898</v>
      </c>
      <c r="M14842" s="2">
        <v>80983</v>
      </c>
      <c r="N14842" s="2">
        <v>83118</v>
      </c>
      <c r="O14842" s="2">
        <v>85246</v>
      </c>
      <c r="P14842" s="2">
        <v>87169</v>
      </c>
      <c r="Q14842" s="2">
        <v>88978</v>
      </c>
      <c r="R14842" s="2">
        <v>90681</v>
      </c>
      <c r="S14842" s="2">
        <v>92308</v>
      </c>
      <c r="T14842" s="2">
        <v>94004</v>
      </c>
      <c r="U14842" s="2">
        <v>95800</v>
      </c>
      <c r="V14842" s="2">
        <v>96747</v>
      </c>
      <c r="W14842" s="2">
        <v>96307</v>
      </c>
      <c r="X14842" s="2">
        <v>94930</v>
      </c>
      <c r="Y14842" s="2">
        <v>92869</v>
      </c>
      <c r="Z14842" s="2">
        <v>90143</v>
      </c>
      <c r="AA14842" s="2">
        <v>86966</v>
      </c>
      <c r="AB14842" s="2">
        <v>83869</v>
      </c>
      <c r="AC14842" s="2">
        <v>81154</v>
      </c>
      <c r="AD14842" s="2">
        <v>78727</v>
      </c>
      <c r="AE14842" s="2">
        <v>76576</v>
      </c>
      <c r="AF14842" s="2">
        <v>74800</v>
      </c>
      <c r="AG14842" s="2">
        <v>73450</v>
      </c>
      <c r="AH14842" s="2">
        <v>72464</v>
      </c>
      <c r="AI14842" s="2">
        <v>71758</v>
      </c>
      <c r="AJ14842" s="2">
        <v>70470</v>
      </c>
      <c r="AK14842" s="2">
        <v>70086</v>
      </c>
      <c r="AL14842" s="2">
        <v>71415</v>
      </c>
      <c r="AM14842" s="2">
        <v>73009</v>
      </c>
      <c r="AN14842" s="2">
        <v>74749</v>
      </c>
      <c r="AO14842" s="2">
        <v>76936</v>
      </c>
      <c r="AP14842" s="2">
        <v>79506</v>
      </c>
      <c r="AQ14842" s="2">
        <v>82462</v>
      </c>
      <c r="AR14842" s="2">
        <v>84386</v>
      </c>
      <c r="AS14842" s="2">
        <v>84788</v>
      </c>
      <c r="AT14842" s="2">
        <v>83972</v>
      </c>
      <c r="AU14842" s="2">
        <v>82192</v>
      </c>
      <c r="AV14842" s="2">
        <v>81663</v>
      </c>
      <c r="AW14842" s="2">
        <v>80833</v>
      </c>
      <c r="AX14842" s="2">
        <v>79860</v>
      </c>
      <c r="AY14842" s="2">
        <v>79040</v>
      </c>
      <c r="AZ14842" s="2">
        <v>78030</v>
      </c>
      <c r="BA14842" s="2">
        <v>76762</v>
      </c>
      <c r="BB14842" s="2">
        <v>75745</v>
      </c>
      <c r="BC14842" s="2">
        <v>74855</v>
      </c>
      <c r="BD14842" s="2">
        <v>73613</v>
      </c>
      <c r="BE14842" s="2">
        <v>72148</v>
      </c>
      <c r="BF14842" s="2">
        <v>70590</v>
      </c>
      <c r="BG14842" s="2">
        <v>68732</v>
      </c>
      <c r="BH14842" s="2">
        <v>66827</v>
      </c>
      <c r="BI14842" s="2">
        <v>65327</v>
      </c>
      <c r="BJ14842" s="2">
        <v>64368</v>
      </c>
      <c r="BK14842" s="2">
        <v>63747</v>
      </c>
      <c r="BL14842" s="2">
        <v>62626</v>
      </c>
      <c r="BM14842" s="2">
        <v>60733</v>
      </c>
      <c r="BN14842" s="2">
        <v>58650</v>
      </c>
      <c r="BO14842" s="2">
        <v>56603</v>
      </c>
    </row>
    <row r="14843" spans="1:67" x14ac:dyDescent="0.35">
      <c r="A14843" t="s">
        <v>1006</v>
      </c>
      <c r="B14843" t="s">
        <v>1007</v>
      </c>
      <c r="C14843" t="s">
        <v>546</v>
      </c>
      <c r="D14843" t="s">
        <v>547</v>
      </c>
      <c r="E14843" s="2">
        <v>8.9521293413797896</v>
      </c>
      <c r="F14843" s="2">
        <v>8.9581240801608697</v>
      </c>
      <c r="G14843" s="2">
        <v>9.0361821563607396</v>
      </c>
      <c r="H14843" s="2">
        <v>9.2167925511350894</v>
      </c>
      <c r="I14843" s="2">
        <v>9.4602932528919403</v>
      </c>
      <c r="J14843" s="2">
        <v>9.6879878954701208</v>
      </c>
      <c r="K14843" s="2">
        <v>9.8770582301200598</v>
      </c>
      <c r="L14843" s="2">
        <v>10.032673567598801</v>
      </c>
      <c r="M14843" s="2">
        <v>10.1637321800376</v>
      </c>
      <c r="N14843" s="2">
        <v>10.2887576088605</v>
      </c>
      <c r="O14843" s="2">
        <v>10.4063273067746</v>
      </c>
      <c r="P14843" s="2">
        <v>10.503450099921301</v>
      </c>
      <c r="Q14843" s="2">
        <v>10.582952974234701</v>
      </c>
      <c r="R14843" s="2">
        <v>10.639357562595601</v>
      </c>
      <c r="S14843" s="2">
        <v>10.6830976909496</v>
      </c>
      <c r="T14843" s="2">
        <v>10.7301457574863</v>
      </c>
      <c r="U14843" s="2">
        <v>10.783238342654199</v>
      </c>
      <c r="V14843" s="2">
        <v>10.736246358718301</v>
      </c>
      <c r="W14843" s="2">
        <v>10.5349547098625</v>
      </c>
      <c r="X14843" s="2">
        <v>10.2347535271248</v>
      </c>
      <c r="Y14843" s="2">
        <v>9.8682588663334307</v>
      </c>
      <c r="Z14843" s="2">
        <v>9.4397989370893001</v>
      </c>
      <c r="AA14843" s="2">
        <v>9.0015406932964606</v>
      </c>
      <c r="AB14843" s="2">
        <v>8.6124365063921093</v>
      </c>
      <c r="AC14843" s="2">
        <v>8.2757801358230001</v>
      </c>
      <c r="AD14843" s="2">
        <v>7.9783797588168603</v>
      </c>
      <c r="AE14843" s="2">
        <v>7.7181062617295302</v>
      </c>
      <c r="AF14843" s="2">
        <v>7.5037230203287697</v>
      </c>
      <c r="AG14843" s="2">
        <v>7.3385031250046797</v>
      </c>
      <c r="AH14843" s="2">
        <v>7.2151409080024296</v>
      </c>
      <c r="AI14843" s="2">
        <v>7.1289379265398898</v>
      </c>
      <c r="AJ14843" s="2">
        <v>7.0278596243131801</v>
      </c>
      <c r="AK14843" s="2">
        <v>7.04689703365014</v>
      </c>
      <c r="AL14843" s="2">
        <v>7.2379999685813301</v>
      </c>
      <c r="AM14843" s="2">
        <v>7.43693475053262</v>
      </c>
      <c r="AN14843" s="2">
        <v>7.6120229819977103</v>
      </c>
      <c r="AO14843" s="2">
        <v>7.80445447131049</v>
      </c>
      <c r="AP14843" s="2">
        <v>8.0543073655992092</v>
      </c>
      <c r="AQ14843" s="2">
        <v>8.3099320575701494</v>
      </c>
      <c r="AR14843" s="2">
        <v>8.4498137145605998</v>
      </c>
      <c r="AS14843" s="2">
        <v>8.4247169819709207</v>
      </c>
      <c r="AT14843" s="2">
        <v>8.2826956809458903</v>
      </c>
      <c r="AU14843" s="2">
        <v>8.1514735734884898</v>
      </c>
      <c r="AV14843" s="2">
        <v>8.0695007576292408</v>
      </c>
      <c r="AW14843" s="2">
        <v>7.96251402734047</v>
      </c>
      <c r="AX14843" s="2">
        <v>7.8476582059084103</v>
      </c>
      <c r="AY14843" s="2">
        <v>7.7515712839387199</v>
      </c>
      <c r="AZ14843" s="2">
        <v>7.6377611440920603</v>
      </c>
      <c r="BA14843" s="2">
        <v>7.4996405325869198</v>
      </c>
      <c r="BB14843" s="2">
        <v>7.3848519145345399</v>
      </c>
      <c r="BC14843" s="2">
        <v>7.2807825201651299</v>
      </c>
      <c r="BD14843" s="2">
        <v>7.14593702995563</v>
      </c>
      <c r="BE14843" s="2">
        <v>6.9938291841666604</v>
      </c>
      <c r="BF14843" s="2">
        <v>6.8315190951106803</v>
      </c>
      <c r="BG14843" s="2">
        <v>6.6391322680354197</v>
      </c>
      <c r="BH14843" s="2">
        <v>6.4452757771958797</v>
      </c>
      <c r="BI14843" s="2">
        <v>6.2925532065854402</v>
      </c>
      <c r="BJ14843" s="2">
        <v>6.1930631757463903</v>
      </c>
      <c r="BK14843" s="2">
        <v>6.1273368843179101</v>
      </c>
      <c r="BL14843" s="2">
        <v>6.0173811440635996</v>
      </c>
      <c r="BM14843" s="2">
        <v>5.84603666459709</v>
      </c>
      <c r="BN14843" s="2">
        <v>5.6641030576513298</v>
      </c>
      <c r="BO14843" s="2">
        <v>5.4844732297310603</v>
      </c>
    </row>
    <row r="14844" spans="1:67" x14ac:dyDescent="0.35">
      <c r="A14844" t="s">
        <v>1006</v>
      </c>
      <c r="B14844" t="s">
        <v>1007</v>
      </c>
      <c r="C14844" t="s">
        <v>548</v>
      </c>
      <c r="D14844" t="s">
        <v>549</v>
      </c>
      <c r="E14844" s="2">
        <v>67523</v>
      </c>
      <c r="F14844" s="2">
        <v>68530</v>
      </c>
      <c r="G14844" s="2">
        <v>71161</v>
      </c>
      <c r="H14844" s="2">
        <v>74910</v>
      </c>
      <c r="I14844" s="2">
        <v>78409</v>
      </c>
      <c r="J14844" s="2">
        <v>81610</v>
      </c>
      <c r="K14844" s="2">
        <v>84226</v>
      </c>
      <c r="L14844" s="2">
        <v>86302</v>
      </c>
      <c r="M14844" s="2">
        <v>87885</v>
      </c>
      <c r="N14844" s="2">
        <v>89175</v>
      </c>
      <c r="O14844" s="2">
        <v>90405</v>
      </c>
      <c r="P14844" s="2">
        <v>91736</v>
      </c>
      <c r="Q14844" s="2">
        <v>92946</v>
      </c>
      <c r="R14844" s="2">
        <v>93831</v>
      </c>
      <c r="S14844" s="2">
        <v>94622</v>
      </c>
      <c r="T14844" s="2">
        <v>95376</v>
      </c>
      <c r="U14844" s="2">
        <v>96138</v>
      </c>
      <c r="V14844" s="2">
        <v>96381</v>
      </c>
      <c r="W14844" s="2">
        <v>95675</v>
      </c>
      <c r="X14844" s="2">
        <v>94319</v>
      </c>
      <c r="Y14844" s="2">
        <v>92752</v>
      </c>
      <c r="Z14844" s="2">
        <v>91010</v>
      </c>
      <c r="AA14844" s="2">
        <v>88929</v>
      </c>
      <c r="AB14844" s="2">
        <v>86815</v>
      </c>
      <c r="AC14844" s="2">
        <v>84967</v>
      </c>
      <c r="AD14844" s="2">
        <v>83132</v>
      </c>
      <c r="AE14844" s="2">
        <v>81371</v>
      </c>
      <c r="AF14844" s="2">
        <v>79859</v>
      </c>
      <c r="AG14844" s="2">
        <v>78643</v>
      </c>
      <c r="AH14844" s="2">
        <v>77721</v>
      </c>
      <c r="AI14844" s="2">
        <v>77098</v>
      </c>
      <c r="AJ14844" s="2">
        <v>76066</v>
      </c>
      <c r="AK14844" s="2">
        <v>75688</v>
      </c>
      <c r="AL14844" s="2">
        <v>76692</v>
      </c>
      <c r="AM14844" s="2">
        <v>78060</v>
      </c>
      <c r="AN14844" s="2">
        <v>80022</v>
      </c>
      <c r="AO14844" s="2">
        <v>82337</v>
      </c>
      <c r="AP14844" s="2">
        <v>84538</v>
      </c>
      <c r="AQ14844" s="2">
        <v>87183</v>
      </c>
      <c r="AR14844" s="2">
        <v>88619</v>
      </c>
      <c r="AS14844" s="2">
        <v>88354</v>
      </c>
      <c r="AT14844" s="2">
        <v>86896</v>
      </c>
      <c r="AU14844" s="2">
        <v>84765</v>
      </c>
      <c r="AV14844" s="2">
        <v>84242</v>
      </c>
      <c r="AW14844" s="2">
        <v>83493</v>
      </c>
      <c r="AX14844" s="2">
        <v>82663</v>
      </c>
      <c r="AY14844" s="2">
        <v>82009</v>
      </c>
      <c r="AZ14844" s="2">
        <v>81038</v>
      </c>
      <c r="BA14844" s="2">
        <v>79882</v>
      </c>
      <c r="BB14844" s="2">
        <v>79281</v>
      </c>
      <c r="BC14844" s="2">
        <v>78945</v>
      </c>
      <c r="BD14844" s="2">
        <v>78302</v>
      </c>
      <c r="BE14844" s="2">
        <v>77414</v>
      </c>
      <c r="BF14844" s="2">
        <v>76163</v>
      </c>
      <c r="BG14844" s="2">
        <v>74260</v>
      </c>
      <c r="BH14844" s="2">
        <v>72157</v>
      </c>
      <c r="BI14844" s="2">
        <v>70409</v>
      </c>
      <c r="BJ14844" s="2">
        <v>69223</v>
      </c>
      <c r="BK14844" s="2">
        <v>68400</v>
      </c>
      <c r="BL14844" s="2">
        <v>67079</v>
      </c>
      <c r="BM14844" s="2">
        <v>64972</v>
      </c>
      <c r="BN14844" s="2">
        <v>62677</v>
      </c>
      <c r="BO14844" s="2">
        <v>60451</v>
      </c>
    </row>
    <row r="14845" spans="1:67" x14ac:dyDescent="0.35">
      <c r="A14845" t="s">
        <v>1006</v>
      </c>
      <c r="B14845" t="s">
        <v>1007</v>
      </c>
      <c r="C14845" t="s">
        <v>550</v>
      </c>
      <c r="D14845" t="s">
        <v>551</v>
      </c>
      <c r="E14845" s="2">
        <v>9.2074600020999497</v>
      </c>
      <c r="F14845" s="2">
        <v>9.2249405011899803</v>
      </c>
      <c r="G14845" s="2">
        <v>9.4641385873016599</v>
      </c>
      <c r="H14845" s="2">
        <v>9.8509081942960499</v>
      </c>
      <c r="I14845" s="2">
        <v>10.1804473400961</v>
      </c>
      <c r="J14845" s="2">
        <v>10.4583220935098</v>
      </c>
      <c r="K14845" s="2">
        <v>10.6475222128885</v>
      </c>
      <c r="L14845" s="2">
        <v>10.757653476201099</v>
      </c>
      <c r="M14845" s="2">
        <v>10.799958463825099</v>
      </c>
      <c r="N14845" s="2">
        <v>10.800720407342601</v>
      </c>
      <c r="O14845" s="2">
        <v>10.7932930079686</v>
      </c>
      <c r="P14845" s="2">
        <v>10.8037493463729</v>
      </c>
      <c r="Q14845" s="2">
        <v>10.798432968994</v>
      </c>
      <c r="R14845" s="2">
        <v>10.7491423815587</v>
      </c>
      <c r="S14845" s="2">
        <v>10.6884098898418</v>
      </c>
      <c r="T14845" s="2">
        <v>10.621765841495099</v>
      </c>
      <c r="U14845" s="2">
        <v>10.5540930408206</v>
      </c>
      <c r="V14845" s="2">
        <v>10.4288859180663</v>
      </c>
      <c r="W14845" s="2">
        <v>10.201937051684901</v>
      </c>
      <c r="X14845" s="2">
        <v>9.9091957790693304</v>
      </c>
      <c r="Y14845" s="2">
        <v>9.6023541956756908</v>
      </c>
      <c r="Z14845" s="2">
        <v>9.2841757240694101</v>
      </c>
      <c r="AA14845" s="2">
        <v>8.9632435352647608</v>
      </c>
      <c r="AB14845" s="2">
        <v>8.6761490971870003</v>
      </c>
      <c r="AC14845" s="2">
        <v>8.4287014510437093</v>
      </c>
      <c r="AD14845" s="2">
        <v>8.1923698907013893</v>
      </c>
      <c r="AE14845" s="2">
        <v>7.97151567637043</v>
      </c>
      <c r="AF14845" s="2">
        <v>7.7816164251014701</v>
      </c>
      <c r="AG14845" s="2">
        <v>7.6274860482574098</v>
      </c>
      <c r="AH14845" s="2">
        <v>7.5085462715939197</v>
      </c>
      <c r="AI14845" s="2">
        <v>7.4303645767325701</v>
      </c>
      <c r="AJ14845" s="2">
        <v>7.3567464970924998</v>
      </c>
      <c r="AK14845" s="2">
        <v>7.3953783770579902</v>
      </c>
      <c r="AL14845" s="2">
        <v>7.5916249801404296</v>
      </c>
      <c r="AM14845" s="2">
        <v>7.8000453656581996</v>
      </c>
      <c r="AN14845" s="2">
        <v>7.9864527963687797</v>
      </c>
      <c r="AO14845" s="2">
        <v>8.1648741929901902</v>
      </c>
      <c r="AP14845" s="2">
        <v>8.3722632886862005</v>
      </c>
      <c r="AQ14845" s="2">
        <v>8.5878604104886094</v>
      </c>
      <c r="AR14845" s="2">
        <v>8.7012261926373604</v>
      </c>
      <c r="AS14845" s="2">
        <v>8.6627053954853199</v>
      </c>
      <c r="AT14845" s="2">
        <v>8.5103326790233407</v>
      </c>
      <c r="AU14845" s="2">
        <v>8.3772086317578793</v>
      </c>
      <c r="AV14845" s="2">
        <v>8.3015307202393807</v>
      </c>
      <c r="AW14845" s="2">
        <v>8.2067445575808904</v>
      </c>
      <c r="AX14845" s="2">
        <v>8.1104271770454499</v>
      </c>
      <c r="AY14845" s="2">
        <v>8.0356195110002204</v>
      </c>
      <c r="AZ14845" s="2">
        <v>7.9298891873305699</v>
      </c>
      <c r="BA14845" s="2">
        <v>7.8058651009523299</v>
      </c>
      <c r="BB14845" s="2">
        <v>7.7347920844117501</v>
      </c>
      <c r="BC14845" s="2">
        <v>7.6877384318584898</v>
      </c>
      <c r="BD14845" s="2">
        <v>7.6139392018815197</v>
      </c>
      <c r="BE14845" s="2">
        <v>7.5199936680161903</v>
      </c>
      <c r="BF14845" s="2">
        <v>7.3891728849175502</v>
      </c>
      <c r="BG14845" s="2">
        <v>7.1942627423129002</v>
      </c>
      <c r="BH14845" s="2">
        <v>6.9825204150243199</v>
      </c>
      <c r="BI14845" s="2">
        <v>6.8073289609993699</v>
      </c>
      <c r="BJ14845" s="2">
        <v>6.6872864364046603</v>
      </c>
      <c r="BK14845" s="2">
        <v>6.6033029792060596</v>
      </c>
      <c r="BL14845" s="2">
        <v>6.4751663368533396</v>
      </c>
      <c r="BM14845" s="2">
        <v>6.2856372185173202</v>
      </c>
      <c r="BN14845" s="2">
        <v>6.0873636522274799</v>
      </c>
      <c r="BO14845" s="2">
        <v>5.8940609951845904</v>
      </c>
    </row>
    <row r="14846" spans="1:67" x14ac:dyDescent="0.35">
      <c r="A14846" t="s">
        <v>1006</v>
      </c>
      <c r="B14846" t="s">
        <v>1007</v>
      </c>
      <c r="C14846" t="s">
        <v>552</v>
      </c>
      <c r="D14846" t="s">
        <v>553</v>
      </c>
      <c r="E14846" s="2">
        <v>57.780790396394899</v>
      </c>
      <c r="F14846" s="2">
        <v>57.953261484188403</v>
      </c>
      <c r="G14846" s="2">
        <v>57.981464438890903</v>
      </c>
      <c r="H14846" s="2">
        <v>58.077863338655703</v>
      </c>
      <c r="I14846" s="2">
        <v>58.421844940283101</v>
      </c>
      <c r="J14846" s="2">
        <v>58.782337262319601</v>
      </c>
      <c r="K14846" s="2">
        <v>59.178181892407203</v>
      </c>
      <c r="L14846" s="2">
        <v>59.666735698068003</v>
      </c>
      <c r="M14846" s="2">
        <v>60.271462167133599</v>
      </c>
      <c r="N14846" s="2">
        <v>60.9435008171098</v>
      </c>
      <c r="O14846" s="2">
        <v>61.613862527560897</v>
      </c>
      <c r="P14846" s="2">
        <v>62.192397133670603</v>
      </c>
      <c r="Q14846" s="2">
        <v>62.728148158814101</v>
      </c>
      <c r="R14846" s="2">
        <v>63.261609480022301</v>
      </c>
      <c r="S14846" s="2">
        <v>63.7505191277682</v>
      </c>
      <c r="T14846" s="2">
        <v>64.200177789001501</v>
      </c>
      <c r="U14846" s="2">
        <v>64.630745012386498</v>
      </c>
      <c r="V14846" s="2">
        <v>65.006162005830802</v>
      </c>
      <c r="W14846" s="2">
        <v>65.300920070076401</v>
      </c>
      <c r="X14846" s="2">
        <v>65.553269900189093</v>
      </c>
      <c r="Y14846" s="2">
        <v>65.785808561302105</v>
      </c>
      <c r="Z14846" s="2">
        <v>65.970296101101695</v>
      </c>
      <c r="AA14846" s="2">
        <v>66.116897239433399</v>
      </c>
      <c r="AB14846" s="2">
        <v>66.2484217051814</v>
      </c>
      <c r="AC14846" s="2">
        <v>66.351533327098096</v>
      </c>
      <c r="AD14846" s="2">
        <v>66.430485882238003</v>
      </c>
      <c r="AE14846" s="2">
        <v>66.489006550663106</v>
      </c>
      <c r="AF14846" s="2">
        <v>66.532153426158004</v>
      </c>
      <c r="AG14846" s="2">
        <v>66.575095383335807</v>
      </c>
      <c r="AH14846" s="2">
        <v>66.632768239691003</v>
      </c>
      <c r="AI14846" s="2">
        <v>66.723429610199503</v>
      </c>
      <c r="AJ14846" s="2">
        <v>66.901034327333704</v>
      </c>
      <c r="AK14846" s="2">
        <v>66.833570983475198</v>
      </c>
      <c r="AL14846" s="2">
        <v>66.465504160713706</v>
      </c>
      <c r="AM14846" s="2">
        <v>66.221764541351007</v>
      </c>
      <c r="AN14846" s="2">
        <v>66.266323380867803</v>
      </c>
      <c r="AO14846" s="2">
        <v>66.543954031276797</v>
      </c>
      <c r="AP14846" s="2">
        <v>66.9324457454683</v>
      </c>
      <c r="AQ14846" s="2">
        <v>67.360469226510006</v>
      </c>
      <c r="AR14846" s="2">
        <v>67.670572644190102</v>
      </c>
      <c r="AS14846" s="2">
        <v>67.800477493031593</v>
      </c>
      <c r="AT14846" s="2">
        <v>67.805218117994499</v>
      </c>
      <c r="AU14846" s="2">
        <v>67.907123280107797</v>
      </c>
      <c r="AV14846" s="2">
        <v>68.164044724107598</v>
      </c>
      <c r="AW14846" s="2">
        <v>68.447827650467303</v>
      </c>
      <c r="AX14846" s="2">
        <v>68.760681447805993</v>
      </c>
      <c r="AY14846" s="2">
        <v>69.086056704814396</v>
      </c>
      <c r="AZ14846" s="2">
        <v>69.386792724508098</v>
      </c>
      <c r="BA14846" s="2">
        <v>69.656585788603095</v>
      </c>
      <c r="BB14846" s="2">
        <v>69.916773834660205</v>
      </c>
      <c r="BC14846" s="2">
        <v>70.149553831546797</v>
      </c>
      <c r="BD14846" s="2">
        <v>70.348879488073905</v>
      </c>
      <c r="BE14846" s="2">
        <v>70.458847389684493</v>
      </c>
      <c r="BF14846" s="2">
        <v>70.426937675989905</v>
      </c>
      <c r="BG14846" s="2">
        <v>70.302632747681898</v>
      </c>
      <c r="BH14846" s="2">
        <v>70.161487730803501</v>
      </c>
      <c r="BI14846" s="2">
        <v>70.036977607767199</v>
      </c>
      <c r="BJ14846" s="2">
        <v>69.913756224317595</v>
      </c>
      <c r="BK14846" s="2">
        <v>69.758068522648102</v>
      </c>
      <c r="BL14846" s="2">
        <v>69.522665095053597</v>
      </c>
      <c r="BM14846" s="2">
        <v>69.293673852354104</v>
      </c>
      <c r="BN14846" s="2">
        <v>69.165965397726495</v>
      </c>
      <c r="BO14846" s="2">
        <v>69.081464282669302</v>
      </c>
    </row>
    <row r="14847" spans="1:67" x14ac:dyDescent="0.35">
      <c r="A14847" t="s">
        <v>1006</v>
      </c>
      <c r="B14847" t="s">
        <v>1007</v>
      </c>
      <c r="C14847" t="s">
        <v>554</v>
      </c>
      <c r="D14847" t="s">
        <v>555</v>
      </c>
      <c r="E14847" s="2">
        <v>423063</v>
      </c>
      <c r="F14847" s="2">
        <v>429620</v>
      </c>
      <c r="G14847" s="2">
        <v>433218</v>
      </c>
      <c r="H14847" s="2">
        <v>436075</v>
      </c>
      <c r="I14847" s="2">
        <v>442077</v>
      </c>
      <c r="J14847" s="2">
        <v>448480</v>
      </c>
      <c r="K14847" s="2">
        <v>455726</v>
      </c>
      <c r="L14847" s="2">
        <v>464387</v>
      </c>
      <c r="M14847" s="2">
        <v>474706</v>
      </c>
      <c r="N14847" s="2">
        <v>486443</v>
      </c>
      <c r="O14847" s="2">
        <v>498734</v>
      </c>
      <c r="P14847" s="2">
        <v>510113</v>
      </c>
      <c r="Q14847" s="2">
        <v>521474</v>
      </c>
      <c r="R14847" s="2">
        <v>533589</v>
      </c>
      <c r="S14847" s="2">
        <v>545678</v>
      </c>
      <c r="T14847" s="2">
        <v>557855</v>
      </c>
      <c r="U14847" s="2">
        <v>570288</v>
      </c>
      <c r="V14847" s="2">
        <v>582440</v>
      </c>
      <c r="W14847" s="2">
        <v>593992</v>
      </c>
      <c r="X14847" s="2">
        <v>605367</v>
      </c>
      <c r="Y14847" s="2">
        <v>616610</v>
      </c>
      <c r="Z14847" s="2">
        <v>627502</v>
      </c>
      <c r="AA14847" s="2">
        <v>636147</v>
      </c>
      <c r="AB14847" s="2">
        <v>642214</v>
      </c>
      <c r="AC14847" s="2">
        <v>647415</v>
      </c>
      <c r="AD14847" s="2">
        <v>651955</v>
      </c>
      <c r="AE14847" s="2">
        <v>655785</v>
      </c>
      <c r="AF14847" s="2">
        <v>658985</v>
      </c>
      <c r="AG14847" s="2">
        <v>661738</v>
      </c>
      <c r="AH14847" s="2">
        <v>664200</v>
      </c>
      <c r="AI14847" s="2">
        <v>666101</v>
      </c>
      <c r="AJ14847" s="2">
        <v>664510</v>
      </c>
      <c r="AK14847" s="2">
        <v>658150</v>
      </c>
      <c r="AL14847" s="2">
        <v>649852</v>
      </c>
      <c r="AM14847" s="2">
        <v>644708</v>
      </c>
      <c r="AN14847" s="2">
        <v>645185</v>
      </c>
      <c r="AO14847" s="2">
        <v>650068</v>
      </c>
      <c r="AP14847" s="2">
        <v>654750</v>
      </c>
      <c r="AQ14847" s="2">
        <v>662350</v>
      </c>
      <c r="AR14847" s="2">
        <v>669992</v>
      </c>
      <c r="AS14847" s="2">
        <v>677276</v>
      </c>
      <c r="AT14847" s="2">
        <v>683060</v>
      </c>
      <c r="AU14847" s="2">
        <v>680545</v>
      </c>
      <c r="AV14847" s="2">
        <v>685332</v>
      </c>
      <c r="AW14847" s="2">
        <v>690129</v>
      </c>
      <c r="AX14847" s="2">
        <v>694787</v>
      </c>
      <c r="AY14847" s="2">
        <v>699285</v>
      </c>
      <c r="AZ14847" s="2">
        <v>703501</v>
      </c>
      <c r="BA14847" s="2">
        <v>707286</v>
      </c>
      <c r="BB14847" s="2">
        <v>711010</v>
      </c>
      <c r="BC14847" s="2">
        <v>714631</v>
      </c>
      <c r="BD14847" s="2">
        <v>717601</v>
      </c>
      <c r="BE14847" s="2">
        <v>719220</v>
      </c>
      <c r="BF14847" s="2">
        <v>719463</v>
      </c>
      <c r="BG14847" s="2">
        <v>718867</v>
      </c>
      <c r="BH14847" s="2">
        <v>717869</v>
      </c>
      <c r="BI14847" s="2">
        <v>716907</v>
      </c>
      <c r="BJ14847" s="2">
        <v>715900</v>
      </c>
      <c r="BK14847" s="2">
        <v>714471</v>
      </c>
      <c r="BL14847" s="2">
        <v>711813</v>
      </c>
      <c r="BM14847" s="2">
        <v>707754</v>
      </c>
      <c r="BN14847" s="2">
        <v>703766</v>
      </c>
      <c r="BO14847" s="2">
        <v>700228</v>
      </c>
    </row>
    <row r="14848" spans="1:67" x14ac:dyDescent="0.35">
      <c r="A14848" t="s">
        <v>1006</v>
      </c>
      <c r="B14848" t="s">
        <v>1007</v>
      </c>
      <c r="C14848" t="s">
        <v>556</v>
      </c>
      <c r="D14848" t="s">
        <v>557</v>
      </c>
      <c r="E14848" s="2">
        <v>58.032019851402502</v>
      </c>
      <c r="F14848" s="2">
        <v>58.195127468622999</v>
      </c>
      <c r="G14848" s="2">
        <v>58.115949514143701</v>
      </c>
      <c r="H14848" s="2">
        <v>58.0337269676671</v>
      </c>
      <c r="I14848" s="2">
        <v>58.220780563418998</v>
      </c>
      <c r="J14848" s="2">
        <v>58.422724522289897</v>
      </c>
      <c r="K14848" s="2">
        <v>58.677093251496601</v>
      </c>
      <c r="L14848" s="2">
        <v>59.051099577767701</v>
      </c>
      <c r="M14848" s="2">
        <v>59.577378703772297</v>
      </c>
      <c r="N14848" s="2">
        <v>60.214022893889101</v>
      </c>
      <c r="O14848" s="2">
        <v>60.882199810908403</v>
      </c>
      <c r="P14848" s="2">
        <v>61.466483753833998</v>
      </c>
      <c r="Q14848" s="2">
        <v>62.023877135338402</v>
      </c>
      <c r="R14848" s="2">
        <v>62.604560629766098</v>
      </c>
      <c r="S14848" s="2">
        <v>63.153046126034603</v>
      </c>
      <c r="T14848" s="2">
        <v>63.676371466712197</v>
      </c>
      <c r="U14848" s="2">
        <v>64.191224763498795</v>
      </c>
      <c r="V14848" s="2">
        <v>64.634706616729105</v>
      </c>
      <c r="W14848" s="2">
        <v>64.976647999286797</v>
      </c>
      <c r="X14848" s="2">
        <v>65.266795755590707</v>
      </c>
      <c r="Y14848" s="2">
        <v>65.520971471318305</v>
      </c>
      <c r="Z14848" s="2">
        <v>65.712228709060895</v>
      </c>
      <c r="AA14848" s="2">
        <v>65.845308596675295</v>
      </c>
      <c r="AB14848" s="2">
        <v>65.948069378431398</v>
      </c>
      <c r="AC14848" s="2">
        <v>66.021306028005895</v>
      </c>
      <c r="AD14848" s="2">
        <v>66.070287572313603</v>
      </c>
      <c r="AE14848" s="2">
        <v>66.097097829570799</v>
      </c>
      <c r="AF14848" s="2">
        <v>66.107549016214804</v>
      </c>
      <c r="AG14848" s="2">
        <v>66.115717342314795</v>
      </c>
      <c r="AH14848" s="2">
        <v>66.133937652683301</v>
      </c>
      <c r="AI14848" s="2">
        <v>66.175147666812194</v>
      </c>
      <c r="AJ14848" s="2">
        <v>66.270562124055104</v>
      </c>
      <c r="AK14848" s="2">
        <v>66.174160254782805</v>
      </c>
      <c r="AL14848" s="2">
        <v>65.862855480708205</v>
      </c>
      <c r="AM14848" s="2">
        <v>65.672457462884594</v>
      </c>
      <c r="AN14848" s="2">
        <v>65.702005934911497</v>
      </c>
      <c r="AO14848" s="2">
        <v>65.943460918891901</v>
      </c>
      <c r="AP14848" s="2">
        <v>66.328847924034704</v>
      </c>
      <c r="AQ14848" s="2">
        <v>66.746904398166805</v>
      </c>
      <c r="AR14848" s="2">
        <v>67.088308180889996</v>
      </c>
      <c r="AS14848" s="2">
        <v>67.295875546659403</v>
      </c>
      <c r="AT14848" s="2">
        <v>67.374917708214696</v>
      </c>
      <c r="AU14848" s="2">
        <v>67.494003237087497</v>
      </c>
      <c r="AV14848" s="2">
        <v>67.720981639941002</v>
      </c>
      <c r="AW14848" s="2">
        <v>67.981447018729</v>
      </c>
      <c r="AX14848" s="2">
        <v>68.274852674960499</v>
      </c>
      <c r="AY14848" s="2">
        <v>68.580234272017407</v>
      </c>
      <c r="AZ14848" s="2">
        <v>68.860482654238297</v>
      </c>
      <c r="BA14848" s="2">
        <v>69.101714899205305</v>
      </c>
      <c r="BB14848" s="2">
        <v>69.321094369623907</v>
      </c>
      <c r="BC14848" s="2">
        <v>69.508901104828098</v>
      </c>
      <c r="BD14848" s="2">
        <v>69.660498429870103</v>
      </c>
      <c r="BE14848" s="2">
        <v>69.719180060399694</v>
      </c>
      <c r="BF14848" s="2">
        <v>69.627599732425196</v>
      </c>
      <c r="BG14848" s="2">
        <v>69.438335262923005</v>
      </c>
      <c r="BH14848" s="2">
        <v>69.236488908906495</v>
      </c>
      <c r="BI14848" s="2">
        <v>69.054802049838301</v>
      </c>
      <c r="BJ14848" s="2">
        <v>68.878985725363194</v>
      </c>
      <c r="BK14848" s="2">
        <v>68.674631674266294</v>
      </c>
      <c r="BL14848" s="2">
        <v>68.393895835830506</v>
      </c>
      <c r="BM14848" s="2">
        <v>68.127419822772296</v>
      </c>
      <c r="BN14848" s="2">
        <v>67.966534329951699</v>
      </c>
      <c r="BO14848" s="2">
        <v>67.847774465311204</v>
      </c>
    </row>
    <row r="14849" spans="1:67" x14ac:dyDescent="0.35">
      <c r="A14849" t="s">
        <v>1006</v>
      </c>
      <c r="B14849" t="s">
        <v>1007</v>
      </c>
      <c r="C14849" t="s">
        <v>558</v>
      </c>
      <c r="D14849" t="s">
        <v>559</v>
      </c>
      <c r="E14849" s="2">
        <v>421904</v>
      </c>
      <c r="F14849" s="2">
        <v>428733</v>
      </c>
      <c r="G14849" s="2">
        <v>434961</v>
      </c>
      <c r="H14849" s="2">
        <v>441978</v>
      </c>
      <c r="I14849" s="2">
        <v>451490</v>
      </c>
      <c r="J14849" s="2">
        <v>461460</v>
      </c>
      <c r="K14849" s="2">
        <v>472014</v>
      </c>
      <c r="L14849" s="2">
        <v>483508</v>
      </c>
      <c r="M14849" s="2">
        <v>495989</v>
      </c>
      <c r="N14849" s="2">
        <v>509069</v>
      </c>
      <c r="O14849" s="2">
        <v>522074</v>
      </c>
      <c r="P14849" s="2">
        <v>534105</v>
      </c>
      <c r="Q14849" s="2">
        <v>545845</v>
      </c>
      <c r="R14849" s="2">
        <v>557818</v>
      </c>
      <c r="S14849" s="2">
        <v>569528</v>
      </c>
      <c r="T14849" s="2">
        <v>581064</v>
      </c>
      <c r="U14849" s="2">
        <v>592634</v>
      </c>
      <c r="V14849" s="2">
        <v>604117</v>
      </c>
      <c r="W14849" s="2">
        <v>615367</v>
      </c>
      <c r="X14849" s="2">
        <v>626612</v>
      </c>
      <c r="Y14849" s="2">
        <v>637941</v>
      </c>
      <c r="Z14849" s="2">
        <v>649155</v>
      </c>
      <c r="AA14849" s="2">
        <v>658604</v>
      </c>
      <c r="AB14849" s="2">
        <v>665821</v>
      </c>
      <c r="AC14849" s="2">
        <v>672106</v>
      </c>
      <c r="AD14849" s="2">
        <v>677653</v>
      </c>
      <c r="AE14849" s="2">
        <v>682590</v>
      </c>
      <c r="AF14849" s="2">
        <v>687024</v>
      </c>
      <c r="AG14849" s="2">
        <v>691023</v>
      </c>
      <c r="AH14849" s="2">
        <v>694726</v>
      </c>
      <c r="AI14849" s="2">
        <v>697842</v>
      </c>
      <c r="AJ14849" s="2">
        <v>698054</v>
      </c>
      <c r="AK14849" s="2">
        <v>690567</v>
      </c>
      <c r="AL14849" s="2">
        <v>677393</v>
      </c>
      <c r="AM14849" s="2">
        <v>668112</v>
      </c>
      <c r="AN14849" s="2">
        <v>669516</v>
      </c>
      <c r="AO14849" s="2">
        <v>676968</v>
      </c>
      <c r="AP14849" s="2">
        <v>681803</v>
      </c>
      <c r="AQ14849" s="2">
        <v>689928</v>
      </c>
      <c r="AR14849" s="2">
        <v>695020</v>
      </c>
      <c r="AS14849" s="2">
        <v>696598</v>
      </c>
      <c r="AT14849" s="2">
        <v>696697</v>
      </c>
      <c r="AU14849" s="2">
        <v>691285</v>
      </c>
      <c r="AV14849" s="2">
        <v>696199</v>
      </c>
      <c r="AW14849" s="2">
        <v>701104</v>
      </c>
      <c r="AX14849" s="2">
        <v>705768</v>
      </c>
      <c r="AY14849" s="2">
        <v>710229</v>
      </c>
      <c r="AZ14849" s="2">
        <v>714459</v>
      </c>
      <c r="BA14849" s="2">
        <v>718513</v>
      </c>
      <c r="BB14849" s="2">
        <v>722753</v>
      </c>
      <c r="BC14849" s="2">
        <v>726945</v>
      </c>
      <c r="BD14849" s="2">
        <v>730559</v>
      </c>
      <c r="BE14849" s="2">
        <v>732968</v>
      </c>
      <c r="BF14849" s="2">
        <v>734173</v>
      </c>
      <c r="BG14849" s="2">
        <v>734620</v>
      </c>
      <c r="BH14849" s="2">
        <v>734633</v>
      </c>
      <c r="BI14849" s="2">
        <v>734602</v>
      </c>
      <c r="BJ14849" s="2">
        <v>734462</v>
      </c>
      <c r="BK14849" s="2">
        <v>733858</v>
      </c>
      <c r="BL14849" s="2">
        <v>731960</v>
      </c>
      <c r="BM14849" s="2">
        <v>728378</v>
      </c>
      <c r="BN14849" s="2">
        <v>724575</v>
      </c>
      <c r="BO14849" s="2">
        <v>721246</v>
      </c>
    </row>
    <row r="14850" spans="1:67" x14ac:dyDescent="0.35">
      <c r="A14850" t="s">
        <v>1006</v>
      </c>
      <c r="B14850" t="s">
        <v>1007</v>
      </c>
      <c r="C14850" t="s">
        <v>560</v>
      </c>
      <c r="D14850" t="s">
        <v>561</v>
      </c>
      <c r="E14850" s="2">
        <v>57.531045842986501</v>
      </c>
      <c r="F14850" s="2">
        <v>57.712903434239003</v>
      </c>
      <c r="G14850" s="2">
        <v>57.848135693305601</v>
      </c>
      <c r="H14850" s="2">
        <v>58.121476123941797</v>
      </c>
      <c r="I14850" s="2">
        <v>58.620067333422497</v>
      </c>
      <c r="J14850" s="2">
        <v>59.136102355973797</v>
      </c>
      <c r="K14850" s="2">
        <v>59.670167760482002</v>
      </c>
      <c r="L14850" s="2">
        <v>60.270233043122701</v>
      </c>
      <c r="M14850" s="2">
        <v>60.9510800941569</v>
      </c>
      <c r="N14850" s="2">
        <v>61.657263905508898</v>
      </c>
      <c r="O14850" s="2">
        <v>62.329431526969501</v>
      </c>
      <c r="P14850" s="2">
        <v>62.901892338783803</v>
      </c>
      <c r="Q14850" s="2">
        <v>63.416076474087298</v>
      </c>
      <c r="R14850" s="2">
        <v>63.903156276438096</v>
      </c>
      <c r="S14850" s="2">
        <v>64.333673718360004</v>
      </c>
      <c r="T14850" s="2">
        <v>64.711234505412094</v>
      </c>
      <c r="U14850" s="2">
        <v>65.059412983910605</v>
      </c>
      <c r="V14850" s="2">
        <v>65.368353453112405</v>
      </c>
      <c r="W14850" s="2">
        <v>65.617012700772094</v>
      </c>
      <c r="X14850" s="2">
        <v>65.832429808746994</v>
      </c>
      <c r="Y14850" s="2">
        <v>66.043833177180701</v>
      </c>
      <c r="Z14850" s="2">
        <v>66.221689718859693</v>
      </c>
      <c r="AA14850" s="2">
        <v>66.381360920504093</v>
      </c>
      <c r="AB14850" s="2">
        <v>66.540728396573101</v>
      </c>
      <c r="AC14850" s="2">
        <v>66.672767448608298</v>
      </c>
      <c r="AD14850" s="2">
        <v>66.780751382369701</v>
      </c>
      <c r="AE14850" s="2">
        <v>66.8699278585228</v>
      </c>
      <c r="AF14850" s="2">
        <v>66.9445855990474</v>
      </c>
      <c r="AG14850" s="2">
        <v>67.0210289664751</v>
      </c>
      <c r="AH14850" s="2">
        <v>67.116767888721895</v>
      </c>
      <c r="AI14850" s="2">
        <v>67.255316472958498</v>
      </c>
      <c r="AJ14850" s="2">
        <v>67.512458140406494</v>
      </c>
      <c r="AK14850" s="2">
        <v>67.474375885485401</v>
      </c>
      <c r="AL14850" s="2">
        <v>67.0541076014743</v>
      </c>
      <c r="AM14850" s="2">
        <v>66.760612216552104</v>
      </c>
      <c r="AN14850" s="2">
        <v>66.819381263860095</v>
      </c>
      <c r="AO14850" s="2">
        <v>67.130969492661606</v>
      </c>
      <c r="AP14850" s="2">
        <v>67.522525433771506</v>
      </c>
      <c r="AQ14850" s="2">
        <v>67.960215525435302</v>
      </c>
      <c r="AR14850" s="2">
        <v>68.241517721050101</v>
      </c>
      <c r="AS14850" s="2">
        <v>68.298391931875202</v>
      </c>
      <c r="AT14850" s="2">
        <v>68.2324652605068</v>
      </c>
      <c r="AU14850" s="2">
        <v>68.318795259243799</v>
      </c>
      <c r="AV14850" s="2">
        <v>68.605890768089196</v>
      </c>
      <c r="AW14850" s="2">
        <v>68.913200392662603</v>
      </c>
      <c r="AX14850" s="2">
        <v>69.245752384889599</v>
      </c>
      <c r="AY14850" s="2">
        <v>69.591427494170304</v>
      </c>
      <c r="AZ14850" s="2">
        <v>69.912951755625699</v>
      </c>
      <c r="BA14850" s="2">
        <v>70.211559351381595</v>
      </c>
      <c r="BB14850" s="2">
        <v>70.512849356155996</v>
      </c>
      <c r="BC14850" s="2">
        <v>70.7909713325041</v>
      </c>
      <c r="BD14850" s="2">
        <v>71.0384245330564</v>
      </c>
      <c r="BE14850" s="2">
        <v>71.200058742500403</v>
      </c>
      <c r="BF14850" s="2">
        <v>71.228267874008296</v>
      </c>
      <c r="BG14850" s="2">
        <v>71.169480955327998</v>
      </c>
      <c r="BH14850" s="2">
        <v>71.089569508495103</v>
      </c>
      <c r="BI14850" s="2">
        <v>71.022810897347597</v>
      </c>
      <c r="BJ14850" s="2">
        <v>70.952741537401707</v>
      </c>
      <c r="BK14850" s="2">
        <v>70.846239053451995</v>
      </c>
      <c r="BL14850" s="2">
        <v>70.656680924336996</v>
      </c>
      <c r="BM14850" s="2">
        <v>70.465801329585503</v>
      </c>
      <c r="BN14850" s="2">
        <v>70.372185674222393</v>
      </c>
      <c r="BO14850" s="2">
        <v>70.322895953618698</v>
      </c>
    </row>
    <row r="14851" spans="1:67" x14ac:dyDescent="0.35">
      <c r="A14851" t="s">
        <v>1006</v>
      </c>
      <c r="B14851" t="s">
        <v>1007</v>
      </c>
      <c r="C14851" t="s">
        <v>562</v>
      </c>
      <c r="D14851" t="s">
        <v>563</v>
      </c>
      <c r="E14851" s="2">
        <v>844968</v>
      </c>
      <c r="F14851" s="2">
        <v>858353</v>
      </c>
      <c r="G14851" s="2">
        <v>868179</v>
      </c>
      <c r="H14851" s="2">
        <v>878052</v>
      </c>
      <c r="I14851" s="2">
        <v>893566</v>
      </c>
      <c r="J14851" s="2">
        <v>909940</v>
      </c>
      <c r="K14851" s="2">
        <v>927741</v>
      </c>
      <c r="L14851" s="2">
        <v>947895</v>
      </c>
      <c r="M14851" s="2">
        <v>970694</v>
      </c>
      <c r="N14851" s="2">
        <v>995513</v>
      </c>
      <c r="O14851" s="2">
        <v>1020808</v>
      </c>
      <c r="P14851" s="2">
        <v>1044218</v>
      </c>
      <c r="Q14851" s="2">
        <v>1067318</v>
      </c>
      <c r="R14851" s="2">
        <v>1091407</v>
      </c>
      <c r="S14851" s="2">
        <v>1115206</v>
      </c>
      <c r="T14851" s="2">
        <v>1138919</v>
      </c>
      <c r="U14851" s="2">
        <v>1162922</v>
      </c>
      <c r="V14851" s="2">
        <v>1186557</v>
      </c>
      <c r="W14851" s="2">
        <v>1209359</v>
      </c>
      <c r="X14851" s="2">
        <v>1231978</v>
      </c>
      <c r="Y14851" s="2">
        <v>1254551</v>
      </c>
      <c r="Z14851" s="2">
        <v>1276657</v>
      </c>
      <c r="AA14851" s="2">
        <v>1294751</v>
      </c>
      <c r="AB14851" s="2">
        <v>1308036</v>
      </c>
      <c r="AC14851" s="2">
        <v>1319521</v>
      </c>
      <c r="AD14851" s="2">
        <v>1329609</v>
      </c>
      <c r="AE14851" s="2">
        <v>1338375</v>
      </c>
      <c r="AF14851" s="2">
        <v>1346010</v>
      </c>
      <c r="AG14851" s="2">
        <v>1352761</v>
      </c>
      <c r="AH14851" s="2">
        <v>1358926</v>
      </c>
      <c r="AI14851" s="2">
        <v>1363943</v>
      </c>
      <c r="AJ14851" s="2">
        <v>1362564</v>
      </c>
      <c r="AK14851" s="2">
        <v>1348717</v>
      </c>
      <c r="AL14851" s="2">
        <v>1327245</v>
      </c>
      <c r="AM14851" s="2">
        <v>1312819</v>
      </c>
      <c r="AN14851" s="2">
        <v>1314700</v>
      </c>
      <c r="AO14851" s="2">
        <v>1327037</v>
      </c>
      <c r="AP14851" s="2">
        <v>1336553</v>
      </c>
      <c r="AQ14851" s="2">
        <v>1352277</v>
      </c>
      <c r="AR14851" s="2">
        <v>1365012</v>
      </c>
      <c r="AS14851" s="2">
        <v>1373875</v>
      </c>
      <c r="AT14851" s="2">
        <v>1379756</v>
      </c>
      <c r="AU14851" s="2">
        <v>1371831</v>
      </c>
      <c r="AV14851" s="2">
        <v>1381530</v>
      </c>
      <c r="AW14851" s="2">
        <v>1391232</v>
      </c>
      <c r="AX14851" s="2">
        <v>1400555</v>
      </c>
      <c r="AY14851" s="2">
        <v>1409513</v>
      </c>
      <c r="AZ14851" s="2">
        <v>1417960</v>
      </c>
      <c r="BA14851" s="2">
        <v>1425799</v>
      </c>
      <c r="BB14851" s="2">
        <v>1433763</v>
      </c>
      <c r="BC14851" s="2">
        <v>1441576</v>
      </c>
      <c r="BD14851" s="2">
        <v>1448159</v>
      </c>
      <c r="BE14851" s="2">
        <v>1452188</v>
      </c>
      <c r="BF14851" s="2">
        <v>1453635</v>
      </c>
      <c r="BG14851" s="2">
        <v>1453487</v>
      </c>
      <c r="BH14851" s="2">
        <v>1452501</v>
      </c>
      <c r="BI14851" s="2">
        <v>1451509</v>
      </c>
      <c r="BJ14851" s="2">
        <v>1450362</v>
      </c>
      <c r="BK14851" s="2">
        <v>1448329</v>
      </c>
      <c r="BL14851" s="2">
        <v>1443773</v>
      </c>
      <c r="BM14851" s="2">
        <v>1436133</v>
      </c>
      <c r="BN14851" s="2">
        <v>1428341</v>
      </c>
      <c r="BO14851" s="2">
        <v>1421475</v>
      </c>
    </row>
    <row r="14852" spans="1:67" x14ac:dyDescent="0.35">
      <c r="A14852" t="s">
        <v>1006</v>
      </c>
      <c r="B14852" t="s">
        <v>1007</v>
      </c>
      <c r="C14852" t="s">
        <v>564</v>
      </c>
      <c r="D14852" t="s">
        <v>565</v>
      </c>
      <c r="E14852" s="2">
        <v>64432</v>
      </c>
      <c r="F14852" s="2">
        <v>63603</v>
      </c>
      <c r="G14852" s="2">
        <v>61814</v>
      </c>
      <c r="H14852" s="2">
        <v>60024</v>
      </c>
      <c r="I14852" s="2">
        <v>59582</v>
      </c>
      <c r="J14852" s="2">
        <v>59758</v>
      </c>
      <c r="K14852" s="2">
        <v>60761</v>
      </c>
      <c r="L14852" s="2">
        <v>62800</v>
      </c>
      <c r="M14852" s="2">
        <v>65816</v>
      </c>
      <c r="N14852" s="2">
        <v>69289</v>
      </c>
      <c r="O14852" s="2">
        <v>72699</v>
      </c>
      <c r="P14852" s="2">
        <v>75495</v>
      </c>
      <c r="Q14852" s="2">
        <v>77922</v>
      </c>
      <c r="R14852" s="2">
        <v>80262</v>
      </c>
      <c r="S14852" s="2">
        <v>82493</v>
      </c>
      <c r="T14852" s="2">
        <v>84658</v>
      </c>
      <c r="U14852" s="2">
        <v>86714</v>
      </c>
      <c r="V14852" s="2">
        <v>88639</v>
      </c>
      <c r="W14852" s="2">
        <v>90351</v>
      </c>
      <c r="X14852" s="2">
        <v>91990</v>
      </c>
      <c r="Y14852" s="2">
        <v>93692</v>
      </c>
      <c r="Z14852" s="2">
        <v>95476</v>
      </c>
      <c r="AA14852" s="2">
        <v>95949</v>
      </c>
      <c r="AB14852" s="2">
        <v>94514</v>
      </c>
      <c r="AC14852" s="2">
        <v>92048</v>
      </c>
      <c r="AD14852" s="2">
        <v>88845</v>
      </c>
      <c r="AE14852" s="2">
        <v>84943</v>
      </c>
      <c r="AF14852" s="2">
        <v>81096</v>
      </c>
      <c r="AG14852" s="2">
        <v>77900</v>
      </c>
      <c r="AH14852" s="2">
        <v>75155</v>
      </c>
      <c r="AI14852" s="2">
        <v>72624</v>
      </c>
      <c r="AJ14852" s="2">
        <v>69483</v>
      </c>
      <c r="AK14852" s="2">
        <v>67189</v>
      </c>
      <c r="AL14852" s="2">
        <v>66601</v>
      </c>
      <c r="AM14852" s="2">
        <v>66496</v>
      </c>
      <c r="AN14852" s="2">
        <v>66472</v>
      </c>
      <c r="AO14852" s="2">
        <v>67007</v>
      </c>
      <c r="AP14852" s="2">
        <v>68126</v>
      </c>
      <c r="AQ14852" s="2">
        <v>69763</v>
      </c>
      <c r="AR14852" s="2">
        <v>72453</v>
      </c>
      <c r="AS14852" s="2">
        <v>75712</v>
      </c>
      <c r="AT14852" s="2">
        <v>78222</v>
      </c>
      <c r="AU14852" s="2">
        <v>79008</v>
      </c>
      <c r="AV14852" s="2">
        <v>80090</v>
      </c>
      <c r="AW14852" s="2">
        <v>80976</v>
      </c>
      <c r="AX14852" s="2">
        <v>81471</v>
      </c>
      <c r="AY14852" s="2">
        <v>81514</v>
      </c>
      <c r="AZ14852" s="2">
        <v>81300</v>
      </c>
      <c r="BA14852" s="2">
        <v>80905</v>
      </c>
      <c r="BB14852" s="2">
        <v>80148</v>
      </c>
      <c r="BC14852" s="2">
        <v>79199</v>
      </c>
      <c r="BD14852" s="2">
        <v>78383</v>
      </c>
      <c r="BE14852" s="2">
        <v>77342</v>
      </c>
      <c r="BF14852" s="2">
        <v>76045</v>
      </c>
      <c r="BG14852" s="2">
        <v>75023</v>
      </c>
      <c r="BH14852" s="2">
        <v>74139</v>
      </c>
      <c r="BI14852" s="2">
        <v>72932</v>
      </c>
      <c r="BJ14852" s="2">
        <v>71535</v>
      </c>
      <c r="BK14852" s="2">
        <v>70043</v>
      </c>
      <c r="BL14852" s="2">
        <v>68223</v>
      </c>
      <c r="BM14852" s="2">
        <v>66345</v>
      </c>
      <c r="BN14852" s="2">
        <v>64918</v>
      </c>
      <c r="BO14852" s="2">
        <v>64045</v>
      </c>
    </row>
    <row r="14853" spans="1:67" x14ac:dyDescent="0.35">
      <c r="A14853" t="s">
        <v>1006</v>
      </c>
      <c r="B14853" t="s">
        <v>1007</v>
      </c>
      <c r="C14853" t="s">
        <v>566</v>
      </c>
      <c r="D14853" t="s">
        <v>567</v>
      </c>
      <c r="E14853" s="2">
        <v>8.8382087373879692</v>
      </c>
      <c r="F14853" s="2">
        <v>8.6154850621172905</v>
      </c>
      <c r="G14853" s="2">
        <v>8.2923226861040504</v>
      </c>
      <c r="H14853" s="2">
        <v>7.9880465760334003</v>
      </c>
      <c r="I14853" s="2">
        <v>7.8468557987806102</v>
      </c>
      <c r="J14853" s="2">
        <v>7.7845727167387597</v>
      </c>
      <c r="K14853" s="2">
        <v>7.8233506315757699</v>
      </c>
      <c r="L14853" s="2">
        <v>7.9856004872742199</v>
      </c>
      <c r="M14853" s="2">
        <v>8.2601541938957492</v>
      </c>
      <c r="N14853" s="2">
        <v>8.5769458103687803</v>
      </c>
      <c r="O14853" s="2">
        <v>8.8746117303960794</v>
      </c>
      <c r="P14853" s="2">
        <v>9.0968407772710904</v>
      </c>
      <c r="Q14853" s="2">
        <v>9.2680156405643697</v>
      </c>
      <c r="R14853" s="2">
        <v>9.4169243467655495</v>
      </c>
      <c r="S14853" s="2">
        <v>9.5471766024559699</v>
      </c>
      <c r="T14853" s="2">
        <v>9.6633463782069793</v>
      </c>
      <c r="U14853" s="2">
        <v>9.7605244363451806</v>
      </c>
      <c r="V14853" s="2">
        <v>9.8364266888611507</v>
      </c>
      <c r="W14853" s="2">
        <v>9.8834286939452198</v>
      </c>
      <c r="X14853" s="2">
        <v>9.9177273736800906</v>
      </c>
      <c r="Y14853" s="2">
        <v>9.9557108368186604</v>
      </c>
      <c r="Z14853" s="2">
        <v>9.9982721156111705</v>
      </c>
      <c r="AA14853" s="2">
        <v>9.9312872526131493</v>
      </c>
      <c r="AB14853" s="2">
        <v>9.7055560148015303</v>
      </c>
      <c r="AC14853" s="2">
        <v>9.3867671750723591</v>
      </c>
      <c r="AD14853" s="2">
        <v>9.0037045463412895</v>
      </c>
      <c r="AE14853" s="2">
        <v>8.5614733196660993</v>
      </c>
      <c r="AF14853" s="2">
        <v>8.1353198135906695</v>
      </c>
      <c r="AG14853" s="2">
        <v>7.7831624917509998</v>
      </c>
      <c r="AH14853" s="2">
        <v>7.4831317137720799</v>
      </c>
      <c r="AI14853" s="2">
        <v>7.2150220525376403</v>
      </c>
      <c r="AJ14853" s="2">
        <v>6.9294277036491101</v>
      </c>
      <c r="AK14853" s="2">
        <v>6.7556161064175804</v>
      </c>
      <c r="AL14853" s="2">
        <v>6.7500477614451402</v>
      </c>
      <c r="AM14853" s="2">
        <v>6.7735457264759198</v>
      </c>
      <c r="AN14853" s="2">
        <v>6.7691392748980102</v>
      </c>
      <c r="AO14853" s="2">
        <v>6.7972988326185098</v>
      </c>
      <c r="AP14853" s="2">
        <v>6.9014138526880204</v>
      </c>
      <c r="AQ14853" s="2">
        <v>7.0302323711505998</v>
      </c>
      <c r="AR14853" s="2">
        <v>7.25490215647977</v>
      </c>
      <c r="AS14853" s="2">
        <v>7.5228926351835002</v>
      </c>
      <c r="AT14853" s="2">
        <v>7.7156093648662596</v>
      </c>
      <c r="AU14853" s="2">
        <v>7.8357216880984604</v>
      </c>
      <c r="AV14853" s="2">
        <v>7.9141069886582898</v>
      </c>
      <c r="AW14853" s="2">
        <v>7.9765473958938697</v>
      </c>
      <c r="AX14853" s="2">
        <v>8.00591225975427</v>
      </c>
      <c r="AY14853" s="2">
        <v>7.9941984841448601</v>
      </c>
      <c r="AZ14853" s="2">
        <v>7.9578953229879703</v>
      </c>
      <c r="BA14853" s="2">
        <v>7.9043529107274697</v>
      </c>
      <c r="BB14853" s="2">
        <v>7.8141309037819999</v>
      </c>
      <c r="BC14853" s="2">
        <v>7.7033445548779396</v>
      </c>
      <c r="BD14853" s="2">
        <v>7.6089955028203304</v>
      </c>
      <c r="BE14853" s="2">
        <v>7.4973342589477801</v>
      </c>
      <c r="BF14853" s="2">
        <v>7.35944721478959</v>
      </c>
      <c r="BG14853" s="2">
        <v>7.2467514358091698</v>
      </c>
      <c r="BH14853" s="2">
        <v>7.1505193777412801</v>
      </c>
      <c r="BI14853" s="2">
        <v>7.0250572579203201</v>
      </c>
      <c r="BJ14853" s="2">
        <v>6.8825778929069097</v>
      </c>
      <c r="BK14853" s="2">
        <v>6.7324552499459402</v>
      </c>
      <c r="BL14853" s="2">
        <v>6.5551621978992696</v>
      </c>
      <c r="BM14853" s="2">
        <v>6.3863003420000402</v>
      </c>
      <c r="BN14853" s="2">
        <v>6.2695269349622098</v>
      </c>
      <c r="BO14853" s="2">
        <v>6.2056132261217902</v>
      </c>
    </row>
    <row r="14854" spans="1:67" x14ac:dyDescent="0.35">
      <c r="A14854" t="s">
        <v>1006</v>
      </c>
      <c r="B14854" t="s">
        <v>1007</v>
      </c>
      <c r="C14854" t="s">
        <v>568</v>
      </c>
      <c r="D14854" t="s">
        <v>569</v>
      </c>
      <c r="E14854" s="2">
        <v>64381</v>
      </c>
      <c r="F14854" s="2">
        <v>63904</v>
      </c>
      <c r="G14854" s="2">
        <v>63775</v>
      </c>
      <c r="H14854" s="2">
        <v>64270</v>
      </c>
      <c r="I14854" s="2">
        <v>65466</v>
      </c>
      <c r="J14854" s="2">
        <v>67144</v>
      </c>
      <c r="K14854" s="2">
        <v>69327</v>
      </c>
      <c r="L14854" s="2">
        <v>72108</v>
      </c>
      <c r="M14854" s="2">
        <v>75428</v>
      </c>
      <c r="N14854" s="2">
        <v>78756</v>
      </c>
      <c r="O14854" s="2">
        <v>81658</v>
      </c>
      <c r="P14854" s="2">
        <v>83923</v>
      </c>
      <c r="Q14854" s="2">
        <v>85737</v>
      </c>
      <c r="R14854" s="2">
        <v>87212</v>
      </c>
      <c r="S14854" s="2">
        <v>88513</v>
      </c>
      <c r="T14854" s="2">
        <v>89799</v>
      </c>
      <c r="U14854" s="2">
        <v>91062</v>
      </c>
      <c r="V14854" s="2">
        <v>92187</v>
      </c>
      <c r="W14854" s="2">
        <v>93086</v>
      </c>
      <c r="X14854" s="2">
        <v>93899</v>
      </c>
      <c r="Y14854" s="2">
        <v>94675</v>
      </c>
      <c r="Z14854" s="2">
        <v>95456</v>
      </c>
      <c r="AA14854" s="2">
        <v>95399</v>
      </c>
      <c r="AB14854" s="2">
        <v>94019</v>
      </c>
      <c r="AC14854" s="2">
        <v>91915</v>
      </c>
      <c r="AD14854" s="2">
        <v>89560</v>
      </c>
      <c r="AE14854" s="2">
        <v>86972</v>
      </c>
      <c r="AF14854" s="2">
        <v>84407</v>
      </c>
      <c r="AG14854" s="2">
        <v>82247</v>
      </c>
      <c r="AH14854" s="2">
        <v>80403</v>
      </c>
      <c r="AI14854" s="2">
        <v>78517</v>
      </c>
      <c r="AJ14854" s="2">
        <v>76090</v>
      </c>
      <c r="AK14854" s="2">
        <v>73883</v>
      </c>
      <c r="AL14854" s="2">
        <v>72561</v>
      </c>
      <c r="AM14854" s="2">
        <v>71913</v>
      </c>
      <c r="AN14854" s="2">
        <v>72215</v>
      </c>
      <c r="AO14854" s="2">
        <v>73293</v>
      </c>
      <c r="AP14854" s="2">
        <v>74456</v>
      </c>
      <c r="AQ14854" s="2">
        <v>76143</v>
      </c>
      <c r="AR14854" s="2">
        <v>78456</v>
      </c>
      <c r="AS14854" s="2">
        <v>80990</v>
      </c>
      <c r="AT14854" s="2">
        <v>82877</v>
      </c>
      <c r="AU14854" s="2">
        <v>83222</v>
      </c>
      <c r="AV14854" s="2">
        <v>84028</v>
      </c>
      <c r="AW14854" s="2">
        <v>84505</v>
      </c>
      <c r="AX14854" s="2">
        <v>84555</v>
      </c>
      <c r="AY14854" s="2">
        <v>84235</v>
      </c>
      <c r="AZ14854" s="2">
        <v>83852</v>
      </c>
      <c r="BA14854" s="2">
        <v>83458</v>
      </c>
      <c r="BB14854" s="2">
        <v>82779</v>
      </c>
      <c r="BC14854" s="2">
        <v>81972</v>
      </c>
      <c r="BD14854" s="2">
        <v>81327</v>
      </c>
      <c r="BE14854" s="2">
        <v>80329</v>
      </c>
      <c r="BF14854" s="2">
        <v>79150</v>
      </c>
      <c r="BG14854" s="2">
        <v>78554</v>
      </c>
      <c r="BH14854" s="2">
        <v>78230</v>
      </c>
      <c r="BI14854" s="2">
        <v>77625</v>
      </c>
      <c r="BJ14854" s="2">
        <v>76809</v>
      </c>
      <c r="BK14854" s="2">
        <v>75624</v>
      </c>
      <c r="BL14854" s="2">
        <v>73758</v>
      </c>
      <c r="BM14854" s="2">
        <v>71676</v>
      </c>
      <c r="BN14854" s="2">
        <v>69997</v>
      </c>
      <c r="BO14854" s="2">
        <v>68897</v>
      </c>
    </row>
    <row r="14855" spans="1:67" x14ac:dyDescent="0.35">
      <c r="A14855" t="s">
        <v>1006</v>
      </c>
      <c r="B14855" t="s">
        <v>1007</v>
      </c>
      <c r="C14855" t="s">
        <v>570</v>
      </c>
      <c r="D14855" t="s">
        <v>571</v>
      </c>
      <c r="E14855" s="2">
        <v>8.7790839584319098</v>
      </c>
      <c r="F14855" s="2">
        <v>8.6022221863255108</v>
      </c>
      <c r="G14855" s="2">
        <v>8.4817625712942508</v>
      </c>
      <c r="H14855" s="2">
        <v>8.4516479000575302</v>
      </c>
      <c r="I14855" s="2">
        <v>8.4998383530447406</v>
      </c>
      <c r="J14855" s="2">
        <v>8.6045040883056103</v>
      </c>
      <c r="K14855" s="2">
        <v>8.7640487789153099</v>
      </c>
      <c r="L14855" s="2">
        <v>8.9883431694138896</v>
      </c>
      <c r="M14855" s="2">
        <v>9.2692029539839407</v>
      </c>
      <c r="N14855" s="2">
        <v>9.5387358231877197</v>
      </c>
      <c r="O14855" s="2">
        <v>9.7490041529196105</v>
      </c>
      <c r="P14855" s="2">
        <v>9.8836661531866401</v>
      </c>
      <c r="Q14855" s="2">
        <v>9.9608939326344004</v>
      </c>
      <c r="R14855" s="2">
        <v>9.9909326432290104</v>
      </c>
      <c r="S14855" s="2">
        <v>9.9983959732150094</v>
      </c>
      <c r="T14855" s="2">
        <v>10.0006180851721</v>
      </c>
      <c r="U14855" s="2">
        <v>9.9967944214150197</v>
      </c>
      <c r="V14855" s="2">
        <v>9.9751291288919202</v>
      </c>
      <c r="W14855" s="2">
        <v>9.9258703990224095</v>
      </c>
      <c r="X14855" s="2">
        <v>9.8651226902339495</v>
      </c>
      <c r="Y14855" s="2">
        <v>9.8013323877900707</v>
      </c>
      <c r="Z14855" s="2">
        <v>9.7377216915040705</v>
      </c>
      <c r="AA14855" s="2">
        <v>9.6153613559212694</v>
      </c>
      <c r="AB14855" s="2">
        <v>9.3960509582784706</v>
      </c>
      <c r="AC14855" s="2">
        <v>9.1179906107477908</v>
      </c>
      <c r="AD14855" s="2">
        <v>8.8258800504167105</v>
      </c>
      <c r="AE14855" s="2">
        <v>8.5201690485240604</v>
      </c>
      <c r="AF14855" s="2">
        <v>8.2247796242369695</v>
      </c>
      <c r="AG14855" s="2">
        <v>7.9769827768477697</v>
      </c>
      <c r="AH14855" s="2">
        <v>7.7676032423904697</v>
      </c>
      <c r="AI14855" s="2">
        <v>7.5671224136842596</v>
      </c>
      <c r="AJ14855" s="2">
        <v>7.3590193067930398</v>
      </c>
      <c r="AK14855" s="2">
        <v>7.21896526454639</v>
      </c>
      <c r="AL14855" s="2">
        <v>7.1827530380803699</v>
      </c>
      <c r="AM14855" s="2">
        <v>7.1858603037500597</v>
      </c>
      <c r="AN14855" s="2">
        <v>7.2072440712271097</v>
      </c>
      <c r="AO14855" s="2">
        <v>7.2680836885473896</v>
      </c>
      <c r="AP14855" s="2">
        <v>7.3737586528599204</v>
      </c>
      <c r="AQ14855" s="2">
        <v>7.5003106934038204</v>
      </c>
      <c r="AR14855" s="2">
        <v>7.70330238696289</v>
      </c>
      <c r="AS14855" s="2">
        <v>7.9407076669607601</v>
      </c>
      <c r="AT14855" s="2">
        <v>8.1167276088892297</v>
      </c>
      <c r="AU14855" s="2">
        <v>8.2247208177291995</v>
      </c>
      <c r="AV14855" s="2">
        <v>8.2804120172170492</v>
      </c>
      <c r="AW14855" s="2">
        <v>8.3061613381325508</v>
      </c>
      <c r="AX14855" s="2">
        <v>8.2960748166717497</v>
      </c>
      <c r="AY14855" s="2">
        <v>8.2537265760648992</v>
      </c>
      <c r="AZ14855" s="2">
        <v>8.2053012136077292</v>
      </c>
      <c r="BA14855" s="2">
        <v>8.1553800177753608</v>
      </c>
      <c r="BB14855" s="2">
        <v>8.0759927873005193</v>
      </c>
      <c r="BC14855" s="2">
        <v>7.9825899046105304</v>
      </c>
      <c r="BD14855" s="2">
        <v>7.9081174880495997</v>
      </c>
      <c r="BE14855" s="2">
        <v>7.8030733961795402</v>
      </c>
      <c r="BF14855" s="2">
        <v>7.6789901309726298</v>
      </c>
      <c r="BG14855" s="2">
        <v>7.6103052579953596</v>
      </c>
      <c r="BH14855" s="2">
        <v>7.57022602051362</v>
      </c>
      <c r="BI14855" s="2">
        <v>7.5049589939390602</v>
      </c>
      <c r="BJ14855" s="2">
        <v>7.4201754910361402</v>
      </c>
      <c r="BK14855" s="2">
        <v>7.30073346850752</v>
      </c>
      <c r="BL14855" s="2">
        <v>7.1199379502141502</v>
      </c>
      <c r="BM14855" s="2">
        <v>6.9341888877649902</v>
      </c>
      <c r="BN14855" s="2">
        <v>6.7982458231500598</v>
      </c>
      <c r="BO14855" s="2">
        <v>6.7175678589396499</v>
      </c>
    </row>
    <row r="14856" spans="1:67" x14ac:dyDescent="0.35">
      <c r="A14856" t="s">
        <v>1006</v>
      </c>
      <c r="B14856" t="s">
        <v>1007</v>
      </c>
      <c r="C14856" t="s">
        <v>572</v>
      </c>
      <c r="D14856" t="s">
        <v>573</v>
      </c>
      <c r="E14856" s="2">
        <v>62707</v>
      </c>
      <c r="F14856" s="2">
        <v>63161</v>
      </c>
      <c r="G14856" s="2">
        <v>61994</v>
      </c>
      <c r="H14856" s="2">
        <v>59941</v>
      </c>
      <c r="I14856" s="2">
        <v>58476</v>
      </c>
      <c r="J14856" s="2">
        <v>56942</v>
      </c>
      <c r="K14856" s="2">
        <v>55658</v>
      </c>
      <c r="L14856" s="2">
        <v>54882</v>
      </c>
      <c r="M14856" s="2">
        <v>54849</v>
      </c>
      <c r="N14856" s="2">
        <v>55670</v>
      </c>
      <c r="O14856" s="2">
        <v>57161</v>
      </c>
      <c r="P14856" s="2">
        <v>58986</v>
      </c>
      <c r="Q14856" s="2">
        <v>61514</v>
      </c>
      <c r="R14856" s="2">
        <v>64933</v>
      </c>
      <c r="S14856" s="2">
        <v>68515</v>
      </c>
      <c r="T14856" s="2">
        <v>71912</v>
      </c>
      <c r="U14856" s="2">
        <v>74926</v>
      </c>
      <c r="V14856" s="2">
        <v>77572</v>
      </c>
      <c r="W14856" s="2">
        <v>79924</v>
      </c>
      <c r="X14856" s="2">
        <v>82166</v>
      </c>
      <c r="Y14856" s="2">
        <v>84331</v>
      </c>
      <c r="Z14856" s="2">
        <v>86367</v>
      </c>
      <c r="AA14856" s="2">
        <v>87946</v>
      </c>
      <c r="AB14856" s="2">
        <v>88937</v>
      </c>
      <c r="AC14856" s="2">
        <v>89749</v>
      </c>
      <c r="AD14856" s="2">
        <v>90547</v>
      </c>
      <c r="AE14856" s="2">
        <v>91368</v>
      </c>
      <c r="AF14856" s="2">
        <v>91279</v>
      </c>
      <c r="AG14856" s="2">
        <v>89761</v>
      </c>
      <c r="AH14856" s="2">
        <v>87274</v>
      </c>
      <c r="AI14856" s="2">
        <v>84004</v>
      </c>
      <c r="AJ14856" s="2">
        <v>79422</v>
      </c>
      <c r="AK14856" s="2">
        <v>75167</v>
      </c>
      <c r="AL14856" s="2">
        <v>72451</v>
      </c>
      <c r="AM14856" s="2">
        <v>70331</v>
      </c>
      <c r="AN14856" s="2">
        <v>68220</v>
      </c>
      <c r="AO14856" s="2">
        <v>66380</v>
      </c>
      <c r="AP14856" s="2">
        <v>65069</v>
      </c>
      <c r="AQ14856" s="2">
        <v>64550</v>
      </c>
      <c r="AR14856" s="2">
        <v>65920</v>
      </c>
      <c r="AS14856" s="2">
        <v>69238</v>
      </c>
      <c r="AT14856" s="2">
        <v>72782</v>
      </c>
      <c r="AU14856" s="2">
        <v>73944</v>
      </c>
      <c r="AV14856" s="2">
        <v>74423</v>
      </c>
      <c r="AW14856" s="2">
        <v>75041</v>
      </c>
      <c r="AX14856" s="2">
        <v>75803</v>
      </c>
      <c r="AY14856" s="2">
        <v>76719</v>
      </c>
      <c r="AZ14856" s="2">
        <v>77901</v>
      </c>
      <c r="BA14856" s="2">
        <v>79137</v>
      </c>
      <c r="BB14856" s="2">
        <v>80126</v>
      </c>
      <c r="BC14856" s="2">
        <v>80671</v>
      </c>
      <c r="BD14856" s="2">
        <v>80732</v>
      </c>
      <c r="BE14856" s="2">
        <v>80490</v>
      </c>
      <c r="BF14856" s="2">
        <v>80060</v>
      </c>
      <c r="BG14856" s="2">
        <v>79292</v>
      </c>
      <c r="BH14856" s="2">
        <v>78341</v>
      </c>
      <c r="BI14856" s="2">
        <v>77555</v>
      </c>
      <c r="BJ14856" s="2">
        <v>76587</v>
      </c>
      <c r="BK14856" s="2">
        <v>75369</v>
      </c>
      <c r="BL14856" s="2">
        <v>74400</v>
      </c>
      <c r="BM14856" s="2">
        <v>73552</v>
      </c>
      <c r="BN14856" s="2">
        <v>72426</v>
      </c>
      <c r="BO14856" s="2">
        <v>71129</v>
      </c>
    </row>
    <row r="14857" spans="1:67" x14ac:dyDescent="0.35">
      <c r="A14857" t="s">
        <v>1006</v>
      </c>
      <c r="B14857" t="s">
        <v>1007</v>
      </c>
      <c r="C14857" t="s">
        <v>574</v>
      </c>
      <c r="D14857" t="s">
        <v>575</v>
      </c>
      <c r="E14857" s="2">
        <v>8.6015885785849804</v>
      </c>
      <c r="F14857" s="2">
        <v>8.5556807029687505</v>
      </c>
      <c r="G14857" s="2">
        <v>8.3164025373053203</v>
      </c>
      <c r="H14857" s="2">
        <v>7.9770673122030198</v>
      </c>
      <c r="I14857" s="2">
        <v>7.7011973362675796</v>
      </c>
      <c r="J14857" s="2">
        <v>7.4177372006516</v>
      </c>
      <c r="K14857" s="2">
        <v>7.1663135559122102</v>
      </c>
      <c r="L14857" s="2">
        <v>6.9787535978118402</v>
      </c>
      <c r="M14857" s="2">
        <v>6.8836919184376297</v>
      </c>
      <c r="N14857" s="2">
        <v>6.8910668032419098</v>
      </c>
      <c r="O14857" s="2">
        <v>6.9778357490635399</v>
      </c>
      <c r="P14857" s="2">
        <v>7.10751310242697</v>
      </c>
      <c r="Q14857" s="2">
        <v>7.3164538142459996</v>
      </c>
      <c r="R14857" s="2">
        <v>7.6183553879339403</v>
      </c>
      <c r="S14857" s="2">
        <v>7.9294004500863098</v>
      </c>
      <c r="T14857" s="2">
        <v>8.2084539227934492</v>
      </c>
      <c r="U14857" s="2">
        <v>8.4336189901066003</v>
      </c>
      <c r="V14857" s="2">
        <v>8.6082951865723398</v>
      </c>
      <c r="W14857" s="2">
        <v>8.7428206066433596</v>
      </c>
      <c r="X14857" s="2">
        <v>8.8586735034920796</v>
      </c>
      <c r="Y14857" s="2">
        <v>8.9610642150362096</v>
      </c>
      <c r="Z14857" s="2">
        <v>9.0443752127130406</v>
      </c>
      <c r="AA14857" s="2">
        <v>9.1029770003524408</v>
      </c>
      <c r="AB14857" s="2">
        <v>9.1328106828942008</v>
      </c>
      <c r="AC14857" s="2">
        <v>9.1522713563790905</v>
      </c>
      <c r="AD14857" s="2">
        <v>9.1761881429181695</v>
      </c>
      <c r="AE14857" s="2">
        <v>9.2090542395636206</v>
      </c>
      <c r="AF14857" s="2">
        <v>9.1568995378890392</v>
      </c>
      <c r="AG14857" s="2">
        <v>8.9681714613711794</v>
      </c>
      <c r="AH14857" s="2">
        <v>8.6898122172542696</v>
      </c>
      <c r="AI14857" s="2">
        <v>8.3455902624100506</v>
      </c>
      <c r="AJ14857" s="2">
        <v>7.9206780333760998</v>
      </c>
      <c r="AK14857" s="2">
        <v>7.55771952270951</v>
      </c>
      <c r="AL14857" s="2">
        <v>7.3429991349730797</v>
      </c>
      <c r="AM14857" s="2">
        <v>7.1641430720030499</v>
      </c>
      <c r="AN14857" s="2">
        <v>6.94709496876738</v>
      </c>
      <c r="AO14857" s="2">
        <v>6.7335939687318698</v>
      </c>
      <c r="AP14857" s="2">
        <v>6.5917550829255704</v>
      </c>
      <c r="AQ14857" s="2">
        <v>6.5049348717536404</v>
      </c>
      <c r="AR14857" s="2">
        <v>6.60078226909937</v>
      </c>
      <c r="AS14857" s="2">
        <v>6.8796709645262304</v>
      </c>
      <c r="AT14857" s="2">
        <v>7.1789716202696603</v>
      </c>
      <c r="AU14857" s="2">
        <v>7.3334685354313596</v>
      </c>
      <c r="AV14857" s="2">
        <v>7.3540802226375996</v>
      </c>
      <c r="AW14857" s="2">
        <v>7.3919683800718499</v>
      </c>
      <c r="AX14857" s="2">
        <v>7.44896583599738</v>
      </c>
      <c r="AY14857" s="2">
        <v>7.5239911044705501</v>
      </c>
      <c r="AZ14857" s="2">
        <v>7.6251362694407501</v>
      </c>
      <c r="BA14857" s="2">
        <v>7.7317126944718702</v>
      </c>
      <c r="BB14857" s="2">
        <v>7.8119782901742303</v>
      </c>
      <c r="BC14857" s="2">
        <v>7.8464896516929903</v>
      </c>
      <c r="BD14857" s="2">
        <v>7.8370228565738396</v>
      </c>
      <c r="BE14857" s="2">
        <v>7.8024254080213504</v>
      </c>
      <c r="BF14857" s="2">
        <v>7.7480292963999098</v>
      </c>
      <c r="BG14857" s="2">
        <v>7.6591508319369304</v>
      </c>
      <c r="BH14857" s="2">
        <v>7.5557822539663198</v>
      </c>
      <c r="BI14857" s="2">
        <v>7.4703966382198201</v>
      </c>
      <c r="BJ14857" s="2">
        <v>7.3687160103786304</v>
      </c>
      <c r="BK14857" s="2">
        <v>7.2444240068212098</v>
      </c>
      <c r="BL14857" s="2">
        <v>7.1486278466389601</v>
      </c>
      <c r="BM14857" s="2">
        <v>7.0799868076247403</v>
      </c>
      <c r="BN14857" s="2">
        <v>6.9946132920172204</v>
      </c>
      <c r="BO14857" s="2">
        <v>6.8919937509136302</v>
      </c>
    </row>
    <row r="14858" spans="1:67" x14ac:dyDescent="0.35">
      <c r="A14858" t="s">
        <v>1006</v>
      </c>
      <c r="B14858" t="s">
        <v>1007</v>
      </c>
      <c r="C14858" t="s">
        <v>576</v>
      </c>
      <c r="D14858" t="s">
        <v>577</v>
      </c>
      <c r="E14858" s="2">
        <v>61732</v>
      </c>
      <c r="F14858" s="2">
        <v>62128</v>
      </c>
      <c r="G14858" s="2">
        <v>61662</v>
      </c>
      <c r="H14858" s="2">
        <v>60803</v>
      </c>
      <c r="I14858" s="2">
        <v>60377</v>
      </c>
      <c r="J14858" s="2">
        <v>60068</v>
      </c>
      <c r="K14858" s="2">
        <v>60112</v>
      </c>
      <c r="L14858" s="2">
        <v>60658</v>
      </c>
      <c r="M14858" s="2">
        <v>61821</v>
      </c>
      <c r="N14858" s="2">
        <v>63619</v>
      </c>
      <c r="O14858" s="2">
        <v>65844</v>
      </c>
      <c r="P14858" s="2">
        <v>68257</v>
      </c>
      <c r="Q14858" s="2">
        <v>71108</v>
      </c>
      <c r="R14858" s="2">
        <v>74526</v>
      </c>
      <c r="S14858" s="2">
        <v>77894</v>
      </c>
      <c r="T14858" s="2">
        <v>80835</v>
      </c>
      <c r="U14858" s="2">
        <v>83168</v>
      </c>
      <c r="V14858" s="2">
        <v>85023</v>
      </c>
      <c r="W14858" s="2">
        <v>86502</v>
      </c>
      <c r="X14858" s="2">
        <v>87808</v>
      </c>
      <c r="Y14858" s="2">
        <v>89092</v>
      </c>
      <c r="Z14858" s="2">
        <v>90341</v>
      </c>
      <c r="AA14858" s="2">
        <v>91232</v>
      </c>
      <c r="AB14858" s="2">
        <v>91635</v>
      </c>
      <c r="AC14858" s="2">
        <v>91877</v>
      </c>
      <c r="AD14858" s="2">
        <v>92029</v>
      </c>
      <c r="AE14858" s="2">
        <v>92141</v>
      </c>
      <c r="AF14858" s="2">
        <v>91699</v>
      </c>
      <c r="AG14858" s="2">
        <v>90284</v>
      </c>
      <c r="AH14858" s="2">
        <v>88194</v>
      </c>
      <c r="AI14858" s="2">
        <v>85814</v>
      </c>
      <c r="AJ14858" s="2">
        <v>82770</v>
      </c>
      <c r="AK14858" s="2">
        <v>79463</v>
      </c>
      <c r="AL14858" s="2">
        <v>76663</v>
      </c>
      <c r="AM14858" s="2">
        <v>74458</v>
      </c>
      <c r="AN14858" s="2">
        <v>72508</v>
      </c>
      <c r="AO14858" s="2">
        <v>71030</v>
      </c>
      <c r="AP14858" s="2">
        <v>70083</v>
      </c>
      <c r="AQ14858" s="2">
        <v>69962</v>
      </c>
      <c r="AR14858" s="2">
        <v>71182</v>
      </c>
      <c r="AS14858" s="2">
        <v>73753</v>
      </c>
      <c r="AT14858" s="2">
        <v>76488</v>
      </c>
      <c r="AU14858" s="2">
        <v>77358</v>
      </c>
      <c r="AV14858" s="2">
        <v>78181</v>
      </c>
      <c r="AW14858" s="2">
        <v>79137</v>
      </c>
      <c r="AX14858" s="2">
        <v>80108</v>
      </c>
      <c r="AY14858" s="2">
        <v>81033</v>
      </c>
      <c r="AZ14858" s="2">
        <v>82065</v>
      </c>
      <c r="BA14858" s="2">
        <v>83024</v>
      </c>
      <c r="BB14858" s="2">
        <v>83601</v>
      </c>
      <c r="BC14858" s="2">
        <v>83702</v>
      </c>
      <c r="BD14858" s="2">
        <v>83404</v>
      </c>
      <c r="BE14858" s="2">
        <v>82994</v>
      </c>
      <c r="BF14858" s="2">
        <v>82571</v>
      </c>
      <c r="BG14858" s="2">
        <v>81885</v>
      </c>
      <c r="BH14858" s="2">
        <v>81080</v>
      </c>
      <c r="BI14858" s="2">
        <v>80468</v>
      </c>
      <c r="BJ14858" s="2">
        <v>79546</v>
      </c>
      <c r="BK14858" s="2">
        <v>78452</v>
      </c>
      <c r="BL14858" s="2">
        <v>77911</v>
      </c>
      <c r="BM14858" s="2">
        <v>77619</v>
      </c>
      <c r="BN14858" s="2">
        <v>77093</v>
      </c>
      <c r="BO14858" s="2">
        <v>76377</v>
      </c>
    </row>
    <row r="14859" spans="1:67" x14ac:dyDescent="0.35">
      <c r="A14859" t="s">
        <v>1006</v>
      </c>
      <c r="B14859" t="s">
        <v>1007</v>
      </c>
      <c r="C14859" t="s">
        <v>578</v>
      </c>
      <c r="D14859" t="s">
        <v>579</v>
      </c>
      <c r="E14859" s="2">
        <v>8.4177972076127308</v>
      </c>
      <c r="F14859" s="2">
        <v>8.3632173510375996</v>
      </c>
      <c r="G14859" s="2">
        <v>8.2007417194938395</v>
      </c>
      <c r="H14859" s="2">
        <v>7.9957261444891898</v>
      </c>
      <c r="I14859" s="2">
        <v>7.8392281455264001</v>
      </c>
      <c r="J14859" s="2">
        <v>7.6977146368453102</v>
      </c>
      <c r="K14859" s="2">
        <v>7.59918765015862</v>
      </c>
      <c r="L14859" s="2">
        <v>7.5610779155944003</v>
      </c>
      <c r="M14859" s="2">
        <v>7.5970032510044598</v>
      </c>
      <c r="N14859" s="2">
        <v>7.7053790737896701</v>
      </c>
      <c r="O14859" s="2">
        <v>7.86093897649664</v>
      </c>
      <c r="P14859" s="2">
        <v>8.0386122848919097</v>
      </c>
      <c r="Q14859" s="2">
        <v>8.2613019555357301</v>
      </c>
      <c r="R14859" s="2">
        <v>8.53763525855714</v>
      </c>
      <c r="S14859" s="2">
        <v>8.7988776330890399</v>
      </c>
      <c r="T14859" s="2">
        <v>9.0023826904969102</v>
      </c>
      <c r="U14859" s="2">
        <v>9.1301355125412798</v>
      </c>
      <c r="V14859" s="2">
        <v>9.1999500093867699</v>
      </c>
      <c r="W14859" s="2">
        <v>9.2237611389002296</v>
      </c>
      <c r="X14859" s="2">
        <v>9.2251961488840504</v>
      </c>
      <c r="Y14859" s="2">
        <v>9.2233949489354892</v>
      </c>
      <c r="Z14859" s="2">
        <v>9.2158785973942994</v>
      </c>
      <c r="AA14859" s="2">
        <v>9.1953148307920607</v>
      </c>
      <c r="AB14859" s="2">
        <v>9.1577992699544595</v>
      </c>
      <c r="AC14859" s="2">
        <v>9.1141714220525891</v>
      </c>
      <c r="AD14859" s="2">
        <v>9.0691928892340208</v>
      </c>
      <c r="AE14859" s="2">
        <v>9.0265504931561598</v>
      </c>
      <c r="AF14859" s="2">
        <v>8.93532185117102</v>
      </c>
      <c r="AG14859" s="2">
        <v>8.7564763824203204</v>
      </c>
      <c r="AH14859" s="2">
        <v>8.5202837792079098</v>
      </c>
      <c r="AI14859" s="2">
        <v>8.2704277802487596</v>
      </c>
      <c r="AJ14859" s="2">
        <v>8.0051259112395297</v>
      </c>
      <c r="AK14859" s="2">
        <v>7.7641799794811703</v>
      </c>
      <c r="AL14859" s="2">
        <v>7.5888038082850402</v>
      </c>
      <c r="AM14859" s="2">
        <v>7.4401677929807102</v>
      </c>
      <c r="AN14859" s="2">
        <v>7.23648623023659</v>
      </c>
      <c r="AO14859" s="2">
        <v>7.0436257566840297</v>
      </c>
      <c r="AP14859" s="2">
        <v>6.9406408012902299</v>
      </c>
      <c r="AQ14859" s="2">
        <v>6.89149898637812</v>
      </c>
      <c r="AR14859" s="2">
        <v>6.9890876244040703</v>
      </c>
      <c r="AS14859" s="2">
        <v>7.2311396859904598</v>
      </c>
      <c r="AT14859" s="2">
        <v>7.4909678530786996</v>
      </c>
      <c r="AU14859" s="2">
        <v>7.6451800990348904</v>
      </c>
      <c r="AV14859" s="2">
        <v>7.7042282247126401</v>
      </c>
      <c r="AW14859" s="2">
        <v>7.7785690912940604</v>
      </c>
      <c r="AX14859" s="2">
        <v>7.8596923017759499</v>
      </c>
      <c r="AY14859" s="2">
        <v>7.9399905379670104</v>
      </c>
      <c r="AZ14859" s="2">
        <v>8.0303793046026293</v>
      </c>
      <c r="BA14859" s="2">
        <v>8.11295501415605</v>
      </c>
      <c r="BB14859" s="2">
        <v>8.1562189907294709</v>
      </c>
      <c r="BC14859" s="2">
        <v>8.1510423262395406</v>
      </c>
      <c r="BD14859" s="2">
        <v>8.1100429145222108</v>
      </c>
      <c r="BE14859" s="2">
        <v>8.06197905963365</v>
      </c>
      <c r="BF14859" s="2">
        <v>8.0109106548440892</v>
      </c>
      <c r="BG14859" s="2">
        <v>7.9329213500784199</v>
      </c>
      <c r="BH14859" s="2">
        <v>7.8460694098947199</v>
      </c>
      <c r="BI14859" s="2">
        <v>7.7798520040602499</v>
      </c>
      <c r="BJ14859" s="2">
        <v>7.6845886911048398</v>
      </c>
      <c r="BK14859" s="2">
        <v>7.57367403802201</v>
      </c>
      <c r="BL14859" s="2">
        <v>7.5207867730792701</v>
      </c>
      <c r="BM14859" s="2">
        <v>7.5091332430100399</v>
      </c>
      <c r="BN14859" s="2">
        <v>7.4874344066970702</v>
      </c>
      <c r="BO14859" s="2">
        <v>7.4468747754006799</v>
      </c>
    </row>
    <row r="14860" spans="1:67" x14ac:dyDescent="0.35">
      <c r="A14860" t="s">
        <v>1006</v>
      </c>
      <c r="B14860" t="s">
        <v>1007</v>
      </c>
      <c r="C14860" t="s">
        <v>580</v>
      </c>
      <c r="D14860" t="s">
        <v>581</v>
      </c>
      <c r="E14860" s="2">
        <v>55752</v>
      </c>
      <c r="F14860" s="2">
        <v>56708</v>
      </c>
      <c r="G14860" s="2">
        <v>56574</v>
      </c>
      <c r="H14860" s="2">
        <v>55927</v>
      </c>
      <c r="I14860" s="2">
        <v>55843</v>
      </c>
      <c r="J14860" s="2">
        <v>55657</v>
      </c>
      <c r="K14860" s="2">
        <v>55410</v>
      </c>
      <c r="L14860" s="2">
        <v>55127</v>
      </c>
      <c r="M14860" s="2">
        <v>54804</v>
      </c>
      <c r="N14860" s="2">
        <v>54478</v>
      </c>
      <c r="O14860" s="2">
        <v>54198</v>
      </c>
      <c r="P14860" s="2">
        <v>53805</v>
      </c>
      <c r="Q14860" s="2">
        <v>53616</v>
      </c>
      <c r="R14860" s="2">
        <v>54012</v>
      </c>
      <c r="S14860" s="2">
        <v>54931</v>
      </c>
      <c r="T14860" s="2">
        <v>56374</v>
      </c>
      <c r="U14860" s="2">
        <v>58422</v>
      </c>
      <c r="V14860" s="2">
        <v>61189</v>
      </c>
      <c r="W14860" s="2">
        <v>64604</v>
      </c>
      <c r="X14860" s="2">
        <v>68183</v>
      </c>
      <c r="Y14860" s="2">
        <v>71578</v>
      </c>
      <c r="Z14860" s="2">
        <v>74580</v>
      </c>
      <c r="AA14860" s="2">
        <v>77059</v>
      </c>
      <c r="AB14860" s="2">
        <v>79042</v>
      </c>
      <c r="AC14860" s="2">
        <v>80823</v>
      </c>
      <c r="AD14860" s="2">
        <v>82448</v>
      </c>
      <c r="AE14860" s="2">
        <v>83877</v>
      </c>
      <c r="AF14860" s="2">
        <v>85093</v>
      </c>
      <c r="AG14860" s="2">
        <v>86027</v>
      </c>
      <c r="AH14860" s="2">
        <v>86820</v>
      </c>
      <c r="AI14860" s="2">
        <v>87582</v>
      </c>
      <c r="AJ14860" s="2">
        <v>88071</v>
      </c>
      <c r="AK14860" s="2">
        <v>87012</v>
      </c>
      <c r="AL14860" s="2">
        <v>84261</v>
      </c>
      <c r="AM14860" s="2">
        <v>81199</v>
      </c>
      <c r="AN14860" s="2">
        <v>78323</v>
      </c>
      <c r="AO14860" s="2">
        <v>75386</v>
      </c>
      <c r="AP14860" s="2">
        <v>72507</v>
      </c>
      <c r="AQ14860" s="2">
        <v>70538</v>
      </c>
      <c r="AR14860" s="2">
        <v>69686</v>
      </c>
      <c r="AS14860" s="2">
        <v>70107</v>
      </c>
      <c r="AT14860" s="2">
        <v>71273</v>
      </c>
      <c r="AU14860" s="2">
        <v>71171</v>
      </c>
      <c r="AV14860" s="2">
        <v>70993</v>
      </c>
      <c r="AW14860" s="2">
        <v>71082</v>
      </c>
      <c r="AX14860" s="2">
        <v>71600</v>
      </c>
      <c r="AY14860" s="2">
        <v>72348</v>
      </c>
      <c r="AZ14860" s="2">
        <v>73021</v>
      </c>
      <c r="BA14860" s="2">
        <v>73621</v>
      </c>
      <c r="BB14860" s="2">
        <v>74318</v>
      </c>
      <c r="BC14860" s="2">
        <v>75119</v>
      </c>
      <c r="BD14860" s="2">
        <v>76056</v>
      </c>
      <c r="BE14860" s="2">
        <v>77218</v>
      </c>
      <c r="BF14860" s="2">
        <v>78429</v>
      </c>
      <c r="BG14860" s="2">
        <v>79412</v>
      </c>
      <c r="BH14860" s="2">
        <v>79953</v>
      </c>
      <c r="BI14860" s="2">
        <v>80032</v>
      </c>
      <c r="BJ14860" s="2">
        <v>79843</v>
      </c>
      <c r="BK14860" s="2">
        <v>79473</v>
      </c>
      <c r="BL14860" s="2">
        <v>78740</v>
      </c>
      <c r="BM14860" s="2">
        <v>77804</v>
      </c>
      <c r="BN14860" s="2">
        <v>77081</v>
      </c>
      <c r="BO14860" s="2">
        <v>76209</v>
      </c>
    </row>
    <row r="14861" spans="1:67" x14ac:dyDescent="0.35">
      <c r="A14861" t="s">
        <v>1006</v>
      </c>
      <c r="B14861" t="s">
        <v>1007</v>
      </c>
      <c r="C14861" t="s">
        <v>582</v>
      </c>
      <c r="D14861" t="s">
        <v>583</v>
      </c>
      <c r="E14861" s="2">
        <v>7.6475635325126303</v>
      </c>
      <c r="F14861" s="2">
        <v>7.6815753131940099</v>
      </c>
      <c r="G14861" s="2">
        <v>7.5893117656567703</v>
      </c>
      <c r="H14861" s="2">
        <v>7.4428762211104003</v>
      </c>
      <c r="I14861" s="2">
        <v>7.3544353726176599</v>
      </c>
      <c r="J14861" s="2">
        <v>7.2504075769250598</v>
      </c>
      <c r="K14861" s="2">
        <v>7.13431792328387</v>
      </c>
      <c r="L14861" s="2">
        <v>7.0099076124516904</v>
      </c>
      <c r="M14861" s="2">
        <v>6.8780442501088803</v>
      </c>
      <c r="N14861" s="2">
        <v>6.743577920611</v>
      </c>
      <c r="O14861" s="2">
        <v>6.6161933983943699</v>
      </c>
      <c r="P14861" s="2">
        <v>6.4832838998751097</v>
      </c>
      <c r="Q14861" s="2">
        <v>6.3770089650763504</v>
      </c>
      <c r="R14861" s="2">
        <v>6.3370238637876897</v>
      </c>
      <c r="S14861" s="2">
        <v>6.3572810342842203</v>
      </c>
      <c r="T14861" s="2">
        <v>6.4348685648603396</v>
      </c>
      <c r="U14861" s="2">
        <v>6.5759401094414196</v>
      </c>
      <c r="V14861" s="2">
        <v>6.7902344291857402</v>
      </c>
      <c r="W14861" s="2">
        <v>7.0669679263456198</v>
      </c>
      <c r="X14861" s="2">
        <v>7.3510607788892202</v>
      </c>
      <c r="Y14861" s="2">
        <v>7.6059305824747501</v>
      </c>
      <c r="Z14861" s="2">
        <v>7.8100374374950903</v>
      </c>
      <c r="AA14861" s="2">
        <v>7.9760506808912099</v>
      </c>
      <c r="AB14861" s="2">
        <v>8.1167075794924894</v>
      </c>
      <c r="AC14861" s="2">
        <v>8.2420767794071992</v>
      </c>
      <c r="AD14861" s="2">
        <v>8.3554216043305303</v>
      </c>
      <c r="AE14861" s="2">
        <v>8.4540303219056696</v>
      </c>
      <c r="AF14861" s="2">
        <v>8.5363376314217394</v>
      </c>
      <c r="AG14861" s="2">
        <v>8.5950992053481006</v>
      </c>
      <c r="AH14861" s="2">
        <v>8.6446077491809206</v>
      </c>
      <c r="AI14861" s="2">
        <v>8.7010039505311791</v>
      </c>
      <c r="AJ14861" s="2">
        <v>8.7831790119609305</v>
      </c>
      <c r="AK14861" s="2">
        <v>8.7486834795854502</v>
      </c>
      <c r="AL14861" s="2">
        <v>8.5399490916203895</v>
      </c>
      <c r="AM14861" s="2">
        <v>8.2712005635114103</v>
      </c>
      <c r="AN14861" s="2">
        <v>7.9760302081699699</v>
      </c>
      <c r="AO14861" s="2">
        <v>7.6471704084820802</v>
      </c>
      <c r="AP14861" s="2">
        <v>7.3452109878397396</v>
      </c>
      <c r="AQ14861" s="2">
        <v>7.1083259628527804</v>
      </c>
      <c r="AR14861" s="2">
        <v>6.9778942609313601</v>
      </c>
      <c r="AS14861" s="2">
        <v>6.9659706541536197</v>
      </c>
      <c r="AT14861" s="2">
        <v>7.0301499506615803</v>
      </c>
      <c r="AU14861" s="2">
        <v>7.0584713494463198</v>
      </c>
      <c r="AV14861" s="2">
        <v>7.0152019006969004</v>
      </c>
      <c r="AW14861" s="2">
        <v>7.0019275386291397</v>
      </c>
      <c r="AX14861" s="2">
        <v>7.0359261256403398</v>
      </c>
      <c r="AY14861" s="2">
        <v>7.0952711973101898</v>
      </c>
      <c r="AZ14861" s="2">
        <v>7.1474551756945699</v>
      </c>
      <c r="BA14861" s="2">
        <v>7.1927991487811704</v>
      </c>
      <c r="BB14861" s="2">
        <v>7.2457930754725499</v>
      </c>
      <c r="BC14861" s="2">
        <v>7.3065094982189196</v>
      </c>
      <c r="BD14861" s="2">
        <v>7.38311215887017</v>
      </c>
      <c r="BE14861" s="2">
        <v>7.4852486145521597</v>
      </c>
      <c r="BF14861" s="2">
        <v>7.5901544636341498</v>
      </c>
      <c r="BG14861" s="2">
        <v>7.6707710564396701</v>
      </c>
      <c r="BH14861" s="2">
        <v>7.7112190612317804</v>
      </c>
      <c r="BI14861" s="2">
        <v>7.7089358304503302</v>
      </c>
      <c r="BJ14861" s="2">
        <v>7.6819556663584203</v>
      </c>
      <c r="BK14861" s="2">
        <v>7.6388816759186797</v>
      </c>
      <c r="BL14861" s="2">
        <v>7.5656488340683996</v>
      </c>
      <c r="BM14861" s="2">
        <v>7.4893189956028596</v>
      </c>
      <c r="BN14861" s="2">
        <v>7.4441061487740301</v>
      </c>
      <c r="BO14861" s="2">
        <v>7.3841497761823396</v>
      </c>
    </row>
    <row r="14862" spans="1:67" x14ac:dyDescent="0.35">
      <c r="A14862" t="s">
        <v>1006</v>
      </c>
      <c r="B14862" t="s">
        <v>1007</v>
      </c>
      <c r="C14862" t="s">
        <v>584</v>
      </c>
      <c r="D14862" t="s">
        <v>585</v>
      </c>
      <c r="E14862" s="2">
        <v>53072</v>
      </c>
      <c r="F14862" s="2">
        <v>54532</v>
      </c>
      <c r="G14862" s="2">
        <v>55467</v>
      </c>
      <c r="H14862" s="2">
        <v>56013</v>
      </c>
      <c r="I14862" s="2">
        <v>56619</v>
      </c>
      <c r="J14862" s="2">
        <v>56984</v>
      </c>
      <c r="K14862" s="2">
        <v>57199</v>
      </c>
      <c r="L14862" s="2">
        <v>57349</v>
      </c>
      <c r="M14862" s="2">
        <v>57501</v>
      </c>
      <c r="N14862" s="2">
        <v>57735</v>
      </c>
      <c r="O14862" s="2">
        <v>58157</v>
      </c>
      <c r="P14862" s="2">
        <v>58732</v>
      </c>
      <c r="Q14862" s="2">
        <v>59620</v>
      </c>
      <c r="R14862" s="2">
        <v>61021</v>
      </c>
      <c r="S14862" s="2">
        <v>62861</v>
      </c>
      <c r="T14862" s="2">
        <v>65047</v>
      </c>
      <c r="U14862" s="2">
        <v>67581</v>
      </c>
      <c r="V14862" s="2">
        <v>70557</v>
      </c>
      <c r="W14862" s="2">
        <v>73957</v>
      </c>
      <c r="X14862" s="2">
        <v>77308</v>
      </c>
      <c r="Y14862" s="2">
        <v>80228</v>
      </c>
      <c r="Z14862" s="2">
        <v>82536</v>
      </c>
      <c r="AA14862" s="2">
        <v>84257</v>
      </c>
      <c r="AB14862" s="2">
        <v>85457</v>
      </c>
      <c r="AC14862" s="2">
        <v>86424</v>
      </c>
      <c r="AD14862" s="2">
        <v>87320</v>
      </c>
      <c r="AE14862" s="2">
        <v>88145</v>
      </c>
      <c r="AF14862" s="2">
        <v>88786</v>
      </c>
      <c r="AG14862" s="2">
        <v>89158</v>
      </c>
      <c r="AH14862" s="2">
        <v>89402</v>
      </c>
      <c r="AI14862" s="2">
        <v>89538</v>
      </c>
      <c r="AJ14862" s="2">
        <v>89411</v>
      </c>
      <c r="AK14862" s="2">
        <v>87608</v>
      </c>
      <c r="AL14862" s="2">
        <v>83984</v>
      </c>
      <c r="AM14862" s="2">
        <v>80523</v>
      </c>
      <c r="AN14862" s="2">
        <v>78250</v>
      </c>
      <c r="AO14862" s="2">
        <v>76582</v>
      </c>
      <c r="AP14862" s="2">
        <v>74783</v>
      </c>
      <c r="AQ14862" s="2">
        <v>73585</v>
      </c>
      <c r="AR14862" s="2">
        <v>73050</v>
      </c>
      <c r="AS14862" s="2">
        <v>73159</v>
      </c>
      <c r="AT14862" s="2">
        <v>73695</v>
      </c>
      <c r="AU14862" s="2">
        <v>73246</v>
      </c>
      <c r="AV14862" s="2">
        <v>73224</v>
      </c>
      <c r="AW14862" s="2">
        <v>73547</v>
      </c>
      <c r="AX14862" s="2">
        <v>74340</v>
      </c>
      <c r="AY14862" s="2">
        <v>75367</v>
      </c>
      <c r="AZ14862" s="2">
        <v>76340</v>
      </c>
      <c r="BA14862" s="2">
        <v>77297</v>
      </c>
      <c r="BB14862" s="2">
        <v>78340</v>
      </c>
      <c r="BC14862" s="2">
        <v>79353</v>
      </c>
      <c r="BD14862" s="2">
        <v>80300</v>
      </c>
      <c r="BE14862" s="2">
        <v>81313</v>
      </c>
      <c r="BF14862" s="2">
        <v>82250</v>
      </c>
      <c r="BG14862" s="2">
        <v>82825</v>
      </c>
      <c r="BH14862" s="2">
        <v>82927</v>
      </c>
      <c r="BI14862" s="2">
        <v>82653</v>
      </c>
      <c r="BJ14862" s="2">
        <v>82302</v>
      </c>
      <c r="BK14862" s="2">
        <v>81939</v>
      </c>
      <c r="BL14862" s="2">
        <v>81290</v>
      </c>
      <c r="BM14862" s="2">
        <v>80500</v>
      </c>
      <c r="BN14862" s="2">
        <v>79950</v>
      </c>
      <c r="BO14862" s="2">
        <v>79125</v>
      </c>
    </row>
    <row r="14863" spans="1:67" x14ac:dyDescent="0.35">
      <c r="A14863" t="s">
        <v>1006</v>
      </c>
      <c r="B14863" t="s">
        <v>1007</v>
      </c>
      <c r="C14863" t="s">
        <v>586</v>
      </c>
      <c r="D14863" t="s">
        <v>587</v>
      </c>
      <c r="E14863" s="2">
        <v>7.2369165651918399</v>
      </c>
      <c r="F14863" s="2">
        <v>7.3406320335131801</v>
      </c>
      <c r="G14863" s="2">
        <v>7.3768971068683902</v>
      </c>
      <c r="H14863" s="2">
        <v>7.3658255938193502</v>
      </c>
      <c r="I14863" s="2">
        <v>7.3511711938633901</v>
      </c>
      <c r="J14863" s="2">
        <v>7.3024359394132397</v>
      </c>
      <c r="K14863" s="2">
        <v>7.2308743506163102</v>
      </c>
      <c r="L14863" s="2">
        <v>7.1486668158335398</v>
      </c>
      <c r="M14863" s="2">
        <v>7.0661266963933</v>
      </c>
      <c r="N14863" s="2">
        <v>6.9927232560280199</v>
      </c>
      <c r="O14863" s="2">
        <v>6.9432613402403396</v>
      </c>
      <c r="P14863" s="2">
        <v>6.9168468557592204</v>
      </c>
      <c r="Q14863" s="2">
        <v>6.9266883225518603</v>
      </c>
      <c r="R14863" s="2">
        <v>6.9904566499582099</v>
      </c>
      <c r="S14863" s="2">
        <v>7.1007554740238001</v>
      </c>
      <c r="T14863" s="2">
        <v>7.24406958414004</v>
      </c>
      <c r="U14863" s="2">
        <v>7.4190481627204399</v>
      </c>
      <c r="V14863" s="2">
        <v>7.6346595092804499</v>
      </c>
      <c r="W14863" s="2">
        <v>7.8860801201087201</v>
      </c>
      <c r="X14863" s="2">
        <v>8.1220031350202007</v>
      </c>
      <c r="Y14863" s="2">
        <v>8.3057866212529792</v>
      </c>
      <c r="Z14863" s="2">
        <v>8.4196738569922402</v>
      </c>
      <c r="AA14863" s="2">
        <v>8.4923479466855891</v>
      </c>
      <c r="AB14863" s="2">
        <v>8.5404335800963906</v>
      </c>
      <c r="AC14863" s="2">
        <v>8.5732354232231494</v>
      </c>
      <c r="AD14863" s="2">
        <v>8.6051345020364707</v>
      </c>
      <c r="AE14863" s="2">
        <v>8.6350820751352906</v>
      </c>
      <c r="AF14863" s="2">
        <v>8.6514265168083906</v>
      </c>
      <c r="AG14863" s="2">
        <v>8.6472677473730801</v>
      </c>
      <c r="AH14863" s="2">
        <v>8.6370357274486906</v>
      </c>
      <c r="AI14863" s="2">
        <v>8.6293327730663201</v>
      </c>
      <c r="AJ14863" s="2">
        <v>8.6474122610829696</v>
      </c>
      <c r="AK14863" s="2">
        <v>8.5601152963017206</v>
      </c>
      <c r="AL14863" s="2">
        <v>8.3134985154201804</v>
      </c>
      <c r="AM14863" s="2">
        <v>8.0462589819506594</v>
      </c>
      <c r="AN14863" s="2">
        <v>7.8095028034547704</v>
      </c>
      <c r="AO14863" s="2">
        <v>7.5942344011158003</v>
      </c>
      <c r="AP14863" s="2">
        <v>7.4061228527266101</v>
      </c>
      <c r="AQ14863" s="2">
        <v>7.2484157092479498</v>
      </c>
      <c r="AR14863" s="2">
        <v>7.1724856053625796</v>
      </c>
      <c r="AS14863" s="2">
        <v>7.1729392209716698</v>
      </c>
      <c r="AT14863" s="2">
        <v>7.2174678931137297</v>
      </c>
      <c r="AU14863" s="2">
        <v>7.2387715496610401</v>
      </c>
      <c r="AV14863" s="2">
        <v>7.2157497308329699</v>
      </c>
      <c r="AW14863" s="2">
        <v>7.2291301753508002</v>
      </c>
      <c r="AX14863" s="2">
        <v>7.2937602299684796</v>
      </c>
      <c r="AY14863" s="2">
        <v>7.38475652075764</v>
      </c>
      <c r="AZ14863" s="2">
        <v>7.4701972898381701</v>
      </c>
      <c r="BA14863" s="2">
        <v>7.5533284692387603</v>
      </c>
      <c r="BB14863" s="2">
        <v>7.6429819065020101</v>
      </c>
      <c r="BC14863" s="2">
        <v>7.7275457700760697</v>
      </c>
      <c r="BD14863" s="2">
        <v>7.8082763175980103</v>
      </c>
      <c r="BE14863" s="2">
        <v>7.8986730011934396</v>
      </c>
      <c r="BF14863" s="2">
        <v>7.9797618497627401</v>
      </c>
      <c r="BG14863" s="2">
        <v>8.0240168700340497</v>
      </c>
      <c r="BH14863" s="2">
        <v>8.0247855145393903</v>
      </c>
      <c r="BI14863" s="2">
        <v>7.9910306066542098</v>
      </c>
      <c r="BJ14863" s="2">
        <v>7.9507573708797201</v>
      </c>
      <c r="BK14863" s="2">
        <v>7.9103924160835799</v>
      </c>
      <c r="BL14863" s="2">
        <v>7.8469653539559099</v>
      </c>
      <c r="BM14863" s="2">
        <v>7.78789126442644</v>
      </c>
      <c r="BN14863" s="2">
        <v>7.7648739340343296</v>
      </c>
      <c r="BO14863" s="2">
        <v>7.7148127740111603</v>
      </c>
    </row>
    <row r="14864" spans="1:67" x14ac:dyDescent="0.35">
      <c r="A14864" t="s">
        <v>1006</v>
      </c>
      <c r="B14864" t="s">
        <v>1007</v>
      </c>
      <c r="C14864" t="s">
        <v>588</v>
      </c>
      <c r="D14864" t="s">
        <v>589</v>
      </c>
      <c r="E14864" s="2">
        <v>44217</v>
      </c>
      <c r="F14864" s="2">
        <v>46537</v>
      </c>
      <c r="G14864" s="2">
        <v>48112</v>
      </c>
      <c r="H14864" s="2">
        <v>49106</v>
      </c>
      <c r="I14864" s="2">
        <v>50068</v>
      </c>
      <c r="J14864" s="2">
        <v>50723</v>
      </c>
      <c r="K14864" s="2">
        <v>51212</v>
      </c>
      <c r="L14864" s="2">
        <v>51674</v>
      </c>
      <c r="M14864" s="2">
        <v>52216</v>
      </c>
      <c r="N14864" s="2">
        <v>52870</v>
      </c>
      <c r="O14864" s="2">
        <v>53518</v>
      </c>
      <c r="P14864" s="2">
        <v>53904</v>
      </c>
      <c r="Q14864" s="2">
        <v>54057</v>
      </c>
      <c r="R14864" s="2">
        <v>54043</v>
      </c>
      <c r="S14864" s="2">
        <v>53790</v>
      </c>
      <c r="T14864" s="2">
        <v>53470</v>
      </c>
      <c r="U14864" s="2">
        <v>53245</v>
      </c>
      <c r="V14864" s="2">
        <v>53248</v>
      </c>
      <c r="W14864" s="2">
        <v>53656</v>
      </c>
      <c r="X14864" s="2">
        <v>54584</v>
      </c>
      <c r="Y14864" s="2">
        <v>56033</v>
      </c>
      <c r="Z14864" s="2">
        <v>58079</v>
      </c>
      <c r="AA14864" s="2">
        <v>60759</v>
      </c>
      <c r="AB14864" s="2">
        <v>63989</v>
      </c>
      <c r="AC14864" s="2">
        <v>67354</v>
      </c>
      <c r="AD14864" s="2">
        <v>70506</v>
      </c>
      <c r="AE14864" s="2">
        <v>73233</v>
      </c>
      <c r="AF14864" s="2">
        <v>75542</v>
      </c>
      <c r="AG14864" s="2">
        <v>77498</v>
      </c>
      <c r="AH14864" s="2">
        <v>79268</v>
      </c>
      <c r="AI14864" s="2">
        <v>80867</v>
      </c>
      <c r="AJ14864" s="2">
        <v>82135</v>
      </c>
      <c r="AK14864" s="2">
        <v>82135</v>
      </c>
      <c r="AL14864" s="2">
        <v>80855</v>
      </c>
      <c r="AM14864" s="2">
        <v>79967</v>
      </c>
      <c r="AN14864" s="2">
        <v>80337</v>
      </c>
      <c r="AO14864" s="2">
        <v>81545</v>
      </c>
      <c r="AP14864" s="2">
        <v>81744</v>
      </c>
      <c r="AQ14864" s="2">
        <v>81036</v>
      </c>
      <c r="AR14864" s="2">
        <v>78824</v>
      </c>
      <c r="AS14864" s="2">
        <v>76036</v>
      </c>
      <c r="AT14864" s="2">
        <v>74229</v>
      </c>
      <c r="AU14864" s="2">
        <v>72717</v>
      </c>
      <c r="AV14864" s="2">
        <v>72450</v>
      </c>
      <c r="AW14864" s="2">
        <v>72000</v>
      </c>
      <c r="AX14864" s="2">
        <v>71311</v>
      </c>
      <c r="AY14864" s="2">
        <v>70716</v>
      </c>
      <c r="AZ14864" s="2">
        <v>70444</v>
      </c>
      <c r="BA14864" s="2">
        <v>70361</v>
      </c>
      <c r="BB14864" s="2">
        <v>70505</v>
      </c>
      <c r="BC14864" s="2">
        <v>71048</v>
      </c>
      <c r="BD14864" s="2">
        <v>71810</v>
      </c>
      <c r="BE14864" s="2">
        <v>72465</v>
      </c>
      <c r="BF14864" s="2">
        <v>73049</v>
      </c>
      <c r="BG14864" s="2">
        <v>73748</v>
      </c>
      <c r="BH14864" s="2">
        <v>74545</v>
      </c>
      <c r="BI14864" s="2">
        <v>75494</v>
      </c>
      <c r="BJ14864" s="2">
        <v>76698</v>
      </c>
      <c r="BK14864" s="2">
        <v>77955</v>
      </c>
      <c r="BL14864" s="2">
        <v>78960</v>
      </c>
      <c r="BM14864" s="2">
        <v>79495</v>
      </c>
      <c r="BN14864" s="2">
        <v>79609</v>
      </c>
      <c r="BO14864" s="2">
        <v>79498</v>
      </c>
    </row>
    <row r="14865" spans="1:67" x14ac:dyDescent="0.35">
      <c r="A14865" t="s">
        <v>1006</v>
      </c>
      <c r="B14865" t="s">
        <v>1007</v>
      </c>
      <c r="C14865" t="s">
        <v>590</v>
      </c>
      <c r="D14865" t="s">
        <v>591</v>
      </c>
      <c r="E14865" s="2">
        <v>6.0653634039833104</v>
      </c>
      <c r="F14865" s="2">
        <v>6.3038400087776303</v>
      </c>
      <c r="G14865" s="2">
        <v>6.4542050194751699</v>
      </c>
      <c r="H14865" s="2">
        <v>6.53505745482033</v>
      </c>
      <c r="I14865" s="2">
        <v>6.5938769449388603</v>
      </c>
      <c r="J14865" s="2">
        <v>6.6076638140081396</v>
      </c>
      <c r="K14865" s="2">
        <v>6.5938041777154597</v>
      </c>
      <c r="L14865" s="2">
        <v>6.5708903245167498</v>
      </c>
      <c r="M14865" s="2">
        <v>6.5532405693351699</v>
      </c>
      <c r="N14865" s="2">
        <v>6.5444710236644399</v>
      </c>
      <c r="O14865" s="2">
        <v>6.5331835086205103</v>
      </c>
      <c r="P14865" s="2">
        <v>6.4952129976557504</v>
      </c>
      <c r="Q14865" s="2">
        <v>6.42946135204651</v>
      </c>
      <c r="R14865" s="2">
        <v>6.3406610103171799</v>
      </c>
      <c r="S14865" s="2">
        <v>6.2252294844145002</v>
      </c>
      <c r="T14865" s="2">
        <v>6.1033914198328096</v>
      </c>
      <c r="U14865" s="2">
        <v>5.9932768323108299</v>
      </c>
      <c r="V14865" s="2">
        <v>5.9090026355944003</v>
      </c>
      <c r="W14865" s="2">
        <v>5.8694224160610604</v>
      </c>
      <c r="X14865" s="2">
        <v>5.8849024178298004</v>
      </c>
      <c r="Y14865" s="2">
        <v>5.9540659321976301</v>
      </c>
      <c r="Z14865" s="2">
        <v>6.0819959682697604</v>
      </c>
      <c r="AA14865" s="2">
        <v>6.2889475310351104</v>
      </c>
      <c r="AB14865" s="2">
        <v>6.5709883309877597</v>
      </c>
      <c r="AC14865" s="2">
        <v>6.8684992930453301</v>
      </c>
      <c r="AD14865" s="2">
        <v>7.1451988603110896</v>
      </c>
      <c r="AE14865" s="2">
        <v>7.3812129971758402</v>
      </c>
      <c r="AF14865" s="2">
        <v>7.5782085061923299</v>
      </c>
      <c r="AG14865" s="2">
        <v>7.7429977764533904</v>
      </c>
      <c r="AH14865" s="2">
        <v>7.8926602978815099</v>
      </c>
      <c r="AI14865" s="2">
        <v>8.0339389026236105</v>
      </c>
      <c r="AJ14865" s="2">
        <v>8.1911912905202708</v>
      </c>
      <c r="AK14865" s="2">
        <v>8.2583220428877695</v>
      </c>
      <c r="AL14865" s="2">
        <v>8.1946984542521406</v>
      </c>
      <c r="AM14865" s="2">
        <v>8.1457041677128998</v>
      </c>
      <c r="AN14865" s="2">
        <v>8.1810738645968506</v>
      </c>
      <c r="AO14865" s="2">
        <v>8.2720461434211501</v>
      </c>
      <c r="AP14865" s="2">
        <v>8.28100019378906</v>
      </c>
      <c r="AQ14865" s="2">
        <v>8.1662076867411795</v>
      </c>
      <c r="AR14865" s="2">
        <v>7.8929035876789104</v>
      </c>
      <c r="AS14865" s="2">
        <v>7.5551006475687599</v>
      </c>
      <c r="AT14865" s="2">
        <v>7.3216840259365101</v>
      </c>
      <c r="AU14865" s="2">
        <v>7.2117866472079202</v>
      </c>
      <c r="AV14865" s="2">
        <v>7.1591369505495797</v>
      </c>
      <c r="AW14865" s="2">
        <v>7.0923487277618102</v>
      </c>
      <c r="AX14865" s="2">
        <v>7.0075203173747296</v>
      </c>
      <c r="AY14865" s="2">
        <v>6.9352343537424801</v>
      </c>
      <c r="AZ14865" s="2">
        <v>6.8952457026222804</v>
      </c>
      <c r="BA14865" s="2">
        <v>6.8742630918031802</v>
      </c>
      <c r="BB14865" s="2">
        <v>6.8740127874815498</v>
      </c>
      <c r="BC14865" s="2">
        <v>6.9105335985264498</v>
      </c>
      <c r="BD14865" s="2">
        <v>6.9708905406763897</v>
      </c>
      <c r="BE14865" s="2">
        <v>7.0245191079271798</v>
      </c>
      <c r="BF14865" s="2">
        <v>7.0694953326441299</v>
      </c>
      <c r="BG14865" s="2">
        <v>7.1236244855679196</v>
      </c>
      <c r="BH14865" s="2">
        <v>7.1896390617148498</v>
      </c>
      <c r="BI14865" s="2">
        <v>7.2717795317006901</v>
      </c>
      <c r="BJ14865" s="2">
        <v>7.3793951719793904</v>
      </c>
      <c r="BK14865" s="2">
        <v>7.4930432869489501</v>
      </c>
      <c r="BL14865" s="2">
        <v>7.5867901039980596</v>
      </c>
      <c r="BM14865" s="2">
        <v>7.65209740811407</v>
      </c>
      <c r="BN14865" s="2">
        <v>7.6883143235608999</v>
      </c>
      <c r="BO14865" s="2">
        <v>7.7028417534582099</v>
      </c>
    </row>
    <row r="14866" spans="1:67" x14ac:dyDescent="0.35">
      <c r="A14866" t="s">
        <v>1006</v>
      </c>
      <c r="B14866" t="s">
        <v>1007</v>
      </c>
      <c r="C14866" t="s">
        <v>592</v>
      </c>
      <c r="D14866" t="s">
        <v>593</v>
      </c>
      <c r="E14866" s="2">
        <v>42014</v>
      </c>
      <c r="F14866" s="2">
        <v>43694</v>
      </c>
      <c r="G14866" s="2">
        <v>45202</v>
      </c>
      <c r="H14866" s="2">
        <v>46671</v>
      </c>
      <c r="I14866" s="2">
        <v>48310</v>
      </c>
      <c r="J14866" s="2">
        <v>49877</v>
      </c>
      <c r="K14866" s="2">
        <v>51335</v>
      </c>
      <c r="L14866" s="2">
        <v>52658</v>
      </c>
      <c r="M14866" s="2">
        <v>53811</v>
      </c>
      <c r="N14866" s="2">
        <v>54786</v>
      </c>
      <c r="O14866" s="2">
        <v>55569</v>
      </c>
      <c r="P14866" s="2">
        <v>56098</v>
      </c>
      <c r="Q14866" s="2">
        <v>56466</v>
      </c>
      <c r="R14866" s="2">
        <v>56780</v>
      </c>
      <c r="S14866" s="2">
        <v>57052</v>
      </c>
      <c r="T14866" s="2">
        <v>57449</v>
      </c>
      <c r="U14866" s="2">
        <v>58104</v>
      </c>
      <c r="V14866" s="2">
        <v>59087</v>
      </c>
      <c r="W14866" s="2">
        <v>60489</v>
      </c>
      <c r="X14866" s="2">
        <v>62327</v>
      </c>
      <c r="Y14866" s="2">
        <v>64500</v>
      </c>
      <c r="Z14866" s="2">
        <v>67012</v>
      </c>
      <c r="AA14866" s="2">
        <v>69872</v>
      </c>
      <c r="AB14866" s="2">
        <v>73051</v>
      </c>
      <c r="AC14866" s="2">
        <v>76165</v>
      </c>
      <c r="AD14866" s="2">
        <v>78848</v>
      </c>
      <c r="AE14866" s="2">
        <v>80919</v>
      </c>
      <c r="AF14866" s="2">
        <v>82497</v>
      </c>
      <c r="AG14866" s="2">
        <v>83674</v>
      </c>
      <c r="AH14866" s="2">
        <v>84635</v>
      </c>
      <c r="AI14866" s="2">
        <v>85503</v>
      </c>
      <c r="AJ14866" s="2">
        <v>86139</v>
      </c>
      <c r="AK14866" s="2">
        <v>85181</v>
      </c>
      <c r="AL14866" s="2">
        <v>82575</v>
      </c>
      <c r="AM14866" s="2">
        <v>80470</v>
      </c>
      <c r="AN14866" s="2">
        <v>80103</v>
      </c>
      <c r="AO14866" s="2">
        <v>80725</v>
      </c>
      <c r="AP14866" s="2">
        <v>80509</v>
      </c>
      <c r="AQ14866" s="2">
        <v>79845</v>
      </c>
      <c r="AR14866" s="2">
        <v>78245</v>
      </c>
      <c r="AS14866" s="2">
        <v>76533</v>
      </c>
      <c r="AT14866" s="2">
        <v>75565</v>
      </c>
      <c r="AU14866" s="2">
        <v>74377</v>
      </c>
      <c r="AV14866" s="2">
        <v>74154</v>
      </c>
      <c r="AW14866" s="2">
        <v>73763</v>
      </c>
      <c r="AX14866" s="2">
        <v>73137</v>
      </c>
      <c r="AY14866" s="2">
        <v>72569</v>
      </c>
      <c r="AZ14866" s="2">
        <v>72362</v>
      </c>
      <c r="BA14866" s="2">
        <v>72450</v>
      </c>
      <c r="BB14866" s="2">
        <v>72839</v>
      </c>
      <c r="BC14866" s="2">
        <v>73663</v>
      </c>
      <c r="BD14866" s="2">
        <v>74712</v>
      </c>
      <c r="BE14866" s="2">
        <v>75675</v>
      </c>
      <c r="BF14866" s="2">
        <v>76622</v>
      </c>
      <c r="BG14866" s="2">
        <v>77672</v>
      </c>
      <c r="BH14866" s="2">
        <v>78688</v>
      </c>
      <c r="BI14866" s="2">
        <v>79654</v>
      </c>
      <c r="BJ14866" s="2">
        <v>80715</v>
      </c>
      <c r="BK14866" s="2">
        <v>81702</v>
      </c>
      <c r="BL14866" s="2">
        <v>82304</v>
      </c>
      <c r="BM14866" s="2">
        <v>82403</v>
      </c>
      <c r="BN14866" s="2">
        <v>82163</v>
      </c>
      <c r="BO14866" s="2">
        <v>81888</v>
      </c>
    </row>
    <row r="14867" spans="1:67" x14ac:dyDescent="0.35">
      <c r="A14867" t="s">
        <v>1006</v>
      </c>
      <c r="B14867" t="s">
        <v>1007</v>
      </c>
      <c r="C14867" t="s">
        <v>594</v>
      </c>
      <c r="D14867" t="s">
        <v>595</v>
      </c>
      <c r="E14867" s="2">
        <v>5.7289756201327897</v>
      </c>
      <c r="F14867" s="2">
        <v>5.8818342863911903</v>
      </c>
      <c r="G14867" s="2">
        <v>6.0116916909994202</v>
      </c>
      <c r="H14867" s="2">
        <v>6.1373222651434203</v>
      </c>
      <c r="I14867" s="2">
        <v>6.2723562932600396</v>
      </c>
      <c r="J14867" s="2">
        <v>6.3917379127311298</v>
      </c>
      <c r="K14867" s="2">
        <v>6.48957035593084</v>
      </c>
      <c r="L14867" s="2">
        <v>6.5638620177292504</v>
      </c>
      <c r="M14867" s="2">
        <v>6.6127310833752704</v>
      </c>
      <c r="N14867" s="2">
        <v>6.6355475241145099</v>
      </c>
      <c r="O14867" s="2">
        <v>6.6342249047431103</v>
      </c>
      <c r="P14867" s="2">
        <v>6.60663896701009</v>
      </c>
      <c r="Q14867" s="2">
        <v>6.5601996430961398</v>
      </c>
      <c r="R14867" s="2">
        <v>6.5046112922100301</v>
      </c>
      <c r="S14867" s="2">
        <v>6.4445729674043699</v>
      </c>
      <c r="T14867" s="2">
        <v>6.3979054151499897</v>
      </c>
      <c r="U14867" s="2">
        <v>6.3786622637532497</v>
      </c>
      <c r="V14867" s="2">
        <v>6.3934964592687402</v>
      </c>
      <c r="W14867" s="2">
        <v>6.4499790470848799</v>
      </c>
      <c r="X14867" s="2">
        <v>6.5481368482541003</v>
      </c>
      <c r="Y14867" s="2">
        <v>6.6775197088831</v>
      </c>
      <c r="Z14867" s="2">
        <v>6.8360374200926204</v>
      </c>
      <c r="AA14867" s="2">
        <v>7.0424692990590199</v>
      </c>
      <c r="AB14867" s="2">
        <v>7.3006053731552099</v>
      </c>
      <c r="AC14867" s="2">
        <v>7.5555456355849202</v>
      </c>
      <c r="AD14867" s="2">
        <v>7.7702925765440103</v>
      </c>
      <c r="AE14867" s="2">
        <v>7.9271864823878397</v>
      </c>
      <c r="AF14867" s="2">
        <v>8.0386666712139299</v>
      </c>
      <c r="AG14867" s="2">
        <v>8.1153848392033794</v>
      </c>
      <c r="AH14867" s="2">
        <v>8.1764524314305707</v>
      </c>
      <c r="AI14867" s="2">
        <v>8.2404547800429899</v>
      </c>
      <c r="AJ14867" s="2">
        <v>8.33091142086875</v>
      </c>
      <c r="AK14867" s="2">
        <v>8.3229273535590398</v>
      </c>
      <c r="AL14867" s="2">
        <v>8.1739742441857892</v>
      </c>
      <c r="AM14867" s="2">
        <v>8.0409629910157996</v>
      </c>
      <c r="AN14867" s="2">
        <v>7.9945368061973401</v>
      </c>
      <c r="AO14867" s="2">
        <v>8.00507125188226</v>
      </c>
      <c r="AP14867" s="2">
        <v>7.9731870497811697</v>
      </c>
      <c r="AQ14867" s="2">
        <v>7.8649886111832901</v>
      </c>
      <c r="AR14867" s="2">
        <v>7.6826040556007102</v>
      </c>
      <c r="AS14867" s="2">
        <v>7.5037654823473199</v>
      </c>
      <c r="AT14867" s="2">
        <v>7.4006585156949498</v>
      </c>
      <c r="AU14867" s="2">
        <v>7.3505508223415497</v>
      </c>
      <c r="AV14867" s="2">
        <v>7.3074087592472701</v>
      </c>
      <c r="AW14867" s="2">
        <v>7.2503512790406699</v>
      </c>
      <c r="AX14867" s="2">
        <v>7.1757475538207496</v>
      </c>
      <c r="AY14867" s="2">
        <v>7.1105977171044303</v>
      </c>
      <c r="AZ14867" s="2">
        <v>7.0809540514457598</v>
      </c>
      <c r="BA14867" s="2">
        <v>7.0797024401328104</v>
      </c>
      <c r="BB14867" s="2">
        <v>7.1062896673341003</v>
      </c>
      <c r="BC14867" s="2">
        <v>7.1733970378179297</v>
      </c>
      <c r="BD14867" s="2">
        <v>7.2648769070999899</v>
      </c>
      <c r="BE14867" s="2">
        <v>7.3510612986574602</v>
      </c>
      <c r="BF14867" s="2">
        <v>7.4337528261349002</v>
      </c>
      <c r="BG14867" s="2">
        <v>7.5247753651075202</v>
      </c>
      <c r="BH14867" s="2">
        <v>7.6145605394270701</v>
      </c>
      <c r="BI14867" s="2">
        <v>7.70113480012572</v>
      </c>
      <c r="BJ14867" s="2">
        <v>7.7974612916724801</v>
      </c>
      <c r="BK14867" s="2">
        <v>7.8874893071406502</v>
      </c>
      <c r="BL14867" s="2">
        <v>7.94486633789636</v>
      </c>
      <c r="BM14867" s="2">
        <v>7.9719095494330103</v>
      </c>
      <c r="BN14867" s="2">
        <v>7.9798073228015296</v>
      </c>
      <c r="BO14867" s="2">
        <v>7.9842840372774901</v>
      </c>
    </row>
    <row r="14868" spans="1:67" x14ac:dyDescent="0.35">
      <c r="A14868" t="s">
        <v>1006</v>
      </c>
      <c r="B14868" t="s">
        <v>1007</v>
      </c>
      <c r="C14868" t="s">
        <v>596</v>
      </c>
      <c r="D14868" t="s">
        <v>597</v>
      </c>
      <c r="E14868" s="2">
        <v>30490</v>
      </c>
      <c r="F14868" s="2">
        <v>32403</v>
      </c>
      <c r="G14868" s="2">
        <v>34645</v>
      </c>
      <c r="H14868" s="2">
        <v>36976</v>
      </c>
      <c r="I14868" s="2">
        <v>39337</v>
      </c>
      <c r="J14868" s="2">
        <v>41584</v>
      </c>
      <c r="K14868" s="2">
        <v>43652</v>
      </c>
      <c r="L14868" s="2">
        <v>45480</v>
      </c>
      <c r="M14868" s="2">
        <v>47019</v>
      </c>
      <c r="N14868" s="2">
        <v>48268</v>
      </c>
      <c r="O14868" s="2">
        <v>49278</v>
      </c>
      <c r="P14868" s="2">
        <v>50093</v>
      </c>
      <c r="Q14868" s="2">
        <v>50802</v>
      </c>
      <c r="R14868" s="2">
        <v>51496</v>
      </c>
      <c r="S14868" s="2">
        <v>52175</v>
      </c>
      <c r="T14868" s="2">
        <v>52785</v>
      </c>
      <c r="U14868" s="2">
        <v>53256</v>
      </c>
      <c r="V14868" s="2">
        <v>53521</v>
      </c>
      <c r="W14868" s="2">
        <v>53527</v>
      </c>
      <c r="X14868" s="2">
        <v>53295</v>
      </c>
      <c r="Y14868" s="2">
        <v>52996</v>
      </c>
      <c r="Z14868" s="2">
        <v>52786</v>
      </c>
      <c r="AA14868" s="2">
        <v>52753</v>
      </c>
      <c r="AB14868" s="2">
        <v>53059</v>
      </c>
      <c r="AC14868" s="2">
        <v>53853</v>
      </c>
      <c r="AD14868" s="2">
        <v>55150</v>
      </c>
      <c r="AE14868" s="2">
        <v>57030</v>
      </c>
      <c r="AF14868" s="2">
        <v>59601</v>
      </c>
      <c r="AG14868" s="2">
        <v>62795</v>
      </c>
      <c r="AH14868" s="2">
        <v>66134</v>
      </c>
      <c r="AI14868" s="2">
        <v>69261</v>
      </c>
      <c r="AJ14868" s="2">
        <v>71884</v>
      </c>
      <c r="AK14868" s="2">
        <v>72927</v>
      </c>
      <c r="AL14868" s="2">
        <v>72467</v>
      </c>
      <c r="AM14868" s="2">
        <v>72343</v>
      </c>
      <c r="AN14868" s="2">
        <v>73313</v>
      </c>
      <c r="AO14868" s="2">
        <v>74884</v>
      </c>
      <c r="AP14868" s="2">
        <v>76050</v>
      </c>
      <c r="AQ14868" s="2">
        <v>77231</v>
      </c>
      <c r="AR14868" s="2">
        <v>77330</v>
      </c>
      <c r="AS14868" s="2">
        <v>76381</v>
      </c>
      <c r="AT14868" s="2">
        <v>75056</v>
      </c>
      <c r="AU14868" s="2">
        <v>73406</v>
      </c>
      <c r="AV14868" s="2">
        <v>73296</v>
      </c>
      <c r="AW14868" s="2">
        <v>73069</v>
      </c>
      <c r="AX14868" s="2">
        <v>72749</v>
      </c>
      <c r="AY14868" s="2">
        <v>72334</v>
      </c>
      <c r="AZ14868" s="2">
        <v>72037</v>
      </c>
      <c r="BA14868" s="2">
        <v>71843</v>
      </c>
      <c r="BB14868" s="2">
        <v>71428</v>
      </c>
      <c r="BC14868" s="2">
        <v>70756</v>
      </c>
      <c r="BD14868" s="2">
        <v>70179</v>
      </c>
      <c r="BE14868" s="2">
        <v>69901</v>
      </c>
      <c r="BF14868" s="2">
        <v>69817</v>
      </c>
      <c r="BG14868" s="2">
        <v>69978</v>
      </c>
      <c r="BH14868" s="2">
        <v>70527</v>
      </c>
      <c r="BI14868" s="2">
        <v>71302</v>
      </c>
      <c r="BJ14868" s="2">
        <v>71991</v>
      </c>
      <c r="BK14868" s="2">
        <v>72608</v>
      </c>
      <c r="BL14868" s="2">
        <v>73318</v>
      </c>
      <c r="BM14868" s="2">
        <v>74098</v>
      </c>
      <c r="BN14868" s="2">
        <v>75065</v>
      </c>
      <c r="BO14868" s="2">
        <v>76333</v>
      </c>
    </row>
    <row r="14869" spans="1:67" x14ac:dyDescent="0.35">
      <c r="A14869" t="s">
        <v>1006</v>
      </c>
      <c r="B14869" t="s">
        <v>1007</v>
      </c>
      <c r="C14869" t="s">
        <v>598</v>
      </c>
      <c r="D14869" t="s">
        <v>599</v>
      </c>
      <c r="E14869" s="2">
        <v>4.18241562433772</v>
      </c>
      <c r="F14869" s="2">
        <v>4.3892200441454996</v>
      </c>
      <c r="G14869" s="2">
        <v>4.6475454314351401</v>
      </c>
      <c r="H14869" s="2">
        <v>4.9207729667900599</v>
      </c>
      <c r="I14869" s="2">
        <v>5.1805552537466601</v>
      </c>
      <c r="J14869" s="2">
        <v>5.4171418745477196</v>
      </c>
      <c r="K14869" s="2">
        <v>5.6204159174731601</v>
      </c>
      <c r="L14869" s="2">
        <v>5.7832659707241296</v>
      </c>
      <c r="M14869" s="2">
        <v>5.90106038110466</v>
      </c>
      <c r="N14869" s="2">
        <v>5.9748779951909796</v>
      </c>
      <c r="O14869" s="2">
        <v>6.0155924312070796</v>
      </c>
      <c r="P14869" s="2">
        <v>6.0359427331009003</v>
      </c>
      <c r="Q14869" s="2">
        <v>6.04231278155246</v>
      </c>
      <c r="R14869" s="2">
        <v>6.0418870220158798</v>
      </c>
      <c r="S14869" s="2">
        <v>6.0383204107601802</v>
      </c>
      <c r="T14869" s="2">
        <v>6.0251450069828199</v>
      </c>
      <c r="U14869" s="2">
        <v>5.9945149847397703</v>
      </c>
      <c r="V14869" s="2">
        <v>5.93929809959773</v>
      </c>
      <c r="W14869" s="2">
        <v>5.85525642897891</v>
      </c>
      <c r="X14869" s="2">
        <v>5.7459305722966203</v>
      </c>
      <c r="Y14869" s="2">
        <v>5.6313012173144301</v>
      </c>
      <c r="Z14869" s="2">
        <v>5.5277639605204598</v>
      </c>
      <c r="AA14869" s="2">
        <v>5.4602750062491996</v>
      </c>
      <c r="AB14869" s="2">
        <v>5.4485512444054001</v>
      </c>
      <c r="AC14869" s="2">
        <v>5.49176052363085</v>
      </c>
      <c r="AD14869" s="2">
        <v>5.5890461768585196</v>
      </c>
      <c r="AE14869" s="2">
        <v>5.7480995893782598</v>
      </c>
      <c r="AF14869" s="2">
        <v>5.9790527753492704</v>
      </c>
      <c r="AG14869" s="2">
        <v>6.2739883012773303</v>
      </c>
      <c r="AH14869" s="2">
        <v>6.5848671571119102</v>
      </c>
      <c r="AI14869" s="2">
        <v>6.8808686101909098</v>
      </c>
      <c r="AJ14869" s="2">
        <v>7.1689254315870699</v>
      </c>
      <c r="AK14869" s="2">
        <v>7.3324971281631104</v>
      </c>
      <c r="AL14869" s="2">
        <v>7.3446207437204496</v>
      </c>
      <c r="AM14869" s="2">
        <v>7.36914428673074</v>
      </c>
      <c r="AN14869" s="2">
        <v>7.4658396351882796</v>
      </c>
      <c r="AO14869" s="2">
        <v>7.5962978141522202</v>
      </c>
      <c r="AP14869" s="2">
        <v>7.7042254089756597</v>
      </c>
      <c r="AQ14869" s="2">
        <v>7.7828254402186996</v>
      </c>
      <c r="AR14869" s="2">
        <v>7.7432963690058596</v>
      </c>
      <c r="AS14869" s="2">
        <v>7.5893834092181098</v>
      </c>
      <c r="AT14869" s="2">
        <v>7.4032549180796599</v>
      </c>
      <c r="AU14869" s="2">
        <v>7.2800992862105502</v>
      </c>
      <c r="AV14869" s="2">
        <v>7.2427807652103597</v>
      </c>
      <c r="AW14869" s="2">
        <v>7.1977195534977598</v>
      </c>
      <c r="AX14869" s="2">
        <v>7.14882717713669</v>
      </c>
      <c r="AY14869" s="2">
        <v>7.0939732114957303</v>
      </c>
      <c r="AZ14869" s="2">
        <v>7.0511605043997401</v>
      </c>
      <c r="BA14869" s="2">
        <v>7.0190565657921198</v>
      </c>
      <c r="BB14869" s="2">
        <v>6.96403987214432</v>
      </c>
      <c r="BC14869" s="2">
        <v>6.8820859567452697</v>
      </c>
      <c r="BD14869" s="2">
        <v>6.8126149725256999</v>
      </c>
      <c r="BE14869" s="2">
        <v>6.7760020973827002</v>
      </c>
      <c r="BF14869" s="2">
        <v>6.75669127037217</v>
      </c>
      <c r="BG14869" s="2">
        <v>6.7594608784984596</v>
      </c>
      <c r="BH14869" s="2">
        <v>6.8021363325722497</v>
      </c>
      <c r="BI14869" s="2">
        <v>6.8680177738423298</v>
      </c>
      <c r="BJ14869" s="2">
        <v>6.9264758624958702</v>
      </c>
      <c r="BK14869" s="2">
        <v>6.9790916189902497</v>
      </c>
      <c r="BL14869" s="2">
        <v>7.0447147297079198</v>
      </c>
      <c r="BM14869" s="2">
        <v>7.1325767562822104</v>
      </c>
      <c r="BN14869" s="2">
        <v>7.2494412748321002</v>
      </c>
      <c r="BO14869" s="2">
        <v>7.3961965519556498</v>
      </c>
    </row>
    <row r="14870" spans="1:67" x14ac:dyDescent="0.35">
      <c r="A14870" t="s">
        <v>1006</v>
      </c>
      <c r="B14870" t="s">
        <v>1007</v>
      </c>
      <c r="C14870" t="s">
        <v>600</v>
      </c>
      <c r="D14870" t="s">
        <v>601</v>
      </c>
      <c r="E14870" s="2">
        <v>30233</v>
      </c>
      <c r="F14870" s="2">
        <v>31986</v>
      </c>
      <c r="G14870" s="2">
        <v>33983</v>
      </c>
      <c r="H14870" s="2">
        <v>35961</v>
      </c>
      <c r="I14870" s="2">
        <v>37894</v>
      </c>
      <c r="J14870" s="2">
        <v>39717</v>
      </c>
      <c r="K14870" s="2">
        <v>41486</v>
      </c>
      <c r="L14870" s="2">
        <v>43255</v>
      </c>
      <c r="M14870" s="2">
        <v>45059</v>
      </c>
      <c r="N14870" s="2">
        <v>46893</v>
      </c>
      <c r="O14870" s="2">
        <v>48680</v>
      </c>
      <c r="P14870" s="2">
        <v>50312</v>
      </c>
      <c r="Q14870" s="2">
        <v>51753</v>
      </c>
      <c r="R14870" s="2">
        <v>52985</v>
      </c>
      <c r="S14870" s="2">
        <v>53970</v>
      </c>
      <c r="T14870" s="2">
        <v>54733</v>
      </c>
      <c r="U14870" s="2">
        <v>55314</v>
      </c>
      <c r="V14870" s="2">
        <v>55743</v>
      </c>
      <c r="W14870" s="2">
        <v>56067</v>
      </c>
      <c r="X14870" s="2">
        <v>56352</v>
      </c>
      <c r="Y14870" s="2">
        <v>56753</v>
      </c>
      <c r="Z14870" s="2">
        <v>57403</v>
      </c>
      <c r="AA14870" s="2">
        <v>58281</v>
      </c>
      <c r="AB14870" s="2">
        <v>59458</v>
      </c>
      <c r="AC14870" s="2">
        <v>61049</v>
      </c>
      <c r="AD14870" s="2">
        <v>62973</v>
      </c>
      <c r="AE14870" s="2">
        <v>65242</v>
      </c>
      <c r="AF14870" s="2">
        <v>67945</v>
      </c>
      <c r="AG14870" s="2">
        <v>71059</v>
      </c>
      <c r="AH14870" s="2">
        <v>74126</v>
      </c>
      <c r="AI14870" s="2">
        <v>76749</v>
      </c>
      <c r="AJ14870" s="2">
        <v>78579</v>
      </c>
      <c r="AK14870" s="2">
        <v>78376</v>
      </c>
      <c r="AL14870" s="2">
        <v>76324</v>
      </c>
      <c r="AM14870" s="2">
        <v>74803</v>
      </c>
      <c r="AN14870" s="2">
        <v>75223</v>
      </c>
      <c r="AO14870" s="2">
        <v>76634</v>
      </c>
      <c r="AP14870" s="2">
        <v>77395</v>
      </c>
      <c r="AQ14870" s="2">
        <v>78163</v>
      </c>
      <c r="AR14870" s="2">
        <v>78085</v>
      </c>
      <c r="AS14870" s="2">
        <v>77186</v>
      </c>
      <c r="AT14870" s="2">
        <v>76053</v>
      </c>
      <c r="AU14870" s="2">
        <v>74458</v>
      </c>
      <c r="AV14870" s="2">
        <v>74178</v>
      </c>
      <c r="AW14870" s="2">
        <v>73853</v>
      </c>
      <c r="AX14870" s="2">
        <v>73622</v>
      </c>
      <c r="AY14870" s="2">
        <v>73473</v>
      </c>
      <c r="AZ14870" s="2">
        <v>73380</v>
      </c>
      <c r="BA14870" s="2">
        <v>73257</v>
      </c>
      <c r="BB14870" s="2">
        <v>72927</v>
      </c>
      <c r="BC14870" s="2">
        <v>72337</v>
      </c>
      <c r="BD14870" s="2">
        <v>71802</v>
      </c>
      <c r="BE14870" s="2">
        <v>71605</v>
      </c>
      <c r="BF14870" s="2">
        <v>71707</v>
      </c>
      <c r="BG14870" s="2">
        <v>72124</v>
      </c>
      <c r="BH14870" s="2">
        <v>72963</v>
      </c>
      <c r="BI14870" s="2">
        <v>74036</v>
      </c>
      <c r="BJ14870" s="2">
        <v>75045</v>
      </c>
      <c r="BK14870" s="2">
        <v>76041</v>
      </c>
      <c r="BL14870" s="2">
        <v>77117</v>
      </c>
      <c r="BM14870" s="2">
        <v>78116</v>
      </c>
      <c r="BN14870" s="2">
        <v>79082</v>
      </c>
      <c r="BO14870" s="2">
        <v>80188</v>
      </c>
    </row>
    <row r="14871" spans="1:67" x14ac:dyDescent="0.35">
      <c r="A14871" t="s">
        <v>1006</v>
      </c>
      <c r="B14871" t="s">
        <v>1007</v>
      </c>
      <c r="C14871" t="s">
        <v>602</v>
      </c>
      <c r="D14871" t="s">
        <v>603</v>
      </c>
      <c r="E14871" s="2">
        <v>4.1225143212458999</v>
      </c>
      <c r="F14871" s="2">
        <v>4.3057215778761302</v>
      </c>
      <c r="G14871" s="2">
        <v>4.5195414558954896</v>
      </c>
      <c r="H14871" s="2">
        <v>4.7289224952740998</v>
      </c>
      <c r="I14871" s="2">
        <v>4.9199750193781604</v>
      </c>
      <c r="J14871" s="2">
        <v>5.08966976383876</v>
      </c>
      <c r="K14871" s="2">
        <v>5.2444982134245004</v>
      </c>
      <c r="L14871" s="2">
        <v>5.3917593817760103</v>
      </c>
      <c r="M14871" s="2">
        <v>5.5371530638766204</v>
      </c>
      <c r="N14871" s="2">
        <v>5.6795059371835803</v>
      </c>
      <c r="O14871" s="2">
        <v>5.8118190766872404</v>
      </c>
      <c r="P14871" s="2">
        <v>5.9252768787951604</v>
      </c>
      <c r="Q14871" s="2">
        <v>6.0127030820135303</v>
      </c>
      <c r="R14871" s="2">
        <v>6.0698593156350897</v>
      </c>
      <c r="S14871" s="2">
        <v>6.0963748994659301</v>
      </c>
      <c r="T14871" s="2">
        <v>6.0954891475937298</v>
      </c>
      <c r="U14871" s="2">
        <v>6.0723758167638602</v>
      </c>
      <c r="V14871" s="2">
        <v>6.0317137420625002</v>
      </c>
      <c r="W14871" s="2">
        <v>5.9784584839046397</v>
      </c>
      <c r="X14871" s="2">
        <v>5.9203973827204104</v>
      </c>
      <c r="Y14871" s="2">
        <v>5.8754988689715102</v>
      </c>
      <c r="Z14871" s="2">
        <v>5.8558027819730301</v>
      </c>
      <c r="AA14871" s="2">
        <v>5.8741503318039996</v>
      </c>
      <c r="AB14871" s="2">
        <v>5.9421510109956603</v>
      </c>
      <c r="AC14871" s="2">
        <v>6.0560428741130901</v>
      </c>
      <c r="AD14871" s="2">
        <v>6.20585704951894</v>
      </c>
      <c r="AE14871" s="2">
        <v>6.3913880866638202</v>
      </c>
      <c r="AF14871" s="2">
        <v>6.6206516194506504</v>
      </c>
      <c r="AG14871" s="2">
        <v>6.8918310777127099</v>
      </c>
      <c r="AH14871" s="2">
        <v>7.1611886961700799</v>
      </c>
      <c r="AI14871" s="2">
        <v>7.3967774687849497</v>
      </c>
      <c r="AJ14871" s="2">
        <v>7.5997920620912298</v>
      </c>
      <c r="AK14871" s="2">
        <v>7.6580682984024602</v>
      </c>
      <c r="AL14871" s="2">
        <v>7.55524671147875</v>
      </c>
      <c r="AM14871" s="2">
        <v>7.4746416962359499</v>
      </c>
      <c r="AN14871" s="2">
        <v>7.5074003620837999</v>
      </c>
      <c r="AO14871" s="2">
        <v>7.5993413520726998</v>
      </c>
      <c r="AP14871" s="2">
        <v>7.6648391089780601</v>
      </c>
      <c r="AQ14871" s="2">
        <v>7.6993509577953096</v>
      </c>
      <c r="AR14871" s="2">
        <v>7.6668478790082197</v>
      </c>
      <c r="AS14871" s="2">
        <v>7.5677177521167103</v>
      </c>
      <c r="AT14871" s="2">
        <v>7.4483608685419203</v>
      </c>
      <c r="AU14871" s="2">
        <v>7.3586248442003903</v>
      </c>
      <c r="AV14871" s="2">
        <v>7.3097713538776201</v>
      </c>
      <c r="AW14871" s="2">
        <v>7.25920543568225</v>
      </c>
      <c r="AX14871" s="2">
        <v>7.2233371869719702</v>
      </c>
      <c r="AY14871" s="2">
        <v>7.1991661883617004</v>
      </c>
      <c r="AZ14871" s="2">
        <v>7.1805323672717103</v>
      </c>
      <c r="BA14871" s="2">
        <v>7.1585602152218097</v>
      </c>
      <c r="BB14871" s="2">
        <v>7.1149058466999797</v>
      </c>
      <c r="BC14871" s="2">
        <v>7.0442740751962098</v>
      </c>
      <c r="BD14871" s="2">
        <v>6.9819617740038797</v>
      </c>
      <c r="BE14871" s="2">
        <v>6.9556460745276398</v>
      </c>
      <c r="BF14871" s="2">
        <v>6.95689986516473</v>
      </c>
      <c r="BG14871" s="2">
        <v>6.9872880126382597</v>
      </c>
      <c r="BH14871" s="2">
        <v>7.0605453668526996</v>
      </c>
      <c r="BI14871" s="2">
        <v>7.1579481112143997</v>
      </c>
      <c r="BJ14871" s="2">
        <v>7.2497516233442703</v>
      </c>
      <c r="BK14871" s="2">
        <v>7.34094430988144</v>
      </c>
      <c r="BL14871" s="2">
        <v>7.4441727343152202</v>
      </c>
      <c r="BM14871" s="2">
        <v>7.5571916957653</v>
      </c>
      <c r="BN14871" s="2">
        <v>7.6806265298746901</v>
      </c>
      <c r="BO14871" s="2">
        <v>7.8184518818427904</v>
      </c>
    </row>
    <row r="14872" spans="1:67" x14ac:dyDescent="0.35">
      <c r="A14872" t="s">
        <v>1006</v>
      </c>
      <c r="B14872" t="s">
        <v>1007</v>
      </c>
      <c r="C14872" t="s">
        <v>604</v>
      </c>
      <c r="D14872" t="s">
        <v>605</v>
      </c>
      <c r="E14872" s="2">
        <v>30960</v>
      </c>
      <c r="F14872" s="2">
        <v>29349</v>
      </c>
      <c r="G14872" s="2">
        <v>28269</v>
      </c>
      <c r="H14872" s="2">
        <v>27978</v>
      </c>
      <c r="I14872" s="2">
        <v>28484</v>
      </c>
      <c r="J14872" s="2">
        <v>29779</v>
      </c>
      <c r="K14872" s="2">
        <v>31646</v>
      </c>
      <c r="L14872" s="2">
        <v>33859</v>
      </c>
      <c r="M14872" s="2">
        <v>36205</v>
      </c>
      <c r="N14872" s="2">
        <v>38531</v>
      </c>
      <c r="O14872" s="2">
        <v>40760</v>
      </c>
      <c r="P14872" s="2">
        <v>42847</v>
      </c>
      <c r="Q14872" s="2">
        <v>44704</v>
      </c>
      <c r="R14872" s="2">
        <v>46252</v>
      </c>
      <c r="S14872" s="2">
        <v>47498</v>
      </c>
      <c r="T14872" s="2">
        <v>48497</v>
      </c>
      <c r="U14872" s="2">
        <v>49326</v>
      </c>
      <c r="V14872" s="2">
        <v>50063</v>
      </c>
      <c r="W14872" s="2">
        <v>50774</v>
      </c>
      <c r="X14872" s="2">
        <v>51470</v>
      </c>
      <c r="Y14872" s="2">
        <v>52095</v>
      </c>
      <c r="Z14872" s="2">
        <v>52580</v>
      </c>
      <c r="AA14872" s="2">
        <v>52898</v>
      </c>
      <c r="AB14872" s="2">
        <v>52970</v>
      </c>
      <c r="AC14872" s="2">
        <v>52767</v>
      </c>
      <c r="AD14872" s="2">
        <v>52458</v>
      </c>
      <c r="AE14872" s="2">
        <v>52204</v>
      </c>
      <c r="AF14872" s="2">
        <v>52137</v>
      </c>
      <c r="AG14872" s="2">
        <v>52446</v>
      </c>
      <c r="AH14872" s="2">
        <v>53243</v>
      </c>
      <c r="AI14872" s="2">
        <v>54547</v>
      </c>
      <c r="AJ14872" s="2">
        <v>56506</v>
      </c>
      <c r="AK14872" s="2">
        <v>58086</v>
      </c>
      <c r="AL14872" s="2">
        <v>59032</v>
      </c>
      <c r="AM14872" s="2">
        <v>60425</v>
      </c>
      <c r="AN14872" s="2">
        <v>62501</v>
      </c>
      <c r="AO14872" s="2">
        <v>64802</v>
      </c>
      <c r="AP14872" s="2">
        <v>66634</v>
      </c>
      <c r="AQ14872" s="2">
        <v>68497</v>
      </c>
      <c r="AR14872" s="2">
        <v>69850</v>
      </c>
      <c r="AS14872" s="2">
        <v>70560</v>
      </c>
      <c r="AT14872" s="2">
        <v>70635</v>
      </c>
      <c r="AU14872" s="2">
        <v>70052</v>
      </c>
      <c r="AV14872" s="2">
        <v>70530</v>
      </c>
      <c r="AW14872" s="2">
        <v>71033</v>
      </c>
      <c r="AX14872" s="2">
        <v>71704</v>
      </c>
      <c r="AY14872" s="2">
        <v>72326</v>
      </c>
      <c r="AZ14872" s="2">
        <v>72602</v>
      </c>
      <c r="BA14872" s="2">
        <v>72545</v>
      </c>
      <c r="BB14872" s="2">
        <v>72335</v>
      </c>
      <c r="BC14872" s="2">
        <v>72018</v>
      </c>
      <c r="BD14872" s="2">
        <v>71618</v>
      </c>
      <c r="BE14872" s="2">
        <v>71321</v>
      </c>
      <c r="BF14872" s="2">
        <v>71143</v>
      </c>
      <c r="BG14872" s="2">
        <v>70763</v>
      </c>
      <c r="BH14872" s="2">
        <v>70114</v>
      </c>
      <c r="BI14872" s="2">
        <v>69562</v>
      </c>
      <c r="BJ14872" s="2">
        <v>69329</v>
      </c>
      <c r="BK14872" s="2">
        <v>69287</v>
      </c>
      <c r="BL14872" s="2">
        <v>69465</v>
      </c>
      <c r="BM14872" s="2">
        <v>69997</v>
      </c>
      <c r="BN14872" s="2">
        <v>70771</v>
      </c>
      <c r="BO14872" s="2">
        <v>71497</v>
      </c>
    </row>
    <row r="14873" spans="1:67" x14ac:dyDescent="0.35">
      <c r="A14873" t="s">
        <v>1006</v>
      </c>
      <c r="B14873" t="s">
        <v>1007</v>
      </c>
      <c r="C14873" t="s">
        <v>606</v>
      </c>
      <c r="D14873" t="s">
        <v>607</v>
      </c>
      <c r="E14873" s="2">
        <v>4.2468860444173702</v>
      </c>
      <c r="F14873" s="2">
        <v>3.9756014469539398</v>
      </c>
      <c r="G14873" s="2">
        <v>3.79227472762603</v>
      </c>
      <c r="H14873" s="2">
        <v>3.7233677993496301</v>
      </c>
      <c r="I14873" s="2">
        <v>3.7512980526411801</v>
      </c>
      <c r="J14873" s="2">
        <v>3.8793246631099101</v>
      </c>
      <c r="K14873" s="2">
        <v>4.0746470340949896</v>
      </c>
      <c r="L14873" s="2">
        <v>4.3055484028481104</v>
      </c>
      <c r="M14873" s="2">
        <v>4.5439256817049403</v>
      </c>
      <c r="N14873" s="2">
        <v>4.7695911717103598</v>
      </c>
      <c r="O14873" s="2">
        <v>4.9757104517385997</v>
      </c>
      <c r="P14873" s="2">
        <v>5.1628291723073803</v>
      </c>
      <c r="Q14873" s="2">
        <v>5.3170782474242104</v>
      </c>
      <c r="R14873" s="2">
        <v>5.4266226219954703</v>
      </c>
      <c r="S14873" s="2">
        <v>5.4970942293704201</v>
      </c>
      <c r="T14873" s="2">
        <v>5.5357482234754096</v>
      </c>
      <c r="U14873" s="2">
        <v>5.5521006100151897</v>
      </c>
      <c r="V14873" s="2">
        <v>5.5555555555555598</v>
      </c>
      <c r="W14873" s="2">
        <v>5.5541061398888498</v>
      </c>
      <c r="X14873" s="2">
        <v>5.5492244961327204</v>
      </c>
      <c r="Y14873" s="2">
        <v>5.5356140977251904</v>
      </c>
      <c r="Z14873" s="2">
        <v>5.5062439458596204</v>
      </c>
      <c r="AA14873" s="2">
        <v>5.4752316862181702</v>
      </c>
      <c r="AB14873" s="2">
        <v>5.4394633086144903</v>
      </c>
      <c r="AC14873" s="2">
        <v>5.3810136399166</v>
      </c>
      <c r="AD14873" s="2">
        <v>5.3162342838003802</v>
      </c>
      <c r="AE14873" s="2">
        <v>5.2616831661213901</v>
      </c>
      <c r="AF14873" s="2">
        <v>5.23028554775924</v>
      </c>
      <c r="AG14873" s="2">
        <v>5.2399467068180599</v>
      </c>
      <c r="AH14873" s="2">
        <v>5.3013689286989099</v>
      </c>
      <c r="AI14873" s="2">
        <v>5.4191273662579</v>
      </c>
      <c r="AJ14873" s="2">
        <v>5.6353022543103899</v>
      </c>
      <c r="AK14873" s="2">
        <v>5.8402982185813501</v>
      </c>
      <c r="AL14873" s="2">
        <v>5.9829254733957304</v>
      </c>
      <c r="AM14873" s="2">
        <v>6.1551296397122801</v>
      </c>
      <c r="AN14873" s="2">
        <v>6.3648056082265896</v>
      </c>
      <c r="AO14873" s="2">
        <v>6.5735202820867604</v>
      </c>
      <c r="AP14873" s="2">
        <v>6.7503189444955796</v>
      </c>
      <c r="AQ14873" s="2">
        <v>6.9026393020825001</v>
      </c>
      <c r="AR14873" s="2">
        <v>6.9943121311593197</v>
      </c>
      <c r="AS14873" s="2">
        <v>7.0110223524593902</v>
      </c>
      <c r="AT14873" s="2">
        <v>6.96720009501127</v>
      </c>
      <c r="AU14873" s="2">
        <v>6.9475118285663298</v>
      </c>
      <c r="AV14873" s="2">
        <v>6.9694637222754601</v>
      </c>
      <c r="AW14873" s="2">
        <v>6.99715329984293</v>
      </c>
      <c r="AX14873" s="2">
        <v>7.0461329584408601</v>
      </c>
      <c r="AY14873" s="2">
        <v>7.0931559611681099</v>
      </c>
      <c r="AZ14873" s="2">
        <v>7.1064603355720504</v>
      </c>
      <c r="BA14873" s="2">
        <v>7.0875950192195196</v>
      </c>
      <c r="BB14873" s="2">
        <v>7.0524405376367696</v>
      </c>
      <c r="BC14873" s="2">
        <v>7.0048976720187399</v>
      </c>
      <c r="BD14873" s="2">
        <v>6.9522614777182596</v>
      </c>
      <c r="BE14873" s="2">
        <v>6.9137023134492797</v>
      </c>
      <c r="BF14873" s="2">
        <v>6.88506256081246</v>
      </c>
      <c r="BG14873" s="2">
        <v>6.8353006294367296</v>
      </c>
      <c r="BH14873" s="2">
        <v>6.7622588823231604</v>
      </c>
      <c r="BI14873" s="2">
        <v>6.7004774567928598</v>
      </c>
      <c r="BJ14873" s="2">
        <v>6.67031774285996</v>
      </c>
      <c r="BK14873" s="2">
        <v>6.6597957223886697</v>
      </c>
      <c r="BL14873" s="2">
        <v>6.6745065542655801</v>
      </c>
      <c r="BM14873" s="2">
        <v>6.7378450122709896</v>
      </c>
      <c r="BN14873" s="2">
        <v>6.8346998434526496</v>
      </c>
      <c r="BO14873" s="2">
        <v>6.9276103053738698</v>
      </c>
    </row>
    <row r="14874" spans="1:67" x14ac:dyDescent="0.35">
      <c r="A14874" t="s">
        <v>1006</v>
      </c>
      <c r="B14874" t="s">
        <v>1007</v>
      </c>
      <c r="C14874" t="s">
        <v>608</v>
      </c>
      <c r="D14874" t="s">
        <v>609</v>
      </c>
      <c r="E14874" s="2">
        <v>32547</v>
      </c>
      <c r="F14874" s="2">
        <v>30390</v>
      </c>
      <c r="G14874" s="2">
        <v>28579</v>
      </c>
      <c r="H14874" s="2">
        <v>27630</v>
      </c>
      <c r="I14874" s="2">
        <v>27812</v>
      </c>
      <c r="J14874" s="2">
        <v>28901</v>
      </c>
      <c r="K14874" s="2">
        <v>30617</v>
      </c>
      <c r="L14874" s="2">
        <v>32669</v>
      </c>
      <c r="M14874" s="2">
        <v>34777</v>
      </c>
      <c r="N14874" s="2">
        <v>36785</v>
      </c>
      <c r="O14874" s="2">
        <v>38677</v>
      </c>
      <c r="P14874" s="2">
        <v>40476</v>
      </c>
      <c r="Q14874" s="2">
        <v>42257</v>
      </c>
      <c r="R14874" s="2">
        <v>44077</v>
      </c>
      <c r="S14874" s="2">
        <v>45897</v>
      </c>
      <c r="T14874" s="2">
        <v>47657</v>
      </c>
      <c r="U14874" s="2">
        <v>49284</v>
      </c>
      <c r="V14874" s="2">
        <v>50731</v>
      </c>
      <c r="W14874" s="2">
        <v>51957</v>
      </c>
      <c r="X14874" s="2">
        <v>52942</v>
      </c>
      <c r="Y14874" s="2">
        <v>53702</v>
      </c>
      <c r="Z14874" s="2">
        <v>54274</v>
      </c>
      <c r="AA14874" s="2">
        <v>54658</v>
      </c>
      <c r="AB14874" s="2">
        <v>54866</v>
      </c>
      <c r="AC14874" s="2">
        <v>54993</v>
      </c>
      <c r="AD14874" s="2">
        <v>55211</v>
      </c>
      <c r="AE14874" s="2">
        <v>55657</v>
      </c>
      <c r="AF14874" s="2">
        <v>56411</v>
      </c>
      <c r="AG14874" s="2">
        <v>57562</v>
      </c>
      <c r="AH14874" s="2">
        <v>59133</v>
      </c>
      <c r="AI14874" s="2">
        <v>61014</v>
      </c>
      <c r="AJ14874" s="2">
        <v>63147</v>
      </c>
      <c r="AK14874" s="2">
        <v>64374</v>
      </c>
      <c r="AL14874" s="2">
        <v>64548</v>
      </c>
      <c r="AM14874" s="2">
        <v>65030</v>
      </c>
      <c r="AN14874" s="2">
        <v>66658</v>
      </c>
      <c r="AO14874" s="2">
        <v>68625</v>
      </c>
      <c r="AP14874" s="2">
        <v>69860</v>
      </c>
      <c r="AQ14874" s="2">
        <v>71200</v>
      </c>
      <c r="AR14874" s="2">
        <v>71826</v>
      </c>
      <c r="AS14874" s="2">
        <v>71988</v>
      </c>
      <c r="AT14874" s="2">
        <v>72113</v>
      </c>
      <c r="AU14874" s="2">
        <v>71670</v>
      </c>
      <c r="AV14874" s="2">
        <v>72133</v>
      </c>
      <c r="AW14874" s="2">
        <v>72479</v>
      </c>
      <c r="AX14874" s="2">
        <v>72802</v>
      </c>
      <c r="AY14874" s="2">
        <v>73000</v>
      </c>
      <c r="AZ14874" s="2">
        <v>73009</v>
      </c>
      <c r="BA14874" s="2">
        <v>72823</v>
      </c>
      <c r="BB14874" s="2">
        <v>72554</v>
      </c>
      <c r="BC14874" s="2">
        <v>72360</v>
      </c>
      <c r="BD14874" s="2">
        <v>72256</v>
      </c>
      <c r="BE14874" s="2">
        <v>72194</v>
      </c>
      <c r="BF14874" s="2">
        <v>72113</v>
      </c>
      <c r="BG14874" s="2">
        <v>71846</v>
      </c>
      <c r="BH14874" s="2">
        <v>71309</v>
      </c>
      <c r="BI14874" s="2">
        <v>70830</v>
      </c>
      <c r="BJ14874" s="2">
        <v>70704</v>
      </c>
      <c r="BK14874" s="2">
        <v>70871</v>
      </c>
      <c r="BL14874" s="2">
        <v>71327</v>
      </c>
      <c r="BM14874" s="2">
        <v>72153</v>
      </c>
      <c r="BN14874" s="2">
        <v>73204</v>
      </c>
      <c r="BO14874" s="2">
        <v>74222</v>
      </c>
    </row>
    <row r="14875" spans="1:67" x14ac:dyDescent="0.35">
      <c r="A14875" t="s">
        <v>1006</v>
      </c>
      <c r="B14875" t="s">
        <v>1007</v>
      </c>
      <c r="C14875" t="s">
        <v>610</v>
      </c>
      <c r="D14875" t="s">
        <v>611</v>
      </c>
      <c r="E14875" s="2">
        <v>4.4381203543732797</v>
      </c>
      <c r="F14875" s="2">
        <v>4.0909470272132999</v>
      </c>
      <c r="G14875" s="2">
        <v>3.8008302949255999</v>
      </c>
      <c r="H14875" s="2">
        <v>3.63336894879592</v>
      </c>
      <c r="I14875" s="2">
        <v>3.6110891109677099</v>
      </c>
      <c r="J14875" s="2">
        <v>3.7036633601829001</v>
      </c>
      <c r="K14875" s="2">
        <v>3.8704816516516001</v>
      </c>
      <c r="L14875" s="2">
        <v>4.0721934449259498</v>
      </c>
      <c r="M14875" s="2">
        <v>4.2736177086655198</v>
      </c>
      <c r="N14875" s="2">
        <v>4.4552494779832497</v>
      </c>
      <c r="O14875" s="2">
        <v>4.6175786037188198</v>
      </c>
      <c r="P14875" s="2">
        <v>4.7668258925837499</v>
      </c>
      <c r="Q14875" s="2">
        <v>4.90946120529407</v>
      </c>
      <c r="R14875" s="2">
        <v>5.0493664019777498</v>
      </c>
      <c r="S14875" s="2">
        <v>5.1845082641267304</v>
      </c>
      <c r="T14875" s="2">
        <v>5.3074027114449898</v>
      </c>
      <c r="U14875" s="2">
        <v>5.4104567729923403</v>
      </c>
      <c r="V14875" s="2">
        <v>5.4893372294271598</v>
      </c>
      <c r="W14875" s="2">
        <v>5.5402066714508296</v>
      </c>
      <c r="X14875" s="2">
        <v>5.5620868476237302</v>
      </c>
      <c r="Y14875" s="2">
        <v>5.5595355795162202</v>
      </c>
      <c r="Z14875" s="2">
        <v>5.5366578069124497</v>
      </c>
      <c r="AA14875" s="2">
        <v>5.5089845104379203</v>
      </c>
      <c r="AB14875" s="2">
        <v>5.4831867162691204</v>
      </c>
      <c r="AC14875" s="2">
        <v>5.4552894523432203</v>
      </c>
      <c r="AD14875" s="2">
        <v>5.4408357584137104</v>
      </c>
      <c r="AE14875" s="2">
        <v>5.4524418773242198</v>
      </c>
      <c r="AF14875" s="2">
        <v>5.4967632423994504</v>
      </c>
      <c r="AG14875" s="2">
        <v>5.5828792672352696</v>
      </c>
      <c r="AH14875" s="2">
        <v>5.7127303097621898</v>
      </c>
      <c r="AI14875" s="2">
        <v>5.8802978603036502</v>
      </c>
      <c r="AJ14875" s="2">
        <v>6.1072814536310602</v>
      </c>
      <c r="AK14875" s="2">
        <v>6.28995065709121</v>
      </c>
      <c r="AL14875" s="2">
        <v>6.3895582985265102</v>
      </c>
      <c r="AM14875" s="2">
        <v>6.4981309148974198</v>
      </c>
      <c r="AN14875" s="2">
        <v>6.6525911746565303</v>
      </c>
      <c r="AO14875" s="2">
        <v>6.8051361052012096</v>
      </c>
      <c r="AP14875" s="2">
        <v>6.9186370922345199</v>
      </c>
      <c r="AQ14875" s="2">
        <v>7.01341851654092</v>
      </c>
      <c r="AR14875" s="2">
        <v>7.0523080596757799</v>
      </c>
      <c r="AS14875" s="2">
        <v>7.0580981023918703</v>
      </c>
      <c r="AT14875" s="2">
        <v>7.0625201691662296</v>
      </c>
      <c r="AU14875" s="2">
        <v>7.0830444574015603</v>
      </c>
      <c r="AV14875" s="2">
        <v>7.1082757832603898</v>
      </c>
      <c r="AW14875" s="2">
        <v>7.1241795468981604</v>
      </c>
      <c r="AX14875" s="2">
        <v>7.1428674436435404</v>
      </c>
      <c r="AY14875" s="2">
        <v>7.1528166358870404</v>
      </c>
      <c r="AZ14875" s="2">
        <v>7.1443002571759999</v>
      </c>
      <c r="BA14875" s="2">
        <v>7.1161352116024998</v>
      </c>
      <c r="BB14875" s="2">
        <v>7.0784785550475702</v>
      </c>
      <c r="BC14875" s="2">
        <v>7.0464723195635699</v>
      </c>
      <c r="BD14875" s="2">
        <v>7.02610760701904</v>
      </c>
      <c r="BE14875" s="2">
        <v>7.0128627957329703</v>
      </c>
      <c r="BF14875" s="2">
        <v>6.9963359670108396</v>
      </c>
      <c r="BG14875" s="2">
        <v>6.9604112665416897</v>
      </c>
      <c r="BH14875" s="2">
        <v>6.9005039309464902</v>
      </c>
      <c r="BI14875" s="2">
        <v>6.8480169246736198</v>
      </c>
      <c r="BJ14875" s="2">
        <v>6.8303343097596096</v>
      </c>
      <c r="BK14875" s="2">
        <v>6.8418177576386396</v>
      </c>
      <c r="BL14875" s="2">
        <v>6.8852600468218004</v>
      </c>
      <c r="BM14875" s="2">
        <v>6.9803003083434101</v>
      </c>
      <c r="BN14875" s="2">
        <v>7.1096799170780498</v>
      </c>
      <c r="BO14875" s="2">
        <v>7.2367696030281996</v>
      </c>
    </row>
    <row r="14876" spans="1:67" x14ac:dyDescent="0.35">
      <c r="A14876" t="s">
        <v>1006</v>
      </c>
      <c r="B14876" t="s">
        <v>1007</v>
      </c>
      <c r="C14876" t="s">
        <v>612</v>
      </c>
      <c r="D14876" t="s">
        <v>613</v>
      </c>
      <c r="E14876" s="2">
        <v>28671</v>
      </c>
      <c r="F14876" s="2">
        <v>30091</v>
      </c>
      <c r="G14876" s="2">
        <v>31385</v>
      </c>
      <c r="H14876" s="2">
        <v>31992</v>
      </c>
      <c r="I14876" s="2">
        <v>31539</v>
      </c>
      <c r="J14876" s="2">
        <v>30494</v>
      </c>
      <c r="K14876" s="2">
        <v>29237</v>
      </c>
      <c r="L14876" s="2">
        <v>28185</v>
      </c>
      <c r="M14876" s="2">
        <v>27742</v>
      </c>
      <c r="N14876" s="2">
        <v>28104</v>
      </c>
      <c r="O14876" s="2">
        <v>29224</v>
      </c>
      <c r="P14876" s="2">
        <v>30984</v>
      </c>
      <c r="Q14876" s="2">
        <v>33121</v>
      </c>
      <c r="R14876" s="2">
        <v>35383</v>
      </c>
      <c r="S14876" s="2">
        <v>37659</v>
      </c>
      <c r="T14876" s="2">
        <v>39851</v>
      </c>
      <c r="U14876" s="2">
        <v>41890</v>
      </c>
      <c r="V14876" s="2">
        <v>43718</v>
      </c>
      <c r="W14876" s="2">
        <v>45268</v>
      </c>
      <c r="X14876" s="2">
        <v>46524</v>
      </c>
      <c r="Y14876" s="2">
        <v>47533</v>
      </c>
      <c r="Z14876" s="2">
        <v>48373</v>
      </c>
      <c r="AA14876" s="2">
        <v>49220</v>
      </c>
      <c r="AB14876" s="2">
        <v>50141</v>
      </c>
      <c r="AC14876" s="2">
        <v>51049</v>
      </c>
      <c r="AD14876" s="2">
        <v>51873</v>
      </c>
      <c r="AE14876" s="2">
        <v>52526</v>
      </c>
      <c r="AF14876" s="2">
        <v>52929</v>
      </c>
      <c r="AG14876" s="2">
        <v>53031</v>
      </c>
      <c r="AH14876" s="2">
        <v>52854</v>
      </c>
      <c r="AI14876" s="2">
        <v>52592</v>
      </c>
      <c r="AJ14876" s="2">
        <v>52584</v>
      </c>
      <c r="AK14876" s="2">
        <v>52029</v>
      </c>
      <c r="AL14876" s="2">
        <v>50950</v>
      </c>
      <c r="AM14876" s="2">
        <v>50570</v>
      </c>
      <c r="AN14876" s="2">
        <v>50996</v>
      </c>
      <c r="AO14876" s="2">
        <v>52017</v>
      </c>
      <c r="AP14876" s="2">
        <v>53422</v>
      </c>
      <c r="AQ14876" s="2">
        <v>55775</v>
      </c>
      <c r="AR14876" s="2">
        <v>58102</v>
      </c>
      <c r="AS14876" s="2">
        <v>60130</v>
      </c>
      <c r="AT14876" s="2">
        <v>62103</v>
      </c>
      <c r="AU14876" s="2">
        <v>63253</v>
      </c>
      <c r="AV14876" s="2">
        <v>64754</v>
      </c>
      <c r="AW14876" s="2">
        <v>65946</v>
      </c>
      <c r="AX14876" s="2">
        <v>67115</v>
      </c>
      <c r="AY14876" s="2">
        <v>68175</v>
      </c>
      <c r="AZ14876" s="2">
        <v>68965</v>
      </c>
      <c r="BA14876" s="2">
        <v>69476</v>
      </c>
      <c r="BB14876" s="2">
        <v>69986</v>
      </c>
      <c r="BC14876" s="2">
        <v>70651</v>
      </c>
      <c r="BD14876" s="2">
        <v>71273</v>
      </c>
      <c r="BE14876" s="2">
        <v>71539</v>
      </c>
      <c r="BF14876" s="2">
        <v>71495</v>
      </c>
      <c r="BG14876" s="2">
        <v>71325</v>
      </c>
      <c r="BH14876" s="2">
        <v>71032</v>
      </c>
      <c r="BI14876" s="2">
        <v>70664</v>
      </c>
      <c r="BJ14876" s="2">
        <v>70424</v>
      </c>
      <c r="BK14876" s="2">
        <v>70296</v>
      </c>
      <c r="BL14876" s="2">
        <v>69950</v>
      </c>
      <c r="BM14876" s="2">
        <v>69293</v>
      </c>
      <c r="BN14876" s="2">
        <v>68734</v>
      </c>
      <c r="BO14876" s="2">
        <v>68516</v>
      </c>
    </row>
    <row r="14877" spans="1:67" x14ac:dyDescent="0.35">
      <c r="A14877" t="s">
        <v>1006</v>
      </c>
      <c r="B14877" t="s">
        <v>1007</v>
      </c>
      <c r="C14877" t="s">
        <v>614</v>
      </c>
      <c r="D14877" t="s">
        <v>615</v>
      </c>
      <c r="E14877" s="2">
        <v>3.93283279596552</v>
      </c>
      <c r="F14877" s="2">
        <v>4.0760429697368297</v>
      </c>
      <c r="G14877" s="2">
        <v>4.2102177717350804</v>
      </c>
      <c r="H14877" s="2">
        <v>4.2575588904422501</v>
      </c>
      <c r="I14877" s="2">
        <v>4.1536367533439904</v>
      </c>
      <c r="J14877" s="2">
        <v>3.9724664933664098</v>
      </c>
      <c r="K14877" s="2">
        <v>3.76447609243841</v>
      </c>
      <c r="L14877" s="2">
        <v>3.5840468556380198</v>
      </c>
      <c r="M14877" s="2">
        <v>3.4817247728068499</v>
      </c>
      <c r="N14877" s="2">
        <v>3.4788932454052799</v>
      </c>
      <c r="O14877" s="2">
        <v>3.56747208639865</v>
      </c>
      <c r="P14877" s="2">
        <v>3.73338586956194</v>
      </c>
      <c r="Q14877" s="2">
        <v>3.9394002467997802</v>
      </c>
      <c r="R14877" s="2">
        <v>4.1513334541804596</v>
      </c>
      <c r="S14877" s="2">
        <v>4.3583376781495202</v>
      </c>
      <c r="T14877" s="2">
        <v>4.54879328735952</v>
      </c>
      <c r="U14877" s="2">
        <v>4.7151658477038696</v>
      </c>
      <c r="V14877" s="2">
        <v>4.8514911915661001</v>
      </c>
      <c r="W14877" s="2">
        <v>4.9518602566395504</v>
      </c>
      <c r="X14877" s="2">
        <v>5.01587017506787</v>
      </c>
      <c r="Y14877" s="2">
        <v>5.0508560304668597</v>
      </c>
      <c r="Z14877" s="2">
        <v>5.06558106657591</v>
      </c>
      <c r="AA14877" s="2">
        <v>5.0945350154509201</v>
      </c>
      <c r="AB14877" s="2">
        <v>5.14890608465541</v>
      </c>
      <c r="AC14877" s="2">
        <v>5.2057663842417199</v>
      </c>
      <c r="AD14877" s="2">
        <v>5.2568987104773699</v>
      </c>
      <c r="AE14877" s="2">
        <v>5.29418820062208</v>
      </c>
      <c r="AF14877" s="2">
        <v>5.3096865741040302</v>
      </c>
      <c r="AG14877" s="2">
        <v>5.2983953596765296</v>
      </c>
      <c r="AH14877" s="2">
        <v>5.2626364659664597</v>
      </c>
      <c r="AI14877" s="2">
        <v>5.2248544194735898</v>
      </c>
      <c r="AJ14877" s="2">
        <v>5.2441675097870899</v>
      </c>
      <c r="AK14877" s="2">
        <v>5.2312928418994096</v>
      </c>
      <c r="AL14877" s="2">
        <v>5.16386103015736</v>
      </c>
      <c r="AM14877" s="2">
        <v>5.1512094053029402</v>
      </c>
      <c r="AN14877" s="2">
        <v>5.19320031039139</v>
      </c>
      <c r="AO14877" s="2">
        <v>5.2766495299230298</v>
      </c>
      <c r="AP14877" s="2">
        <v>5.4118623128724401</v>
      </c>
      <c r="AQ14877" s="2">
        <v>5.6205777116668001</v>
      </c>
      <c r="AR14877" s="2">
        <v>5.8179143416334202</v>
      </c>
      <c r="AS14877" s="2">
        <v>5.97468509505069</v>
      </c>
      <c r="AT14877" s="2">
        <v>6.1256856426921198</v>
      </c>
      <c r="AU14877" s="2">
        <v>6.2731671059117602</v>
      </c>
      <c r="AV14877" s="2">
        <v>6.3987034725237297</v>
      </c>
      <c r="AW14877" s="2">
        <v>6.4960511258281999</v>
      </c>
      <c r="AX14877" s="2">
        <v>6.5952027885837596</v>
      </c>
      <c r="AY14877" s="2">
        <v>6.6860691509153698</v>
      </c>
      <c r="AZ14877" s="2">
        <v>6.7504676724003403</v>
      </c>
      <c r="BA14877" s="2">
        <v>6.7877991967101599</v>
      </c>
      <c r="BB14877" s="2">
        <v>6.8233546139120103</v>
      </c>
      <c r="BC14877" s="2">
        <v>6.8718715350318904</v>
      </c>
      <c r="BD14877" s="2">
        <v>6.9188149247857504</v>
      </c>
      <c r="BE14877" s="2">
        <v>6.93478081922588</v>
      </c>
      <c r="BF14877" s="2">
        <v>6.91912703721722</v>
      </c>
      <c r="BG14877" s="2">
        <v>6.88955996344135</v>
      </c>
      <c r="BH14877" s="2">
        <v>6.8508701761664499</v>
      </c>
      <c r="BI14877" s="2">
        <v>6.8066210116937702</v>
      </c>
      <c r="BJ14877" s="2">
        <v>6.77569177104444</v>
      </c>
      <c r="BK14877" s="2">
        <v>6.7568639411396401</v>
      </c>
      <c r="BL14877" s="2">
        <v>6.7210362242446999</v>
      </c>
      <c r="BM14877" s="2">
        <v>6.6700876121139299</v>
      </c>
      <c r="BN14877" s="2">
        <v>6.6380437555054703</v>
      </c>
      <c r="BO14877" s="2">
        <v>6.63882099681594</v>
      </c>
    </row>
    <row r="14878" spans="1:67" x14ac:dyDescent="0.35">
      <c r="A14878" t="s">
        <v>1006</v>
      </c>
      <c r="B14878" t="s">
        <v>1007</v>
      </c>
      <c r="C14878" t="s">
        <v>616</v>
      </c>
      <c r="D14878" t="s">
        <v>617</v>
      </c>
      <c r="E14878" s="2">
        <v>31077</v>
      </c>
      <c r="F14878" s="2">
        <v>32572</v>
      </c>
      <c r="G14878" s="2">
        <v>33452</v>
      </c>
      <c r="H14878" s="2">
        <v>33312</v>
      </c>
      <c r="I14878" s="2">
        <v>32153</v>
      </c>
      <c r="J14878" s="2">
        <v>30360</v>
      </c>
      <c r="K14878" s="2">
        <v>28427</v>
      </c>
      <c r="L14878" s="2">
        <v>26872</v>
      </c>
      <c r="M14878" s="2">
        <v>26153</v>
      </c>
      <c r="N14878" s="2">
        <v>26467</v>
      </c>
      <c r="O14878" s="2">
        <v>27661</v>
      </c>
      <c r="P14878" s="2">
        <v>29436</v>
      </c>
      <c r="Q14878" s="2">
        <v>31491</v>
      </c>
      <c r="R14878" s="2">
        <v>33572</v>
      </c>
      <c r="S14878" s="2">
        <v>35535</v>
      </c>
      <c r="T14878" s="2">
        <v>37383</v>
      </c>
      <c r="U14878" s="2">
        <v>39168</v>
      </c>
      <c r="V14878" s="2">
        <v>40933</v>
      </c>
      <c r="W14878" s="2">
        <v>42717</v>
      </c>
      <c r="X14878" s="2">
        <v>44507</v>
      </c>
      <c r="Y14878" s="2">
        <v>46230</v>
      </c>
      <c r="Z14878" s="2">
        <v>47816</v>
      </c>
      <c r="AA14878" s="2">
        <v>49260</v>
      </c>
      <c r="AB14878" s="2">
        <v>50504</v>
      </c>
      <c r="AC14878" s="2">
        <v>51486</v>
      </c>
      <c r="AD14878" s="2">
        <v>52231</v>
      </c>
      <c r="AE14878" s="2">
        <v>52774</v>
      </c>
      <c r="AF14878" s="2">
        <v>53135</v>
      </c>
      <c r="AG14878" s="2">
        <v>53349</v>
      </c>
      <c r="AH14878" s="2">
        <v>53491</v>
      </c>
      <c r="AI14878" s="2">
        <v>53720</v>
      </c>
      <c r="AJ14878" s="2">
        <v>54230</v>
      </c>
      <c r="AK14878" s="2">
        <v>54302</v>
      </c>
      <c r="AL14878" s="2">
        <v>53930</v>
      </c>
      <c r="AM14878" s="2">
        <v>54090</v>
      </c>
      <c r="AN14878" s="2">
        <v>55196</v>
      </c>
      <c r="AO14878" s="2">
        <v>56728</v>
      </c>
      <c r="AP14878" s="2">
        <v>58125</v>
      </c>
      <c r="AQ14878" s="2">
        <v>60316</v>
      </c>
      <c r="AR14878" s="2">
        <v>61458</v>
      </c>
      <c r="AS14878" s="2">
        <v>61399</v>
      </c>
      <c r="AT14878" s="2">
        <v>61531</v>
      </c>
      <c r="AU14878" s="2">
        <v>61950</v>
      </c>
      <c r="AV14878" s="2">
        <v>63710</v>
      </c>
      <c r="AW14878" s="2">
        <v>65329</v>
      </c>
      <c r="AX14878" s="2">
        <v>66969</v>
      </c>
      <c r="AY14878" s="2">
        <v>68407</v>
      </c>
      <c r="AZ14878" s="2">
        <v>69377</v>
      </c>
      <c r="BA14878" s="2">
        <v>69914</v>
      </c>
      <c r="BB14878" s="2">
        <v>70313</v>
      </c>
      <c r="BC14878" s="2">
        <v>70670</v>
      </c>
      <c r="BD14878" s="2">
        <v>70915</v>
      </c>
      <c r="BE14878" s="2">
        <v>70967</v>
      </c>
      <c r="BF14878" s="2">
        <v>70843</v>
      </c>
      <c r="BG14878" s="2">
        <v>70661</v>
      </c>
      <c r="BH14878" s="2">
        <v>70544</v>
      </c>
      <c r="BI14878" s="2">
        <v>70520</v>
      </c>
      <c r="BJ14878" s="2">
        <v>70556</v>
      </c>
      <c r="BK14878" s="2">
        <v>70575</v>
      </c>
      <c r="BL14878" s="2">
        <v>70391</v>
      </c>
      <c r="BM14878" s="2">
        <v>69874</v>
      </c>
      <c r="BN14878" s="2">
        <v>69377</v>
      </c>
      <c r="BO14878" s="2">
        <v>69243</v>
      </c>
    </row>
    <row r="14879" spans="1:67" x14ac:dyDescent="0.35">
      <c r="A14879" t="s">
        <v>1006</v>
      </c>
      <c r="B14879" t="s">
        <v>1007</v>
      </c>
      <c r="C14879" t="s">
        <v>618</v>
      </c>
      <c r="D14879" t="s">
        <v>619</v>
      </c>
      <c r="E14879" s="2">
        <v>4.2376706379346301</v>
      </c>
      <c r="F14879" s="2">
        <v>4.3845373092538198</v>
      </c>
      <c r="G14879" s="2">
        <v>4.4489205035500001</v>
      </c>
      <c r="H14879" s="2">
        <v>4.3806361469548802</v>
      </c>
      <c r="I14879" s="2">
        <v>4.1747111453303498</v>
      </c>
      <c r="J14879" s="2">
        <v>3.89057014578986</v>
      </c>
      <c r="K14879" s="2">
        <v>3.5936936065690901</v>
      </c>
      <c r="L14879" s="2">
        <v>3.34964820092903</v>
      </c>
      <c r="M14879" s="2">
        <v>3.2138308089047198</v>
      </c>
      <c r="N14879" s="2">
        <v>3.2055583278022999</v>
      </c>
      <c r="O14879" s="2">
        <v>3.3023978529220601</v>
      </c>
      <c r="P14879" s="2">
        <v>3.4666379306283801</v>
      </c>
      <c r="Q14879" s="2">
        <v>3.6586130939103301</v>
      </c>
      <c r="R14879" s="2">
        <v>3.8459798043673401</v>
      </c>
      <c r="S14879" s="2">
        <v>4.0140205496163901</v>
      </c>
      <c r="T14879" s="2">
        <v>4.1632212594571198</v>
      </c>
      <c r="U14879" s="2">
        <v>4.29981161736809</v>
      </c>
      <c r="V14879" s="2">
        <v>4.4291466916114803</v>
      </c>
      <c r="W14879" s="2">
        <v>4.5548865077088596</v>
      </c>
      <c r="X14879" s="2">
        <v>4.6759498564866799</v>
      </c>
      <c r="Y14879" s="2">
        <v>4.7860363274961601</v>
      </c>
      <c r="Z14879" s="2">
        <v>4.8778124108987697</v>
      </c>
      <c r="AA14879" s="2">
        <v>4.9649146501745696</v>
      </c>
      <c r="AB14879" s="2">
        <v>5.04725808184405</v>
      </c>
      <c r="AC14879" s="2">
        <v>5.1073960821076003</v>
      </c>
      <c r="AD14879" s="2">
        <v>5.1471653413721503</v>
      </c>
      <c r="AE14879" s="2">
        <v>5.17000858174009</v>
      </c>
      <c r="AF14879" s="2">
        <v>5.1775941441654298</v>
      </c>
      <c r="AG14879" s="2">
        <v>5.1742197789834501</v>
      </c>
      <c r="AH14879" s="2">
        <v>5.1677107681814496</v>
      </c>
      <c r="AI14879" s="2">
        <v>5.1772816223585103</v>
      </c>
      <c r="AJ14879" s="2">
        <v>5.2448710664071498</v>
      </c>
      <c r="AK14879" s="2">
        <v>5.3057794713957698</v>
      </c>
      <c r="AL14879" s="2">
        <v>5.3384985525408597</v>
      </c>
      <c r="AM14879" s="2">
        <v>5.4049084842774002</v>
      </c>
      <c r="AN14879" s="2">
        <v>5.5087037839154203</v>
      </c>
      <c r="AO14879" s="2">
        <v>5.6253808521071598</v>
      </c>
      <c r="AP14879" s="2">
        <v>5.75643670159468</v>
      </c>
      <c r="AQ14879" s="2">
        <v>5.9412929463018598</v>
      </c>
      <c r="AR14879" s="2">
        <v>6.0343709737953297</v>
      </c>
      <c r="AS14879" s="2">
        <v>6.0199460890164902</v>
      </c>
      <c r="AT14879" s="2">
        <v>6.0261222548703204</v>
      </c>
      <c r="AU14879" s="2">
        <v>6.1224775933806601</v>
      </c>
      <c r="AV14879" s="2">
        <v>6.2782336085354302</v>
      </c>
      <c r="AW14879" s="2">
        <v>6.4213327430562304</v>
      </c>
      <c r="AX14879" s="2">
        <v>6.5705900874158996</v>
      </c>
      <c r="AY14879" s="2">
        <v>6.7028657472004198</v>
      </c>
      <c r="AZ14879" s="2">
        <v>6.7888896513895203</v>
      </c>
      <c r="BA14879" s="2">
        <v>6.8318637184245299</v>
      </c>
      <c r="BB14879" s="2">
        <v>6.8598669374699899</v>
      </c>
      <c r="BC14879" s="2">
        <v>6.8819862953800097</v>
      </c>
      <c r="BD14879" s="2">
        <v>6.8956745674185598</v>
      </c>
      <c r="BE14879" s="2">
        <v>6.8936612932218697</v>
      </c>
      <c r="BF14879" s="2">
        <v>6.8730743346705703</v>
      </c>
      <c r="BG14879" s="2">
        <v>6.8455785849892701</v>
      </c>
      <c r="BH14879" s="2">
        <v>6.8264229931264904</v>
      </c>
      <c r="BI14879" s="2">
        <v>6.8180588090628298</v>
      </c>
      <c r="BJ14879" s="2">
        <v>6.8161006905203099</v>
      </c>
      <c r="BK14879" s="2">
        <v>6.81327185373876</v>
      </c>
      <c r="BL14879" s="2">
        <v>6.7948972015963802</v>
      </c>
      <c r="BM14879" s="2">
        <v>6.7598107864632802</v>
      </c>
      <c r="BN14879" s="2">
        <v>6.7380282388525901</v>
      </c>
      <c r="BO14879" s="2">
        <v>6.7512996813684403</v>
      </c>
    </row>
    <row r="14880" spans="1:67" x14ac:dyDescent="0.35">
      <c r="A14880" t="s">
        <v>1006</v>
      </c>
      <c r="B14880" t="s">
        <v>1007</v>
      </c>
      <c r="C14880" t="s">
        <v>620</v>
      </c>
      <c r="D14880" t="s">
        <v>621</v>
      </c>
      <c r="E14880" s="2">
        <v>22349</v>
      </c>
      <c r="F14880" s="2">
        <v>22536</v>
      </c>
      <c r="G14880" s="2">
        <v>23356</v>
      </c>
      <c r="H14880" s="2">
        <v>24808</v>
      </c>
      <c r="I14880" s="2">
        <v>26553</v>
      </c>
      <c r="J14880" s="2">
        <v>28472</v>
      </c>
      <c r="K14880" s="2">
        <v>30194</v>
      </c>
      <c r="L14880" s="2">
        <v>31346</v>
      </c>
      <c r="M14880" s="2">
        <v>31618</v>
      </c>
      <c r="N14880" s="2">
        <v>30972</v>
      </c>
      <c r="O14880" s="2">
        <v>29722</v>
      </c>
      <c r="P14880" s="2">
        <v>28357</v>
      </c>
      <c r="Q14880" s="2">
        <v>27270</v>
      </c>
      <c r="R14880" s="2">
        <v>26801</v>
      </c>
      <c r="S14880" s="2">
        <v>27160</v>
      </c>
      <c r="T14880" s="2">
        <v>28267</v>
      </c>
      <c r="U14880" s="2">
        <v>29943</v>
      </c>
      <c r="V14880" s="2">
        <v>31992</v>
      </c>
      <c r="W14880" s="2">
        <v>34217</v>
      </c>
      <c r="X14880" s="2">
        <v>36461</v>
      </c>
      <c r="Y14880" s="2">
        <v>38624</v>
      </c>
      <c r="Z14880" s="2">
        <v>40628</v>
      </c>
      <c r="AA14880" s="2">
        <v>42381</v>
      </c>
      <c r="AB14880" s="2">
        <v>43862</v>
      </c>
      <c r="AC14880" s="2">
        <v>45148</v>
      </c>
      <c r="AD14880" s="2">
        <v>46279</v>
      </c>
      <c r="AE14880" s="2">
        <v>47294</v>
      </c>
      <c r="AF14880" s="2">
        <v>48237</v>
      </c>
      <c r="AG14880" s="2">
        <v>49163</v>
      </c>
      <c r="AH14880" s="2">
        <v>50076</v>
      </c>
      <c r="AI14880" s="2">
        <v>50896</v>
      </c>
      <c r="AJ14880" s="2">
        <v>51495</v>
      </c>
      <c r="AK14880" s="2">
        <v>51087</v>
      </c>
      <c r="AL14880" s="2">
        <v>49478</v>
      </c>
      <c r="AM14880" s="2">
        <v>47768</v>
      </c>
      <c r="AN14880" s="2">
        <v>46790</v>
      </c>
      <c r="AO14880" s="2">
        <v>46598</v>
      </c>
      <c r="AP14880" s="2">
        <v>46756</v>
      </c>
      <c r="AQ14880" s="2">
        <v>47527</v>
      </c>
      <c r="AR14880" s="2">
        <v>48464</v>
      </c>
      <c r="AS14880" s="2">
        <v>49071</v>
      </c>
      <c r="AT14880" s="2">
        <v>49222</v>
      </c>
      <c r="AU14880" s="2">
        <v>49420</v>
      </c>
      <c r="AV14880" s="2">
        <v>51389</v>
      </c>
      <c r="AW14880" s="2">
        <v>54074</v>
      </c>
      <c r="AX14880" s="2">
        <v>56924</v>
      </c>
      <c r="AY14880" s="2">
        <v>59589</v>
      </c>
      <c r="AZ14880" s="2">
        <v>61752</v>
      </c>
      <c r="BA14880" s="2">
        <v>63264</v>
      </c>
      <c r="BB14880" s="2">
        <v>64445</v>
      </c>
      <c r="BC14880" s="2">
        <v>65579</v>
      </c>
      <c r="BD14880" s="2">
        <v>66612</v>
      </c>
      <c r="BE14880" s="2">
        <v>67377</v>
      </c>
      <c r="BF14880" s="2">
        <v>67899</v>
      </c>
      <c r="BG14880" s="2">
        <v>68449</v>
      </c>
      <c r="BH14880" s="2">
        <v>69132</v>
      </c>
      <c r="BI14880" s="2">
        <v>69772</v>
      </c>
      <c r="BJ14880" s="2">
        <v>70077</v>
      </c>
      <c r="BK14880" s="2">
        <v>70080</v>
      </c>
      <c r="BL14880" s="2">
        <v>69942</v>
      </c>
      <c r="BM14880" s="2">
        <v>69624</v>
      </c>
      <c r="BN14880" s="2">
        <v>69205</v>
      </c>
      <c r="BO14880" s="2">
        <v>68934</v>
      </c>
    </row>
    <row r="14881" spans="1:67" x14ac:dyDescent="0.35">
      <c r="A14881" t="s">
        <v>1006</v>
      </c>
      <c r="B14881" t="s">
        <v>1007</v>
      </c>
      <c r="C14881" t="s">
        <v>622</v>
      </c>
      <c r="D14881" t="s">
        <v>623</v>
      </c>
      <c r="E14881" s="2">
        <v>3.06563706034088</v>
      </c>
      <c r="F14881" s="2">
        <v>3.0527314608179901</v>
      </c>
      <c r="G14881" s="2">
        <v>3.1331977975320502</v>
      </c>
      <c r="H14881" s="2">
        <v>3.3014979042914301</v>
      </c>
      <c r="I14881" s="2">
        <v>3.4969883861740398</v>
      </c>
      <c r="J14881" s="2">
        <v>3.7090640027669002</v>
      </c>
      <c r="K14881" s="2">
        <v>3.8876946856992398</v>
      </c>
      <c r="L14881" s="2">
        <v>3.9859336444919999</v>
      </c>
      <c r="M14881" s="2">
        <v>3.9681772715235799</v>
      </c>
      <c r="N14881" s="2">
        <v>3.8339063510582001</v>
      </c>
      <c r="O14881" s="2">
        <v>3.6282646233212601</v>
      </c>
      <c r="P14881" s="2">
        <v>3.4168430425947101</v>
      </c>
      <c r="Q14881" s="2">
        <v>3.24342486730795</v>
      </c>
      <c r="R14881" s="2">
        <v>3.1444305020494099</v>
      </c>
      <c r="S14881" s="2">
        <v>3.1433129662238501</v>
      </c>
      <c r="T14881" s="2">
        <v>3.2265944204771602</v>
      </c>
      <c r="U14881" s="2">
        <v>3.3703634709014501</v>
      </c>
      <c r="V14881" s="2">
        <v>3.5502288805659599</v>
      </c>
      <c r="W14881" s="2">
        <v>3.7429382007446201</v>
      </c>
      <c r="X14881" s="2">
        <v>3.93104883313244</v>
      </c>
      <c r="Y14881" s="2">
        <v>4.1041326634703701</v>
      </c>
      <c r="Z14881" s="2">
        <v>4.25457496662042</v>
      </c>
      <c r="AA14881" s="2">
        <v>4.3866545012102502</v>
      </c>
      <c r="AB14881" s="2">
        <v>4.5041760862008697</v>
      </c>
      <c r="AC14881" s="2">
        <v>4.6040518470815996</v>
      </c>
      <c r="AD14881" s="2">
        <v>4.6899931645014199</v>
      </c>
      <c r="AE14881" s="2">
        <v>4.76680031527364</v>
      </c>
      <c r="AF14881" s="2">
        <v>4.8390486523142897</v>
      </c>
      <c r="AG14881" s="2">
        <v>4.9119848213344603</v>
      </c>
      <c r="AH14881" s="2">
        <v>4.9859831299713102</v>
      </c>
      <c r="AI14881" s="2">
        <v>5.05641167783575</v>
      </c>
      <c r="AJ14881" s="2">
        <v>5.1355632933705104</v>
      </c>
      <c r="AK14881" s="2">
        <v>5.1366290541916202</v>
      </c>
      <c r="AL14881" s="2">
        <v>5.0146730253999703</v>
      </c>
      <c r="AM14881" s="2">
        <v>4.86583752800622</v>
      </c>
      <c r="AN14881" s="2">
        <v>4.7648846317564599</v>
      </c>
      <c r="AO14881" s="2">
        <v>4.7269921971685802</v>
      </c>
      <c r="AP14881" s="2">
        <v>4.7365780889168798</v>
      </c>
      <c r="AQ14881" s="2">
        <v>4.7894387714078999</v>
      </c>
      <c r="AR14881" s="2">
        <v>4.8528529667440798</v>
      </c>
      <c r="AS14881" s="2">
        <v>4.8758583657595196</v>
      </c>
      <c r="AT14881" s="2">
        <v>4.8551053652533396</v>
      </c>
      <c r="AU14881" s="2">
        <v>4.9012862959412198</v>
      </c>
      <c r="AV14881" s="2">
        <v>5.0780014833481104</v>
      </c>
      <c r="AW14881" s="2">
        <v>5.32655552174473</v>
      </c>
      <c r="AX14881" s="2">
        <v>5.5937295381889598</v>
      </c>
      <c r="AY14881" s="2">
        <v>5.8440128721733897</v>
      </c>
      <c r="AZ14881" s="2">
        <v>6.0444827617657397</v>
      </c>
      <c r="BA14881" s="2">
        <v>6.1808744164645697</v>
      </c>
      <c r="BB14881" s="2">
        <v>6.2831442700774298</v>
      </c>
      <c r="BC14881" s="2">
        <v>6.37852451246422</v>
      </c>
      <c r="BD14881" s="2">
        <v>6.4663335669509898</v>
      </c>
      <c r="BE14881" s="2">
        <v>6.5313391702872003</v>
      </c>
      <c r="BF14881" s="2">
        <v>6.5711182650206803</v>
      </c>
      <c r="BG14881" s="2">
        <v>6.6117654535942796</v>
      </c>
      <c r="BH14881" s="2">
        <v>6.6676328186679497</v>
      </c>
      <c r="BI14881" s="2">
        <v>6.7206277038462403</v>
      </c>
      <c r="BJ14881" s="2">
        <v>6.7422839513464901</v>
      </c>
      <c r="BK14881" s="2">
        <v>6.7360905869322396</v>
      </c>
      <c r="BL14881" s="2">
        <v>6.72028117889006</v>
      </c>
      <c r="BM14881" s="2">
        <v>6.7018872845725799</v>
      </c>
      <c r="BN14881" s="2">
        <v>6.6835098086253701</v>
      </c>
      <c r="BO14881" s="2">
        <v>6.6792467384426004</v>
      </c>
    </row>
    <row r="14882" spans="1:67" x14ac:dyDescent="0.35">
      <c r="A14882" t="s">
        <v>1006</v>
      </c>
      <c r="B14882" t="s">
        <v>1007</v>
      </c>
      <c r="C14882" t="s">
        <v>624</v>
      </c>
      <c r="D14882" t="s">
        <v>625</v>
      </c>
      <c r="E14882" s="2">
        <v>22660</v>
      </c>
      <c r="F14882" s="2">
        <v>23311</v>
      </c>
      <c r="G14882" s="2">
        <v>24273</v>
      </c>
      <c r="H14882" s="2">
        <v>25743</v>
      </c>
      <c r="I14882" s="2">
        <v>27619</v>
      </c>
      <c r="J14882" s="2">
        <v>29507</v>
      </c>
      <c r="K14882" s="2">
        <v>31048</v>
      </c>
      <c r="L14882" s="2">
        <v>31893</v>
      </c>
      <c r="M14882" s="2">
        <v>31747</v>
      </c>
      <c r="N14882" s="2">
        <v>30611</v>
      </c>
      <c r="O14882" s="2">
        <v>28843</v>
      </c>
      <c r="P14882" s="2">
        <v>26956</v>
      </c>
      <c r="Q14882" s="2">
        <v>25477</v>
      </c>
      <c r="R14882" s="2">
        <v>24828</v>
      </c>
      <c r="S14882" s="2">
        <v>25147</v>
      </c>
      <c r="T14882" s="2">
        <v>26286</v>
      </c>
      <c r="U14882" s="2">
        <v>27977</v>
      </c>
      <c r="V14882" s="2">
        <v>29948</v>
      </c>
      <c r="W14882" s="2">
        <v>31955</v>
      </c>
      <c r="X14882" s="2">
        <v>33853</v>
      </c>
      <c r="Y14882" s="2">
        <v>35629</v>
      </c>
      <c r="Z14882" s="2">
        <v>37337</v>
      </c>
      <c r="AA14882" s="2">
        <v>39017</v>
      </c>
      <c r="AB14882" s="2">
        <v>40703</v>
      </c>
      <c r="AC14882" s="2">
        <v>42428</v>
      </c>
      <c r="AD14882" s="2">
        <v>44125</v>
      </c>
      <c r="AE14882" s="2">
        <v>45716</v>
      </c>
      <c r="AF14882" s="2">
        <v>47142</v>
      </c>
      <c r="AG14882" s="2">
        <v>48347</v>
      </c>
      <c r="AH14882" s="2">
        <v>49304</v>
      </c>
      <c r="AI14882" s="2">
        <v>50015</v>
      </c>
      <c r="AJ14882" s="2">
        <v>50516</v>
      </c>
      <c r="AK14882" s="2">
        <v>50080</v>
      </c>
      <c r="AL14882" s="2">
        <v>48585</v>
      </c>
      <c r="AM14882" s="2">
        <v>47212</v>
      </c>
      <c r="AN14882" s="2">
        <v>47040</v>
      </c>
      <c r="AO14882" s="2">
        <v>47781</v>
      </c>
      <c r="AP14882" s="2">
        <v>48613</v>
      </c>
      <c r="AQ14882" s="2">
        <v>50044</v>
      </c>
      <c r="AR14882" s="2">
        <v>50750</v>
      </c>
      <c r="AS14882" s="2">
        <v>50054</v>
      </c>
      <c r="AT14882" s="2">
        <v>48589</v>
      </c>
      <c r="AU14882" s="2">
        <v>47864</v>
      </c>
      <c r="AV14882" s="2">
        <v>49593</v>
      </c>
      <c r="AW14882" s="2">
        <v>51891</v>
      </c>
      <c r="AX14882" s="2">
        <v>54328</v>
      </c>
      <c r="AY14882" s="2">
        <v>56702</v>
      </c>
      <c r="AZ14882" s="2">
        <v>58821</v>
      </c>
      <c r="BA14882" s="2">
        <v>60566</v>
      </c>
      <c r="BB14882" s="2">
        <v>62143</v>
      </c>
      <c r="BC14882" s="2">
        <v>63715</v>
      </c>
      <c r="BD14882" s="2">
        <v>65113</v>
      </c>
      <c r="BE14882" s="2">
        <v>66073</v>
      </c>
      <c r="BF14882" s="2">
        <v>66664</v>
      </c>
      <c r="BG14882" s="2">
        <v>67158</v>
      </c>
      <c r="BH14882" s="2">
        <v>67593</v>
      </c>
      <c r="BI14882" s="2">
        <v>67915</v>
      </c>
      <c r="BJ14882" s="2">
        <v>68079</v>
      </c>
      <c r="BK14882" s="2">
        <v>68079</v>
      </c>
      <c r="BL14882" s="2">
        <v>68005</v>
      </c>
      <c r="BM14882" s="2">
        <v>67897</v>
      </c>
      <c r="BN14882" s="2">
        <v>67786</v>
      </c>
      <c r="BO14882" s="2">
        <v>67728</v>
      </c>
    </row>
    <row r="14883" spans="1:67" x14ac:dyDescent="0.35">
      <c r="A14883" t="s">
        <v>1006</v>
      </c>
      <c r="B14883" t="s">
        <v>1007</v>
      </c>
      <c r="C14883" t="s">
        <v>626</v>
      </c>
      <c r="D14883" t="s">
        <v>627</v>
      </c>
      <c r="E14883" s="2">
        <v>3.08992556088422</v>
      </c>
      <c r="F14883" s="2">
        <v>3.1378891652936201</v>
      </c>
      <c r="G14883" s="2">
        <v>3.22821539789454</v>
      </c>
      <c r="H14883" s="2">
        <v>3.38522232267609</v>
      </c>
      <c r="I14883" s="2">
        <v>3.5859007500678399</v>
      </c>
      <c r="J14883" s="2">
        <v>3.7813222645900399</v>
      </c>
      <c r="K14883" s="2">
        <v>3.92503019764525</v>
      </c>
      <c r="L14883" s="2">
        <v>3.97552582882664</v>
      </c>
      <c r="M14883" s="2">
        <v>3.9013282359353001</v>
      </c>
      <c r="N14883" s="2">
        <v>3.70746956315313</v>
      </c>
      <c r="O14883" s="2">
        <v>3.4435147417602701</v>
      </c>
      <c r="P14883" s="2">
        <v>3.1746256071076902</v>
      </c>
      <c r="Q14883" s="2">
        <v>2.95990872927355</v>
      </c>
      <c r="R14883" s="2">
        <v>2.8442173118351599</v>
      </c>
      <c r="S14883" s="2">
        <v>2.8405394048382901</v>
      </c>
      <c r="T14883" s="2">
        <v>2.9273850152767298</v>
      </c>
      <c r="U14883" s="2">
        <v>3.0713175367104601</v>
      </c>
      <c r="V14883" s="2">
        <v>3.2405170674121302</v>
      </c>
      <c r="W14883" s="2">
        <v>3.40732786886994</v>
      </c>
      <c r="X14883" s="2">
        <v>3.5566299793660199</v>
      </c>
      <c r="Y14883" s="2">
        <v>3.6885504718226398</v>
      </c>
      <c r="Z14883" s="2">
        <v>3.8088782184192098</v>
      </c>
      <c r="AA14883" s="2">
        <v>3.93251235697756</v>
      </c>
      <c r="AB14883" s="2">
        <v>4.0678177834298204</v>
      </c>
      <c r="AC14883" s="2">
        <v>4.2088947416715703</v>
      </c>
      <c r="AD14883" s="2">
        <v>4.3484409352910003</v>
      </c>
      <c r="AE14883" s="2">
        <v>4.4785711206812104</v>
      </c>
      <c r="AF14883" s="2">
        <v>4.5936282135543802</v>
      </c>
      <c r="AG14883" s="2">
        <v>4.6890851497593697</v>
      </c>
      <c r="AH14883" s="2">
        <v>4.76320898308908</v>
      </c>
      <c r="AI14883" s="2">
        <v>4.8202077774634802</v>
      </c>
      <c r="AJ14883" s="2">
        <v>4.8856704184145903</v>
      </c>
      <c r="AK14883" s="2">
        <v>4.8933020665396398</v>
      </c>
      <c r="AL14883" s="2">
        <v>4.8093555998034097</v>
      </c>
      <c r="AM14883" s="2">
        <v>4.7175787928538098</v>
      </c>
      <c r="AN14883" s="2">
        <v>4.6947138559928501</v>
      </c>
      <c r="AO14883" s="2">
        <v>4.7381596829525501</v>
      </c>
      <c r="AP14883" s="2">
        <v>4.81442140852353</v>
      </c>
      <c r="AQ14883" s="2">
        <v>4.9294885618161999</v>
      </c>
      <c r="AR14883" s="2">
        <v>4.9829153134867497</v>
      </c>
      <c r="AS14883" s="2">
        <v>4.9076055431799697</v>
      </c>
      <c r="AT14883" s="2">
        <v>4.7586372558772601</v>
      </c>
      <c r="AU14883" s="2">
        <v>4.7303615131200401</v>
      </c>
      <c r="AV14883" s="2">
        <v>4.8870511009932098</v>
      </c>
      <c r="AW14883" s="2">
        <v>5.1005235501318502</v>
      </c>
      <c r="AX14883" s="2">
        <v>5.3303273349565004</v>
      </c>
      <c r="AY14883" s="2">
        <v>5.5558944382938602</v>
      </c>
      <c r="AZ14883" s="2">
        <v>5.7558666024886396</v>
      </c>
      <c r="BA14883" s="2">
        <v>5.91835991167929</v>
      </c>
      <c r="BB14883" s="2">
        <v>6.0627746108</v>
      </c>
      <c r="BC14883" s="2">
        <v>6.2046880906288404</v>
      </c>
      <c r="BD14883" s="2">
        <v>6.3315146840971899</v>
      </c>
      <c r="BE14883" s="2">
        <v>6.4182857012076102</v>
      </c>
      <c r="BF14883" s="2">
        <v>6.4676159590474196</v>
      </c>
      <c r="BG14883" s="2">
        <v>6.5062656117028501</v>
      </c>
      <c r="BH14883" s="2">
        <v>6.5408858825681699</v>
      </c>
      <c r="BI14883" s="2">
        <v>6.56619224279462</v>
      </c>
      <c r="BJ14883" s="2">
        <v>6.5767861057102399</v>
      </c>
      <c r="BK14883" s="2">
        <v>6.5722913161653302</v>
      </c>
      <c r="BL14883" s="2">
        <v>6.5645335788522496</v>
      </c>
      <c r="BM14883" s="2">
        <v>6.5686217244151601</v>
      </c>
      <c r="BN14883" s="2">
        <v>6.5835031472389103</v>
      </c>
      <c r="BO14883" s="2">
        <v>6.6035792146810097</v>
      </c>
    </row>
    <row r="14884" spans="1:67" x14ac:dyDescent="0.35">
      <c r="A14884" t="s">
        <v>1006</v>
      </c>
      <c r="B14884" t="s">
        <v>1007</v>
      </c>
      <c r="C14884" t="s">
        <v>628</v>
      </c>
      <c r="D14884" t="s">
        <v>629</v>
      </c>
      <c r="E14884" s="2">
        <v>18221</v>
      </c>
      <c r="F14884" s="2">
        <v>19097</v>
      </c>
      <c r="G14884" s="2">
        <v>19712</v>
      </c>
      <c r="H14884" s="2">
        <v>20068</v>
      </c>
      <c r="I14884" s="2">
        <v>20362</v>
      </c>
      <c r="J14884" s="2">
        <v>20698</v>
      </c>
      <c r="K14884" s="2">
        <v>21242</v>
      </c>
      <c r="L14884" s="2">
        <v>22133</v>
      </c>
      <c r="M14884" s="2">
        <v>23454</v>
      </c>
      <c r="N14884" s="2">
        <v>25140</v>
      </c>
      <c r="O14884" s="2">
        <v>26926</v>
      </c>
      <c r="P14884" s="2">
        <v>28476</v>
      </c>
      <c r="Q14884" s="2">
        <v>29492</v>
      </c>
      <c r="R14884" s="2">
        <v>29729</v>
      </c>
      <c r="S14884" s="2">
        <v>29152</v>
      </c>
      <c r="T14884" s="2">
        <v>28033</v>
      </c>
      <c r="U14884" s="2">
        <v>26763</v>
      </c>
      <c r="V14884" s="2">
        <v>25754</v>
      </c>
      <c r="W14884" s="2">
        <v>25367</v>
      </c>
      <c r="X14884" s="2">
        <v>25763</v>
      </c>
      <c r="Y14884" s="2">
        <v>26859</v>
      </c>
      <c r="Z14884" s="2">
        <v>28491</v>
      </c>
      <c r="AA14884" s="2">
        <v>30219</v>
      </c>
      <c r="AB14884" s="2">
        <v>31829</v>
      </c>
      <c r="AC14884" s="2">
        <v>33472</v>
      </c>
      <c r="AD14884" s="2">
        <v>35121</v>
      </c>
      <c r="AE14884" s="2">
        <v>36734</v>
      </c>
      <c r="AF14884" s="2">
        <v>38268</v>
      </c>
      <c r="AG14884" s="2">
        <v>39670</v>
      </c>
      <c r="AH14884" s="2">
        <v>40914</v>
      </c>
      <c r="AI14884" s="2">
        <v>41968</v>
      </c>
      <c r="AJ14884" s="2">
        <v>42458</v>
      </c>
      <c r="AK14884" s="2">
        <v>42430</v>
      </c>
      <c r="AL14884" s="2">
        <v>42339</v>
      </c>
      <c r="AM14884" s="2">
        <v>42602</v>
      </c>
      <c r="AN14884" s="2">
        <v>43481</v>
      </c>
      <c r="AO14884" s="2">
        <v>44513</v>
      </c>
      <c r="AP14884" s="2">
        <v>44936</v>
      </c>
      <c r="AQ14884" s="2">
        <v>44970</v>
      </c>
      <c r="AR14884" s="2">
        <v>44977</v>
      </c>
      <c r="AS14884" s="2">
        <v>45254</v>
      </c>
      <c r="AT14884" s="2">
        <v>45567</v>
      </c>
      <c r="AU14884" s="2">
        <v>45384</v>
      </c>
      <c r="AV14884" s="2">
        <v>45742</v>
      </c>
      <c r="AW14884" s="2">
        <v>46075</v>
      </c>
      <c r="AX14884" s="2">
        <v>46251</v>
      </c>
      <c r="AY14884" s="2">
        <v>46525</v>
      </c>
      <c r="AZ14884" s="2">
        <v>47449</v>
      </c>
      <c r="BA14884" s="2">
        <v>49372</v>
      </c>
      <c r="BB14884" s="2">
        <v>51975</v>
      </c>
      <c r="BC14884" s="2">
        <v>54735</v>
      </c>
      <c r="BD14884" s="2">
        <v>57322</v>
      </c>
      <c r="BE14884" s="2">
        <v>59420</v>
      </c>
      <c r="BF14884" s="2">
        <v>60933</v>
      </c>
      <c r="BG14884" s="2">
        <v>62145</v>
      </c>
      <c r="BH14884" s="2">
        <v>63259</v>
      </c>
      <c r="BI14884" s="2">
        <v>64266</v>
      </c>
      <c r="BJ14884" s="2">
        <v>65048</v>
      </c>
      <c r="BK14884" s="2">
        <v>65613</v>
      </c>
      <c r="BL14884" s="2">
        <v>66189</v>
      </c>
      <c r="BM14884" s="2">
        <v>66813</v>
      </c>
      <c r="BN14884" s="2">
        <v>67307</v>
      </c>
      <c r="BO14884" s="2">
        <v>67464</v>
      </c>
    </row>
    <row r="14885" spans="1:67" x14ac:dyDescent="0.35">
      <c r="A14885" t="s">
        <v>1006</v>
      </c>
      <c r="B14885" t="s">
        <v>1007</v>
      </c>
      <c r="C14885" t="s">
        <v>630</v>
      </c>
      <c r="D14885" t="s">
        <v>631</v>
      </c>
      <c r="E14885" s="2">
        <v>2.4993947324923398</v>
      </c>
      <c r="F14885" s="2">
        <v>2.5868263797502302</v>
      </c>
      <c r="G14885" s="2">
        <v>2.6442896209133799</v>
      </c>
      <c r="H14885" s="2">
        <v>2.6706892914914699</v>
      </c>
      <c r="I14885" s="2">
        <v>2.6816434120165602</v>
      </c>
      <c r="J14885" s="2">
        <v>2.6963582847052598</v>
      </c>
      <c r="K14885" s="2">
        <v>2.7350150031834701</v>
      </c>
      <c r="L14885" s="2">
        <v>2.8144791144121699</v>
      </c>
      <c r="M14885" s="2">
        <v>2.94362748481718</v>
      </c>
      <c r="N14885" s="2">
        <v>3.1119349637776499</v>
      </c>
      <c r="O14885" s="2">
        <v>3.2870085249936101</v>
      </c>
      <c r="P14885" s="2">
        <v>3.4311820591189202</v>
      </c>
      <c r="Q14885" s="2">
        <v>3.5077682460861399</v>
      </c>
      <c r="R14885" s="2">
        <v>3.4879648581248901</v>
      </c>
      <c r="S14885" s="2">
        <v>3.3737955793400101</v>
      </c>
      <c r="T14885" s="2">
        <v>3.19988448523734</v>
      </c>
      <c r="U14885" s="2">
        <v>3.0124811392803301</v>
      </c>
      <c r="V14885" s="2">
        <v>2.85792759051186</v>
      </c>
      <c r="W14885" s="2">
        <v>2.7748926201770701</v>
      </c>
      <c r="X14885" s="2">
        <v>2.77760407794498</v>
      </c>
      <c r="Y14885" s="2">
        <v>2.8540370294807702</v>
      </c>
      <c r="Z14885" s="2">
        <v>2.98358509830615</v>
      </c>
      <c r="AA14885" s="2">
        <v>3.1278092293583599</v>
      </c>
      <c r="AB14885" s="2">
        <v>3.26847353998718</v>
      </c>
      <c r="AC14885" s="2">
        <v>3.4133188934081602</v>
      </c>
      <c r="AD14885" s="2">
        <v>3.5592223239580401</v>
      </c>
      <c r="AE14885" s="2">
        <v>3.7024494181346901</v>
      </c>
      <c r="AF14885" s="2">
        <v>3.8389869572653899</v>
      </c>
      <c r="AG14885" s="2">
        <v>3.9634680932800501</v>
      </c>
      <c r="AH14885" s="2">
        <v>4.0737290848435102</v>
      </c>
      <c r="AI14885" s="2">
        <v>4.1693924984116899</v>
      </c>
      <c r="AJ14885" s="2">
        <v>4.2342679711804898</v>
      </c>
      <c r="AK14885" s="2">
        <v>4.2662048266969004</v>
      </c>
      <c r="AL14885" s="2">
        <v>4.2910807971625902</v>
      </c>
      <c r="AM14885" s="2">
        <v>4.3396083228965203</v>
      </c>
      <c r="AN14885" s="2">
        <v>4.4279144509188502</v>
      </c>
      <c r="AO14885" s="2">
        <v>4.5154372709972401</v>
      </c>
      <c r="AP14885" s="2">
        <v>4.5521756859325304</v>
      </c>
      <c r="AQ14885" s="2">
        <v>4.5317902227225204</v>
      </c>
      <c r="AR14885" s="2">
        <v>4.5036363835972999</v>
      </c>
      <c r="AS14885" s="2">
        <v>4.4965744407686303</v>
      </c>
      <c r="AT14885" s="2">
        <v>4.4945610444984103</v>
      </c>
      <c r="AU14885" s="2">
        <v>4.5010169267851499</v>
      </c>
      <c r="AV14885" s="2">
        <v>4.5200053764116701</v>
      </c>
      <c r="AW14885" s="2">
        <v>4.5386614481182503</v>
      </c>
      <c r="AX14885" s="2">
        <v>4.5449774679351398</v>
      </c>
      <c r="AY14885" s="2">
        <v>4.5627566526580301</v>
      </c>
      <c r="AZ14885" s="2">
        <v>4.6444177652627801</v>
      </c>
      <c r="BA14885" s="2">
        <v>4.8236213226483597</v>
      </c>
      <c r="BB14885" s="2">
        <v>5.0673481044084596</v>
      </c>
      <c r="BC14885" s="2">
        <v>5.3238616050865897</v>
      </c>
      <c r="BD14885" s="2">
        <v>5.5645153989930796</v>
      </c>
      <c r="BE14885" s="2">
        <v>5.7599990864394801</v>
      </c>
      <c r="BF14885" s="2">
        <v>5.8969551964242299</v>
      </c>
      <c r="BG14885" s="2">
        <v>6.0028182601630702</v>
      </c>
      <c r="BH14885" s="2">
        <v>6.10115516732664</v>
      </c>
      <c r="BI14885" s="2">
        <v>6.1903356387864799</v>
      </c>
      <c r="BJ14885" s="2">
        <v>6.2585084802466202</v>
      </c>
      <c r="BK14885" s="2">
        <v>6.3066487008627501</v>
      </c>
      <c r="BL14885" s="2">
        <v>6.3597470220539298</v>
      </c>
      <c r="BM14885" s="2">
        <v>6.4312829395938502</v>
      </c>
      <c r="BN14885" s="2">
        <v>6.5001758905704596</v>
      </c>
      <c r="BO14885" s="2">
        <v>6.5368281363161804</v>
      </c>
    </row>
    <row r="14886" spans="1:67" x14ac:dyDescent="0.35">
      <c r="A14886" t="s">
        <v>1006</v>
      </c>
      <c r="B14886" t="s">
        <v>1007</v>
      </c>
      <c r="C14886" t="s">
        <v>632</v>
      </c>
      <c r="D14886" t="s">
        <v>633</v>
      </c>
      <c r="E14886" s="2">
        <v>16666</v>
      </c>
      <c r="F14886" s="2">
        <v>17687</v>
      </c>
      <c r="G14886" s="2">
        <v>17410</v>
      </c>
      <c r="H14886" s="2">
        <v>16668</v>
      </c>
      <c r="I14886" s="2">
        <v>16831</v>
      </c>
      <c r="J14886" s="2">
        <v>17294</v>
      </c>
      <c r="K14886" s="2">
        <v>18235</v>
      </c>
      <c r="L14886" s="2">
        <v>19747</v>
      </c>
      <c r="M14886" s="2">
        <v>21810</v>
      </c>
      <c r="N14886" s="2">
        <v>24244</v>
      </c>
      <c r="O14886" s="2">
        <v>26581</v>
      </c>
      <c r="P14886" s="2">
        <v>28182</v>
      </c>
      <c r="Q14886" s="2">
        <v>28988</v>
      </c>
      <c r="R14886" s="2">
        <v>28989</v>
      </c>
      <c r="S14886" s="2">
        <v>28038</v>
      </c>
      <c r="T14886" s="2">
        <v>26498</v>
      </c>
      <c r="U14886" s="2">
        <v>24838</v>
      </c>
      <c r="V14886" s="2">
        <v>23525</v>
      </c>
      <c r="W14886" s="2">
        <v>22963</v>
      </c>
      <c r="X14886" s="2">
        <v>23298</v>
      </c>
      <c r="Y14886" s="2">
        <v>24379</v>
      </c>
      <c r="Z14886" s="2">
        <v>25968</v>
      </c>
      <c r="AA14886" s="2">
        <v>27701</v>
      </c>
      <c r="AB14886" s="2">
        <v>29311</v>
      </c>
      <c r="AC14886" s="2">
        <v>30801</v>
      </c>
      <c r="AD14886" s="2">
        <v>32224</v>
      </c>
      <c r="AE14886" s="2">
        <v>33655</v>
      </c>
      <c r="AF14886" s="2">
        <v>35140</v>
      </c>
      <c r="AG14886" s="2">
        <v>36700</v>
      </c>
      <c r="AH14886" s="2">
        <v>38320</v>
      </c>
      <c r="AI14886" s="2">
        <v>39876</v>
      </c>
      <c r="AJ14886" s="2">
        <v>41107</v>
      </c>
      <c r="AK14886" s="2">
        <v>41610</v>
      </c>
      <c r="AL14886" s="2">
        <v>41528</v>
      </c>
      <c r="AM14886" s="2">
        <v>41552</v>
      </c>
      <c r="AN14886" s="2">
        <v>42301</v>
      </c>
      <c r="AO14886" s="2">
        <v>43232</v>
      </c>
      <c r="AP14886" s="2">
        <v>43441</v>
      </c>
      <c r="AQ14886" s="2">
        <v>43487</v>
      </c>
      <c r="AR14886" s="2">
        <v>43350</v>
      </c>
      <c r="AS14886" s="2">
        <v>43182</v>
      </c>
      <c r="AT14886" s="2">
        <v>42892</v>
      </c>
      <c r="AU14886" s="2">
        <v>42375</v>
      </c>
      <c r="AV14886" s="2">
        <v>42755</v>
      </c>
      <c r="AW14886" s="2">
        <v>43106</v>
      </c>
      <c r="AX14886" s="2">
        <v>43245</v>
      </c>
      <c r="AY14886" s="2">
        <v>43435</v>
      </c>
      <c r="AZ14886" s="2">
        <v>44215</v>
      </c>
      <c r="BA14886" s="2">
        <v>45840</v>
      </c>
      <c r="BB14886" s="2">
        <v>47975</v>
      </c>
      <c r="BC14886" s="2">
        <v>50228</v>
      </c>
      <c r="BD14886" s="2">
        <v>52427</v>
      </c>
      <c r="BE14886" s="2">
        <v>54404</v>
      </c>
      <c r="BF14886" s="2">
        <v>56090</v>
      </c>
      <c r="BG14886" s="2">
        <v>57635</v>
      </c>
      <c r="BH14886" s="2">
        <v>59141</v>
      </c>
      <c r="BI14886" s="2">
        <v>60490</v>
      </c>
      <c r="BJ14886" s="2">
        <v>61482</v>
      </c>
      <c r="BK14886" s="2">
        <v>62175</v>
      </c>
      <c r="BL14886" s="2">
        <v>62779</v>
      </c>
      <c r="BM14886" s="2">
        <v>63168</v>
      </c>
      <c r="BN14886" s="2">
        <v>63246</v>
      </c>
      <c r="BO14886" s="2">
        <v>63129</v>
      </c>
    </row>
    <row r="14887" spans="1:67" x14ac:dyDescent="0.35">
      <c r="A14887" t="s">
        <v>1006</v>
      </c>
      <c r="B14887" t="s">
        <v>1007</v>
      </c>
      <c r="C14887" t="s">
        <v>634</v>
      </c>
      <c r="D14887" t="s">
        <v>635</v>
      </c>
      <c r="E14887" s="2">
        <v>2.2725816150792699</v>
      </c>
      <c r="F14887" s="2">
        <v>2.38096199614469</v>
      </c>
      <c r="G14887" s="2">
        <v>2.3153963650823899</v>
      </c>
      <c r="H14887" s="2">
        <v>2.19189611243528</v>
      </c>
      <c r="I14887" s="2">
        <v>2.1853499818877502</v>
      </c>
      <c r="J14887" s="2">
        <v>2.2161621507671998</v>
      </c>
      <c r="K14887" s="2">
        <v>2.3052607426819298</v>
      </c>
      <c r="L14887" s="2">
        <v>2.46150279189288</v>
      </c>
      <c r="M14887" s="2">
        <v>2.68012782819262</v>
      </c>
      <c r="N14887" s="2">
        <v>2.9363745149241098</v>
      </c>
      <c r="O14887" s="2">
        <v>3.1733988695128401</v>
      </c>
      <c r="P14887" s="2">
        <v>3.3190124224480302</v>
      </c>
      <c r="Q14887" s="2">
        <v>3.3678735407836999</v>
      </c>
      <c r="R14887" s="2">
        <v>3.3209552171096401</v>
      </c>
      <c r="S14887" s="2">
        <v>3.16721866273868</v>
      </c>
      <c r="T14887" s="2">
        <v>2.9509947551853699</v>
      </c>
      <c r="U14887" s="2">
        <v>2.72671783882527</v>
      </c>
      <c r="V14887" s="2">
        <v>2.54551769770503</v>
      </c>
      <c r="W14887" s="2">
        <v>2.4485054120366798</v>
      </c>
      <c r="X14887" s="2">
        <v>2.4477111410885199</v>
      </c>
      <c r="Y14887" s="2">
        <v>2.5238240668367999</v>
      </c>
      <c r="Z14887" s="2">
        <v>2.6490512106035502</v>
      </c>
      <c r="AA14887" s="2">
        <v>2.79206210338738</v>
      </c>
      <c r="AB14887" s="2">
        <v>2.92927652536296</v>
      </c>
      <c r="AC14887" s="2">
        <v>3.05549975572072</v>
      </c>
      <c r="AD14887" s="2">
        <v>3.1755823888413102</v>
      </c>
      <c r="AE14887" s="2">
        <v>3.29701441653964</v>
      </c>
      <c r="AF14887" s="2">
        <v>3.4241372909457</v>
      </c>
      <c r="AG14887" s="2">
        <v>3.5594158986823201</v>
      </c>
      <c r="AH14887" s="2">
        <v>3.7020076794475498</v>
      </c>
      <c r="AI14887" s="2">
        <v>3.8430494202730201</v>
      </c>
      <c r="AJ14887" s="2">
        <v>3.9756277427856399</v>
      </c>
      <c r="AK14887" s="2">
        <v>4.0657091211099701</v>
      </c>
      <c r="AL14887" s="2">
        <v>4.1107938530129902</v>
      </c>
      <c r="AM14887" s="2">
        <v>4.15205689293205</v>
      </c>
      <c r="AN14887" s="2">
        <v>4.2217493797268997</v>
      </c>
      <c r="AO14887" s="2">
        <v>4.2870622091083197</v>
      </c>
      <c r="AP14887" s="2">
        <v>4.3022184770966598</v>
      </c>
      <c r="AQ14887" s="2">
        <v>4.28359013227925</v>
      </c>
      <c r="AR14887" s="2">
        <v>4.25636963011641</v>
      </c>
      <c r="AS14887" s="2">
        <v>4.2337669934146698</v>
      </c>
      <c r="AT14887" s="2">
        <v>4.2006701622510896</v>
      </c>
      <c r="AU14887" s="2">
        <v>4.1878549306166004</v>
      </c>
      <c r="AV14887" s="2">
        <v>4.2132294691732</v>
      </c>
      <c r="AW14887" s="2">
        <v>4.2370026754951597</v>
      </c>
      <c r="AX14887" s="2">
        <v>4.2429282526192296</v>
      </c>
      <c r="AY14887" s="2">
        <v>4.25599362153309</v>
      </c>
      <c r="AZ14887" s="2">
        <v>4.3266418304750003</v>
      </c>
      <c r="BA14887" s="2">
        <v>4.4794092521981899</v>
      </c>
      <c r="BB14887" s="2">
        <v>4.6805479698606103</v>
      </c>
      <c r="BC14887" s="2">
        <v>4.8912370811328998</v>
      </c>
      <c r="BD14887" s="2">
        <v>5.0979130713663903</v>
      </c>
      <c r="BE14887" s="2">
        <v>5.2848224541300697</v>
      </c>
      <c r="BF14887" s="2">
        <v>5.4417534014828597</v>
      </c>
      <c r="BG14887" s="2">
        <v>5.5836558939277099</v>
      </c>
      <c r="BH14887" s="2">
        <v>5.72304943560209</v>
      </c>
      <c r="BI14887" s="2">
        <v>5.8482894438235498</v>
      </c>
      <c r="BJ14887" s="2">
        <v>5.9394995269693904</v>
      </c>
      <c r="BK14887" s="2">
        <v>6.0023216070680103</v>
      </c>
      <c r="BL14887" s="2">
        <v>6.0600946107523201</v>
      </c>
      <c r="BM14887" s="2">
        <v>6.1111166514465696</v>
      </c>
      <c r="BN14887" s="2">
        <v>6.14262270226767</v>
      </c>
      <c r="BO14887" s="2">
        <v>6.1551951318847102</v>
      </c>
    </row>
    <row r="14888" spans="1:67" x14ac:dyDescent="0.35">
      <c r="A14888" t="s">
        <v>1006</v>
      </c>
      <c r="B14888" t="s">
        <v>1007</v>
      </c>
      <c r="C14888" t="s">
        <v>636</v>
      </c>
      <c r="D14888" t="s">
        <v>637</v>
      </c>
      <c r="E14888" s="2">
        <v>5.2197891432899004</v>
      </c>
      <c r="F14888" s="2">
        <v>5.1791811898150897</v>
      </c>
      <c r="G14888" s="2">
        <v>5.1499728184284397</v>
      </c>
      <c r="H14888" s="2">
        <v>5.1097526613019504</v>
      </c>
      <c r="I14888" s="2">
        <v>5.0666309253141897</v>
      </c>
      <c r="J14888" s="2">
        <v>5.0378492773171804</v>
      </c>
      <c r="K14888" s="2">
        <v>5.0259072645589997</v>
      </c>
      <c r="L14888" s="2">
        <v>5.02492998768136</v>
      </c>
      <c r="M14888" s="2">
        <v>5.0292526563336803</v>
      </c>
      <c r="N14888" s="2">
        <v>5.0464600124334096</v>
      </c>
      <c r="O14888" s="2">
        <v>5.0913426803630903</v>
      </c>
      <c r="P14888" s="2">
        <v>5.1816500363457898</v>
      </c>
      <c r="Q14888" s="2">
        <v>5.3204866181192596</v>
      </c>
      <c r="R14888" s="2">
        <v>5.5028958491283504</v>
      </c>
      <c r="S14888" s="2">
        <v>5.7193946134188103</v>
      </c>
      <c r="T14888" s="2">
        <v>5.9468842674771798</v>
      </c>
      <c r="U14888" s="2">
        <v>6.1616460548564502</v>
      </c>
      <c r="V14888" s="2">
        <v>6.3470988443807999</v>
      </c>
      <c r="W14888" s="2">
        <v>6.4847405085966203</v>
      </c>
      <c r="X14888" s="2">
        <v>6.56443650318141</v>
      </c>
      <c r="Y14888" s="2">
        <v>6.5909797626981996</v>
      </c>
      <c r="Z14888" s="2">
        <v>6.58892967421205</v>
      </c>
      <c r="AA14888" s="2">
        <v>6.6008332331176103</v>
      </c>
      <c r="AB14888" s="2">
        <v>6.6347892897280802</v>
      </c>
      <c r="AC14888" s="2">
        <v>6.6887265032820702</v>
      </c>
      <c r="AD14888" s="2">
        <v>6.7695859637517497</v>
      </c>
      <c r="AE14888" s="2">
        <v>6.8744951379236001</v>
      </c>
      <c r="AF14888" s="2">
        <v>7.0016909718120299</v>
      </c>
      <c r="AG14888" s="2">
        <v>7.1513448404412996</v>
      </c>
      <c r="AH14888" s="2">
        <v>7.3253209481491401</v>
      </c>
      <c r="AI14888" s="2">
        <v>7.52159551975517</v>
      </c>
      <c r="AJ14888" s="2">
        <v>7.7765301082248302</v>
      </c>
      <c r="AK14888" s="2">
        <v>8.0698802912256902</v>
      </c>
      <c r="AL14888" s="2">
        <v>8.3633925302958101</v>
      </c>
      <c r="AM14888" s="2">
        <v>8.6208361990931994</v>
      </c>
      <c r="AN14888" s="2">
        <v>8.7969590174015302</v>
      </c>
      <c r="AO14888" s="2">
        <v>8.9451268174035494</v>
      </c>
      <c r="AP14888" s="2">
        <v>9.1125859337247892</v>
      </c>
      <c r="AQ14888" s="2">
        <v>9.3073508659014603</v>
      </c>
      <c r="AR14888" s="2">
        <v>9.5184082645408097</v>
      </c>
      <c r="AS14888" s="2">
        <v>9.72209375615666</v>
      </c>
      <c r="AT14888" s="2">
        <v>9.9155102016963195</v>
      </c>
      <c r="AU14888" s="2">
        <v>10.0945786315642</v>
      </c>
      <c r="AV14888" s="2">
        <v>10.251998594978399</v>
      </c>
      <c r="AW14888" s="2">
        <v>10.41558629869</v>
      </c>
      <c r="AX14888" s="2">
        <v>10.5937351542158</v>
      </c>
      <c r="AY14888" s="2">
        <v>10.7696717394443</v>
      </c>
      <c r="AZ14888" s="2">
        <v>10.934596215577001</v>
      </c>
      <c r="BA14888" s="2">
        <v>11.0944782135405</v>
      </c>
      <c r="BB14888" s="2">
        <v>11.250737216104501</v>
      </c>
      <c r="BC14888" s="2">
        <v>11.3947038629725</v>
      </c>
      <c r="BD14888" s="2">
        <v>11.5469962202556</v>
      </c>
      <c r="BE14888" s="2">
        <v>11.7493967548124</v>
      </c>
      <c r="BF14888" s="2">
        <v>12.0425807915506</v>
      </c>
      <c r="BG14888" s="2">
        <v>12.387598674007499</v>
      </c>
      <c r="BH14888" s="2">
        <v>12.7219086492071</v>
      </c>
      <c r="BI14888" s="2">
        <v>13.051417972548499</v>
      </c>
      <c r="BJ14888" s="2">
        <v>13.409629880228399</v>
      </c>
      <c r="BK14888" s="2">
        <v>13.818937483055301</v>
      </c>
      <c r="BL14888" s="2">
        <v>14.252834201126101</v>
      </c>
      <c r="BM14888" s="2">
        <v>14.5855552500235</v>
      </c>
      <c r="BN14888" s="2">
        <v>14.7682484441338</v>
      </c>
      <c r="BO14888" s="2">
        <v>14.9079443837966</v>
      </c>
    </row>
    <row r="14889" spans="1:67" x14ac:dyDescent="0.35">
      <c r="A14889" t="s">
        <v>1006</v>
      </c>
      <c r="B14889" t="s">
        <v>1007</v>
      </c>
      <c r="C14889" t="s">
        <v>638</v>
      </c>
      <c r="D14889" t="s">
        <v>639</v>
      </c>
      <c r="E14889" s="2">
        <v>41236</v>
      </c>
      <c r="F14889" s="2">
        <v>41388</v>
      </c>
      <c r="G14889" s="2">
        <v>41675</v>
      </c>
      <c r="H14889" s="2">
        <v>42003</v>
      </c>
      <c r="I14889" s="2">
        <v>42479</v>
      </c>
      <c r="J14889" s="2">
        <v>43153</v>
      </c>
      <c r="K14889" s="2">
        <v>44016</v>
      </c>
      <c r="L14889" s="2">
        <v>44958</v>
      </c>
      <c r="M14889" s="2">
        <v>45872</v>
      </c>
      <c r="N14889" s="2">
        <v>46790</v>
      </c>
      <c r="O14889" s="2">
        <v>47824</v>
      </c>
      <c r="P14889" s="2">
        <v>49141</v>
      </c>
      <c r="Q14889" s="2">
        <v>50850</v>
      </c>
      <c r="R14889" s="2">
        <v>52944</v>
      </c>
      <c r="S14889" s="2">
        <v>55366</v>
      </c>
      <c r="T14889" s="2">
        <v>57962</v>
      </c>
      <c r="U14889" s="2">
        <v>60566</v>
      </c>
      <c r="V14889" s="2">
        <v>63070</v>
      </c>
      <c r="W14889" s="2">
        <v>65266</v>
      </c>
      <c r="X14889" s="2">
        <v>67019</v>
      </c>
      <c r="Y14889" s="2">
        <v>68345</v>
      </c>
      <c r="Z14889" s="2">
        <v>69432</v>
      </c>
      <c r="AA14889" s="2">
        <v>70460</v>
      </c>
      <c r="AB14889" s="2">
        <v>71442</v>
      </c>
      <c r="AC14889" s="2">
        <v>72555</v>
      </c>
      <c r="AD14889" s="2">
        <v>73901</v>
      </c>
      <c r="AE14889" s="2">
        <v>75418</v>
      </c>
      <c r="AF14889" s="2">
        <v>77110</v>
      </c>
      <c r="AG14889" s="2">
        <v>79054</v>
      </c>
      <c r="AH14889" s="2">
        <v>81293</v>
      </c>
      <c r="AI14889" s="2">
        <v>83779</v>
      </c>
      <c r="AJ14889" s="2">
        <v>86417</v>
      </c>
      <c r="AK14889" s="2">
        <v>88908</v>
      </c>
      <c r="AL14889" s="2">
        <v>91207</v>
      </c>
      <c r="AM14889" s="2">
        <v>93353</v>
      </c>
      <c r="AN14889" s="2">
        <v>95283</v>
      </c>
      <c r="AO14889" s="2">
        <v>97329</v>
      </c>
      <c r="AP14889" s="2">
        <v>99274</v>
      </c>
      <c r="AQ14889" s="2">
        <v>101938</v>
      </c>
      <c r="AR14889" s="2">
        <v>104828</v>
      </c>
      <c r="AS14889" s="2">
        <v>107705</v>
      </c>
      <c r="AT14889" s="2">
        <v>110579</v>
      </c>
      <c r="AU14889" s="2">
        <v>112161</v>
      </c>
      <c r="AV14889" s="2">
        <v>114634</v>
      </c>
      <c r="AW14889" s="2">
        <v>117022</v>
      </c>
      <c r="AX14889" s="2">
        <v>119438</v>
      </c>
      <c r="AY14889" s="2">
        <v>121800</v>
      </c>
      <c r="AZ14889" s="2">
        <v>124061</v>
      </c>
      <c r="BA14889" s="2">
        <v>126247</v>
      </c>
      <c r="BB14889" s="2">
        <v>128431</v>
      </c>
      <c r="BC14889" s="2">
        <v>130553</v>
      </c>
      <c r="BD14889" s="2">
        <v>132731</v>
      </c>
      <c r="BE14889" s="2">
        <v>135402</v>
      </c>
      <c r="BF14889" s="2">
        <v>139177</v>
      </c>
      <c r="BG14889" s="2">
        <v>143629</v>
      </c>
      <c r="BH14889" s="2">
        <v>147904</v>
      </c>
      <c r="BI14889" s="2">
        <v>152077</v>
      </c>
      <c r="BJ14889" s="2">
        <v>156484</v>
      </c>
      <c r="BK14889" s="2">
        <v>161381</v>
      </c>
      <c r="BL14889" s="2">
        <v>166436</v>
      </c>
      <c r="BM14889" s="2">
        <v>170022</v>
      </c>
      <c r="BN14889" s="2">
        <v>171777</v>
      </c>
      <c r="BO14889" s="2">
        <v>173076</v>
      </c>
    </row>
    <row r="14890" spans="1:67" x14ac:dyDescent="0.35">
      <c r="A14890" t="s">
        <v>1006</v>
      </c>
      <c r="B14890" t="s">
        <v>1007</v>
      </c>
      <c r="C14890" t="s">
        <v>640</v>
      </c>
      <c r="D14890" t="s">
        <v>641</v>
      </c>
      <c r="E14890" s="2">
        <v>5.6564563353504296</v>
      </c>
      <c r="F14890" s="2">
        <v>5.6063030949941099</v>
      </c>
      <c r="G14890" s="2">
        <v>5.5906170411564204</v>
      </c>
      <c r="H14890" s="2">
        <v>5.5898426505140604</v>
      </c>
      <c r="I14890" s="2">
        <v>5.5943517177755302</v>
      </c>
      <c r="J14890" s="2">
        <v>5.6215328279357797</v>
      </c>
      <c r="K14890" s="2">
        <v>5.66728275963297</v>
      </c>
      <c r="L14890" s="2">
        <v>5.7168888456547498</v>
      </c>
      <c r="M14890" s="2">
        <v>5.7570448387214199</v>
      </c>
      <c r="N14890" s="2">
        <v>5.7918630451533799</v>
      </c>
      <c r="O14890" s="2">
        <v>5.8380367184481496</v>
      </c>
      <c r="P14890" s="2">
        <v>5.9212908488757998</v>
      </c>
      <c r="Q14890" s="2">
        <v>6.0480218848961496</v>
      </c>
      <c r="R14890" s="2">
        <v>6.2117769631351702</v>
      </c>
      <c r="S14890" s="2">
        <v>6.4076249643397096</v>
      </c>
      <c r="T14890" s="2">
        <v>6.61613086041947</v>
      </c>
      <c r="U14890" s="2">
        <v>6.8173235534299401</v>
      </c>
      <c r="V14890" s="2">
        <v>6.9989735053405502</v>
      </c>
      <c r="W14890" s="2">
        <v>7.1393840147501297</v>
      </c>
      <c r="X14890" s="2">
        <v>7.2255656445210201</v>
      </c>
      <c r="Y14890" s="2">
        <v>7.2622857798633103</v>
      </c>
      <c r="Z14890" s="2">
        <v>7.2708851480482801</v>
      </c>
      <c r="AA14890" s="2">
        <v>7.29301171123568</v>
      </c>
      <c r="AB14890" s="2">
        <v>7.3363260196843703</v>
      </c>
      <c r="AC14890" s="2">
        <v>7.3988810077762501</v>
      </c>
      <c r="AD14890" s="2">
        <v>7.4892539780422904</v>
      </c>
      <c r="AE14890" s="2">
        <v>7.601390509941</v>
      </c>
      <c r="AF14890" s="2">
        <v>7.7354556430153902</v>
      </c>
      <c r="AG14890" s="2">
        <v>7.8984112457206299</v>
      </c>
      <c r="AH14890" s="2">
        <v>8.0942383719222502</v>
      </c>
      <c r="AI14890" s="2">
        <v>8.3232372002640709</v>
      </c>
      <c r="AJ14890" s="2">
        <v>8.6182781195414293</v>
      </c>
      <c r="AK14890" s="2">
        <v>8.9393181492550795</v>
      </c>
      <c r="AL14890" s="2">
        <v>9.2438793137959898</v>
      </c>
      <c r="AM14890" s="2">
        <v>9.5093060365090594</v>
      </c>
      <c r="AN14890" s="2">
        <v>9.7030914901027092</v>
      </c>
      <c r="AO14890" s="2">
        <v>9.8731380529034407</v>
      </c>
      <c r="AP14890" s="2">
        <v>10.0568447911115</v>
      </c>
      <c r="AQ14890" s="2">
        <v>10.272573771809901</v>
      </c>
      <c r="AR14890" s="2">
        <v>10.4967079425564</v>
      </c>
      <c r="AS14890" s="2">
        <v>10.7018036980924</v>
      </c>
      <c r="AT14890" s="2">
        <v>10.907186595981701</v>
      </c>
      <c r="AU14890" s="2">
        <v>11.123704097593899</v>
      </c>
      <c r="AV14890" s="2">
        <v>11.3274998622053</v>
      </c>
      <c r="AW14890" s="2">
        <v>11.527278987707099</v>
      </c>
      <c r="AX14890" s="2">
        <v>11.736798520972201</v>
      </c>
      <c r="AY14890" s="2">
        <v>11.945123082706701</v>
      </c>
      <c r="AZ14890" s="2">
        <v>12.1434012948417</v>
      </c>
      <c r="BA14890" s="2">
        <v>12.3343334515582</v>
      </c>
      <c r="BB14890" s="2">
        <v>12.521609848829099</v>
      </c>
      <c r="BC14890" s="2">
        <v>12.6982922346052</v>
      </c>
      <c r="BD14890" s="2">
        <v>12.8847366036312</v>
      </c>
      <c r="BE14890" s="2">
        <v>13.125485626409899</v>
      </c>
      <c r="BF14890" s="2">
        <v>13.4691509821211</v>
      </c>
      <c r="BG14890" s="2">
        <v>13.8736943254887</v>
      </c>
      <c r="BH14890" s="2">
        <v>14.2649501366111</v>
      </c>
      <c r="BI14890" s="2">
        <v>14.6485200920668</v>
      </c>
      <c r="BJ14890" s="2">
        <v>15.0558222458277</v>
      </c>
      <c r="BK14890" s="2">
        <v>15.5118884961886</v>
      </c>
      <c r="BL14890" s="2">
        <v>15.991860611077101</v>
      </c>
      <c r="BM14890" s="2">
        <v>16.366058173082799</v>
      </c>
      <c r="BN14890" s="2">
        <v>16.589467615748799</v>
      </c>
      <c r="BO14890" s="2">
        <v>16.769968959315701</v>
      </c>
    </row>
    <row r="14891" spans="1:67" x14ac:dyDescent="0.35">
      <c r="A14891" t="s">
        <v>1006</v>
      </c>
      <c r="B14891" t="s">
        <v>1007</v>
      </c>
      <c r="C14891" t="s">
        <v>642</v>
      </c>
      <c r="D14891" t="s">
        <v>643</v>
      </c>
      <c r="E14891" s="2">
        <v>35096</v>
      </c>
      <c r="F14891" s="2">
        <v>35321</v>
      </c>
      <c r="G14891" s="2">
        <v>35438</v>
      </c>
      <c r="H14891" s="2">
        <v>35249</v>
      </c>
      <c r="I14891" s="2">
        <v>35016</v>
      </c>
      <c r="J14891" s="2">
        <v>34832</v>
      </c>
      <c r="K14891" s="2">
        <v>34775</v>
      </c>
      <c r="L14891" s="2">
        <v>34870</v>
      </c>
      <c r="M14891" s="2">
        <v>35127</v>
      </c>
      <c r="N14891" s="2">
        <v>35644</v>
      </c>
      <c r="O14891" s="2">
        <v>36529</v>
      </c>
      <c r="P14891" s="2">
        <v>37859</v>
      </c>
      <c r="Q14891" s="2">
        <v>39679</v>
      </c>
      <c r="R14891" s="2">
        <v>41994</v>
      </c>
      <c r="S14891" s="2">
        <v>44686</v>
      </c>
      <c r="T14891" s="2">
        <v>47536</v>
      </c>
      <c r="U14891" s="2">
        <v>50302</v>
      </c>
      <c r="V14891" s="2">
        <v>52784</v>
      </c>
      <c r="W14891" s="2">
        <v>54831</v>
      </c>
      <c r="X14891" s="2">
        <v>56350</v>
      </c>
      <c r="Y14891" s="2">
        <v>57347</v>
      </c>
      <c r="Z14891" s="2">
        <v>58077</v>
      </c>
      <c r="AA14891" s="2">
        <v>58803</v>
      </c>
      <c r="AB14891" s="2">
        <v>59557</v>
      </c>
      <c r="AC14891" s="2">
        <v>60463</v>
      </c>
      <c r="AD14891" s="2">
        <v>61593</v>
      </c>
      <c r="AE14891" s="2">
        <v>62961</v>
      </c>
      <c r="AF14891" s="2">
        <v>64541</v>
      </c>
      <c r="AG14891" s="2">
        <v>66257</v>
      </c>
      <c r="AH14891" s="2">
        <v>68102</v>
      </c>
      <c r="AI14891" s="2">
        <v>69975</v>
      </c>
      <c r="AJ14891" s="2">
        <v>71966</v>
      </c>
      <c r="AK14891" s="2">
        <v>73944</v>
      </c>
      <c r="AL14891" s="2">
        <v>75801</v>
      </c>
      <c r="AM14891" s="2">
        <v>77552</v>
      </c>
      <c r="AN14891" s="2">
        <v>79245</v>
      </c>
      <c r="AO14891" s="2">
        <v>81057</v>
      </c>
      <c r="AP14891" s="2">
        <v>82693</v>
      </c>
      <c r="AQ14891" s="2">
        <v>84909</v>
      </c>
      <c r="AR14891" s="2">
        <v>87172</v>
      </c>
      <c r="AS14891" s="2">
        <v>89299</v>
      </c>
      <c r="AT14891" s="2">
        <v>91190</v>
      </c>
      <c r="AU14891" s="2">
        <v>91765</v>
      </c>
      <c r="AV14891" s="2">
        <v>93151</v>
      </c>
      <c r="AW14891" s="2">
        <v>94680</v>
      </c>
      <c r="AX14891" s="2">
        <v>96341</v>
      </c>
      <c r="AY14891" s="2">
        <v>97926</v>
      </c>
      <c r="AZ14891" s="2">
        <v>99394</v>
      </c>
      <c r="BA14891" s="2">
        <v>100845</v>
      </c>
      <c r="BB14891" s="2">
        <v>102284</v>
      </c>
      <c r="BC14891" s="2">
        <v>103609</v>
      </c>
      <c r="BD14891" s="2">
        <v>104969</v>
      </c>
      <c r="BE14891" s="2">
        <v>106758</v>
      </c>
      <c r="BF14891" s="2">
        <v>109386</v>
      </c>
      <c r="BG14891" s="2">
        <v>112481</v>
      </c>
      <c r="BH14891" s="2">
        <v>115468</v>
      </c>
      <c r="BI14891" s="2">
        <v>118413</v>
      </c>
      <c r="BJ14891" s="2">
        <v>121699</v>
      </c>
      <c r="BK14891" s="2">
        <v>125530</v>
      </c>
      <c r="BL14891" s="2">
        <v>129552</v>
      </c>
      <c r="BM14891" s="2">
        <v>132268</v>
      </c>
      <c r="BN14891" s="2">
        <v>133201</v>
      </c>
      <c r="BO14891" s="2">
        <v>133682</v>
      </c>
    </row>
    <row r="14892" spans="1:67" x14ac:dyDescent="0.35">
      <c r="A14892" t="s">
        <v>1006</v>
      </c>
      <c r="B14892" t="s">
        <v>1007</v>
      </c>
      <c r="C14892" t="s">
        <v>644</v>
      </c>
      <c r="D14892" t="s">
        <v>645</v>
      </c>
      <c r="E14892" s="2">
        <v>4.7857028898849201</v>
      </c>
      <c r="F14892" s="2">
        <v>4.7547222132480398</v>
      </c>
      <c r="G14892" s="2">
        <v>4.7131173431626303</v>
      </c>
      <c r="H14892" s="2">
        <v>4.6353579353990302</v>
      </c>
      <c r="I14892" s="2">
        <v>4.5463693055153396</v>
      </c>
      <c r="J14892" s="2">
        <v>4.4636569783125299</v>
      </c>
      <c r="K14892" s="2">
        <v>4.3961829923575104</v>
      </c>
      <c r="L14892" s="2">
        <v>4.3466147948197102</v>
      </c>
      <c r="M14892" s="2">
        <v>4.3166285406363301</v>
      </c>
      <c r="N14892" s="2">
        <v>4.3171148824432803</v>
      </c>
      <c r="O14892" s="2">
        <v>4.3610729897857397</v>
      </c>
      <c r="P14892" s="2">
        <v>4.4587378755117104</v>
      </c>
      <c r="Q14892" s="2">
        <v>4.6098339095843599</v>
      </c>
      <c r="R14892" s="2">
        <v>4.81073969125163</v>
      </c>
      <c r="S14892" s="2">
        <v>5.0476576690553898</v>
      </c>
      <c r="T14892" s="2">
        <v>5.2939273410254302</v>
      </c>
      <c r="U14892" s="2">
        <v>5.5221580130682204</v>
      </c>
      <c r="V14892" s="2">
        <v>5.7114816644277298</v>
      </c>
      <c r="W14892" s="2">
        <v>5.8466097330289397</v>
      </c>
      <c r="X14892" s="2">
        <v>5.9201872607235799</v>
      </c>
      <c r="Y14892" s="2">
        <v>5.9369419267341996</v>
      </c>
      <c r="Z14892" s="2">
        <v>5.9246099693402501</v>
      </c>
      <c r="AA14892" s="2">
        <v>5.9268136333948798</v>
      </c>
      <c r="AB14892" s="2">
        <v>5.9520448520795801</v>
      </c>
      <c r="AC14892" s="2">
        <v>5.9979118461809398</v>
      </c>
      <c r="AD14892" s="2">
        <v>6.06976347705774</v>
      </c>
      <c r="AE14892" s="2">
        <v>6.1679787454985</v>
      </c>
      <c r="AF14892" s="2">
        <v>6.2889613094556598</v>
      </c>
      <c r="AG14892" s="2">
        <v>6.42614256867245</v>
      </c>
      <c r="AH14892" s="2">
        <v>6.5792645255219204</v>
      </c>
      <c r="AI14892" s="2">
        <v>6.7439250462967202</v>
      </c>
      <c r="AJ14892" s="2">
        <v>6.96021374082716</v>
      </c>
      <c r="AK14892" s="2">
        <v>7.2249743514583002</v>
      </c>
      <c r="AL14892" s="2">
        <v>7.5034262389770099</v>
      </c>
      <c r="AM14892" s="2">
        <v>7.7492837921693303</v>
      </c>
      <c r="AN14892" s="2">
        <v>7.9089061835688996</v>
      </c>
      <c r="AO14892" s="2">
        <v>8.0379441497893502</v>
      </c>
      <c r="AP14892" s="2">
        <v>8.1894746293781093</v>
      </c>
      <c r="AQ14892" s="2">
        <v>8.3638664308180406</v>
      </c>
      <c r="AR14892" s="2">
        <v>8.5591270099523307</v>
      </c>
      <c r="AS14892" s="2">
        <v>8.7553679448996604</v>
      </c>
      <c r="AT14892" s="2">
        <v>8.9308704102256797</v>
      </c>
      <c r="AU14892" s="2">
        <v>9.0690604449317895</v>
      </c>
      <c r="AV14892" s="2">
        <v>9.1794515983917009</v>
      </c>
      <c r="AW14892" s="2">
        <v>9.30629607529883</v>
      </c>
      <c r="AX14892" s="2">
        <v>9.4524548319100496</v>
      </c>
      <c r="AY14892" s="2">
        <v>9.5952699441163691</v>
      </c>
      <c r="AZ14892" s="2">
        <v>9.72613803618124</v>
      </c>
      <c r="BA14892" s="2">
        <v>9.8543935525499595</v>
      </c>
      <c r="BB14892" s="2">
        <v>9.9790196032440903</v>
      </c>
      <c r="BC14892" s="2">
        <v>10.089559342801399</v>
      </c>
      <c r="BD14892" s="2">
        <v>10.206993845355001</v>
      </c>
      <c r="BE14892" s="2">
        <v>10.370435357263601</v>
      </c>
      <c r="BF14892" s="2">
        <v>10.6124550449872</v>
      </c>
      <c r="BG14892" s="2">
        <v>10.8971172430262</v>
      </c>
      <c r="BH14892" s="2">
        <v>11.1737243134208</v>
      </c>
      <c r="BI14892" s="2">
        <v>11.448368066073099</v>
      </c>
      <c r="BJ14892" s="2">
        <v>11.7567322646732</v>
      </c>
      <c r="BK14892" s="2">
        <v>12.118589737510501</v>
      </c>
      <c r="BL14892" s="2">
        <v>12.505724718552401</v>
      </c>
      <c r="BM14892" s="2">
        <v>12.796085420575601</v>
      </c>
      <c r="BN14892" s="2">
        <v>12.936720520798699</v>
      </c>
      <c r="BO14892" s="2">
        <v>13.034234924893999</v>
      </c>
    </row>
    <row r="14893" spans="1:67" x14ac:dyDescent="0.35">
      <c r="A14893" t="s">
        <v>1006</v>
      </c>
      <c r="B14893" t="s">
        <v>1007</v>
      </c>
      <c r="C14893" t="s">
        <v>646</v>
      </c>
      <c r="D14893" t="s">
        <v>647</v>
      </c>
      <c r="E14893" s="2">
        <v>76333</v>
      </c>
      <c r="F14893" s="2">
        <v>76709</v>
      </c>
      <c r="G14893" s="2">
        <v>77113</v>
      </c>
      <c r="H14893" s="2">
        <v>77252</v>
      </c>
      <c r="I14893" s="2">
        <v>77494</v>
      </c>
      <c r="J14893" s="2">
        <v>77985</v>
      </c>
      <c r="K14893" s="2">
        <v>78791</v>
      </c>
      <c r="L14893" s="2">
        <v>79829</v>
      </c>
      <c r="M14893" s="2">
        <v>80998</v>
      </c>
      <c r="N14893" s="2">
        <v>82434</v>
      </c>
      <c r="O14893" s="2">
        <v>84353</v>
      </c>
      <c r="P14893" s="2">
        <v>87001</v>
      </c>
      <c r="Q14893" s="2">
        <v>90528</v>
      </c>
      <c r="R14893" s="2">
        <v>94938</v>
      </c>
      <c r="S14893" s="2">
        <v>100051</v>
      </c>
      <c r="T14893" s="2">
        <v>105498</v>
      </c>
      <c r="U14893" s="2">
        <v>110868</v>
      </c>
      <c r="V14893" s="2">
        <v>115854</v>
      </c>
      <c r="W14893" s="2">
        <v>120096</v>
      </c>
      <c r="X14893" s="2">
        <v>123369</v>
      </c>
      <c r="Y14893" s="2">
        <v>125692</v>
      </c>
      <c r="Z14893" s="2">
        <v>127509</v>
      </c>
      <c r="AA14893" s="2">
        <v>129262</v>
      </c>
      <c r="AB14893" s="2">
        <v>131000</v>
      </c>
      <c r="AC14893" s="2">
        <v>133017</v>
      </c>
      <c r="AD14893" s="2">
        <v>135494</v>
      </c>
      <c r="AE14893" s="2">
        <v>138379</v>
      </c>
      <c r="AF14893" s="2">
        <v>141651</v>
      </c>
      <c r="AG14893" s="2">
        <v>145310</v>
      </c>
      <c r="AH14893" s="2">
        <v>149395</v>
      </c>
      <c r="AI14893" s="2">
        <v>153755</v>
      </c>
      <c r="AJ14893" s="2">
        <v>158383</v>
      </c>
      <c r="AK14893" s="2">
        <v>162852</v>
      </c>
      <c r="AL14893" s="2">
        <v>167008</v>
      </c>
      <c r="AM14893" s="2">
        <v>170904</v>
      </c>
      <c r="AN14893" s="2">
        <v>174529</v>
      </c>
      <c r="AO14893" s="2">
        <v>178386</v>
      </c>
      <c r="AP14893" s="2">
        <v>181966</v>
      </c>
      <c r="AQ14893" s="2">
        <v>186847</v>
      </c>
      <c r="AR14893" s="2">
        <v>192000</v>
      </c>
      <c r="AS14893" s="2">
        <v>197004</v>
      </c>
      <c r="AT14893" s="2">
        <v>201769</v>
      </c>
      <c r="AU14893" s="2">
        <v>203926</v>
      </c>
      <c r="AV14893" s="2">
        <v>207785</v>
      </c>
      <c r="AW14893" s="2">
        <v>211701</v>
      </c>
      <c r="AX14893" s="2">
        <v>215779</v>
      </c>
      <c r="AY14893" s="2">
        <v>219726</v>
      </c>
      <c r="AZ14893" s="2">
        <v>223455</v>
      </c>
      <c r="BA14893" s="2">
        <v>227093</v>
      </c>
      <c r="BB14893" s="2">
        <v>230716</v>
      </c>
      <c r="BC14893" s="2">
        <v>234162</v>
      </c>
      <c r="BD14893" s="2">
        <v>237699</v>
      </c>
      <c r="BE14893" s="2">
        <v>242160</v>
      </c>
      <c r="BF14893" s="2">
        <v>248563</v>
      </c>
      <c r="BG14893" s="2">
        <v>256110</v>
      </c>
      <c r="BH14893" s="2">
        <v>263372</v>
      </c>
      <c r="BI14893" s="2">
        <v>270489</v>
      </c>
      <c r="BJ14893" s="2">
        <v>278183</v>
      </c>
      <c r="BK14893" s="2">
        <v>286911</v>
      </c>
      <c r="BL14893" s="2">
        <v>295988</v>
      </c>
      <c r="BM14893" s="2">
        <v>302290</v>
      </c>
      <c r="BN14893" s="2">
        <v>304978</v>
      </c>
      <c r="BO14893" s="2">
        <v>306758</v>
      </c>
    </row>
    <row r="14894" spans="1:67" x14ac:dyDescent="0.35">
      <c r="A14894" t="s">
        <v>1006</v>
      </c>
      <c r="B14894" t="s">
        <v>1007</v>
      </c>
      <c r="C14894" t="s">
        <v>648</v>
      </c>
      <c r="D14894" t="s">
        <v>649</v>
      </c>
      <c r="E14894" s="2">
        <v>14127</v>
      </c>
      <c r="F14894" s="2">
        <v>14218</v>
      </c>
      <c r="G14894" s="2">
        <v>14491</v>
      </c>
      <c r="H14894" s="2">
        <v>14912</v>
      </c>
      <c r="I14894" s="2">
        <v>15464</v>
      </c>
      <c r="J14894" s="2">
        <v>16090</v>
      </c>
      <c r="K14894" s="2">
        <v>16717</v>
      </c>
      <c r="L14894" s="2">
        <v>17275</v>
      </c>
      <c r="M14894" s="2">
        <v>17709</v>
      </c>
      <c r="N14894" s="2">
        <v>18053</v>
      </c>
      <c r="O14894" s="2">
        <v>18437</v>
      </c>
      <c r="P14894" s="2">
        <v>19015</v>
      </c>
      <c r="Q14894" s="2">
        <v>19907</v>
      </c>
      <c r="R14894" s="2">
        <v>21178</v>
      </c>
      <c r="S14894" s="2">
        <v>22760</v>
      </c>
      <c r="T14894" s="2">
        <v>24416</v>
      </c>
      <c r="U14894" s="2">
        <v>25858</v>
      </c>
      <c r="V14894" s="2">
        <v>26826</v>
      </c>
      <c r="W14894" s="2">
        <v>27088</v>
      </c>
      <c r="X14894" s="2">
        <v>26613</v>
      </c>
      <c r="Y14894" s="2">
        <v>25638</v>
      </c>
      <c r="Z14894" s="2">
        <v>24519</v>
      </c>
      <c r="AA14894" s="2">
        <v>23597</v>
      </c>
      <c r="AB14894" s="2">
        <v>23143</v>
      </c>
      <c r="AC14894" s="2">
        <v>23300</v>
      </c>
      <c r="AD14894" s="2">
        <v>23997</v>
      </c>
      <c r="AE14894" s="2">
        <v>25069</v>
      </c>
      <c r="AF14894" s="2">
        <v>26379</v>
      </c>
      <c r="AG14894" s="2">
        <v>27833</v>
      </c>
      <c r="AH14894" s="2">
        <v>29358</v>
      </c>
      <c r="AI14894" s="2">
        <v>30900</v>
      </c>
      <c r="AJ14894" s="2">
        <v>32357</v>
      </c>
      <c r="AK14894" s="2">
        <v>33591</v>
      </c>
      <c r="AL14894" s="2">
        <v>34497</v>
      </c>
      <c r="AM14894" s="2">
        <v>35053</v>
      </c>
      <c r="AN14894" s="2">
        <v>35373</v>
      </c>
      <c r="AO14894" s="2">
        <v>35728</v>
      </c>
      <c r="AP14894" s="2">
        <v>36211</v>
      </c>
      <c r="AQ14894" s="2">
        <v>37235</v>
      </c>
      <c r="AR14894" s="2">
        <v>38610</v>
      </c>
      <c r="AS14894" s="2">
        <v>40130</v>
      </c>
      <c r="AT14894" s="2">
        <v>41512</v>
      </c>
      <c r="AU14894" s="2">
        <v>42005</v>
      </c>
      <c r="AV14894" s="2">
        <v>42392</v>
      </c>
      <c r="AW14894" s="2">
        <v>42398</v>
      </c>
      <c r="AX14894" s="2">
        <v>42248</v>
      </c>
      <c r="AY14894" s="2">
        <v>42088</v>
      </c>
      <c r="AZ14894" s="2">
        <v>42180</v>
      </c>
      <c r="BA14894" s="2">
        <v>42552</v>
      </c>
      <c r="BB14894" s="2">
        <v>42899</v>
      </c>
      <c r="BC14894" s="2">
        <v>43105</v>
      </c>
      <c r="BD14894" s="2">
        <v>43410</v>
      </c>
      <c r="BE14894" s="2">
        <v>44313</v>
      </c>
      <c r="BF14894" s="2">
        <v>46175</v>
      </c>
      <c r="BG14894" s="2">
        <v>48695</v>
      </c>
      <c r="BH14894" s="2">
        <v>51339</v>
      </c>
      <c r="BI14894" s="2">
        <v>53812</v>
      </c>
      <c r="BJ14894" s="2">
        <v>55861</v>
      </c>
      <c r="BK14894" s="2">
        <v>57391</v>
      </c>
      <c r="BL14894" s="2">
        <v>58609</v>
      </c>
      <c r="BM14894" s="2">
        <v>59561</v>
      </c>
      <c r="BN14894" s="2">
        <v>60226</v>
      </c>
      <c r="BO14894" s="2">
        <v>60656</v>
      </c>
    </row>
    <row r="14895" spans="1:67" x14ac:dyDescent="0.35">
      <c r="A14895" t="s">
        <v>1006</v>
      </c>
      <c r="B14895" t="s">
        <v>1007</v>
      </c>
      <c r="C14895" t="s">
        <v>650</v>
      </c>
      <c r="D14895" t="s">
        <v>651</v>
      </c>
      <c r="E14895" s="2">
        <v>1.9378848078198501</v>
      </c>
      <c r="F14895" s="2">
        <v>1.9259306418436799</v>
      </c>
      <c r="G14895" s="2">
        <v>1.94389461744897</v>
      </c>
      <c r="H14895" s="2">
        <v>1.9844520315963201</v>
      </c>
      <c r="I14895" s="2">
        <v>2.0365186573871998</v>
      </c>
      <c r="J14895" s="2">
        <v>2.0960819856535502</v>
      </c>
      <c r="K14895" s="2">
        <v>2.1524627302381898</v>
      </c>
      <c r="L14895" s="2">
        <v>2.19667593021755</v>
      </c>
      <c r="M14895" s="2">
        <v>2.2224829911055499</v>
      </c>
      <c r="N14895" s="2">
        <v>2.2346762888256899</v>
      </c>
      <c r="O14895" s="2">
        <v>2.2507277098609002</v>
      </c>
      <c r="P14895" s="2">
        <v>2.2912302454442002</v>
      </c>
      <c r="Q14895" s="2">
        <v>2.3677316721428499</v>
      </c>
      <c r="R14895" s="2">
        <v>2.4846990525233301</v>
      </c>
      <c r="S14895" s="2">
        <v>2.6340291404555098</v>
      </c>
      <c r="T14895" s="2">
        <v>2.7869648667328302</v>
      </c>
      <c r="U14895" s="2">
        <v>2.9106149621716302</v>
      </c>
      <c r="V14895" s="2">
        <v>2.97694548481065</v>
      </c>
      <c r="W14895" s="2">
        <v>2.9630978771256502</v>
      </c>
      <c r="X14895" s="2">
        <v>2.8692457138667802</v>
      </c>
      <c r="Y14895" s="2">
        <v>2.72429358359686</v>
      </c>
      <c r="Z14895" s="2">
        <v>2.56763620179595</v>
      </c>
      <c r="AA14895" s="2">
        <v>2.4423896116800798</v>
      </c>
      <c r="AB14895" s="2">
        <v>2.3765722257278998</v>
      </c>
      <c r="AC14895" s="2">
        <v>2.3760611330956301</v>
      </c>
      <c r="AD14895" s="2">
        <v>2.4318971016776598</v>
      </c>
      <c r="AE14895" s="2">
        <v>2.5266742864515002</v>
      </c>
      <c r="AF14895" s="2">
        <v>2.6463163290743701</v>
      </c>
      <c r="AG14895" s="2">
        <v>2.7808570171104701</v>
      </c>
      <c r="AH14895" s="2">
        <v>2.9231558892012601</v>
      </c>
      <c r="AI14895" s="2">
        <v>3.0698702081864901</v>
      </c>
      <c r="AJ14895" s="2">
        <v>3.22691150651201</v>
      </c>
      <c r="AK14895" s="2">
        <v>3.3774812796452802</v>
      </c>
      <c r="AL14895" s="2">
        <v>3.49628980986131</v>
      </c>
      <c r="AM14895" s="2">
        <v>3.57063730675771</v>
      </c>
      <c r="AN14895" s="2">
        <v>3.6022407651432902</v>
      </c>
      <c r="AO14895" s="2">
        <v>3.6242792626466298</v>
      </c>
      <c r="AP14895" s="2">
        <v>3.66836635821908</v>
      </c>
      <c r="AQ14895" s="2">
        <v>3.7523116507196299</v>
      </c>
      <c r="AR14895" s="2">
        <v>3.8661838781504598</v>
      </c>
      <c r="AS14895" s="2">
        <v>3.9873716928126202</v>
      </c>
      <c r="AT14895" s="2">
        <v>4.09462418985051</v>
      </c>
      <c r="AU14895" s="2">
        <v>4.1659065591777704</v>
      </c>
      <c r="AV14895" s="2">
        <v>4.1890079456788998</v>
      </c>
      <c r="AW14895" s="2">
        <v>4.17644622061131</v>
      </c>
      <c r="AX14895" s="2">
        <v>4.15162924161306</v>
      </c>
      <c r="AY14895" s="2">
        <v>4.1276910370714397</v>
      </c>
      <c r="AZ14895" s="2">
        <v>4.1286700342599696</v>
      </c>
      <c r="BA14895" s="2">
        <v>4.1573125257618297</v>
      </c>
      <c r="BB14895" s="2">
        <v>4.1825282398987396</v>
      </c>
      <c r="BC14895" s="2">
        <v>4.19263826580121</v>
      </c>
      <c r="BD14895" s="2">
        <v>4.2140274461841596</v>
      </c>
      <c r="BE14895" s="2">
        <v>4.2955901196526396</v>
      </c>
      <c r="BF14895" s="2">
        <v>4.4687176933836099</v>
      </c>
      <c r="BG14895" s="2">
        <v>4.7036771607570298</v>
      </c>
      <c r="BH14895" s="2">
        <v>4.9514816461904001</v>
      </c>
      <c r="BI14895" s="2">
        <v>5.1833908987104804</v>
      </c>
      <c r="BJ14895" s="2">
        <v>5.3745479666828997</v>
      </c>
      <c r="BK14895" s="2">
        <v>5.5163642097768903</v>
      </c>
      <c r="BL14895" s="2">
        <v>5.63136420650868</v>
      </c>
      <c r="BM14895" s="2">
        <v>5.7332966668462202</v>
      </c>
      <c r="BN14895" s="2">
        <v>5.8163361093385104</v>
      </c>
      <c r="BO14895" s="2">
        <v>5.8772076430840396</v>
      </c>
    </row>
    <row r="14896" spans="1:67" x14ac:dyDescent="0.35">
      <c r="A14896" t="s">
        <v>1006</v>
      </c>
      <c r="B14896" t="s">
        <v>1007</v>
      </c>
      <c r="C14896" t="s">
        <v>652</v>
      </c>
      <c r="D14896" t="s">
        <v>653</v>
      </c>
      <c r="E14896" s="2">
        <v>11690</v>
      </c>
      <c r="F14896" s="2">
        <v>12028</v>
      </c>
      <c r="G14896" s="2">
        <v>12312</v>
      </c>
      <c r="H14896" s="2">
        <v>12354</v>
      </c>
      <c r="I14896" s="2">
        <v>12267</v>
      </c>
      <c r="J14896" s="2">
        <v>12076</v>
      </c>
      <c r="K14896" s="2">
        <v>11821</v>
      </c>
      <c r="L14896" s="2">
        <v>11758</v>
      </c>
      <c r="M14896" s="2">
        <v>12044</v>
      </c>
      <c r="N14896" s="2">
        <v>12665</v>
      </c>
      <c r="O14896" s="2">
        <v>13692</v>
      </c>
      <c r="P14896" s="2">
        <v>15113</v>
      </c>
      <c r="Q14896" s="2">
        <v>16889</v>
      </c>
      <c r="R14896" s="2">
        <v>18968</v>
      </c>
      <c r="S14896" s="2">
        <v>21166</v>
      </c>
      <c r="T14896" s="2">
        <v>23185</v>
      </c>
      <c r="U14896" s="2">
        <v>24761</v>
      </c>
      <c r="V14896" s="2">
        <v>25656</v>
      </c>
      <c r="W14896" s="2">
        <v>25676</v>
      </c>
      <c r="X14896" s="2">
        <v>24855</v>
      </c>
      <c r="Y14896" s="2">
        <v>23493</v>
      </c>
      <c r="Z14896" s="2">
        <v>22022</v>
      </c>
      <c r="AA14896" s="2">
        <v>20860</v>
      </c>
      <c r="AB14896" s="2">
        <v>20317</v>
      </c>
      <c r="AC14896" s="2">
        <v>20518</v>
      </c>
      <c r="AD14896" s="2">
        <v>21340</v>
      </c>
      <c r="AE14896" s="2">
        <v>22566</v>
      </c>
      <c r="AF14896" s="2">
        <v>23983</v>
      </c>
      <c r="AG14896" s="2">
        <v>25403</v>
      </c>
      <c r="AH14896" s="2">
        <v>26739</v>
      </c>
      <c r="AI14896" s="2">
        <v>27997</v>
      </c>
      <c r="AJ14896" s="2">
        <v>29233</v>
      </c>
      <c r="AK14896" s="2">
        <v>30386</v>
      </c>
      <c r="AL14896" s="2">
        <v>31380</v>
      </c>
      <c r="AM14896" s="2">
        <v>32214</v>
      </c>
      <c r="AN14896" s="2">
        <v>32932</v>
      </c>
      <c r="AO14896" s="2">
        <v>33608</v>
      </c>
      <c r="AP14896" s="2">
        <v>34226</v>
      </c>
      <c r="AQ14896" s="2">
        <v>35189</v>
      </c>
      <c r="AR14896" s="2">
        <v>36247</v>
      </c>
      <c r="AS14896" s="2">
        <v>37209</v>
      </c>
      <c r="AT14896" s="2">
        <v>37900</v>
      </c>
      <c r="AU14896" s="2">
        <v>37759</v>
      </c>
      <c r="AV14896" s="2">
        <v>37624</v>
      </c>
      <c r="AW14896" s="2">
        <v>37370</v>
      </c>
      <c r="AX14896" s="2">
        <v>37213</v>
      </c>
      <c r="AY14896" s="2">
        <v>37161</v>
      </c>
      <c r="AZ14896" s="2">
        <v>37337</v>
      </c>
      <c r="BA14896" s="2">
        <v>37757</v>
      </c>
      <c r="BB14896" s="2">
        <v>38125</v>
      </c>
      <c r="BC14896" s="2">
        <v>38284</v>
      </c>
      <c r="BD14896" s="2">
        <v>38483</v>
      </c>
      <c r="BE14896" s="2">
        <v>39187</v>
      </c>
      <c r="BF14896" s="2">
        <v>40655</v>
      </c>
      <c r="BG14896" s="2">
        <v>42595</v>
      </c>
      <c r="BH14896" s="2">
        <v>44618</v>
      </c>
      <c r="BI14896" s="2">
        <v>46580</v>
      </c>
      <c r="BJ14896" s="2">
        <v>48403</v>
      </c>
      <c r="BK14896" s="2">
        <v>50025</v>
      </c>
      <c r="BL14896" s="2">
        <v>51502</v>
      </c>
      <c r="BM14896" s="2">
        <v>52727</v>
      </c>
      <c r="BN14896" s="2">
        <v>53530</v>
      </c>
      <c r="BO14896" s="2">
        <v>53944</v>
      </c>
    </row>
    <row r="14897" spans="1:67" x14ac:dyDescent="0.35">
      <c r="A14897" t="s">
        <v>1006</v>
      </c>
      <c r="B14897" t="s">
        <v>1007</v>
      </c>
      <c r="C14897" t="s">
        <v>654</v>
      </c>
      <c r="D14897" t="s">
        <v>655</v>
      </c>
      <c r="E14897" s="2">
        <v>1.5939843267412199</v>
      </c>
      <c r="F14897" s="2">
        <v>1.6191887700707499</v>
      </c>
      <c r="G14897" s="2">
        <v>1.63738202410821</v>
      </c>
      <c r="H14897" s="2">
        <v>1.6245253554697101</v>
      </c>
      <c r="I14897" s="2">
        <v>1.5927743161814401</v>
      </c>
      <c r="J14897" s="2">
        <v>1.5474754128192301</v>
      </c>
      <c r="K14897" s="2">
        <v>1.4943646864217099</v>
      </c>
      <c r="L14897" s="2">
        <v>1.4655957398936801</v>
      </c>
      <c r="M14897" s="2">
        <v>1.4800641721612999</v>
      </c>
      <c r="N14897" s="2">
        <v>1.53395410128336</v>
      </c>
      <c r="O14897" s="2">
        <v>1.6346636564914101</v>
      </c>
      <c r="P14897" s="2">
        <v>1.7799266995482299</v>
      </c>
      <c r="Q14897" s="2">
        <v>1.9620998773142999</v>
      </c>
      <c r="R14897" s="2">
        <v>2.1729579688204401</v>
      </c>
      <c r="S14897" s="2">
        <v>2.3909600665106301</v>
      </c>
      <c r="T14897" s="2">
        <v>2.5820925691127798</v>
      </c>
      <c r="U14897" s="2">
        <v>2.7182647720087099</v>
      </c>
      <c r="V14897" s="2">
        <v>2.7761562087638301</v>
      </c>
      <c r="W14897" s="2">
        <v>2.7378475758063701</v>
      </c>
      <c r="X14897" s="2">
        <v>2.61129111562173</v>
      </c>
      <c r="Y14897" s="2">
        <v>2.4320994683907302</v>
      </c>
      <c r="Z14897" s="2">
        <v>2.2465623184502701</v>
      </c>
      <c r="AA14897" s="2">
        <v>2.1025004233222302</v>
      </c>
      <c r="AB14897" s="2">
        <v>2.0304860224510199</v>
      </c>
      <c r="AC14897" s="2">
        <v>2.0354291751296398</v>
      </c>
      <c r="AD14897" s="2">
        <v>2.1029955368009401</v>
      </c>
      <c r="AE14897" s="2">
        <v>2.2106797600247701</v>
      </c>
      <c r="AF14897" s="2">
        <v>2.3369355771474698</v>
      </c>
      <c r="AG14897" s="2">
        <v>2.4637894814432602</v>
      </c>
      <c r="AH14897" s="2">
        <v>2.5832274257427201</v>
      </c>
      <c r="AI14897" s="2">
        <v>2.6982446519638299</v>
      </c>
      <c r="AJ14897" s="2">
        <v>2.82727855217186</v>
      </c>
      <c r="AK14897" s="2">
        <v>2.9689774781376701</v>
      </c>
      <c r="AL14897" s="2">
        <v>3.1062586955198301</v>
      </c>
      <c r="AM14897" s="2">
        <v>3.2189632448236698</v>
      </c>
      <c r="AN14897" s="2">
        <v>3.2867488108521301</v>
      </c>
      <c r="AO14897" s="2">
        <v>3.3327069467920198</v>
      </c>
      <c r="AP14897" s="2">
        <v>3.38955790798996</v>
      </c>
      <c r="AQ14897" s="2">
        <v>3.46620859242871</v>
      </c>
      <c r="AR14897" s="2">
        <v>3.5589386208843701</v>
      </c>
      <c r="AS14897" s="2">
        <v>3.64815527923062</v>
      </c>
      <c r="AT14897" s="2">
        <v>3.7118059683747502</v>
      </c>
      <c r="AU14897" s="2">
        <v>3.73169686931011</v>
      </c>
      <c r="AV14897" s="2">
        <v>3.7076342182777098</v>
      </c>
      <c r="AW14897" s="2">
        <v>3.6732238754258701</v>
      </c>
      <c r="AX14897" s="2">
        <v>3.6510862694294302</v>
      </c>
      <c r="AY14897" s="2">
        <v>3.6411535995350701</v>
      </c>
      <c r="AZ14897" s="2">
        <v>3.6536363841409898</v>
      </c>
      <c r="BA14897" s="2">
        <v>3.68953717916391</v>
      </c>
      <c r="BB14897" s="2">
        <v>3.7195567645863501</v>
      </c>
      <c r="BC14897" s="2">
        <v>3.72812687119578</v>
      </c>
      <c r="BD14897" s="2">
        <v>3.74199170726492</v>
      </c>
      <c r="BE14897" s="2">
        <v>3.8065807811894299</v>
      </c>
      <c r="BF14897" s="2">
        <v>3.9442769786040102</v>
      </c>
      <c r="BG14897" s="2">
        <v>4.1265556997967403</v>
      </c>
      <c r="BH14897" s="2">
        <v>4.3176024196288303</v>
      </c>
      <c r="BI14897" s="2">
        <v>4.5034501684016401</v>
      </c>
      <c r="BJ14897" s="2">
        <v>4.6759337016993996</v>
      </c>
      <c r="BK14897" s="2">
        <v>4.8293789511419298</v>
      </c>
      <c r="BL14897" s="2">
        <v>4.9715684164314302</v>
      </c>
      <c r="BM14897" s="2">
        <v>5.1010343489718002</v>
      </c>
      <c r="BN14897" s="2">
        <v>5.1989754905372996</v>
      </c>
      <c r="BO14897" s="2">
        <v>5.2596248293045198</v>
      </c>
    </row>
    <row r="14898" spans="1:67" x14ac:dyDescent="0.35">
      <c r="A14898" t="s">
        <v>1006</v>
      </c>
      <c r="B14898" t="s">
        <v>1007</v>
      </c>
      <c r="C14898" t="s">
        <v>656</v>
      </c>
      <c r="D14898" t="s">
        <v>657</v>
      </c>
      <c r="E14898" s="2">
        <v>12757</v>
      </c>
      <c r="F14898" s="2">
        <v>12414</v>
      </c>
      <c r="G14898" s="2">
        <v>11968</v>
      </c>
      <c r="H14898" s="2">
        <v>11591</v>
      </c>
      <c r="I14898" s="2">
        <v>11382</v>
      </c>
      <c r="J14898" s="2">
        <v>11357</v>
      </c>
      <c r="K14898" s="2">
        <v>11512</v>
      </c>
      <c r="L14898" s="2">
        <v>11821</v>
      </c>
      <c r="M14898" s="2">
        <v>12257</v>
      </c>
      <c r="N14898" s="2">
        <v>12786</v>
      </c>
      <c r="O14898" s="2">
        <v>13350</v>
      </c>
      <c r="P14898" s="2">
        <v>13902</v>
      </c>
      <c r="Q14898" s="2">
        <v>14401</v>
      </c>
      <c r="R14898" s="2">
        <v>14803</v>
      </c>
      <c r="S14898" s="2">
        <v>15137</v>
      </c>
      <c r="T14898" s="2">
        <v>15516</v>
      </c>
      <c r="U14898" s="2">
        <v>16070</v>
      </c>
      <c r="V14898" s="2">
        <v>16917</v>
      </c>
      <c r="W14898" s="2">
        <v>18107</v>
      </c>
      <c r="X14898" s="2">
        <v>19560</v>
      </c>
      <c r="Y14898" s="2">
        <v>21049</v>
      </c>
      <c r="Z14898" s="2">
        <v>22325</v>
      </c>
      <c r="AA14898" s="2">
        <v>23150</v>
      </c>
      <c r="AB14898" s="2">
        <v>23312</v>
      </c>
      <c r="AC14898" s="2">
        <v>22837</v>
      </c>
      <c r="AD14898" s="2">
        <v>21970</v>
      </c>
      <c r="AE14898" s="2">
        <v>21004</v>
      </c>
      <c r="AF14898" s="2">
        <v>20222</v>
      </c>
      <c r="AG14898" s="2">
        <v>19872</v>
      </c>
      <c r="AH14898" s="2">
        <v>20059</v>
      </c>
      <c r="AI14898" s="2">
        <v>20707</v>
      </c>
      <c r="AJ14898" s="2">
        <v>21687</v>
      </c>
      <c r="AK14898" s="2">
        <v>22852</v>
      </c>
      <c r="AL14898" s="2">
        <v>24124</v>
      </c>
      <c r="AM14898" s="2">
        <v>25455</v>
      </c>
      <c r="AN14898" s="2">
        <v>26762</v>
      </c>
      <c r="AO14898" s="2">
        <v>27984</v>
      </c>
      <c r="AP14898" s="2">
        <v>28924</v>
      </c>
      <c r="AQ14898" s="2">
        <v>29716</v>
      </c>
      <c r="AR14898" s="2">
        <v>30180</v>
      </c>
      <c r="AS14898" s="2">
        <v>30415</v>
      </c>
      <c r="AT14898" s="2">
        <v>30681</v>
      </c>
      <c r="AU14898" s="2">
        <v>30892</v>
      </c>
      <c r="AV14898" s="2">
        <v>31791</v>
      </c>
      <c r="AW14898" s="2">
        <v>33048</v>
      </c>
      <c r="AX14898" s="2">
        <v>34495</v>
      </c>
      <c r="AY14898" s="2">
        <v>35835</v>
      </c>
      <c r="AZ14898" s="2">
        <v>36730</v>
      </c>
      <c r="BA14898" s="2">
        <v>37081</v>
      </c>
      <c r="BB14898" s="2">
        <v>37122</v>
      </c>
      <c r="BC14898" s="2">
        <v>37052</v>
      </c>
      <c r="BD14898" s="2">
        <v>36992</v>
      </c>
      <c r="BE14898" s="2">
        <v>37148</v>
      </c>
      <c r="BF14898" s="2">
        <v>37588</v>
      </c>
      <c r="BG14898" s="2">
        <v>38020</v>
      </c>
      <c r="BH14898" s="2">
        <v>38283</v>
      </c>
      <c r="BI14898" s="2">
        <v>38633</v>
      </c>
      <c r="BJ14898" s="2">
        <v>39545</v>
      </c>
      <c r="BK14898" s="2">
        <v>41321</v>
      </c>
      <c r="BL14898" s="2">
        <v>43674</v>
      </c>
      <c r="BM14898" s="2">
        <v>45959</v>
      </c>
      <c r="BN14898" s="2">
        <v>47807</v>
      </c>
      <c r="BO14898" s="2">
        <v>49179</v>
      </c>
    </row>
    <row r="14899" spans="1:67" x14ac:dyDescent="0.35">
      <c r="A14899" t="s">
        <v>1006</v>
      </c>
      <c r="B14899" t="s">
        <v>1007</v>
      </c>
      <c r="C14899" t="s">
        <v>658</v>
      </c>
      <c r="D14899" t="s">
        <v>659</v>
      </c>
      <c r="E14899" s="2">
        <v>1.74996039184298</v>
      </c>
      <c r="F14899" s="2">
        <v>1.6815658311891599</v>
      </c>
      <c r="G14899" s="2">
        <v>1.6055022795368901</v>
      </c>
      <c r="H14899" s="2">
        <v>1.5425532976717999</v>
      </c>
      <c r="I14899" s="2">
        <v>1.4989915192796599</v>
      </c>
      <c r="J14899" s="2">
        <v>1.4795221498437101</v>
      </c>
      <c r="K14899" s="2">
        <v>1.4822926383650199</v>
      </c>
      <c r="L14899" s="2">
        <v>1.5031494165615999</v>
      </c>
      <c r="M14899" s="2">
        <v>1.53823659714178</v>
      </c>
      <c r="N14899" s="2">
        <v>1.5827667627025801</v>
      </c>
      <c r="O14899" s="2">
        <v>1.62974049033209</v>
      </c>
      <c r="P14899" s="2">
        <v>1.67513451865187</v>
      </c>
      <c r="Q14899" s="2">
        <v>1.7128499427602899</v>
      </c>
      <c r="R14899" s="2">
        <v>1.73673746783032</v>
      </c>
      <c r="S14899" s="2">
        <v>1.7517951661725799</v>
      </c>
      <c r="T14899" s="2">
        <v>1.7711312399516701</v>
      </c>
      <c r="U14899" s="2">
        <v>1.80888441903355</v>
      </c>
      <c r="V14899" s="2">
        <v>1.8773200166458599</v>
      </c>
      <c r="W14899" s="2">
        <v>1.9807222246834899</v>
      </c>
      <c r="X14899" s="2">
        <v>2.1088357630945098</v>
      </c>
      <c r="Y14899" s="2">
        <v>2.2367196266448999</v>
      </c>
      <c r="Z14899" s="2">
        <v>2.3378275780820501</v>
      </c>
      <c r="AA14899" s="2">
        <v>2.3961739881081501</v>
      </c>
      <c r="AB14899" s="2">
        <v>2.39392658898963</v>
      </c>
      <c r="AC14899" s="2">
        <v>2.3287948526153799</v>
      </c>
      <c r="AD14899" s="2">
        <v>2.22647744817511</v>
      </c>
      <c r="AE14899" s="2">
        <v>2.1170100609381199</v>
      </c>
      <c r="AF14899" s="2">
        <v>2.0286134614583999</v>
      </c>
      <c r="AG14899" s="2">
        <v>1.98545577709982</v>
      </c>
      <c r="AH14899" s="2">
        <v>1.9972608482011101</v>
      </c>
      <c r="AI14899" s="2">
        <v>2.0571771460305701</v>
      </c>
      <c r="AJ14899" s="2">
        <v>2.1628594522817099</v>
      </c>
      <c r="AK14899" s="2">
        <v>2.29772088007662</v>
      </c>
      <c r="AL14899" s="2">
        <v>2.4450312641098999</v>
      </c>
      <c r="AM14899" s="2">
        <v>2.59289610945893</v>
      </c>
      <c r="AN14899" s="2">
        <v>2.72534435317815</v>
      </c>
      <c r="AO14899" s="2">
        <v>2.8387719162991099</v>
      </c>
      <c r="AP14899" s="2">
        <v>2.9301006895660699</v>
      </c>
      <c r="AQ14899" s="2">
        <v>2.9945927474471299</v>
      </c>
      <c r="AR14899" s="2">
        <v>3.0220358757910799</v>
      </c>
      <c r="AS14899" s="2">
        <v>3.0220698983027101</v>
      </c>
      <c r="AT14899" s="2">
        <v>3.0262849859218099</v>
      </c>
      <c r="AU14899" s="2">
        <v>3.0637345277694799</v>
      </c>
      <c r="AV14899" s="2">
        <v>3.1413812543091102</v>
      </c>
      <c r="AW14899" s="2">
        <v>3.25545215658153</v>
      </c>
      <c r="AX14899" s="2">
        <v>3.3897276894041499</v>
      </c>
      <c r="AY14899" s="2">
        <v>3.5144167765147301</v>
      </c>
      <c r="AZ14899" s="2">
        <v>3.5952090760847901</v>
      </c>
      <c r="BA14899" s="2">
        <v>3.6228084470049202</v>
      </c>
      <c r="BB14899" s="2">
        <v>3.61930884838999</v>
      </c>
      <c r="BC14899" s="2">
        <v>3.60382935806178</v>
      </c>
      <c r="BD14899" s="2">
        <v>3.59093055266379</v>
      </c>
      <c r="BE14899" s="2">
        <v>3.60104621712193</v>
      </c>
      <c r="BF14899" s="2">
        <v>3.6376299866212598</v>
      </c>
      <c r="BG14899" s="2">
        <v>3.6724652377426801</v>
      </c>
      <c r="BH14899" s="2">
        <v>3.6923108982419399</v>
      </c>
      <c r="BI14899" s="2">
        <v>3.7212208590059799</v>
      </c>
      <c r="BJ14899" s="2">
        <v>3.8047112113713202</v>
      </c>
      <c r="BK14899" s="2">
        <v>3.9717709001188801</v>
      </c>
      <c r="BL14899" s="2">
        <v>4.1964005100331399</v>
      </c>
      <c r="BM14899" s="2">
        <v>4.4239345219701196</v>
      </c>
      <c r="BN14899" s="2">
        <v>4.6169615401755904</v>
      </c>
      <c r="BO14899" s="2">
        <v>4.7651426304920603</v>
      </c>
    </row>
    <row r="14900" spans="1:67" x14ac:dyDescent="0.35">
      <c r="A14900" t="s">
        <v>1006</v>
      </c>
      <c r="B14900" t="s">
        <v>1007</v>
      </c>
      <c r="C14900" t="s">
        <v>660</v>
      </c>
      <c r="D14900" t="s">
        <v>661</v>
      </c>
      <c r="E14900" s="2">
        <v>11174</v>
      </c>
      <c r="F14900" s="2">
        <v>10536</v>
      </c>
      <c r="G14900" s="2">
        <v>9852</v>
      </c>
      <c r="H14900" s="2">
        <v>9375</v>
      </c>
      <c r="I14900" s="2">
        <v>9208</v>
      </c>
      <c r="J14900" s="2">
        <v>9312</v>
      </c>
      <c r="K14900" s="2">
        <v>9628</v>
      </c>
      <c r="L14900" s="2">
        <v>9901</v>
      </c>
      <c r="M14900" s="2">
        <v>9980</v>
      </c>
      <c r="N14900" s="2">
        <v>9944</v>
      </c>
      <c r="O14900" s="2">
        <v>9806</v>
      </c>
      <c r="P14900" s="2">
        <v>9612</v>
      </c>
      <c r="Q14900" s="2">
        <v>9574</v>
      </c>
      <c r="R14900" s="2">
        <v>9824</v>
      </c>
      <c r="S14900" s="2">
        <v>10354</v>
      </c>
      <c r="T14900" s="2">
        <v>11224</v>
      </c>
      <c r="U14900" s="2">
        <v>12423</v>
      </c>
      <c r="V14900" s="2">
        <v>13920</v>
      </c>
      <c r="W14900" s="2">
        <v>15691</v>
      </c>
      <c r="X14900" s="2">
        <v>17571</v>
      </c>
      <c r="Y14900" s="2">
        <v>19273</v>
      </c>
      <c r="Z14900" s="2">
        <v>20580</v>
      </c>
      <c r="AA14900" s="2">
        <v>21304</v>
      </c>
      <c r="AB14900" s="2">
        <v>21241</v>
      </c>
      <c r="AC14900" s="2">
        <v>20456</v>
      </c>
      <c r="AD14900" s="2">
        <v>19260</v>
      </c>
      <c r="AE14900" s="2">
        <v>18019</v>
      </c>
      <c r="AF14900" s="2">
        <v>17063</v>
      </c>
      <c r="AG14900" s="2">
        <v>16646</v>
      </c>
      <c r="AH14900" s="2">
        <v>16851</v>
      </c>
      <c r="AI14900" s="2">
        <v>17541</v>
      </c>
      <c r="AJ14900" s="2">
        <v>18543</v>
      </c>
      <c r="AK14900" s="2">
        <v>19669</v>
      </c>
      <c r="AL14900" s="2">
        <v>20770</v>
      </c>
      <c r="AM14900" s="2">
        <v>21780</v>
      </c>
      <c r="AN14900" s="2">
        <v>22721</v>
      </c>
      <c r="AO14900" s="2">
        <v>23650</v>
      </c>
      <c r="AP14900" s="2">
        <v>24425</v>
      </c>
      <c r="AQ14900" s="2">
        <v>25200</v>
      </c>
      <c r="AR14900" s="2">
        <v>25837</v>
      </c>
      <c r="AS14900" s="2">
        <v>26362</v>
      </c>
      <c r="AT14900" s="2">
        <v>26830</v>
      </c>
      <c r="AU14900" s="2">
        <v>27085</v>
      </c>
      <c r="AV14900" s="2">
        <v>27831</v>
      </c>
      <c r="AW14900" s="2">
        <v>28739</v>
      </c>
      <c r="AX14900" s="2">
        <v>29642</v>
      </c>
      <c r="AY14900" s="2">
        <v>30353</v>
      </c>
      <c r="AZ14900" s="2">
        <v>30684</v>
      </c>
      <c r="BA14900" s="2">
        <v>30633</v>
      </c>
      <c r="BB14900" s="2">
        <v>30491</v>
      </c>
      <c r="BC14900" s="2">
        <v>30441</v>
      </c>
      <c r="BD14900" s="2">
        <v>30491</v>
      </c>
      <c r="BE14900" s="2">
        <v>30724</v>
      </c>
      <c r="BF14900" s="2">
        <v>31179</v>
      </c>
      <c r="BG14900" s="2">
        <v>31593</v>
      </c>
      <c r="BH14900" s="2">
        <v>31788</v>
      </c>
      <c r="BI14900" s="2">
        <v>31994</v>
      </c>
      <c r="BJ14900" s="2">
        <v>32629</v>
      </c>
      <c r="BK14900" s="2">
        <v>33907</v>
      </c>
      <c r="BL14900" s="2">
        <v>35575</v>
      </c>
      <c r="BM14900" s="2">
        <v>37074</v>
      </c>
      <c r="BN14900" s="2">
        <v>38160</v>
      </c>
      <c r="BO14900" s="2">
        <v>39046</v>
      </c>
    </row>
    <row r="14901" spans="1:67" x14ac:dyDescent="0.35">
      <c r="A14901" t="s">
        <v>1006</v>
      </c>
      <c r="B14901" t="s">
        <v>1007</v>
      </c>
      <c r="C14901" t="s">
        <v>662</v>
      </c>
      <c r="D14901" t="s">
        <v>663</v>
      </c>
      <c r="E14901" s="2">
        <v>1.5237587458120301</v>
      </c>
      <c r="F14901" s="2">
        <v>1.41821202037498</v>
      </c>
      <c r="G14901" s="2">
        <v>1.31021151041726</v>
      </c>
      <c r="H14901" s="2">
        <v>1.2328429358099799</v>
      </c>
      <c r="I14901" s="2">
        <v>1.1956032028169401</v>
      </c>
      <c r="J14901" s="2">
        <v>1.1932687927179999</v>
      </c>
      <c r="K14901" s="2">
        <v>1.21719739304724</v>
      </c>
      <c r="L14901" s="2">
        <v>1.2341793255953499</v>
      </c>
      <c r="M14901" s="2">
        <v>1.2263617075791799</v>
      </c>
      <c r="N14901" s="2">
        <v>1.2043931767202301</v>
      </c>
      <c r="O14901" s="2">
        <v>1.1706612973799699</v>
      </c>
      <c r="P14901" s="2">
        <v>1.1319525902476499</v>
      </c>
      <c r="Q14901" s="2">
        <v>1.1122457989441601</v>
      </c>
      <c r="R14901" s="2">
        <v>1.12542909561851</v>
      </c>
      <c r="S14901" s="2">
        <v>1.1695840374483799</v>
      </c>
      <c r="T14901" s="2">
        <v>1.25003549813489</v>
      </c>
      <c r="U14901" s="2">
        <v>1.3637431497224799</v>
      </c>
      <c r="V14901" s="2">
        <v>1.50626478686091</v>
      </c>
      <c r="W14901" s="2">
        <v>1.67319423725524</v>
      </c>
      <c r="X14901" s="2">
        <v>1.84602680316192</v>
      </c>
      <c r="Y14901" s="2">
        <v>1.9952170694715501</v>
      </c>
      <c r="Z14901" s="2">
        <v>2.0994608148423599</v>
      </c>
      <c r="AA14901" s="2">
        <v>2.1473020263024201</v>
      </c>
      <c r="AB14901" s="2">
        <v>2.12277857033996</v>
      </c>
      <c r="AC14901" s="2">
        <v>2.0292291934815898</v>
      </c>
      <c r="AD14901" s="2">
        <v>1.8980175275907301</v>
      </c>
      <c r="AE14901" s="2">
        <v>1.7652325886681799</v>
      </c>
      <c r="AF14901" s="2">
        <v>1.6626902481197501</v>
      </c>
      <c r="AG14901" s="2">
        <v>1.61441592777876</v>
      </c>
      <c r="AH14901" s="2">
        <v>1.6279578649609401</v>
      </c>
      <c r="AI14901" s="2">
        <v>1.6904868492256899</v>
      </c>
      <c r="AJ14901" s="2">
        <v>1.7933919266898</v>
      </c>
      <c r="AK14901" s="2">
        <v>1.9218330157799599</v>
      </c>
      <c r="AL14901" s="2">
        <v>2.0559908574234198</v>
      </c>
      <c r="AM14901" s="2">
        <v>2.17635250115663</v>
      </c>
      <c r="AN14901" s="2">
        <v>2.2676146582060701</v>
      </c>
      <c r="AO14901" s="2">
        <v>2.34528045837612</v>
      </c>
      <c r="AP14901" s="2">
        <v>2.41897726168281</v>
      </c>
      <c r="AQ14901" s="2">
        <v>2.4823052124283298</v>
      </c>
      <c r="AR14901" s="2">
        <v>2.5368422958412999</v>
      </c>
      <c r="AS14901" s="2">
        <v>2.5846563296661502</v>
      </c>
      <c r="AT14901" s="2">
        <v>2.6276571739146299</v>
      </c>
      <c r="AU14901" s="2">
        <v>2.6767558096696802</v>
      </c>
      <c r="AV14901" s="2">
        <v>2.7425866361040101</v>
      </c>
      <c r="AW14901" s="2">
        <v>2.8248609319962301</v>
      </c>
      <c r="AX14901" s="2">
        <v>2.90825535924164</v>
      </c>
      <c r="AY14901" s="2">
        <v>2.9741523195189301</v>
      </c>
      <c r="AZ14901" s="2">
        <v>3.0026101516133901</v>
      </c>
      <c r="BA14901" s="2">
        <v>2.99343155480687</v>
      </c>
      <c r="BB14901" s="2">
        <v>2.9747837937325001</v>
      </c>
      <c r="BC14901" s="2">
        <v>2.9644281052232699</v>
      </c>
      <c r="BD14901" s="2">
        <v>2.96492959574825</v>
      </c>
      <c r="BE14901" s="2">
        <v>2.9844718586708798</v>
      </c>
      <c r="BF14901" s="2">
        <v>3.0249585754232098</v>
      </c>
      <c r="BG14901" s="2">
        <v>3.0606667621227199</v>
      </c>
      <c r="BH14901" s="2">
        <v>3.0760933353290998</v>
      </c>
      <c r="BI14901" s="2">
        <v>3.09328226052261</v>
      </c>
      <c r="BJ14901" s="2">
        <v>3.1521298713375701</v>
      </c>
      <c r="BK14901" s="2">
        <v>3.27334267792823</v>
      </c>
      <c r="BL14901" s="2">
        <v>3.43411998630808</v>
      </c>
      <c r="BM14901" s="2">
        <v>3.5866232241048301</v>
      </c>
      <c r="BN14901" s="2">
        <v>3.7062182880279</v>
      </c>
      <c r="BO14901" s="2">
        <v>3.8070482259648801</v>
      </c>
    </row>
    <row r="14902" spans="1:67" x14ac:dyDescent="0.35">
      <c r="A14902" t="s">
        <v>1006</v>
      </c>
      <c r="B14902" t="s">
        <v>1007</v>
      </c>
      <c r="C14902" t="s">
        <v>664</v>
      </c>
      <c r="D14902" t="s">
        <v>665</v>
      </c>
      <c r="E14902" s="2">
        <v>8228</v>
      </c>
      <c r="F14902" s="2">
        <v>8467</v>
      </c>
      <c r="G14902" s="2">
        <v>8755</v>
      </c>
      <c r="H14902" s="2">
        <v>8895</v>
      </c>
      <c r="I14902" s="2">
        <v>8882</v>
      </c>
      <c r="J14902" s="2">
        <v>8782</v>
      </c>
      <c r="K14902" s="2">
        <v>8596</v>
      </c>
      <c r="L14902" s="2">
        <v>8361</v>
      </c>
      <c r="M14902" s="2">
        <v>8186</v>
      </c>
      <c r="N14902" s="2">
        <v>8119</v>
      </c>
      <c r="O14902" s="2">
        <v>8165</v>
      </c>
      <c r="P14902" s="2">
        <v>8335</v>
      </c>
      <c r="Q14902" s="2">
        <v>8621</v>
      </c>
      <c r="R14902" s="2">
        <v>9004</v>
      </c>
      <c r="S14902" s="2">
        <v>9452</v>
      </c>
      <c r="T14902" s="2">
        <v>9915</v>
      </c>
      <c r="U14902" s="2">
        <v>10361</v>
      </c>
      <c r="V14902" s="2">
        <v>10782</v>
      </c>
      <c r="W14902" s="2">
        <v>11154</v>
      </c>
      <c r="X14902" s="2">
        <v>11490</v>
      </c>
      <c r="Y14902" s="2">
        <v>11857</v>
      </c>
      <c r="Z14902" s="2">
        <v>12357</v>
      </c>
      <c r="AA14902" s="2">
        <v>13069</v>
      </c>
      <c r="AB14902" s="2">
        <v>13992</v>
      </c>
      <c r="AC14902" s="2">
        <v>15089</v>
      </c>
      <c r="AD14902" s="2">
        <v>16206</v>
      </c>
      <c r="AE14902" s="2">
        <v>17131</v>
      </c>
      <c r="AF14902" s="2">
        <v>17688</v>
      </c>
      <c r="AG14902" s="2">
        <v>17765</v>
      </c>
      <c r="AH14902" s="2">
        <v>17395</v>
      </c>
      <c r="AI14902" s="2">
        <v>16754</v>
      </c>
      <c r="AJ14902" s="2">
        <v>16075</v>
      </c>
      <c r="AK14902" s="2">
        <v>15527</v>
      </c>
      <c r="AL14902" s="2">
        <v>15296</v>
      </c>
      <c r="AM14902" s="2">
        <v>15462</v>
      </c>
      <c r="AN14902" s="2">
        <v>15928</v>
      </c>
      <c r="AO14902" s="2">
        <v>16636</v>
      </c>
      <c r="AP14902" s="2">
        <v>17434</v>
      </c>
      <c r="AQ14902" s="2">
        <v>18399</v>
      </c>
      <c r="AR14902" s="2">
        <v>19415</v>
      </c>
      <c r="AS14902" s="2">
        <v>20403</v>
      </c>
      <c r="AT14902" s="2">
        <v>21327</v>
      </c>
      <c r="AU14902" s="2">
        <v>21917</v>
      </c>
      <c r="AV14902" s="2">
        <v>22533</v>
      </c>
      <c r="AW14902" s="2">
        <v>22937</v>
      </c>
      <c r="AX14902" s="2">
        <v>23231</v>
      </c>
      <c r="AY14902" s="2">
        <v>23563</v>
      </c>
      <c r="AZ14902" s="2">
        <v>24057</v>
      </c>
      <c r="BA14902" s="2">
        <v>24808</v>
      </c>
      <c r="BB14902" s="2">
        <v>25871</v>
      </c>
      <c r="BC14902" s="2">
        <v>27094</v>
      </c>
      <c r="BD14902" s="2">
        <v>28229</v>
      </c>
      <c r="BE14902" s="2">
        <v>28993</v>
      </c>
      <c r="BF14902" s="2">
        <v>29382</v>
      </c>
      <c r="BG14902" s="2">
        <v>29556</v>
      </c>
      <c r="BH14902" s="2">
        <v>29594</v>
      </c>
      <c r="BI14902" s="2">
        <v>29658</v>
      </c>
      <c r="BJ14902" s="2">
        <v>29946</v>
      </c>
      <c r="BK14902" s="2">
        <v>30468</v>
      </c>
      <c r="BL14902" s="2">
        <v>30951</v>
      </c>
      <c r="BM14902" s="2">
        <v>31058</v>
      </c>
      <c r="BN14902" s="2">
        <v>30914</v>
      </c>
      <c r="BO14902" s="2">
        <v>31132</v>
      </c>
    </row>
    <row r="14903" spans="1:67" x14ac:dyDescent="0.35">
      <c r="A14903" t="s">
        <v>1006</v>
      </c>
      <c r="B14903" t="s">
        <v>1007</v>
      </c>
      <c r="C14903" t="s">
        <v>666</v>
      </c>
      <c r="D14903" t="s">
        <v>667</v>
      </c>
      <c r="E14903" s="2">
        <v>1.1287124502668999</v>
      </c>
      <c r="F14903" s="2">
        <v>1.1469839435793601</v>
      </c>
      <c r="G14903" s="2">
        <v>1.17441257571906</v>
      </c>
      <c r="H14903" s="2">
        <v>1.18369772290068</v>
      </c>
      <c r="I14903" s="2">
        <v>1.1697454466914401</v>
      </c>
      <c r="J14903" s="2">
        <v>1.14408129262623</v>
      </c>
      <c r="K14903" s="2">
        <v>1.10684288084299</v>
      </c>
      <c r="L14903" s="2">
        <v>1.0632420139226699</v>
      </c>
      <c r="M14903" s="2">
        <v>1.02737362087077</v>
      </c>
      <c r="N14903" s="2">
        <v>1.00506586867115</v>
      </c>
      <c r="O14903" s="2">
        <v>0.99679008080646503</v>
      </c>
      <c r="P14903" s="2">
        <v>1.0042733884120301</v>
      </c>
      <c r="Q14903" s="2">
        <v>1.0253787484575001</v>
      </c>
      <c r="R14903" s="2">
        <v>1.05635641220134</v>
      </c>
      <c r="S14903" s="2">
        <v>1.0938520802748399</v>
      </c>
      <c r="T14903" s="2">
        <v>1.13180496953184</v>
      </c>
      <c r="U14903" s="2">
        <v>1.1662270287549601</v>
      </c>
      <c r="V14903" s="2">
        <v>1.19644888334027</v>
      </c>
      <c r="W14903" s="2">
        <v>1.2200798217820401</v>
      </c>
      <c r="X14903" s="2">
        <v>1.2387253834393901</v>
      </c>
      <c r="Y14903" s="2">
        <v>1.25992468292019</v>
      </c>
      <c r="Z14903" s="2">
        <v>1.2940806869649399</v>
      </c>
      <c r="AA14903" s="2">
        <v>1.35267385587867</v>
      </c>
      <c r="AB14903" s="2">
        <v>1.4368693960938299</v>
      </c>
      <c r="AC14903" s="2">
        <v>1.5387290316429101</v>
      </c>
      <c r="AD14903" s="2">
        <v>1.6423944817410101</v>
      </c>
      <c r="AE14903" s="2">
        <v>1.7266472745158501</v>
      </c>
      <c r="AF14903" s="2">
        <v>1.7744097965718599</v>
      </c>
      <c r="AG14903" s="2">
        <v>1.77494071458224</v>
      </c>
      <c r="AH14903" s="2">
        <v>1.73195841388076</v>
      </c>
      <c r="AI14903" s="2">
        <v>1.66445868086136</v>
      </c>
      <c r="AJ14903" s="2">
        <v>1.6031837291137601</v>
      </c>
      <c r="AK14903" s="2">
        <v>1.5612235407675199</v>
      </c>
      <c r="AL14903" s="2">
        <v>1.55025796247901</v>
      </c>
      <c r="AM14903" s="2">
        <v>1.5749695808756501</v>
      </c>
      <c r="AN14903" s="2">
        <v>1.6220699684109501</v>
      </c>
      <c r="AO14903" s="2">
        <v>1.6875702477997501</v>
      </c>
      <c r="AP14903" s="2">
        <v>1.7661046783909</v>
      </c>
      <c r="AQ14903" s="2">
        <v>1.85414489024684</v>
      </c>
      <c r="AR14903" s="2">
        <v>1.94409540529184</v>
      </c>
      <c r="AS14903" s="2">
        <v>2.02732642375963</v>
      </c>
      <c r="AT14903" s="2">
        <v>2.10363950846329</v>
      </c>
      <c r="AU14903" s="2">
        <v>2.17363248576497</v>
      </c>
      <c r="AV14903" s="2">
        <v>2.2265693368544301</v>
      </c>
      <c r="AW14903" s="2">
        <v>2.2594687863643901</v>
      </c>
      <c r="AX14903" s="2">
        <v>2.2828640758001799</v>
      </c>
      <c r="AY14903" s="2">
        <v>2.3108474116720701</v>
      </c>
      <c r="AZ14903" s="2">
        <v>2.3547551374359199</v>
      </c>
      <c r="BA14903" s="2">
        <v>2.4237210149442601</v>
      </c>
      <c r="BB14903" s="2">
        <v>2.5223847897279201</v>
      </c>
      <c r="BC14903" s="2">
        <v>2.6353208020516701</v>
      </c>
      <c r="BD14903" s="2">
        <v>2.7402827520128699</v>
      </c>
      <c r="BE14903" s="2">
        <v>2.8105308785835201</v>
      </c>
      <c r="BF14903" s="2">
        <v>2.8435523595232302</v>
      </c>
      <c r="BG14903" s="2">
        <v>2.8549231571154001</v>
      </c>
      <c r="BH14903" s="2">
        <v>2.8542687579121502</v>
      </c>
      <c r="BI14903" s="2">
        <v>2.8567468797862801</v>
      </c>
      <c r="BJ14903" s="2">
        <v>2.8811527446154099</v>
      </c>
      <c r="BK14903" s="2">
        <v>2.92861803372648</v>
      </c>
      <c r="BL14903" s="2">
        <v>2.97393489055146</v>
      </c>
      <c r="BM14903" s="2">
        <v>2.9895944667624899</v>
      </c>
      <c r="BN14903" s="2">
        <v>2.9854935318731699</v>
      </c>
      <c r="BO14903" s="2">
        <v>3.0164555147806298</v>
      </c>
    </row>
    <row r="14904" spans="1:67" x14ac:dyDescent="0.35">
      <c r="A14904" t="s">
        <v>1006</v>
      </c>
      <c r="B14904" t="s">
        <v>1007</v>
      </c>
      <c r="C14904" t="s">
        <v>668</v>
      </c>
      <c r="D14904" t="s">
        <v>669</v>
      </c>
      <c r="E14904" s="2">
        <v>7438</v>
      </c>
      <c r="F14904" s="2">
        <v>7754</v>
      </c>
      <c r="G14904" s="2">
        <v>8063</v>
      </c>
      <c r="H14904" s="2">
        <v>8128</v>
      </c>
      <c r="I14904" s="2">
        <v>7959</v>
      </c>
      <c r="J14904" s="2">
        <v>7652</v>
      </c>
      <c r="K14904" s="2">
        <v>7241</v>
      </c>
      <c r="L14904" s="2">
        <v>6824</v>
      </c>
      <c r="M14904" s="2">
        <v>6557</v>
      </c>
      <c r="N14904" s="2">
        <v>6489</v>
      </c>
      <c r="O14904" s="2">
        <v>6591</v>
      </c>
      <c r="P14904" s="2">
        <v>6833</v>
      </c>
      <c r="Q14904" s="2">
        <v>7038</v>
      </c>
      <c r="R14904" s="2">
        <v>7105</v>
      </c>
      <c r="S14904" s="2">
        <v>7097</v>
      </c>
      <c r="T14904" s="2">
        <v>7023</v>
      </c>
      <c r="U14904" s="2">
        <v>6913</v>
      </c>
      <c r="V14904" s="2">
        <v>6913</v>
      </c>
      <c r="W14904" s="2">
        <v>7126</v>
      </c>
      <c r="X14904" s="2">
        <v>7550</v>
      </c>
      <c r="Y14904" s="2">
        <v>8207</v>
      </c>
      <c r="Z14904" s="2">
        <v>9099</v>
      </c>
      <c r="AA14904" s="2">
        <v>10216</v>
      </c>
      <c r="AB14904" s="2">
        <v>11490</v>
      </c>
      <c r="AC14904" s="2">
        <v>12804</v>
      </c>
      <c r="AD14904" s="2">
        <v>13987</v>
      </c>
      <c r="AE14904" s="2">
        <v>14883</v>
      </c>
      <c r="AF14904" s="2">
        <v>15347</v>
      </c>
      <c r="AG14904" s="2">
        <v>15261</v>
      </c>
      <c r="AH14904" s="2">
        <v>14676</v>
      </c>
      <c r="AI14904" s="2">
        <v>13780</v>
      </c>
      <c r="AJ14904" s="2">
        <v>12856</v>
      </c>
      <c r="AK14904" s="2">
        <v>12136</v>
      </c>
      <c r="AL14904" s="2">
        <v>11797</v>
      </c>
      <c r="AM14904" s="2">
        <v>11890</v>
      </c>
      <c r="AN14904" s="2">
        <v>12315</v>
      </c>
      <c r="AO14904" s="2">
        <v>12957</v>
      </c>
      <c r="AP14904" s="2">
        <v>13636</v>
      </c>
      <c r="AQ14904" s="2">
        <v>14373</v>
      </c>
      <c r="AR14904" s="2">
        <v>15045</v>
      </c>
      <c r="AS14904" s="2">
        <v>15661</v>
      </c>
      <c r="AT14904" s="2">
        <v>16259</v>
      </c>
      <c r="AU14904" s="2">
        <v>16627</v>
      </c>
      <c r="AV14904" s="2">
        <v>17121</v>
      </c>
      <c r="AW14904" s="2">
        <v>17607</v>
      </c>
      <c r="AX14904" s="2">
        <v>18072</v>
      </c>
      <c r="AY14904" s="2">
        <v>18507</v>
      </c>
      <c r="AZ14904" s="2">
        <v>18989</v>
      </c>
      <c r="BA14904" s="2">
        <v>19599</v>
      </c>
      <c r="BB14904" s="2">
        <v>20307</v>
      </c>
      <c r="BC14904" s="2">
        <v>21006</v>
      </c>
      <c r="BD14904" s="2">
        <v>21589</v>
      </c>
      <c r="BE14904" s="2">
        <v>21890</v>
      </c>
      <c r="BF14904" s="2">
        <v>21939</v>
      </c>
      <c r="BG14904" s="2">
        <v>21953</v>
      </c>
      <c r="BH14904" s="2">
        <v>22028</v>
      </c>
      <c r="BI14904" s="2">
        <v>22173</v>
      </c>
      <c r="BJ14904" s="2">
        <v>22478</v>
      </c>
      <c r="BK14904" s="2">
        <v>22964</v>
      </c>
      <c r="BL14904" s="2">
        <v>23386</v>
      </c>
      <c r="BM14904" s="2">
        <v>23363</v>
      </c>
      <c r="BN14904" s="2">
        <v>22983</v>
      </c>
      <c r="BO14904" s="2">
        <v>22828</v>
      </c>
    </row>
    <row r="14905" spans="1:67" x14ac:dyDescent="0.35">
      <c r="A14905" t="s">
        <v>1006</v>
      </c>
      <c r="B14905" t="s">
        <v>1007</v>
      </c>
      <c r="C14905" t="s">
        <v>670</v>
      </c>
      <c r="D14905" t="s">
        <v>671</v>
      </c>
      <c r="E14905" s="2">
        <v>1.0142482931093</v>
      </c>
      <c r="F14905" s="2">
        <v>1.04385412291754</v>
      </c>
      <c r="G14905" s="2">
        <v>1.0722814092005399</v>
      </c>
      <c r="H14905" s="2">
        <v>1.0688583874414399</v>
      </c>
      <c r="I14905" s="2">
        <v>1.0333719814541</v>
      </c>
      <c r="J14905" s="2">
        <v>0.98053978064563296</v>
      </c>
      <c r="K14905" s="2">
        <v>0.91544216874399897</v>
      </c>
      <c r="L14905" s="2">
        <v>0.850625160878971</v>
      </c>
      <c r="M14905" s="2">
        <v>0.80571577090464697</v>
      </c>
      <c r="N14905" s="2">
        <v>0.78599251008909399</v>
      </c>
      <c r="O14905" s="2">
        <v>0.78688782938466695</v>
      </c>
      <c r="P14905" s="2">
        <v>0.80472684275734097</v>
      </c>
      <c r="Q14905" s="2">
        <v>0.81767231764443404</v>
      </c>
      <c r="R14905" s="2">
        <v>0.81394276510276198</v>
      </c>
      <c r="S14905" s="2">
        <v>0.80161803377944896</v>
      </c>
      <c r="T14905" s="2">
        <v>0.78212831782273595</v>
      </c>
      <c r="U14905" s="2">
        <v>0.75890975198482402</v>
      </c>
      <c r="V14905" s="2">
        <v>0.74807381947220997</v>
      </c>
      <c r="W14905" s="2">
        <v>0.75990305144820303</v>
      </c>
      <c r="X14905" s="2">
        <v>0.79315800753917798</v>
      </c>
      <c r="Y14905" s="2">
        <v>0.84959132860906805</v>
      </c>
      <c r="Z14905" s="2">
        <v>0.92825945359238304</v>
      </c>
      <c r="AA14905" s="2">
        <v>1.02968093598562</v>
      </c>
      <c r="AB14905" s="2">
        <v>1.14828519246769</v>
      </c>
      <c r="AC14905" s="2">
        <v>1.27020264020019</v>
      </c>
      <c r="AD14905" s="2">
        <v>1.37832929125897</v>
      </c>
      <c r="AE14905" s="2">
        <v>1.4579651479468501</v>
      </c>
      <c r="AF14905" s="2">
        <v>1.49548091440899</v>
      </c>
      <c r="AG14905" s="2">
        <v>1.4800873669080401</v>
      </c>
      <c r="AH14905" s="2">
        <v>1.4178333408205299</v>
      </c>
      <c r="AI14905" s="2">
        <v>1.3280159367694999</v>
      </c>
      <c r="AJ14905" s="2">
        <v>1.2433236215046499</v>
      </c>
      <c r="AK14905" s="2">
        <v>1.1857931506180099</v>
      </c>
      <c r="AL14905" s="2">
        <v>1.1677671711614901</v>
      </c>
      <c r="AM14905" s="2">
        <v>1.1881006078398699</v>
      </c>
      <c r="AN14905" s="2">
        <v>1.2290689017124099</v>
      </c>
      <c r="AO14905" s="2">
        <v>1.2849187771678601</v>
      </c>
      <c r="AP14905" s="2">
        <v>1.3504159737060599</v>
      </c>
      <c r="AQ14905" s="2">
        <v>1.41577949168103</v>
      </c>
      <c r="AR14905" s="2">
        <v>1.47716602165838</v>
      </c>
      <c r="AS14905" s="2">
        <v>1.5354881478701301</v>
      </c>
      <c r="AT14905" s="2">
        <v>1.5923268605980001</v>
      </c>
      <c r="AU14905" s="2">
        <v>1.64323266430151</v>
      </c>
      <c r="AV14905" s="2">
        <v>1.6871336471566201</v>
      </c>
      <c r="AW14905" s="2">
        <v>1.7306507805131599</v>
      </c>
      <c r="AX14905" s="2">
        <v>1.7731224327435899</v>
      </c>
      <c r="AY14905" s="2">
        <v>1.8133962214307799</v>
      </c>
      <c r="AZ14905" s="2">
        <v>1.85820335763684</v>
      </c>
      <c r="BA14905" s="2">
        <v>1.9151653328756899</v>
      </c>
      <c r="BB14905" s="2">
        <v>1.9811947098573399</v>
      </c>
      <c r="BC14905" s="2">
        <v>2.0455619596679502</v>
      </c>
      <c r="BD14905" s="2">
        <v>2.0992417416270901</v>
      </c>
      <c r="BE14905" s="2">
        <v>2.1264117629949899</v>
      </c>
      <c r="BF14905" s="2">
        <v>2.12845405241668</v>
      </c>
      <c r="BG14905" s="2">
        <v>2.1267830818256601</v>
      </c>
      <c r="BH14905" s="2">
        <v>2.1316207759253598</v>
      </c>
      <c r="BI14905" s="2">
        <v>2.1436907069070799</v>
      </c>
      <c r="BJ14905" s="2">
        <v>2.17152839654484</v>
      </c>
      <c r="BK14905" s="2">
        <v>2.2169071414074901</v>
      </c>
      <c r="BL14905" s="2">
        <v>2.2575066112795201</v>
      </c>
      <c r="BM14905" s="2">
        <v>2.2602194257774699</v>
      </c>
      <c r="BN14905" s="2">
        <v>2.2321986236253202</v>
      </c>
      <c r="BO14905" s="2">
        <v>2.2258211350949901</v>
      </c>
    </row>
    <row r="14906" spans="1:67" x14ac:dyDescent="0.35">
      <c r="A14906" t="s">
        <v>1006</v>
      </c>
      <c r="B14906" t="s">
        <v>1007</v>
      </c>
      <c r="C14906" t="s">
        <v>672</v>
      </c>
      <c r="D14906" t="s">
        <v>673</v>
      </c>
      <c r="E14906" s="2">
        <v>6123</v>
      </c>
      <c r="F14906" s="2">
        <v>6288</v>
      </c>
      <c r="G14906" s="2">
        <v>6462</v>
      </c>
      <c r="H14906" s="2">
        <v>6606</v>
      </c>
      <c r="I14906" s="2">
        <v>6751</v>
      </c>
      <c r="J14906" s="2">
        <v>6923</v>
      </c>
      <c r="K14906" s="2">
        <v>7189</v>
      </c>
      <c r="L14906" s="2">
        <v>7501</v>
      </c>
      <c r="M14906" s="2">
        <v>7720</v>
      </c>
      <c r="N14906" s="2">
        <v>7831</v>
      </c>
      <c r="O14906" s="2">
        <v>7870</v>
      </c>
      <c r="P14906" s="2">
        <v>7890</v>
      </c>
      <c r="Q14906" s="2">
        <v>7921</v>
      </c>
      <c r="R14906" s="2">
        <v>7961</v>
      </c>
      <c r="S14906" s="2">
        <v>8018</v>
      </c>
      <c r="T14906" s="2">
        <v>8114</v>
      </c>
      <c r="U14906" s="2">
        <v>8276</v>
      </c>
      <c r="V14906" s="2">
        <v>8545</v>
      </c>
      <c r="W14906" s="2">
        <v>8918</v>
      </c>
      <c r="X14906" s="2">
        <v>9357</v>
      </c>
      <c r="Y14906" s="2">
        <v>9800</v>
      </c>
      <c r="Z14906" s="2">
        <v>10230</v>
      </c>
      <c r="AA14906" s="2">
        <v>10645</v>
      </c>
      <c r="AB14906" s="2">
        <v>10994</v>
      </c>
      <c r="AC14906" s="2">
        <v>11329</v>
      </c>
      <c r="AD14906" s="2">
        <v>11727</v>
      </c>
      <c r="AE14906" s="2">
        <v>12214</v>
      </c>
      <c r="AF14906" s="2">
        <v>12820</v>
      </c>
      <c r="AG14906" s="2">
        <v>13584</v>
      </c>
      <c r="AH14906" s="2">
        <v>14481</v>
      </c>
      <c r="AI14906" s="2">
        <v>15418</v>
      </c>
      <c r="AJ14906" s="2">
        <v>16297</v>
      </c>
      <c r="AK14906" s="2">
        <v>16936</v>
      </c>
      <c r="AL14906" s="2">
        <v>17289</v>
      </c>
      <c r="AM14906" s="2">
        <v>17384</v>
      </c>
      <c r="AN14906" s="2">
        <v>17218</v>
      </c>
      <c r="AO14906" s="2">
        <v>16981</v>
      </c>
      <c r="AP14906" s="2">
        <v>16705</v>
      </c>
      <c r="AQ14906" s="2">
        <v>16587</v>
      </c>
      <c r="AR14906" s="2">
        <v>16622</v>
      </c>
      <c r="AS14906" s="2">
        <v>16757</v>
      </c>
      <c r="AT14906" s="2">
        <v>17059</v>
      </c>
      <c r="AU14906" s="2">
        <v>17347</v>
      </c>
      <c r="AV14906" s="2">
        <v>17918</v>
      </c>
      <c r="AW14906" s="2">
        <v>18638</v>
      </c>
      <c r="AX14906" s="2">
        <v>19463</v>
      </c>
      <c r="AY14906" s="2">
        <v>20313</v>
      </c>
      <c r="AZ14906" s="2">
        <v>21094</v>
      </c>
      <c r="BA14906" s="2">
        <v>21807</v>
      </c>
      <c r="BB14906" s="2">
        <v>22538</v>
      </c>
      <c r="BC14906" s="2">
        <v>23302</v>
      </c>
      <c r="BD14906" s="2">
        <v>24100</v>
      </c>
      <c r="BE14906" s="2">
        <v>24947</v>
      </c>
      <c r="BF14906" s="2">
        <v>26031</v>
      </c>
      <c r="BG14906" s="2">
        <v>27358</v>
      </c>
      <c r="BH14906" s="2">
        <v>28688</v>
      </c>
      <c r="BI14906" s="2">
        <v>29974</v>
      </c>
      <c r="BJ14906" s="2">
        <v>31133</v>
      </c>
      <c r="BK14906" s="2">
        <v>32201</v>
      </c>
      <c r="BL14906" s="2">
        <v>33202</v>
      </c>
      <c r="BM14906" s="2">
        <v>33444</v>
      </c>
      <c r="BN14906" s="2">
        <v>32831</v>
      </c>
      <c r="BO14906" s="2">
        <v>32109</v>
      </c>
    </row>
    <row r="14907" spans="1:67" x14ac:dyDescent="0.35">
      <c r="A14907" t="s">
        <v>1006</v>
      </c>
      <c r="B14907" t="s">
        <v>1007</v>
      </c>
      <c r="C14907" t="s">
        <v>674</v>
      </c>
      <c r="D14907" t="s">
        <v>675</v>
      </c>
      <c r="E14907" s="2">
        <v>4794</v>
      </c>
      <c r="F14907" s="2">
        <v>5003</v>
      </c>
      <c r="G14907" s="2">
        <v>5213</v>
      </c>
      <c r="H14907" s="2">
        <v>5393</v>
      </c>
      <c r="I14907" s="2">
        <v>5581</v>
      </c>
      <c r="J14907" s="2">
        <v>5793</v>
      </c>
      <c r="K14907" s="2">
        <v>6084</v>
      </c>
      <c r="L14907" s="2">
        <v>6388</v>
      </c>
      <c r="M14907" s="2">
        <v>6547</v>
      </c>
      <c r="N14907" s="2">
        <v>6546</v>
      </c>
      <c r="O14907" s="2">
        <v>6440</v>
      </c>
      <c r="P14907" s="2">
        <v>6302</v>
      </c>
      <c r="Q14907" s="2">
        <v>6178</v>
      </c>
      <c r="R14907" s="2">
        <v>6097</v>
      </c>
      <c r="S14907" s="2">
        <v>6068</v>
      </c>
      <c r="T14907" s="2">
        <v>6103</v>
      </c>
      <c r="U14907" s="2">
        <v>6206</v>
      </c>
      <c r="V14907" s="2">
        <v>6293</v>
      </c>
      <c r="W14907" s="2">
        <v>6337</v>
      </c>
      <c r="X14907" s="2">
        <v>6375</v>
      </c>
      <c r="Y14907" s="2">
        <v>6375</v>
      </c>
      <c r="Z14907" s="2">
        <v>6375</v>
      </c>
      <c r="AA14907" s="2">
        <v>6423</v>
      </c>
      <c r="AB14907" s="2">
        <v>6509</v>
      </c>
      <c r="AC14907" s="2">
        <v>6684</v>
      </c>
      <c r="AD14907" s="2">
        <v>7006</v>
      </c>
      <c r="AE14907" s="2">
        <v>7494</v>
      </c>
      <c r="AF14907" s="2">
        <v>8147</v>
      </c>
      <c r="AG14907" s="2">
        <v>8948</v>
      </c>
      <c r="AH14907" s="2">
        <v>9836</v>
      </c>
      <c r="AI14907" s="2">
        <v>10658</v>
      </c>
      <c r="AJ14907" s="2">
        <v>11335</v>
      </c>
      <c r="AK14907" s="2">
        <v>11753</v>
      </c>
      <c r="AL14907" s="2">
        <v>11854</v>
      </c>
      <c r="AM14907" s="2">
        <v>11668</v>
      </c>
      <c r="AN14907" s="2">
        <v>11277</v>
      </c>
      <c r="AO14907" s="2">
        <v>10841</v>
      </c>
      <c r="AP14907" s="2">
        <v>10406</v>
      </c>
      <c r="AQ14907" s="2">
        <v>10148</v>
      </c>
      <c r="AR14907" s="2">
        <v>10044</v>
      </c>
      <c r="AS14907" s="2">
        <v>10067</v>
      </c>
      <c r="AT14907" s="2">
        <v>10201</v>
      </c>
      <c r="AU14907" s="2">
        <v>10294</v>
      </c>
      <c r="AV14907" s="2">
        <v>10575</v>
      </c>
      <c r="AW14907" s="2">
        <v>10963</v>
      </c>
      <c r="AX14907" s="2">
        <v>11415</v>
      </c>
      <c r="AY14907" s="2">
        <v>11906</v>
      </c>
      <c r="AZ14907" s="2">
        <v>12383</v>
      </c>
      <c r="BA14907" s="2">
        <v>12856</v>
      </c>
      <c r="BB14907" s="2">
        <v>13361</v>
      </c>
      <c r="BC14907" s="2">
        <v>13878</v>
      </c>
      <c r="BD14907" s="2">
        <v>14406</v>
      </c>
      <c r="BE14907" s="2">
        <v>14958</v>
      </c>
      <c r="BF14907" s="2">
        <v>15613</v>
      </c>
      <c r="BG14907" s="2">
        <v>16341</v>
      </c>
      <c r="BH14907" s="2">
        <v>17034</v>
      </c>
      <c r="BI14907" s="2">
        <v>17666</v>
      </c>
      <c r="BJ14907" s="2">
        <v>18189</v>
      </c>
      <c r="BK14907" s="2">
        <v>18634</v>
      </c>
      <c r="BL14907" s="2">
        <v>19087</v>
      </c>
      <c r="BM14907" s="2">
        <v>19104</v>
      </c>
      <c r="BN14907" s="2">
        <v>18526</v>
      </c>
      <c r="BO14907" s="2">
        <v>17864</v>
      </c>
    </row>
    <row r="14908" spans="1:67" x14ac:dyDescent="0.35">
      <c r="A14908" t="s">
        <v>1006</v>
      </c>
      <c r="B14908" t="s">
        <v>1007</v>
      </c>
      <c r="C14908" t="s">
        <v>676</v>
      </c>
      <c r="D14908" t="s">
        <v>677</v>
      </c>
      <c r="E14908" s="2">
        <v>0.653711524222371</v>
      </c>
      <c r="F14908" s="2">
        <v>0.67346729988477205</v>
      </c>
      <c r="G14908" s="2">
        <v>0.69324239943662802</v>
      </c>
      <c r="H14908" s="2">
        <v>0.709131256677899</v>
      </c>
      <c r="I14908" s="2">
        <v>0.72461980506286106</v>
      </c>
      <c r="J14908" s="2">
        <v>0.74237299212966701</v>
      </c>
      <c r="K14908" s="2">
        <v>0.769178744144564</v>
      </c>
      <c r="L14908" s="2">
        <v>0.79621456845170402</v>
      </c>
      <c r="M14908" s="2">
        <v>0.804486889991195</v>
      </c>
      <c r="N14908" s="2">
        <v>0.79277509435059201</v>
      </c>
      <c r="O14908" s="2">
        <v>0.7688602065297</v>
      </c>
      <c r="P14908" s="2">
        <v>0.74213174295849305</v>
      </c>
      <c r="Q14908" s="2">
        <v>0.71781591568146297</v>
      </c>
      <c r="R14908" s="2">
        <v>0.69840986170992103</v>
      </c>
      <c r="S14908" s="2">
        <v>0.68549553131692798</v>
      </c>
      <c r="T14908" s="2">
        <v>0.67967095595502802</v>
      </c>
      <c r="U14908" s="2">
        <v>0.68124033935220996</v>
      </c>
      <c r="V14908" s="2">
        <v>0.68098684933078002</v>
      </c>
      <c r="W14908" s="2">
        <v>0.67566486851912499</v>
      </c>
      <c r="X14908" s="2">
        <v>0.66971133440075303</v>
      </c>
      <c r="Y14908" s="2">
        <v>0.66003406026285405</v>
      </c>
      <c r="Z14908" s="2">
        <v>0.65032738245523802</v>
      </c>
      <c r="AA14908" s="2">
        <v>0.64733024778461401</v>
      </c>
      <c r="AB14908" s="2">
        <v>0.65049506682090397</v>
      </c>
      <c r="AC14908" s="2">
        <v>0.66305083736952197</v>
      </c>
      <c r="AD14908" s="2">
        <v>0.690421121407095</v>
      </c>
      <c r="AE14908" s="2">
        <v>0.73410124885870698</v>
      </c>
      <c r="AF14908" s="2">
        <v>0.79385456977944602</v>
      </c>
      <c r="AG14908" s="2">
        <v>0.86784979254238903</v>
      </c>
      <c r="AH14908" s="2">
        <v>0.95024589399773196</v>
      </c>
      <c r="AI14908" s="2">
        <v>1.0271776083377</v>
      </c>
      <c r="AJ14908" s="2">
        <v>1.09621964046085</v>
      </c>
      <c r="AK14908" s="2">
        <v>1.1483707069226601</v>
      </c>
      <c r="AL14908" s="2">
        <v>1.1734095148722801</v>
      </c>
      <c r="AM14908" s="2">
        <v>1.1658674383491701</v>
      </c>
      <c r="AN14908" s="2">
        <v>1.12547381279829</v>
      </c>
      <c r="AO14908" s="2">
        <v>1.0750379674533499</v>
      </c>
      <c r="AP14908" s="2">
        <v>1.03052348599928</v>
      </c>
      <c r="AQ14908" s="2">
        <v>0.99957313427996997</v>
      </c>
      <c r="AR14908" s="2">
        <v>0.98618007156827303</v>
      </c>
      <c r="AS14908" s="2">
        <v>0.98706818813275998</v>
      </c>
      <c r="AT14908" s="2">
        <v>0.99908040733830095</v>
      </c>
      <c r="AU14908" s="2">
        <v>1.0173751016504899</v>
      </c>
      <c r="AV14908" s="2">
        <v>1.04209709685336</v>
      </c>
      <c r="AW14908" s="2">
        <v>1.07756048736358</v>
      </c>
      <c r="AX14908" s="2">
        <v>1.11999077049539</v>
      </c>
      <c r="AY14908" s="2">
        <v>1.1665678036316001</v>
      </c>
      <c r="AZ14908" s="2">
        <v>1.2116881427900299</v>
      </c>
      <c r="BA14908" s="2">
        <v>1.2562594857034901</v>
      </c>
      <c r="BB14908" s="2">
        <v>1.3034843350679</v>
      </c>
      <c r="BC14908" s="2">
        <v>1.35144240671439</v>
      </c>
      <c r="BD14908" s="2">
        <v>1.4008308007147301</v>
      </c>
      <c r="BE14908" s="2">
        <v>1.45297095440829</v>
      </c>
      <c r="BF14908" s="2">
        <v>1.5147654385432601</v>
      </c>
      <c r="BG14908" s="2">
        <v>1.5831116992810801</v>
      </c>
      <c r="BH14908" s="2">
        <v>1.6484077825375201</v>
      </c>
      <c r="BI14908" s="2">
        <v>1.70794493024174</v>
      </c>
      <c r="BJ14908" s="2">
        <v>1.7571402950913899</v>
      </c>
      <c r="BK14908" s="2">
        <v>1.7989609670328</v>
      </c>
      <c r="BL14908" s="2">
        <v>1.8425297045334099</v>
      </c>
      <c r="BM14908" s="2">
        <v>1.84820842172147</v>
      </c>
      <c r="BN14908" s="2">
        <v>1.79932811860814</v>
      </c>
      <c r="BO14908" s="2">
        <v>1.7417407345296001</v>
      </c>
    </row>
    <row r="14909" spans="1:67" x14ac:dyDescent="0.35">
      <c r="A14909" t="s">
        <v>1006</v>
      </c>
      <c r="B14909" t="s">
        <v>1007</v>
      </c>
      <c r="C14909" t="s">
        <v>678</v>
      </c>
      <c r="D14909" t="s">
        <v>679</v>
      </c>
      <c r="E14909" s="2">
        <v>0.83989868542070001</v>
      </c>
      <c r="F14909" s="2">
        <v>0.85182267838190895</v>
      </c>
      <c r="G14909" s="2">
        <v>0.86680756845150497</v>
      </c>
      <c r="H14909" s="2">
        <v>0.87913959834525901</v>
      </c>
      <c r="I14909" s="2">
        <v>0.88909609441723803</v>
      </c>
      <c r="J14909" s="2">
        <v>0.90184739981228401</v>
      </c>
      <c r="K14909" s="2">
        <v>0.925684510186779</v>
      </c>
      <c r="L14909" s="2">
        <v>0.95382148495292896</v>
      </c>
      <c r="M14909" s="2">
        <v>0.96895162960332004</v>
      </c>
      <c r="N14909" s="2">
        <v>0.969354124953967</v>
      </c>
      <c r="O14909" s="2">
        <v>0.96077843744869096</v>
      </c>
      <c r="P14909" s="2">
        <v>0.95065269636770999</v>
      </c>
      <c r="Q14909" s="2">
        <v>0.94206152153551104</v>
      </c>
      <c r="R14909" s="2">
        <v>0.93398403058018897</v>
      </c>
      <c r="S14909" s="2">
        <v>0.92794857743677694</v>
      </c>
      <c r="T14909" s="2">
        <v>0.92622978420312796</v>
      </c>
      <c r="U14909" s="2">
        <v>0.93159714346978695</v>
      </c>
      <c r="V14909" s="2">
        <v>0.94825912054376504</v>
      </c>
      <c r="W14909" s="2">
        <v>0.97548409115894696</v>
      </c>
      <c r="X14909" s="2">
        <v>1.00875878412034</v>
      </c>
      <c r="Y14909" s="2">
        <v>1.0413478867013499</v>
      </c>
      <c r="Z14909" s="2">
        <v>1.0713406812053301</v>
      </c>
      <c r="AA14909" s="2">
        <v>1.1017742555687799</v>
      </c>
      <c r="AB14909" s="2">
        <v>1.1289578088730099</v>
      </c>
      <c r="AC14909" s="2">
        <v>1.1552959904223301</v>
      </c>
      <c r="AD14909" s="2">
        <v>1.1884849464485101</v>
      </c>
      <c r="AE14909" s="2">
        <v>1.23105888803553</v>
      </c>
      <c r="AF14909" s="2">
        <v>1.2861160559107601</v>
      </c>
      <c r="AG14909" s="2">
        <v>1.35715773692811</v>
      </c>
      <c r="AH14909" s="2">
        <v>1.44186322063913</v>
      </c>
      <c r="AI14909" s="2">
        <v>1.53173116518565</v>
      </c>
      <c r="AJ14909" s="2">
        <v>1.62532343163394</v>
      </c>
      <c r="AK14909" s="2">
        <v>1.70289244876568</v>
      </c>
      <c r="AL14909" s="2">
        <v>1.7523002773457701</v>
      </c>
      <c r="AM14909" s="2">
        <v>1.77080303941677</v>
      </c>
      <c r="AN14909" s="2">
        <v>1.75343640337031</v>
      </c>
      <c r="AO14909" s="2">
        <v>1.7225166261579501</v>
      </c>
      <c r="AP14909" s="2">
        <v>1.69227306493548</v>
      </c>
      <c r="AQ14909" s="2">
        <v>1.6715244833963201</v>
      </c>
      <c r="AR14909" s="2">
        <v>1.6643927833230401</v>
      </c>
      <c r="AS14909" s="2">
        <v>1.6650356832174</v>
      </c>
      <c r="AT14909" s="2">
        <v>1.6826379117460599</v>
      </c>
      <c r="AU14909" s="2">
        <v>1.72043052488171</v>
      </c>
      <c r="AV14909" s="2">
        <v>1.7705413253628399</v>
      </c>
      <c r="AW14909" s="2">
        <v>1.83591182414984</v>
      </c>
      <c r="AX14909" s="2">
        <v>1.9125775141547601</v>
      </c>
      <c r="AY14909" s="2">
        <v>1.99216785744847</v>
      </c>
      <c r="AZ14909" s="2">
        <v>2.0647670470610202</v>
      </c>
      <c r="BA14909" s="2">
        <v>2.1304914638471599</v>
      </c>
      <c r="BB14909" s="2">
        <v>2.1973879708124699</v>
      </c>
      <c r="BC14909" s="2">
        <v>2.26650380869056</v>
      </c>
      <c r="BD14909" s="2">
        <v>2.3394958527703702</v>
      </c>
      <c r="BE14909" s="2">
        <v>2.4183184110517999</v>
      </c>
      <c r="BF14909" s="2">
        <v>2.5192509425930401</v>
      </c>
      <c r="BG14909" s="2">
        <v>2.64262876987355</v>
      </c>
      <c r="BH14909" s="2">
        <v>2.7668888342665698</v>
      </c>
      <c r="BI14909" s="2">
        <v>2.8871614545640298</v>
      </c>
      <c r="BJ14909" s="2">
        <v>2.99541032315804</v>
      </c>
      <c r="BK14909" s="2">
        <v>3.0951353525663099</v>
      </c>
      <c r="BL14909" s="2">
        <v>3.19016100398381</v>
      </c>
      <c r="BM14909" s="2">
        <v>3.219232517504</v>
      </c>
      <c r="BN14909" s="2">
        <v>3.1706764343615301</v>
      </c>
      <c r="BO14909" s="2">
        <v>3.11116317095899</v>
      </c>
    </row>
    <row r="14910" spans="1:67" x14ac:dyDescent="0.35">
      <c r="A14910" t="s">
        <v>1006</v>
      </c>
      <c r="B14910" t="s">
        <v>1007</v>
      </c>
      <c r="C14910" t="s">
        <v>680</v>
      </c>
      <c r="D14910" t="s">
        <v>681</v>
      </c>
      <c r="F14910" s="2">
        <v>1.2736117363992201</v>
      </c>
      <c r="G14910" s="2">
        <v>1.08957078508003</v>
      </c>
      <c r="H14910" s="2">
        <v>0.96478473934259401</v>
      </c>
      <c r="I14910" s="2">
        <v>1.1608749008905399</v>
      </c>
      <c r="J14910" s="2">
        <v>1.2006685935566801</v>
      </c>
      <c r="K14910" s="2">
        <v>1.26618950294397</v>
      </c>
      <c r="L14910" s="2">
        <v>1.32699272877898</v>
      </c>
      <c r="M14910" s="2">
        <v>1.3683694246634599</v>
      </c>
      <c r="N14910" s="2">
        <v>1.4158512666281</v>
      </c>
      <c r="O14910" s="2">
        <v>1.41515938798944</v>
      </c>
      <c r="P14910" s="2">
        <v>1.3327754878245699</v>
      </c>
      <c r="Q14910" s="2">
        <v>1.3303514343452301</v>
      </c>
      <c r="R14910" s="2">
        <v>1.3850176137473</v>
      </c>
      <c r="S14910" s="2">
        <v>1.38730701742993</v>
      </c>
      <c r="T14910" s="2">
        <v>1.4011926096227001</v>
      </c>
      <c r="U14910" s="2">
        <v>1.41712729795471</v>
      </c>
      <c r="V14910" s="2">
        <v>1.4328324319066299</v>
      </c>
      <c r="W14910" s="2">
        <v>1.45104478724509</v>
      </c>
      <c r="X14910" s="2">
        <v>1.4673843666969999</v>
      </c>
      <c r="Y14910" s="2">
        <v>1.4615286603352</v>
      </c>
      <c r="Z14910" s="2">
        <v>1.46672929396033</v>
      </c>
      <c r="AA14910" s="2">
        <v>1.1853303370741599</v>
      </c>
      <c r="AB14910" s="2">
        <v>0.82213366311724401</v>
      </c>
      <c r="AC14910" s="2">
        <v>0.71867874378273799</v>
      </c>
      <c r="AD14910" s="2">
        <v>0.64267901961967</v>
      </c>
      <c r="AE14910" s="2">
        <v>0.56904869791774604</v>
      </c>
      <c r="AF14910" s="2">
        <v>0.504012069851689</v>
      </c>
      <c r="AG14910" s="2">
        <v>0.43575589620426203</v>
      </c>
      <c r="AH14910" s="2">
        <v>0.36813311250674102</v>
      </c>
      <c r="AI14910" s="2">
        <v>0.23254002054863601</v>
      </c>
      <c r="AJ14910" s="2">
        <v>-0.366981881454498</v>
      </c>
      <c r="AK14910" s="2">
        <v>-0.92056578157056901</v>
      </c>
      <c r="AL14910" s="2">
        <v>-1.0525846662015299</v>
      </c>
      <c r="AM14910" s="2">
        <v>-0.72549836971951998</v>
      </c>
      <c r="AN14910" s="2">
        <v>7.5937460631751302E-2</v>
      </c>
      <c r="AO14910" s="2">
        <v>0.51591416004468205</v>
      </c>
      <c r="AP14910" s="2">
        <v>0.13244487472007699</v>
      </c>
      <c r="AQ14910" s="2">
        <v>0.53211699248500699</v>
      </c>
      <c r="AR14910" s="2">
        <v>0.47800342712510102</v>
      </c>
      <c r="AS14910" s="2">
        <v>0.45544870211489502</v>
      </c>
      <c r="AT14910" s="2">
        <v>0.42016868536999802</v>
      </c>
      <c r="AU14910" s="2">
        <v>-0.726260079023056</v>
      </c>
      <c r="AV14910" s="2">
        <v>0.32696418737461402</v>
      </c>
      <c r="AW14910" s="2">
        <v>0.284333738311281</v>
      </c>
      <c r="AX14910" s="2">
        <v>0.21187411766189199</v>
      </c>
      <c r="AY14910" s="2">
        <v>0.16546147181875301</v>
      </c>
      <c r="AZ14910" s="2">
        <v>0.16313293218840999</v>
      </c>
      <c r="BA14910" s="2">
        <v>0.16325807808883699</v>
      </c>
      <c r="BB14910" s="2">
        <v>0.18415802473701001</v>
      </c>
      <c r="BC14910" s="2">
        <v>0.21107377513823</v>
      </c>
      <c r="BD14910" s="2">
        <v>0.17187134643747101</v>
      </c>
      <c r="BE14910" s="2">
        <v>0.121614265751721</v>
      </c>
      <c r="BF14910" s="2">
        <v>0.14487008348864899</v>
      </c>
      <c r="BG14910" s="2">
        <v>0.16647698400575101</v>
      </c>
      <c r="BH14910" s="2">
        <v>0.13316588465148299</v>
      </c>
      <c r="BI14910" s="2">
        <v>0.109300286352773</v>
      </c>
      <c r="BJ14910" s="2">
        <v>9.7034195285114602E-2</v>
      </c>
      <c r="BK14910" s="2">
        <v>8.2636290126821693E-2</v>
      </c>
      <c r="BL14910" s="2">
        <v>2.2971838409120999E-2</v>
      </c>
      <c r="BM14910" s="2">
        <v>-0.20066404675073299</v>
      </c>
      <c r="BN14910" s="2">
        <v>-0.35957882172107702</v>
      </c>
      <c r="BO14910" s="2">
        <v>-0.35961289088478199</v>
      </c>
    </row>
    <row r="14911" spans="1:67" x14ac:dyDescent="0.35">
      <c r="A14911" t="s">
        <v>1006</v>
      </c>
      <c r="B14911" t="s">
        <v>1007</v>
      </c>
      <c r="C14911" t="s">
        <v>682</v>
      </c>
      <c r="D14911" t="s">
        <v>683</v>
      </c>
      <c r="E14911" s="2">
        <v>729016</v>
      </c>
      <c r="F14911" s="2">
        <v>738240</v>
      </c>
      <c r="G14911" s="2">
        <v>745437</v>
      </c>
      <c r="H14911" s="2">
        <v>751417</v>
      </c>
      <c r="I14911" s="2">
        <v>759311</v>
      </c>
      <c r="J14911" s="2">
        <v>767646</v>
      </c>
      <c r="K14911" s="2">
        <v>776668</v>
      </c>
      <c r="L14911" s="2">
        <v>786415</v>
      </c>
      <c r="M14911" s="2">
        <v>796789</v>
      </c>
      <c r="N14911" s="2">
        <v>807857</v>
      </c>
      <c r="O14911" s="2">
        <v>819179</v>
      </c>
      <c r="P14911" s="2">
        <v>829904</v>
      </c>
      <c r="Q14911" s="2">
        <v>840763</v>
      </c>
      <c r="R14911" s="2">
        <v>852317</v>
      </c>
      <c r="S14911" s="2">
        <v>864057</v>
      </c>
      <c r="T14911" s="2">
        <v>876078</v>
      </c>
      <c r="U14911" s="2">
        <v>888420</v>
      </c>
      <c r="V14911" s="2">
        <v>901125</v>
      </c>
      <c r="W14911" s="2">
        <v>914162</v>
      </c>
      <c r="X14911" s="2">
        <v>927526</v>
      </c>
      <c r="Y14911" s="2">
        <v>941088</v>
      </c>
      <c r="Z14911" s="2">
        <v>954925</v>
      </c>
      <c r="AA14911" s="2">
        <v>966124</v>
      </c>
      <c r="AB14911" s="2">
        <v>973818</v>
      </c>
      <c r="AC14911" s="2">
        <v>980615</v>
      </c>
      <c r="AD14911" s="2">
        <v>986760</v>
      </c>
      <c r="AE14911" s="2">
        <v>992154</v>
      </c>
      <c r="AF14911" s="2">
        <v>996838</v>
      </c>
      <c r="AG14911" s="2">
        <v>1000879</v>
      </c>
      <c r="AH14911" s="2">
        <v>1004326</v>
      </c>
      <c r="AI14911" s="2">
        <v>1006573</v>
      </c>
      <c r="AJ14911" s="2">
        <v>1002723</v>
      </c>
      <c r="AK14911" s="2">
        <v>994572</v>
      </c>
      <c r="AL14911" s="2">
        <v>986674</v>
      </c>
      <c r="AM14911" s="2">
        <v>981702</v>
      </c>
      <c r="AN14911" s="2">
        <v>981986</v>
      </c>
      <c r="AO14911" s="2">
        <v>985796</v>
      </c>
      <c r="AP14911" s="2">
        <v>987127</v>
      </c>
      <c r="AQ14911" s="2">
        <v>992330</v>
      </c>
      <c r="AR14911" s="2">
        <v>998672</v>
      </c>
      <c r="AS14911" s="2">
        <v>1006416</v>
      </c>
      <c r="AT14911" s="2">
        <v>1013819</v>
      </c>
      <c r="AU14911" s="2">
        <v>1008305</v>
      </c>
      <c r="AV14911" s="2">
        <v>1011993</v>
      </c>
      <c r="AW14911" s="2">
        <v>1015172</v>
      </c>
      <c r="AX14911" s="2">
        <v>1017633</v>
      </c>
      <c r="AY14911" s="2">
        <v>1019659</v>
      </c>
      <c r="AZ14911" s="2">
        <v>1021632</v>
      </c>
      <c r="BA14911" s="2">
        <v>1023544</v>
      </c>
      <c r="BB14911" s="2">
        <v>1025676</v>
      </c>
      <c r="BC14911" s="2">
        <v>1028115</v>
      </c>
      <c r="BD14911" s="2">
        <v>1030140</v>
      </c>
      <c r="BE14911" s="2">
        <v>1031596</v>
      </c>
      <c r="BF14911" s="2">
        <v>1033301</v>
      </c>
      <c r="BG14911" s="2">
        <v>1035259</v>
      </c>
      <c r="BH14911" s="2">
        <v>1036836</v>
      </c>
      <c r="BI14911" s="2">
        <v>1038171</v>
      </c>
      <c r="BJ14911" s="2">
        <v>1039359</v>
      </c>
      <c r="BK14911" s="2">
        <v>1040371</v>
      </c>
      <c r="BL14911" s="2">
        <v>1040755</v>
      </c>
      <c r="BM14911" s="2">
        <v>1038868</v>
      </c>
      <c r="BN14911" s="2">
        <v>1035460</v>
      </c>
      <c r="BO14911" s="2">
        <v>1032057</v>
      </c>
    </row>
    <row r="14912" spans="1:67" x14ac:dyDescent="0.35">
      <c r="A14912" t="s">
        <v>1006</v>
      </c>
      <c r="B14912" t="s">
        <v>1007</v>
      </c>
      <c r="C14912" t="s">
        <v>684</v>
      </c>
      <c r="D14912" t="s">
        <v>685</v>
      </c>
      <c r="E14912" s="2">
        <v>49.851747303004402</v>
      </c>
      <c r="F14912" s="2">
        <v>49.843631001571801</v>
      </c>
      <c r="G14912" s="2">
        <v>49.784150272016099</v>
      </c>
      <c r="H14912" s="2">
        <v>49.701690771728003</v>
      </c>
      <c r="I14912" s="2">
        <v>49.644166388254497</v>
      </c>
      <c r="J14912" s="2">
        <v>49.590111512924601</v>
      </c>
      <c r="K14912" s="2">
        <v>49.541655424132202</v>
      </c>
      <c r="L14912" s="2">
        <v>49.502124131888202</v>
      </c>
      <c r="M14912" s="2">
        <v>49.473498590842702</v>
      </c>
      <c r="N14912" s="2">
        <v>49.455525613069298</v>
      </c>
      <c r="O14912" s="2">
        <v>49.443952527277297</v>
      </c>
      <c r="P14912" s="2">
        <v>49.428116058729799</v>
      </c>
      <c r="Q14912" s="2">
        <v>49.413105393012501</v>
      </c>
      <c r="R14912" s="2">
        <v>49.4031513515895</v>
      </c>
      <c r="S14912" s="2">
        <v>49.393624641219603</v>
      </c>
      <c r="T14912" s="2">
        <v>49.383967310273398</v>
      </c>
      <c r="U14912" s="2">
        <v>49.374990274168397</v>
      </c>
      <c r="V14912" s="2">
        <v>49.368623989823</v>
      </c>
      <c r="W14912" s="2">
        <v>49.361385502419601</v>
      </c>
      <c r="X14912" s="2">
        <v>49.353448046509598</v>
      </c>
      <c r="Y14912" s="2">
        <v>49.348539582375302</v>
      </c>
      <c r="Z14912" s="2">
        <v>49.345028937577503</v>
      </c>
      <c r="AA14912" s="2">
        <v>49.335461056286803</v>
      </c>
      <c r="AB14912" s="2">
        <v>49.321200278965001</v>
      </c>
      <c r="AC14912" s="2">
        <v>49.3097941249531</v>
      </c>
      <c r="AD14912" s="2">
        <v>49.300925703870703</v>
      </c>
      <c r="AE14912" s="2">
        <v>49.289144260643504</v>
      </c>
      <c r="AF14912" s="2">
        <v>49.272872234994203</v>
      </c>
      <c r="AG14912" s="2">
        <v>49.2575046802747</v>
      </c>
      <c r="AH14912" s="2">
        <v>49.245523005002397</v>
      </c>
      <c r="AI14912" s="2">
        <v>49.2410626492657</v>
      </c>
      <c r="AJ14912" s="2">
        <v>49.2330678366719</v>
      </c>
      <c r="AK14912" s="2">
        <v>49.284472971814502</v>
      </c>
      <c r="AL14912" s="2">
        <v>49.410459148286897</v>
      </c>
      <c r="AM14912" s="2">
        <v>49.519434964069902</v>
      </c>
      <c r="AN14912" s="2">
        <v>49.496160212584499</v>
      </c>
      <c r="AO14912" s="2">
        <v>49.432511661165798</v>
      </c>
      <c r="AP14912" s="2">
        <v>49.433748753887997</v>
      </c>
      <c r="AQ14912" s="2">
        <v>49.430556963182397</v>
      </c>
      <c r="AR14912" s="2">
        <v>49.509234708549997</v>
      </c>
      <c r="AS14912" s="2">
        <v>49.666427208705301</v>
      </c>
      <c r="AT14912" s="2">
        <v>49.822001145426299</v>
      </c>
      <c r="AU14912" s="2">
        <v>49.912216422721201</v>
      </c>
      <c r="AV14912" s="2">
        <v>49.931245660606599</v>
      </c>
      <c r="AW14912" s="2">
        <v>49.945902304282399</v>
      </c>
      <c r="AX14912" s="2">
        <v>49.960984517925503</v>
      </c>
      <c r="AY14912" s="2">
        <v>49.977679804908497</v>
      </c>
      <c r="AZ14912" s="2">
        <v>49.992800534488303</v>
      </c>
      <c r="BA14912" s="2">
        <v>50.004625575261002</v>
      </c>
      <c r="BB14912" s="2">
        <v>50.016628488932099</v>
      </c>
      <c r="BC14912" s="2">
        <v>50.029849634258397</v>
      </c>
      <c r="BD14912" s="2">
        <v>50.042272682405503</v>
      </c>
      <c r="BE14912" s="2">
        <v>50.052108190702597</v>
      </c>
      <c r="BF14912" s="2">
        <v>50.062243871345203</v>
      </c>
      <c r="BG14912" s="2">
        <v>50.073695275379997</v>
      </c>
      <c r="BH14912" s="2">
        <v>50.083208331080002</v>
      </c>
      <c r="BI14912" s="2">
        <v>50.092929756288001</v>
      </c>
      <c r="BJ14912" s="2">
        <v>50.101634533297897</v>
      </c>
      <c r="BK14912" s="2">
        <v>50.108990291418301</v>
      </c>
      <c r="BL14912" s="2">
        <v>50.115931691590497</v>
      </c>
      <c r="BM14912" s="2">
        <v>50.125576010671303</v>
      </c>
      <c r="BN14912" s="2">
        <v>50.141109573866203</v>
      </c>
      <c r="BO14912" s="2">
        <v>50.156357545069497</v>
      </c>
    </row>
    <row r="14913" spans="1:67" x14ac:dyDescent="0.35">
      <c r="A14913" t="s">
        <v>1006</v>
      </c>
      <c r="B14913" t="s">
        <v>1007</v>
      </c>
      <c r="C14913" t="s">
        <v>686</v>
      </c>
      <c r="D14913" t="s">
        <v>687</v>
      </c>
      <c r="E14913" s="2">
        <v>733351</v>
      </c>
      <c r="F14913" s="2">
        <v>742872</v>
      </c>
      <c r="G14913" s="2">
        <v>751902</v>
      </c>
      <c r="H14913" s="2">
        <v>760438</v>
      </c>
      <c r="I14913" s="2">
        <v>770197</v>
      </c>
      <c r="J14913" s="2">
        <v>780336</v>
      </c>
      <c r="K14913" s="2">
        <v>791038</v>
      </c>
      <c r="L14913" s="2">
        <v>802234</v>
      </c>
      <c r="M14913" s="2">
        <v>813749</v>
      </c>
      <c r="N14913" s="2">
        <v>825644</v>
      </c>
      <c r="O14913" s="2">
        <v>837604</v>
      </c>
      <c r="P14913" s="2">
        <v>849108</v>
      </c>
      <c r="Q14913" s="2">
        <v>860736</v>
      </c>
      <c r="R14913" s="2">
        <v>872912</v>
      </c>
      <c r="S14913" s="2">
        <v>885272</v>
      </c>
      <c r="T14913" s="2">
        <v>897934</v>
      </c>
      <c r="U14913" s="2">
        <v>910912</v>
      </c>
      <c r="V14913" s="2">
        <v>924173</v>
      </c>
      <c r="W14913" s="2">
        <v>937817</v>
      </c>
      <c r="X14913" s="2">
        <v>951828</v>
      </c>
      <c r="Y14913" s="2">
        <v>965935</v>
      </c>
      <c r="Z14913" s="2">
        <v>980275</v>
      </c>
      <c r="AA14913" s="2">
        <v>992152</v>
      </c>
      <c r="AB14913" s="2">
        <v>1000622</v>
      </c>
      <c r="AC14913" s="2">
        <v>1008067</v>
      </c>
      <c r="AD14913" s="2">
        <v>1014743</v>
      </c>
      <c r="AE14913" s="2">
        <v>1020772</v>
      </c>
      <c r="AF14913" s="2">
        <v>1026258</v>
      </c>
      <c r="AG14913" s="2">
        <v>1031054</v>
      </c>
      <c r="AH14913" s="2">
        <v>1035101</v>
      </c>
      <c r="AI14913" s="2">
        <v>1037601</v>
      </c>
      <c r="AJ14913" s="2">
        <v>1033963</v>
      </c>
      <c r="AK14913" s="2">
        <v>1023450</v>
      </c>
      <c r="AL14913" s="2">
        <v>1010218</v>
      </c>
      <c r="AM14913" s="2">
        <v>1000757</v>
      </c>
      <c r="AN14913" s="2">
        <v>1001978</v>
      </c>
      <c r="AO14913" s="2">
        <v>1008429</v>
      </c>
      <c r="AP14913" s="2">
        <v>1009742</v>
      </c>
      <c r="AQ14913" s="2">
        <v>1015194</v>
      </c>
      <c r="AR14913" s="2">
        <v>1018471</v>
      </c>
      <c r="AS14913" s="2">
        <v>1019933</v>
      </c>
      <c r="AT14913" s="2">
        <v>1021064</v>
      </c>
      <c r="AU14913" s="2">
        <v>1011852</v>
      </c>
      <c r="AV14913" s="2">
        <v>1014780</v>
      </c>
      <c r="AW14913" s="2">
        <v>1017372</v>
      </c>
      <c r="AX14913" s="2">
        <v>1019222</v>
      </c>
      <c r="AY14913" s="2">
        <v>1020570</v>
      </c>
      <c r="AZ14913" s="2">
        <v>1021926</v>
      </c>
      <c r="BA14913" s="2">
        <v>1023354</v>
      </c>
      <c r="BB14913" s="2">
        <v>1024995</v>
      </c>
      <c r="BC14913" s="2">
        <v>1026890</v>
      </c>
      <c r="BD14913" s="2">
        <v>1028400</v>
      </c>
      <c r="BE14913" s="2">
        <v>1029448</v>
      </c>
      <c r="BF14913" s="2">
        <v>1030732</v>
      </c>
      <c r="BG14913" s="2">
        <v>1032212</v>
      </c>
      <c r="BH14913" s="2">
        <v>1033390</v>
      </c>
      <c r="BI14913" s="2">
        <v>1034319</v>
      </c>
      <c r="BJ14913" s="2">
        <v>1035143</v>
      </c>
      <c r="BK14913" s="2">
        <v>1035846</v>
      </c>
      <c r="BL14913" s="2">
        <v>1035939</v>
      </c>
      <c r="BM14913" s="2">
        <v>1033662</v>
      </c>
      <c r="BN14913" s="2">
        <v>1029632</v>
      </c>
      <c r="BO14913" s="2">
        <v>1025621</v>
      </c>
    </row>
    <row r="14914" spans="1:67" x14ac:dyDescent="0.35">
      <c r="A14914" t="s">
        <v>1006</v>
      </c>
      <c r="B14914" t="s">
        <v>1007</v>
      </c>
      <c r="C14914" t="s">
        <v>688</v>
      </c>
      <c r="D14914" t="s">
        <v>689</v>
      </c>
      <c r="E14914" s="2">
        <v>50.148184314755198</v>
      </c>
      <c r="F14914" s="2">
        <v>50.156368998428199</v>
      </c>
      <c r="G14914" s="2">
        <v>50.215916513171997</v>
      </c>
      <c r="H14914" s="2">
        <v>50.298375372225102</v>
      </c>
      <c r="I14914" s="2">
        <v>50.355898992289703</v>
      </c>
      <c r="J14914" s="2">
        <v>50.409888487075399</v>
      </c>
      <c r="K14914" s="2">
        <v>50.458280788438103</v>
      </c>
      <c r="L14914" s="2">
        <v>50.497875868111798</v>
      </c>
      <c r="M14914" s="2">
        <v>50.526563500248699</v>
      </c>
      <c r="N14914" s="2">
        <v>50.544413168762603</v>
      </c>
      <c r="O14914" s="2">
        <v>50.556047472722703</v>
      </c>
      <c r="P14914" s="2">
        <v>50.571883941270201</v>
      </c>
      <c r="Q14914" s="2">
        <v>50.586953378728602</v>
      </c>
      <c r="R14914" s="2">
        <v>50.596906611763799</v>
      </c>
      <c r="S14914" s="2">
        <v>50.606375358780397</v>
      </c>
      <c r="T14914" s="2">
        <v>50.615976320353901</v>
      </c>
      <c r="U14914" s="2">
        <v>50.625009725831603</v>
      </c>
      <c r="V14914" s="2">
        <v>50.631321224632202</v>
      </c>
      <c r="W14914" s="2">
        <v>50.638668493902202</v>
      </c>
      <c r="X14914" s="2">
        <v>50.646551953490402</v>
      </c>
      <c r="Y14914" s="2">
        <v>50.651460417624698</v>
      </c>
      <c r="Z14914" s="2">
        <v>50.654971062422497</v>
      </c>
      <c r="AA14914" s="2">
        <v>50.664590009064099</v>
      </c>
      <c r="AB14914" s="2">
        <v>50.678749073788502</v>
      </c>
      <c r="AC14914" s="2">
        <v>50.6902058750469</v>
      </c>
      <c r="AD14914" s="2">
        <v>50.699024333701097</v>
      </c>
      <c r="AE14914" s="2">
        <v>50.710855739356496</v>
      </c>
      <c r="AF14914" s="2">
        <v>50.727078335838598</v>
      </c>
      <c r="AG14914" s="2">
        <v>50.742544533970602</v>
      </c>
      <c r="AH14914" s="2">
        <v>50.754526028402097</v>
      </c>
      <c r="AI14914" s="2">
        <v>50.7589373507343</v>
      </c>
      <c r="AJ14914" s="2">
        <v>50.7669321633281</v>
      </c>
      <c r="AK14914" s="2">
        <v>50.715477474736403</v>
      </c>
      <c r="AL14914" s="2">
        <v>50.589490773917298</v>
      </c>
      <c r="AM14914" s="2">
        <v>50.480615478360697</v>
      </c>
      <c r="AN14914" s="2">
        <v>50.503839787415501</v>
      </c>
      <c r="AO14914" s="2">
        <v>50.567438194066298</v>
      </c>
      <c r="AP14914" s="2">
        <v>50.566251246112003</v>
      </c>
      <c r="AQ14914" s="2">
        <v>50.569492717766501</v>
      </c>
      <c r="AR14914" s="2">
        <v>50.490814703984299</v>
      </c>
      <c r="AS14914" s="2">
        <v>50.333523722040297</v>
      </c>
      <c r="AT14914" s="2">
        <v>50.178047554670698</v>
      </c>
      <c r="AU14914" s="2">
        <v>50.087783577278898</v>
      </c>
      <c r="AV14914" s="2">
        <v>50.068754339393401</v>
      </c>
      <c r="AW14914" s="2">
        <v>50.054097695717601</v>
      </c>
      <c r="AX14914" s="2">
        <v>50.039015482074497</v>
      </c>
      <c r="AY14914" s="2">
        <v>50.022368247179898</v>
      </c>
      <c r="AZ14914" s="2">
        <v>50.007151469074898</v>
      </c>
      <c r="BA14914" s="2">
        <v>49.995374424738998</v>
      </c>
      <c r="BB14914" s="2">
        <v>49.983371511067901</v>
      </c>
      <c r="BC14914" s="2">
        <v>49.970198125156401</v>
      </c>
      <c r="BD14914" s="2">
        <v>49.957775002515397</v>
      </c>
      <c r="BE14914" s="2">
        <v>49.947891809297403</v>
      </c>
      <c r="BF14914" s="2">
        <v>49.937803697528601</v>
      </c>
      <c r="BG14914" s="2">
        <v>49.926304724620003</v>
      </c>
      <c r="BH14914" s="2">
        <v>49.916791668919998</v>
      </c>
      <c r="BI14914" s="2">
        <v>49.907070243711999</v>
      </c>
      <c r="BJ14914" s="2">
        <v>49.898365466702103</v>
      </c>
      <c r="BK14914" s="2">
        <v>49.891009708581699</v>
      </c>
      <c r="BL14914" s="2">
        <v>49.884068308409503</v>
      </c>
      <c r="BM14914" s="2">
        <v>49.874376620029999</v>
      </c>
      <c r="BN14914" s="2">
        <v>49.858890426133797</v>
      </c>
      <c r="BO14914" s="2">
        <v>49.843594690291702</v>
      </c>
    </row>
    <row r="14915" spans="1:67" x14ac:dyDescent="0.35">
      <c r="A14915" t="s">
        <v>1006</v>
      </c>
      <c r="B14915" t="s">
        <v>1007</v>
      </c>
      <c r="C14915" t="s">
        <v>690</v>
      </c>
      <c r="D14915" t="s">
        <v>691</v>
      </c>
      <c r="E14915" s="2">
        <v>1462368</v>
      </c>
      <c r="F14915" s="2">
        <v>1481112</v>
      </c>
      <c r="G14915" s="2">
        <v>1497338</v>
      </c>
      <c r="H14915" s="2">
        <v>1511854</v>
      </c>
      <c r="I14915" s="2">
        <v>1529507</v>
      </c>
      <c r="J14915" s="2">
        <v>1547982</v>
      </c>
      <c r="K14915" s="2">
        <v>1567707</v>
      </c>
      <c r="L14915" s="2">
        <v>1588649</v>
      </c>
      <c r="M14915" s="2">
        <v>1610537</v>
      </c>
      <c r="N14915" s="2">
        <v>1633502</v>
      </c>
      <c r="O14915" s="2">
        <v>1656783</v>
      </c>
      <c r="P14915" s="2">
        <v>1679012</v>
      </c>
      <c r="Q14915" s="2">
        <v>1701498</v>
      </c>
      <c r="R14915" s="2">
        <v>1725228</v>
      </c>
      <c r="S14915" s="2">
        <v>1749329</v>
      </c>
      <c r="T14915" s="2">
        <v>1774013</v>
      </c>
      <c r="U14915" s="2">
        <v>1799332</v>
      </c>
      <c r="V14915" s="2">
        <v>1825299</v>
      </c>
      <c r="W14915" s="2">
        <v>1851978</v>
      </c>
      <c r="X14915" s="2">
        <v>1879354</v>
      </c>
      <c r="Y14915" s="2">
        <v>1907023</v>
      </c>
      <c r="Z14915" s="2">
        <v>1935200</v>
      </c>
      <c r="AA14915" s="2">
        <v>1958275</v>
      </c>
      <c r="AB14915" s="2">
        <v>1974441</v>
      </c>
      <c r="AC14915" s="2">
        <v>1988682</v>
      </c>
      <c r="AD14915" s="2">
        <v>2001504</v>
      </c>
      <c r="AE14915" s="2">
        <v>2012926</v>
      </c>
      <c r="AF14915" s="2">
        <v>2023097</v>
      </c>
      <c r="AG14915" s="2">
        <v>2031932</v>
      </c>
      <c r="AH14915" s="2">
        <v>2039426</v>
      </c>
      <c r="AI14915" s="2">
        <v>2044174</v>
      </c>
      <c r="AJ14915" s="2">
        <v>2036686</v>
      </c>
      <c r="AK14915" s="2">
        <v>2018023</v>
      </c>
      <c r="AL14915" s="2">
        <v>1996893</v>
      </c>
      <c r="AM14915" s="2">
        <v>1982458</v>
      </c>
      <c r="AN14915" s="2">
        <v>1983964</v>
      </c>
      <c r="AO14915" s="2">
        <v>1994226</v>
      </c>
      <c r="AP14915" s="2">
        <v>1996869</v>
      </c>
      <c r="AQ14915" s="2">
        <v>2007523</v>
      </c>
      <c r="AR14915" s="2">
        <v>2017142</v>
      </c>
      <c r="AS14915" s="2">
        <v>2026350</v>
      </c>
      <c r="AT14915" s="2">
        <v>2034882</v>
      </c>
      <c r="AU14915" s="2">
        <v>2020157</v>
      </c>
      <c r="AV14915" s="2">
        <v>2026773</v>
      </c>
      <c r="AW14915" s="2">
        <v>2032544</v>
      </c>
      <c r="AX14915" s="2">
        <v>2036855</v>
      </c>
      <c r="AY14915" s="2">
        <v>2040228</v>
      </c>
      <c r="AZ14915" s="2">
        <v>2043559</v>
      </c>
      <c r="BA14915" s="2">
        <v>2046898</v>
      </c>
      <c r="BB14915" s="2">
        <v>2050671</v>
      </c>
      <c r="BC14915" s="2">
        <v>2055004</v>
      </c>
      <c r="BD14915" s="2">
        <v>2058539</v>
      </c>
      <c r="BE14915" s="2">
        <v>2061044</v>
      </c>
      <c r="BF14915" s="2">
        <v>2064032</v>
      </c>
      <c r="BG14915" s="2">
        <v>2067471</v>
      </c>
      <c r="BH14915" s="2">
        <v>2070226</v>
      </c>
      <c r="BI14915" s="2">
        <v>2072490</v>
      </c>
      <c r="BJ14915" s="2">
        <v>2074502</v>
      </c>
      <c r="BK14915" s="2">
        <v>2076217</v>
      </c>
      <c r="BL14915" s="2">
        <v>2076694</v>
      </c>
      <c r="BM14915" s="2">
        <v>2072531</v>
      </c>
      <c r="BN14915" s="2">
        <v>2065092</v>
      </c>
      <c r="BO14915" s="2">
        <v>2057679</v>
      </c>
    </row>
    <row r="14916" spans="1:67" x14ac:dyDescent="0.35">
      <c r="A14916" t="s">
        <v>1006</v>
      </c>
      <c r="B14916" t="s">
        <v>1007</v>
      </c>
      <c r="C14916" t="s">
        <v>692</v>
      </c>
      <c r="D14916" t="s">
        <v>693</v>
      </c>
    </row>
    <row r="14917" spans="1:67" x14ac:dyDescent="0.35">
      <c r="A14917" t="s">
        <v>1006</v>
      </c>
      <c r="B14917" t="s">
        <v>1007</v>
      </c>
      <c r="C14917" t="s">
        <v>694</v>
      </c>
      <c r="D14917" t="s">
        <v>695</v>
      </c>
      <c r="BB14917" s="2">
        <v>27</v>
      </c>
      <c r="BC14917" s="2">
        <v>26.8</v>
      </c>
      <c r="BD14917" s="2">
        <v>26.2</v>
      </c>
      <c r="BE14917" s="2">
        <v>24.2</v>
      </c>
      <c r="BF14917" s="2">
        <v>22.1</v>
      </c>
      <c r="BG14917" s="2">
        <v>21.5</v>
      </c>
      <c r="BH14917" s="2">
        <v>21.9</v>
      </c>
      <c r="BI14917" s="2">
        <v>22.2</v>
      </c>
      <c r="BJ14917" s="2">
        <v>21.9</v>
      </c>
      <c r="BK14917" s="2">
        <v>21.6</v>
      </c>
      <c r="BL14917" s="2">
        <v>21.8</v>
      </c>
    </row>
    <row r="14918" spans="1:67" x14ac:dyDescent="0.35">
      <c r="A14918" t="s">
        <v>1006</v>
      </c>
      <c r="B14918" t="s">
        <v>1007</v>
      </c>
      <c r="C14918" t="s">
        <v>696</v>
      </c>
      <c r="D14918" t="s">
        <v>697</v>
      </c>
      <c r="AP14918" s="2">
        <v>100</v>
      </c>
      <c r="AS14918" s="2">
        <v>81</v>
      </c>
      <c r="AY14918" s="2">
        <v>98.1</v>
      </c>
      <c r="BD14918" s="2">
        <v>98.6</v>
      </c>
      <c r="BL14918" s="2">
        <v>97.3</v>
      </c>
    </row>
    <row r="14919" spans="1:67" x14ac:dyDescent="0.35">
      <c r="A14919" t="s">
        <v>1006</v>
      </c>
      <c r="B14919" t="s">
        <v>1007</v>
      </c>
      <c r="C14919" t="s">
        <v>698</v>
      </c>
      <c r="D14919" t="s">
        <v>699</v>
      </c>
      <c r="BD14919" s="2">
        <v>93.9</v>
      </c>
      <c r="BL14919" s="2">
        <v>95.7</v>
      </c>
    </row>
    <row r="14920" spans="1:67" x14ac:dyDescent="0.35">
      <c r="A14920" t="s">
        <v>1006</v>
      </c>
      <c r="B14920" t="s">
        <v>1007</v>
      </c>
      <c r="C14920" t="s">
        <v>700</v>
      </c>
      <c r="D14920" t="s">
        <v>701</v>
      </c>
      <c r="AS14920" s="2">
        <v>25.1</v>
      </c>
      <c r="AT14920" s="2">
        <v>24.6</v>
      </c>
      <c r="AU14920" s="2">
        <v>24.4</v>
      </c>
      <c r="AV14920" s="2">
        <v>24.5</v>
      </c>
      <c r="AW14920" s="2">
        <v>24.5</v>
      </c>
      <c r="AX14920" s="2">
        <v>24.4</v>
      </c>
      <c r="AY14920" s="2">
        <v>24</v>
      </c>
      <c r="AZ14920" s="2">
        <v>23.4</v>
      </c>
      <c r="BA14920" s="2">
        <v>22.6</v>
      </c>
      <c r="BB14920" s="2">
        <v>21.6</v>
      </c>
      <c r="BC14920" s="2">
        <v>21</v>
      </c>
      <c r="BD14920" s="2">
        <v>21</v>
      </c>
      <c r="BE14920" s="2">
        <v>21.6</v>
      </c>
      <c r="BF14920" s="2">
        <v>22.7</v>
      </c>
      <c r="BG14920" s="2">
        <v>24</v>
      </c>
      <c r="BH14920" s="2">
        <v>24.7</v>
      </c>
      <c r="BI14920" s="2">
        <v>24.2</v>
      </c>
      <c r="BJ14920" s="2">
        <v>22.9</v>
      </c>
      <c r="BK14920" s="2">
        <v>21.4</v>
      </c>
      <c r="BL14920" s="2">
        <v>20.399999999999999</v>
      </c>
    </row>
    <row r="14921" spans="1:67" x14ac:dyDescent="0.35">
      <c r="A14921" t="s">
        <v>1006</v>
      </c>
      <c r="B14921" t="s">
        <v>1007</v>
      </c>
      <c r="C14921" t="s">
        <v>702</v>
      </c>
      <c r="D14921" t="s">
        <v>703</v>
      </c>
      <c r="AS14921" s="2">
        <v>15.4</v>
      </c>
      <c r="AT14921" s="2">
        <v>15.5</v>
      </c>
      <c r="AU14921" s="2">
        <v>15.7</v>
      </c>
      <c r="AV14921" s="2">
        <v>15.9</v>
      </c>
      <c r="AW14921" s="2">
        <v>16</v>
      </c>
      <c r="AX14921" s="2">
        <v>16.100000000000001</v>
      </c>
      <c r="AY14921" s="2">
        <v>16.2</v>
      </c>
      <c r="AZ14921" s="2">
        <v>16.2</v>
      </c>
      <c r="BA14921" s="2">
        <v>16.3</v>
      </c>
      <c r="BB14921" s="2">
        <v>16.399999999999999</v>
      </c>
      <c r="BC14921" s="2">
        <v>16.5</v>
      </c>
      <c r="BD14921" s="2">
        <v>16.7</v>
      </c>
      <c r="BE14921" s="2">
        <v>16.899999999999999</v>
      </c>
      <c r="BF14921" s="2">
        <v>17.100000000000001</v>
      </c>
      <c r="BG14921" s="2">
        <v>17.399999999999999</v>
      </c>
      <c r="BH14921" s="2">
        <v>17.7</v>
      </c>
      <c r="BI14921" s="2">
        <v>18</v>
      </c>
      <c r="BJ14921" s="2">
        <v>18.3</v>
      </c>
      <c r="BK14921" s="2">
        <v>18.7</v>
      </c>
      <c r="BL14921" s="2">
        <v>19.100000000000001</v>
      </c>
    </row>
    <row r="14922" spans="1:67" x14ac:dyDescent="0.35">
      <c r="A14922" t="s">
        <v>1006</v>
      </c>
      <c r="B14922" t="s">
        <v>1007</v>
      </c>
      <c r="C14922" t="s">
        <v>704</v>
      </c>
      <c r="D14922" t="s">
        <v>705</v>
      </c>
      <c r="AS14922" s="2">
        <v>28.2</v>
      </c>
      <c r="AT14922" s="2">
        <v>28.1</v>
      </c>
      <c r="AU14922" s="2">
        <v>28.1</v>
      </c>
      <c r="AV14922" s="2">
        <v>28</v>
      </c>
      <c r="AW14922" s="2">
        <v>27.8</v>
      </c>
      <c r="AX14922" s="2">
        <v>27.6</v>
      </c>
      <c r="AY14922" s="2">
        <v>27.5</v>
      </c>
      <c r="AZ14922" s="2">
        <v>27.3</v>
      </c>
      <c r="BA14922" s="2">
        <v>27.1</v>
      </c>
      <c r="BB14922" s="2">
        <v>27</v>
      </c>
      <c r="BC14922" s="2">
        <v>26.8</v>
      </c>
      <c r="BD14922" s="2">
        <v>26.8</v>
      </c>
      <c r="BE14922" s="2">
        <v>26.7</v>
      </c>
      <c r="BF14922" s="2">
        <v>26.6</v>
      </c>
      <c r="BG14922" s="2">
        <v>26.5</v>
      </c>
      <c r="BH14922" s="2">
        <v>26.3</v>
      </c>
      <c r="BI14922" s="2">
        <v>26.2</v>
      </c>
      <c r="BJ14922" s="2">
        <v>26</v>
      </c>
      <c r="BK14922" s="2">
        <v>25.8</v>
      </c>
      <c r="BL14922" s="2">
        <v>25.7</v>
      </c>
    </row>
    <row r="14923" spans="1:67" x14ac:dyDescent="0.35">
      <c r="A14923" t="s">
        <v>1006</v>
      </c>
      <c r="B14923" t="s">
        <v>1007</v>
      </c>
      <c r="C14923" t="s">
        <v>706</v>
      </c>
      <c r="D14923" t="s">
        <v>707</v>
      </c>
      <c r="AS14923" s="2">
        <v>15.8</v>
      </c>
      <c r="AT14923" s="2">
        <v>15.9</v>
      </c>
      <c r="AU14923" s="2">
        <v>16.100000000000001</v>
      </c>
      <c r="AV14923" s="2">
        <v>16.3</v>
      </c>
      <c r="AW14923" s="2">
        <v>16.3</v>
      </c>
      <c r="AX14923" s="2">
        <v>16.399999999999999</v>
      </c>
      <c r="AY14923" s="2">
        <v>16.5</v>
      </c>
      <c r="AZ14923" s="2">
        <v>16.5</v>
      </c>
      <c r="BA14923" s="2">
        <v>16.600000000000001</v>
      </c>
      <c r="BB14923" s="2">
        <v>16.600000000000001</v>
      </c>
      <c r="BC14923" s="2">
        <v>16.8</v>
      </c>
      <c r="BD14923" s="2">
        <v>17</v>
      </c>
      <c r="BE14923" s="2">
        <v>17.2</v>
      </c>
      <c r="BF14923" s="2">
        <v>17.399999999999999</v>
      </c>
      <c r="BG14923" s="2">
        <v>17.7</v>
      </c>
      <c r="BH14923" s="2">
        <v>17.899999999999999</v>
      </c>
      <c r="BI14923" s="2">
        <v>18.2</v>
      </c>
      <c r="BJ14923" s="2">
        <v>18.5</v>
      </c>
      <c r="BK14923" s="2">
        <v>18.899999999999999</v>
      </c>
      <c r="BL14923" s="2">
        <v>19.3</v>
      </c>
    </row>
    <row r="14924" spans="1:67" x14ac:dyDescent="0.35">
      <c r="A14924" t="s">
        <v>1006</v>
      </c>
      <c r="B14924" t="s">
        <v>1007</v>
      </c>
      <c r="C14924" t="s">
        <v>708</v>
      </c>
      <c r="D14924" t="s">
        <v>709</v>
      </c>
    </row>
    <row r="14925" spans="1:67" x14ac:dyDescent="0.35">
      <c r="A14925" t="s">
        <v>1006</v>
      </c>
      <c r="B14925" t="s">
        <v>1007</v>
      </c>
      <c r="C14925" t="s">
        <v>710</v>
      </c>
      <c r="D14925" t="s">
        <v>711</v>
      </c>
    </row>
    <row r="14926" spans="1:67" x14ac:dyDescent="0.35">
      <c r="A14926" t="s">
        <v>1006</v>
      </c>
      <c r="B14926" t="s">
        <v>1007</v>
      </c>
      <c r="C14926" t="s">
        <v>712</v>
      </c>
      <c r="D14926" t="s">
        <v>713</v>
      </c>
    </row>
    <row r="14927" spans="1:67" x14ac:dyDescent="0.35">
      <c r="A14927" t="s">
        <v>1006</v>
      </c>
      <c r="B14927" t="s">
        <v>1007</v>
      </c>
      <c r="C14927" t="s">
        <v>714</v>
      </c>
      <c r="D14927" t="s">
        <v>715</v>
      </c>
    </row>
    <row r="14928" spans="1:67" x14ac:dyDescent="0.35">
      <c r="A14928" t="s">
        <v>1006</v>
      </c>
      <c r="B14928" t="s">
        <v>1007</v>
      </c>
      <c r="C14928" t="s">
        <v>716</v>
      </c>
      <c r="D14928" t="s">
        <v>717</v>
      </c>
    </row>
    <row r="14929" spans="1:67" x14ac:dyDescent="0.35">
      <c r="A14929" t="s">
        <v>1006</v>
      </c>
      <c r="B14929" t="s">
        <v>1007</v>
      </c>
      <c r="C14929" t="s">
        <v>718</v>
      </c>
      <c r="D14929" t="s">
        <v>719</v>
      </c>
    </row>
    <row r="14930" spans="1:67" x14ac:dyDescent="0.35">
      <c r="A14930" t="s">
        <v>1006</v>
      </c>
      <c r="B14930" t="s">
        <v>1007</v>
      </c>
      <c r="C14930" t="s">
        <v>720</v>
      </c>
      <c r="D14930" t="s">
        <v>721</v>
      </c>
      <c r="AI14930" s="2">
        <v>47.6</v>
      </c>
      <c r="AJ14930" s="2">
        <v>47.3</v>
      </c>
      <c r="AK14930" s="2">
        <v>47</v>
      </c>
      <c r="AL14930" s="2">
        <v>46.7</v>
      </c>
      <c r="AM14930" s="2">
        <v>46.4</v>
      </c>
      <c r="AN14930" s="2">
        <v>46.1</v>
      </c>
      <c r="AO14930" s="2">
        <v>45.8</v>
      </c>
      <c r="AP14930" s="2">
        <v>45.5</v>
      </c>
      <c r="AQ14930" s="2">
        <v>45.3</v>
      </c>
      <c r="AR14930" s="2">
        <v>45.1</v>
      </c>
      <c r="AS14930" s="2">
        <v>44.9</v>
      </c>
      <c r="AT14930" s="2">
        <v>44.8</v>
      </c>
      <c r="AU14930" s="2">
        <v>44.8</v>
      </c>
      <c r="AV14930" s="2">
        <v>44.8</v>
      </c>
      <c r="AW14930" s="2">
        <v>44.9</v>
      </c>
      <c r="AX14930" s="2">
        <v>44.9</v>
      </c>
      <c r="AY14930" s="2">
        <v>45</v>
      </c>
      <c r="AZ14930" s="2">
        <v>45.1</v>
      </c>
      <c r="BA14930" s="2">
        <v>45.2</v>
      </c>
      <c r="BB14930" s="2">
        <v>45.2</v>
      </c>
      <c r="BC14930" s="2">
        <v>45.2</v>
      </c>
      <c r="BD14930" s="2">
        <v>45.2</v>
      </c>
      <c r="BE14930" s="2">
        <v>45.2</v>
      </c>
      <c r="BF14930" s="2">
        <v>45.2</v>
      </c>
      <c r="BG14930" s="2">
        <v>45.2</v>
      </c>
      <c r="BH14930" s="2">
        <v>45.2</v>
      </c>
      <c r="BI14930" s="2">
        <v>45.2</v>
      </c>
      <c r="BJ14930" s="2">
        <v>45.2</v>
      </c>
      <c r="BK14930" s="2">
        <v>45.1</v>
      </c>
      <c r="BL14930" s="2">
        <v>45.1</v>
      </c>
    </row>
    <row r="14931" spans="1:67" x14ac:dyDescent="0.35">
      <c r="A14931" t="s">
        <v>1006</v>
      </c>
      <c r="B14931" t="s">
        <v>1007</v>
      </c>
      <c r="C14931" t="s">
        <v>722</v>
      </c>
      <c r="D14931" t="s">
        <v>723</v>
      </c>
      <c r="AI14931" s="2">
        <v>46.3</v>
      </c>
      <c r="AJ14931" s="2">
        <v>45.8</v>
      </c>
      <c r="AK14931" s="2">
        <v>45.3</v>
      </c>
      <c r="AL14931" s="2">
        <v>44.8</v>
      </c>
      <c r="AM14931" s="2">
        <v>44.3</v>
      </c>
      <c r="AN14931" s="2">
        <v>43.8</v>
      </c>
      <c r="AO14931" s="2">
        <v>43.3</v>
      </c>
      <c r="AP14931" s="2">
        <v>42.9</v>
      </c>
      <c r="AQ14931" s="2">
        <v>42.4</v>
      </c>
      <c r="AR14931" s="2">
        <v>42.1</v>
      </c>
      <c r="AS14931" s="2">
        <v>41.8</v>
      </c>
      <c r="AT14931" s="2">
        <v>41.5</v>
      </c>
      <c r="AU14931" s="2">
        <v>41.3</v>
      </c>
      <c r="AV14931" s="2">
        <v>41.2</v>
      </c>
      <c r="AW14931" s="2">
        <v>41.1</v>
      </c>
      <c r="AX14931" s="2">
        <v>41</v>
      </c>
      <c r="AY14931" s="2">
        <v>41</v>
      </c>
      <c r="AZ14931" s="2">
        <v>41.1</v>
      </c>
      <c r="BA14931" s="2">
        <v>41.1</v>
      </c>
      <c r="BB14931" s="2">
        <v>41.1</v>
      </c>
      <c r="BC14931" s="2">
        <v>41.1</v>
      </c>
      <c r="BD14931" s="2">
        <v>41</v>
      </c>
      <c r="BE14931" s="2">
        <v>41</v>
      </c>
      <c r="BF14931" s="2">
        <v>40.9</v>
      </c>
      <c r="BG14931" s="2">
        <v>40.9</v>
      </c>
      <c r="BH14931" s="2">
        <v>40.9</v>
      </c>
      <c r="BI14931" s="2">
        <v>40.799999999999997</v>
      </c>
      <c r="BJ14931" s="2">
        <v>40.799999999999997</v>
      </c>
      <c r="BK14931" s="2">
        <v>40.799999999999997</v>
      </c>
      <c r="BL14931" s="2">
        <v>40.700000000000003</v>
      </c>
    </row>
    <row r="14932" spans="1:67" x14ac:dyDescent="0.35">
      <c r="A14932" t="s">
        <v>1006</v>
      </c>
      <c r="B14932" t="s">
        <v>1007</v>
      </c>
      <c r="C14932" t="s">
        <v>724</v>
      </c>
      <c r="D14932" t="s">
        <v>725</v>
      </c>
      <c r="AI14932" s="2">
        <v>48.6</v>
      </c>
      <c r="AJ14932" s="2">
        <v>48.5</v>
      </c>
      <c r="AK14932" s="2">
        <v>48.4</v>
      </c>
      <c r="AL14932" s="2">
        <v>48.3</v>
      </c>
      <c r="AM14932" s="2">
        <v>48.2</v>
      </c>
      <c r="AN14932" s="2">
        <v>48.1</v>
      </c>
      <c r="AO14932" s="2">
        <v>48</v>
      </c>
      <c r="AP14932" s="2">
        <v>47.9</v>
      </c>
      <c r="AQ14932" s="2">
        <v>47.9</v>
      </c>
      <c r="AR14932" s="2">
        <v>47.9</v>
      </c>
      <c r="AS14932" s="2">
        <v>47.9</v>
      </c>
      <c r="AT14932" s="2">
        <v>48</v>
      </c>
      <c r="AU14932" s="2">
        <v>48.1</v>
      </c>
      <c r="AV14932" s="2">
        <v>48.2</v>
      </c>
      <c r="AW14932" s="2">
        <v>48.4</v>
      </c>
      <c r="AX14932" s="2">
        <v>48.6</v>
      </c>
      <c r="AY14932" s="2">
        <v>48.8</v>
      </c>
      <c r="AZ14932" s="2">
        <v>48.9</v>
      </c>
      <c r="BA14932" s="2">
        <v>49.1</v>
      </c>
      <c r="BB14932" s="2">
        <v>49.2</v>
      </c>
      <c r="BC14932" s="2">
        <v>49.2</v>
      </c>
      <c r="BD14932" s="2">
        <v>49.3</v>
      </c>
      <c r="BE14932" s="2">
        <v>49.3</v>
      </c>
      <c r="BF14932" s="2">
        <v>49.3</v>
      </c>
      <c r="BG14932" s="2">
        <v>49.3</v>
      </c>
      <c r="BH14932" s="2">
        <v>49.3</v>
      </c>
      <c r="BI14932" s="2">
        <v>49.3</v>
      </c>
      <c r="BJ14932" s="2">
        <v>49.4</v>
      </c>
      <c r="BK14932" s="2">
        <v>49.4</v>
      </c>
      <c r="BL14932" s="2">
        <v>49.4</v>
      </c>
    </row>
    <row r="14933" spans="1:67" x14ac:dyDescent="0.35">
      <c r="A14933" t="s">
        <v>1006</v>
      </c>
      <c r="B14933" t="s">
        <v>1007</v>
      </c>
      <c r="C14933" t="s">
        <v>726</v>
      </c>
      <c r="D14933" t="s">
        <v>727</v>
      </c>
      <c r="T14933" s="2">
        <v>38.6</v>
      </c>
      <c r="U14933" s="2">
        <v>39.200000000000003</v>
      </c>
      <c r="V14933" s="2">
        <v>39.9</v>
      </c>
      <c r="W14933" s="2">
        <v>40.5</v>
      </c>
      <c r="X14933" s="2">
        <v>41.1</v>
      </c>
      <c r="Y14933" s="2">
        <v>41.6</v>
      </c>
      <c r="Z14933" s="2">
        <v>42.2</v>
      </c>
      <c r="AA14933" s="2">
        <v>42.8</v>
      </c>
      <c r="AB14933" s="2">
        <v>43.3</v>
      </c>
      <c r="AC14933" s="2">
        <v>43.9</v>
      </c>
      <c r="AD14933" s="2">
        <v>44.4</v>
      </c>
      <c r="AE14933" s="2">
        <v>44.9</v>
      </c>
      <c r="AF14933" s="2">
        <v>45.4</v>
      </c>
      <c r="AG14933" s="2">
        <v>46</v>
      </c>
      <c r="AH14933" s="2">
        <v>46.5</v>
      </c>
      <c r="AI14933" s="2">
        <v>47</v>
      </c>
      <c r="AJ14933" s="2">
        <v>47.5</v>
      </c>
      <c r="AK14933" s="2">
        <v>48</v>
      </c>
      <c r="AL14933" s="2">
        <v>48.4</v>
      </c>
      <c r="AM14933" s="2">
        <v>48.9</v>
      </c>
      <c r="AN14933" s="2">
        <v>49.4</v>
      </c>
      <c r="AO14933" s="2">
        <v>49.9</v>
      </c>
      <c r="AP14933" s="2">
        <v>50.3</v>
      </c>
      <c r="AQ14933" s="2">
        <v>50.8</v>
      </c>
      <c r="AR14933" s="2">
        <v>51.2</v>
      </c>
      <c r="AS14933" s="2">
        <v>51.6</v>
      </c>
      <c r="AT14933" s="2">
        <v>51.9</v>
      </c>
      <c r="AU14933" s="2">
        <v>52.3</v>
      </c>
      <c r="AV14933" s="2">
        <v>52.7</v>
      </c>
      <c r="AW14933" s="2">
        <v>53.1</v>
      </c>
      <c r="AX14933" s="2">
        <v>53.4</v>
      </c>
      <c r="AY14933" s="2">
        <v>53.8</v>
      </c>
      <c r="AZ14933" s="2">
        <v>54.2</v>
      </c>
      <c r="BA14933" s="2">
        <v>54.6</v>
      </c>
      <c r="BB14933" s="2">
        <v>55</v>
      </c>
      <c r="BC14933" s="2">
        <v>55.5</v>
      </c>
      <c r="BD14933" s="2">
        <v>55.9</v>
      </c>
      <c r="BE14933" s="2">
        <v>56.3</v>
      </c>
      <c r="BF14933" s="2">
        <v>56.7</v>
      </c>
      <c r="BG14933" s="2">
        <v>57.2</v>
      </c>
      <c r="BH14933" s="2">
        <v>57.6</v>
      </c>
      <c r="BI14933" s="2">
        <v>58.1</v>
      </c>
    </row>
    <row r="14934" spans="1:67" x14ac:dyDescent="0.35">
      <c r="A14934" t="s">
        <v>1006</v>
      </c>
      <c r="B14934" t="s">
        <v>1007</v>
      </c>
      <c r="C14934" t="s">
        <v>728</v>
      </c>
      <c r="D14934" t="s">
        <v>729</v>
      </c>
      <c r="AR14934" s="2">
        <v>9.6</v>
      </c>
      <c r="AX14934" s="2">
        <v>16.2</v>
      </c>
      <c r="BD14934" s="2">
        <v>12.4</v>
      </c>
      <c r="BL14934" s="2">
        <v>11.2</v>
      </c>
    </row>
    <row r="14935" spans="1:67" x14ac:dyDescent="0.35">
      <c r="A14935" t="s">
        <v>1006</v>
      </c>
      <c r="B14935" t="s">
        <v>1007</v>
      </c>
      <c r="C14935" t="s">
        <v>730</v>
      </c>
      <c r="D14935" t="s">
        <v>731</v>
      </c>
      <c r="AS14935" s="2">
        <v>11.3</v>
      </c>
      <c r="AT14935" s="2">
        <v>11.9</v>
      </c>
      <c r="AU14935" s="2">
        <v>12.4</v>
      </c>
      <c r="AV14935" s="2">
        <v>12.9</v>
      </c>
      <c r="AW14935" s="2">
        <v>13.3</v>
      </c>
      <c r="AX14935" s="2">
        <v>13.6</v>
      </c>
      <c r="AY14935" s="2">
        <v>13.9</v>
      </c>
      <c r="AZ14935" s="2">
        <v>14.1</v>
      </c>
      <c r="BA14935" s="2">
        <v>14.2</v>
      </c>
      <c r="BB14935" s="2">
        <v>14.2</v>
      </c>
      <c r="BC14935" s="2">
        <v>14.2</v>
      </c>
      <c r="BD14935" s="2">
        <v>13.9</v>
      </c>
      <c r="BE14935" s="2">
        <v>13.6</v>
      </c>
      <c r="BF14935" s="2">
        <v>13.1</v>
      </c>
      <c r="BG14935" s="2">
        <v>12.6</v>
      </c>
      <c r="BH14935" s="2">
        <v>12</v>
      </c>
      <c r="BI14935" s="2">
        <v>11.5</v>
      </c>
      <c r="BJ14935" s="2">
        <v>10.9</v>
      </c>
      <c r="BK14935" s="2">
        <v>10.5</v>
      </c>
      <c r="BL14935" s="2">
        <v>10.199999999999999</v>
      </c>
      <c r="BM14935" s="2">
        <v>10</v>
      </c>
      <c r="BN14935" s="2">
        <v>9.9</v>
      </c>
      <c r="BO14935" s="2">
        <v>9.9</v>
      </c>
    </row>
    <row r="14936" spans="1:67" x14ac:dyDescent="0.35">
      <c r="A14936" t="s">
        <v>1006</v>
      </c>
      <c r="B14936" t="s">
        <v>1007</v>
      </c>
      <c r="C14936" t="s">
        <v>732</v>
      </c>
      <c r="D14936" t="s">
        <v>733</v>
      </c>
      <c r="AR14936" s="2">
        <v>8.8000000000000007</v>
      </c>
      <c r="AX14936" s="2">
        <v>15.8</v>
      </c>
      <c r="BD14936" s="2">
        <v>11.4</v>
      </c>
      <c r="BL14936" s="2">
        <v>9</v>
      </c>
    </row>
    <row r="14937" spans="1:67" x14ac:dyDescent="0.35">
      <c r="A14937" t="s">
        <v>1006</v>
      </c>
      <c r="B14937" t="s">
        <v>1007</v>
      </c>
      <c r="C14937" t="s">
        <v>734</v>
      </c>
      <c r="D14937" t="s">
        <v>735</v>
      </c>
      <c r="T14937" s="2">
        <v>37.1</v>
      </c>
      <c r="U14937" s="2">
        <v>37.6</v>
      </c>
      <c r="V14937" s="2">
        <v>38.1</v>
      </c>
      <c r="W14937" s="2">
        <v>38.6</v>
      </c>
      <c r="X14937" s="2">
        <v>39.1</v>
      </c>
      <c r="Y14937" s="2">
        <v>39.6</v>
      </c>
      <c r="Z14937" s="2">
        <v>40</v>
      </c>
      <c r="AA14937" s="2">
        <v>40.5</v>
      </c>
      <c r="AB14937" s="2">
        <v>40.9</v>
      </c>
      <c r="AC14937" s="2">
        <v>41.3</v>
      </c>
      <c r="AD14937" s="2">
        <v>41.7</v>
      </c>
      <c r="AE14937" s="2">
        <v>42.1</v>
      </c>
      <c r="AF14937" s="2">
        <v>42.5</v>
      </c>
      <c r="AG14937" s="2">
        <v>42.9</v>
      </c>
      <c r="AH14937" s="2">
        <v>43.2</v>
      </c>
      <c r="AI14937" s="2">
        <v>43.6</v>
      </c>
      <c r="AJ14937" s="2">
        <v>44</v>
      </c>
      <c r="AK14937" s="2">
        <v>44.3</v>
      </c>
      <c r="AL14937" s="2">
        <v>44.7</v>
      </c>
      <c r="AM14937" s="2">
        <v>45</v>
      </c>
      <c r="AN14937" s="2">
        <v>45.3</v>
      </c>
      <c r="AO14937" s="2">
        <v>45.7</v>
      </c>
      <c r="AP14937" s="2">
        <v>45.9</v>
      </c>
      <c r="AQ14937" s="2">
        <v>46.2</v>
      </c>
      <c r="AR14937" s="2">
        <v>46.4</v>
      </c>
      <c r="AS14937" s="2">
        <v>46.7</v>
      </c>
      <c r="AT14937" s="2">
        <v>46.9</v>
      </c>
      <c r="AU14937" s="2">
        <v>47.1</v>
      </c>
      <c r="AV14937" s="2">
        <v>47.4</v>
      </c>
      <c r="AW14937" s="2">
        <v>47.6</v>
      </c>
      <c r="AX14937" s="2">
        <v>47.8</v>
      </c>
      <c r="AY14937" s="2">
        <v>48.1</v>
      </c>
      <c r="AZ14937" s="2">
        <v>48.4</v>
      </c>
      <c r="BA14937" s="2">
        <v>48.6</v>
      </c>
      <c r="BB14937" s="2">
        <v>48.9</v>
      </c>
      <c r="BC14937" s="2">
        <v>49.2</v>
      </c>
      <c r="BD14937" s="2">
        <v>49.5</v>
      </c>
      <c r="BE14937" s="2">
        <v>49.8</v>
      </c>
      <c r="BF14937" s="2">
        <v>50.2</v>
      </c>
      <c r="BG14937" s="2">
        <v>50.5</v>
      </c>
      <c r="BH14937" s="2">
        <v>50.9</v>
      </c>
      <c r="BI14937" s="2">
        <v>51.2</v>
      </c>
    </row>
    <row r="14938" spans="1:67" x14ac:dyDescent="0.35">
      <c r="A14938" t="s">
        <v>1006</v>
      </c>
      <c r="B14938" t="s">
        <v>1007</v>
      </c>
      <c r="C14938" t="s">
        <v>736</v>
      </c>
      <c r="D14938" t="s">
        <v>737</v>
      </c>
      <c r="AR14938" s="2">
        <v>10.199999999999999</v>
      </c>
      <c r="AX14938" s="2">
        <v>16.600000000000001</v>
      </c>
      <c r="BD14938" s="2">
        <v>13.4</v>
      </c>
      <c r="BL14938" s="2">
        <v>13.1</v>
      </c>
    </row>
    <row r="14939" spans="1:67" x14ac:dyDescent="0.35">
      <c r="A14939" t="s">
        <v>1006</v>
      </c>
      <c r="B14939" t="s">
        <v>1007</v>
      </c>
      <c r="C14939" t="s">
        <v>738</v>
      </c>
      <c r="D14939" t="s">
        <v>739</v>
      </c>
      <c r="T14939" s="2">
        <v>40.1</v>
      </c>
      <c r="U14939" s="2">
        <v>40.799999999999997</v>
      </c>
      <c r="V14939" s="2">
        <v>41.5</v>
      </c>
      <c r="W14939" s="2">
        <v>42.2</v>
      </c>
      <c r="X14939" s="2">
        <v>42.9</v>
      </c>
      <c r="Y14939" s="2">
        <v>43.6</v>
      </c>
      <c r="Z14939" s="2">
        <v>44.3</v>
      </c>
      <c r="AA14939" s="2">
        <v>45</v>
      </c>
      <c r="AB14939" s="2">
        <v>45.6</v>
      </c>
      <c r="AC14939" s="2">
        <v>46.3</v>
      </c>
      <c r="AD14939" s="2">
        <v>47</v>
      </c>
      <c r="AE14939" s="2">
        <v>47.6</v>
      </c>
      <c r="AF14939" s="2">
        <v>48.3</v>
      </c>
      <c r="AG14939" s="2">
        <v>48.9</v>
      </c>
      <c r="AH14939" s="2">
        <v>49.6</v>
      </c>
      <c r="AI14939" s="2">
        <v>50.2</v>
      </c>
      <c r="AJ14939" s="2">
        <v>50.9</v>
      </c>
      <c r="AK14939" s="2">
        <v>51.5</v>
      </c>
      <c r="AL14939" s="2">
        <v>52.2</v>
      </c>
      <c r="AM14939" s="2">
        <v>52.8</v>
      </c>
      <c r="AN14939" s="2">
        <v>53.5</v>
      </c>
      <c r="AO14939" s="2">
        <v>54.1</v>
      </c>
      <c r="AP14939" s="2">
        <v>54.7</v>
      </c>
      <c r="AQ14939" s="2">
        <v>55.3</v>
      </c>
      <c r="AR14939" s="2">
        <v>55.8</v>
      </c>
      <c r="AS14939" s="2">
        <v>56.3</v>
      </c>
      <c r="AT14939" s="2">
        <v>56.9</v>
      </c>
      <c r="AU14939" s="2">
        <v>57.4</v>
      </c>
      <c r="AV14939" s="2">
        <v>57.9</v>
      </c>
      <c r="AW14939" s="2">
        <v>58.4</v>
      </c>
      <c r="AX14939" s="2">
        <v>58.9</v>
      </c>
      <c r="AY14939" s="2">
        <v>59.5</v>
      </c>
      <c r="AZ14939" s="2">
        <v>60</v>
      </c>
      <c r="BA14939" s="2">
        <v>60.5</v>
      </c>
      <c r="BB14939" s="2">
        <v>61</v>
      </c>
      <c r="BC14939" s="2">
        <v>61.6</v>
      </c>
      <c r="BD14939" s="2">
        <v>62.1</v>
      </c>
      <c r="BE14939" s="2">
        <v>62.7</v>
      </c>
      <c r="BF14939" s="2">
        <v>63.2</v>
      </c>
      <c r="BG14939" s="2">
        <v>63.8</v>
      </c>
      <c r="BH14939" s="2">
        <v>64.3</v>
      </c>
      <c r="BI14939" s="2">
        <v>64.900000000000006</v>
      </c>
    </row>
    <row r="14940" spans="1:67" x14ac:dyDescent="0.35">
      <c r="A14940" t="s">
        <v>1006</v>
      </c>
      <c r="B14940" t="s">
        <v>1007</v>
      </c>
      <c r="C14940" t="s">
        <v>740</v>
      </c>
      <c r="D14940" t="s">
        <v>741</v>
      </c>
      <c r="AR14940" s="2">
        <v>0.4</v>
      </c>
      <c r="AX14940" s="2">
        <v>1.3</v>
      </c>
      <c r="BD14940" s="2">
        <v>0.2</v>
      </c>
      <c r="BL14940" s="2">
        <v>0.5</v>
      </c>
    </row>
    <row r="14941" spans="1:67" x14ac:dyDescent="0.35">
      <c r="A14941" t="s">
        <v>1006</v>
      </c>
      <c r="B14941" t="s">
        <v>1007</v>
      </c>
      <c r="C14941" t="s">
        <v>742</v>
      </c>
      <c r="D14941" t="s">
        <v>743</v>
      </c>
      <c r="AX14941" s="2">
        <v>2</v>
      </c>
      <c r="BD14941" s="2">
        <v>0.1</v>
      </c>
      <c r="BL14941" s="2">
        <v>0.5</v>
      </c>
    </row>
    <row r="14942" spans="1:67" x14ac:dyDescent="0.35">
      <c r="A14942" t="s">
        <v>1006</v>
      </c>
      <c r="B14942" t="s">
        <v>1007</v>
      </c>
      <c r="C14942" t="s">
        <v>744</v>
      </c>
      <c r="D14942" t="s">
        <v>745</v>
      </c>
      <c r="AX14942" s="2">
        <v>0.7</v>
      </c>
      <c r="BD14942" s="2">
        <v>0.3</v>
      </c>
      <c r="BL14942" s="2">
        <v>0.5</v>
      </c>
    </row>
    <row r="14943" spans="1:67" x14ac:dyDescent="0.35">
      <c r="A14943" t="s">
        <v>1006</v>
      </c>
      <c r="B14943" t="s">
        <v>1007</v>
      </c>
      <c r="C14943" t="s">
        <v>746</v>
      </c>
      <c r="D14943" t="s">
        <v>747</v>
      </c>
      <c r="AR14943" s="2">
        <v>8</v>
      </c>
      <c r="AX14943" s="2">
        <v>11.3</v>
      </c>
      <c r="BD14943" s="2">
        <v>4.9000000000000004</v>
      </c>
      <c r="BL14943" s="2">
        <v>4.3</v>
      </c>
    </row>
    <row r="14944" spans="1:67" x14ac:dyDescent="0.35">
      <c r="A14944" t="s">
        <v>1006</v>
      </c>
      <c r="B14944" t="s">
        <v>1007</v>
      </c>
      <c r="C14944" t="s">
        <v>748</v>
      </c>
      <c r="D14944" t="s">
        <v>749</v>
      </c>
      <c r="AS14944" s="2">
        <v>8.4</v>
      </c>
      <c r="AT14944" s="2">
        <v>8.5</v>
      </c>
      <c r="AU14944" s="2">
        <v>8.6</v>
      </c>
      <c r="AV14944" s="2">
        <v>8.6999999999999993</v>
      </c>
      <c r="AW14944" s="2">
        <v>8.6999999999999993</v>
      </c>
      <c r="AX14944" s="2">
        <v>8.6999999999999993</v>
      </c>
      <c r="AY14944" s="2">
        <v>8.6</v>
      </c>
      <c r="AZ14944" s="2">
        <v>8.3000000000000007</v>
      </c>
      <c r="BA14944" s="2">
        <v>7.9</v>
      </c>
      <c r="BB14944" s="2">
        <v>7.4</v>
      </c>
      <c r="BC14944" s="2">
        <v>6.8</v>
      </c>
      <c r="BD14944" s="2">
        <v>6.2</v>
      </c>
      <c r="BE14944" s="2">
        <v>5.8</v>
      </c>
      <c r="BF14944" s="2">
        <v>5.4</v>
      </c>
      <c r="BG14944" s="2">
        <v>5.0999999999999996</v>
      </c>
      <c r="BH14944" s="2">
        <v>4.8</v>
      </c>
      <c r="BI14944" s="2">
        <v>4.5999999999999996</v>
      </c>
      <c r="BJ14944" s="2">
        <v>4.4000000000000004</v>
      </c>
      <c r="BK14944" s="2">
        <v>4.2</v>
      </c>
      <c r="BL14944" s="2">
        <v>4.0999999999999996</v>
      </c>
      <c r="BM14944" s="2">
        <v>3.9</v>
      </c>
      <c r="BN14944" s="2">
        <v>3.8</v>
      </c>
      <c r="BO14944" s="2">
        <v>3.7</v>
      </c>
    </row>
    <row r="14945" spans="1:66" x14ac:dyDescent="0.35">
      <c r="A14945" t="s">
        <v>1006</v>
      </c>
      <c r="B14945" t="s">
        <v>1007</v>
      </c>
      <c r="C14945" t="s">
        <v>750</v>
      </c>
      <c r="D14945" t="s">
        <v>751</v>
      </c>
      <c r="AR14945" s="2">
        <v>6.3</v>
      </c>
      <c r="AX14945" s="2">
        <v>9.1999999999999993</v>
      </c>
      <c r="BD14945" s="2">
        <v>4.3</v>
      </c>
      <c r="BL14945" s="2">
        <v>4</v>
      </c>
    </row>
    <row r="14946" spans="1:66" x14ac:dyDescent="0.35">
      <c r="A14946" t="s">
        <v>1006</v>
      </c>
      <c r="B14946" t="s">
        <v>1007</v>
      </c>
      <c r="C14946" t="s">
        <v>752</v>
      </c>
      <c r="D14946" t="s">
        <v>753</v>
      </c>
      <c r="AR14946" s="2">
        <v>9.6</v>
      </c>
      <c r="AX14946" s="2">
        <v>13.3</v>
      </c>
      <c r="BD14946" s="2">
        <v>5.6</v>
      </c>
      <c r="BL14946" s="2">
        <v>4.5</v>
      </c>
    </row>
    <row r="14947" spans="1:66" x14ac:dyDescent="0.35">
      <c r="A14947" t="s">
        <v>1006</v>
      </c>
      <c r="B14947" t="s">
        <v>1007</v>
      </c>
      <c r="C14947" t="s">
        <v>754</v>
      </c>
      <c r="D14947" t="s">
        <v>755</v>
      </c>
    </row>
    <row r="14948" spans="1:66" x14ac:dyDescent="0.35">
      <c r="A14948" t="s">
        <v>1006</v>
      </c>
      <c r="B14948" t="s">
        <v>1007</v>
      </c>
      <c r="C14948" t="s">
        <v>756</v>
      </c>
      <c r="D14948" t="s">
        <v>757</v>
      </c>
      <c r="AT14948" s="2">
        <v>7.4</v>
      </c>
      <c r="AU14948" s="2">
        <v>7.4</v>
      </c>
      <c r="AV14948" s="2">
        <v>5.7</v>
      </c>
      <c r="AW14948" s="2">
        <v>5.4</v>
      </c>
      <c r="AX14948" s="2">
        <v>4.9000000000000004</v>
      </c>
      <c r="AY14948" s="2">
        <v>4.4000000000000004</v>
      </c>
      <c r="AZ14948" s="2">
        <v>3.5</v>
      </c>
      <c r="BA14948" s="2">
        <v>2.8</v>
      </c>
      <c r="BB14948" s="2">
        <v>3.2</v>
      </c>
      <c r="BC14948" s="2">
        <v>3.5</v>
      </c>
      <c r="BD14948" s="2">
        <v>3.9</v>
      </c>
      <c r="BE14948" s="2">
        <v>3.9</v>
      </c>
      <c r="BF14948" s="2">
        <v>3.9</v>
      </c>
      <c r="BG14948" s="2">
        <v>3.8</v>
      </c>
      <c r="BH14948" s="2">
        <v>3.6</v>
      </c>
      <c r="BI14948" s="2">
        <v>3.3</v>
      </c>
      <c r="BJ14948" s="2">
        <v>3.1</v>
      </c>
      <c r="BK14948" s="2">
        <v>2.8</v>
      </c>
      <c r="BL14948" s="2">
        <v>2.9</v>
      </c>
      <c r="BM14948" s="2">
        <v>3.2</v>
      </c>
      <c r="BN14948" s="2">
        <v>3.6</v>
      </c>
    </row>
    <row r="14949" spans="1:66" x14ac:dyDescent="0.35">
      <c r="A14949" t="s">
        <v>1006</v>
      </c>
      <c r="B14949" t="s">
        <v>1007</v>
      </c>
      <c r="C14949" t="s">
        <v>758</v>
      </c>
      <c r="D14949" t="s">
        <v>759</v>
      </c>
      <c r="AR14949" s="2">
        <v>2.1</v>
      </c>
      <c r="AX14949" s="2">
        <v>1.8</v>
      </c>
      <c r="BD14949" s="2">
        <v>1.3</v>
      </c>
      <c r="BL14949" s="2">
        <v>0.9</v>
      </c>
    </row>
    <row r="14950" spans="1:66" x14ac:dyDescent="0.35">
      <c r="A14950" t="s">
        <v>1006</v>
      </c>
      <c r="B14950" t="s">
        <v>1007</v>
      </c>
      <c r="C14950" t="s">
        <v>760</v>
      </c>
      <c r="D14950" t="s">
        <v>761</v>
      </c>
      <c r="AX14950" s="2">
        <v>1.9</v>
      </c>
      <c r="BD14950" s="2">
        <v>1.1000000000000001</v>
      </c>
      <c r="BL14950" s="2">
        <v>1.1000000000000001</v>
      </c>
    </row>
    <row r="14951" spans="1:66" x14ac:dyDescent="0.35">
      <c r="A14951" t="s">
        <v>1006</v>
      </c>
      <c r="B14951" t="s">
        <v>1007</v>
      </c>
      <c r="C14951" t="s">
        <v>762</v>
      </c>
      <c r="D14951" t="s">
        <v>763</v>
      </c>
      <c r="AX14951" s="2">
        <v>1.7</v>
      </c>
      <c r="BD14951" s="2">
        <v>1.5</v>
      </c>
      <c r="BL14951" s="2">
        <v>0.7</v>
      </c>
    </row>
    <row r="14952" spans="1:66" x14ac:dyDescent="0.35">
      <c r="A14952" t="s">
        <v>1006</v>
      </c>
      <c r="B14952" t="s">
        <v>1007</v>
      </c>
      <c r="C14952" t="s">
        <v>764</v>
      </c>
      <c r="D14952" t="s">
        <v>765</v>
      </c>
      <c r="AR14952" s="2">
        <v>1.8</v>
      </c>
      <c r="AX14952" s="2">
        <v>3.4</v>
      </c>
      <c r="BD14952" s="2">
        <v>1.8</v>
      </c>
      <c r="BL14952" s="2">
        <v>3.4</v>
      </c>
    </row>
    <row r="14953" spans="1:66" x14ac:dyDescent="0.35">
      <c r="A14953" t="s">
        <v>1006</v>
      </c>
      <c r="B14953" t="s">
        <v>1007</v>
      </c>
      <c r="C14953" t="s">
        <v>766</v>
      </c>
      <c r="D14953" t="s">
        <v>767</v>
      </c>
      <c r="AX14953" s="2">
        <v>4.5</v>
      </c>
      <c r="BD14953" s="2">
        <v>1.4</v>
      </c>
      <c r="BL14953" s="2">
        <v>3.3</v>
      </c>
    </row>
    <row r="14954" spans="1:66" x14ac:dyDescent="0.35">
      <c r="A14954" t="s">
        <v>1006</v>
      </c>
      <c r="B14954" t="s">
        <v>1007</v>
      </c>
      <c r="C14954" t="s">
        <v>768</v>
      </c>
      <c r="D14954" t="s">
        <v>769</v>
      </c>
      <c r="AX14954" s="2">
        <v>2.4</v>
      </c>
      <c r="BD14954" s="2">
        <v>2.2000000000000002</v>
      </c>
      <c r="BL14954" s="2">
        <v>3.5</v>
      </c>
    </row>
    <row r="14955" spans="1:66" x14ac:dyDescent="0.35">
      <c r="A14955" t="s">
        <v>1006</v>
      </c>
      <c r="B14955" t="s">
        <v>1007</v>
      </c>
      <c r="C14955" t="s">
        <v>770</v>
      </c>
      <c r="D14955" t="s">
        <v>771</v>
      </c>
      <c r="AN14955" s="2">
        <v>91.618278503417997</v>
      </c>
      <c r="AO14955" s="2">
        <v>92.6221923828125</v>
      </c>
      <c r="AP14955" s="2">
        <v>94.460472106933594</v>
      </c>
      <c r="AR14955" s="2">
        <v>97.284896850585895</v>
      </c>
      <c r="AS14955" s="2">
        <v>96.852027893066406</v>
      </c>
      <c r="AT14955" s="2">
        <v>95.470451354980497</v>
      </c>
      <c r="AU14955" s="2">
        <v>97.387802124023395</v>
      </c>
      <c r="AV14955" s="2">
        <v>94.697219848632798</v>
      </c>
      <c r="AW14955" s="2">
        <v>94.027091979980497</v>
      </c>
      <c r="AX14955" s="2">
        <v>93.355422973632798</v>
      </c>
      <c r="AY14955" s="2">
        <v>88.284263610839801</v>
      </c>
      <c r="AZ14955" s="2">
        <v>88.316032409667997</v>
      </c>
      <c r="BA14955" s="2">
        <v>89.636932373046903</v>
      </c>
      <c r="BB14955" s="2">
        <v>88.530952453613295</v>
      </c>
      <c r="BF14955" s="2">
        <v>82.718223571777301</v>
      </c>
      <c r="BG14955" s="2">
        <v>83.947250366210895</v>
      </c>
      <c r="BH14955" s="2">
        <v>94.571098327636705</v>
      </c>
      <c r="BJ14955" s="2">
        <v>92.907737731933594</v>
      </c>
      <c r="BK14955" s="2">
        <v>92.587509155273395</v>
      </c>
      <c r="BL14955" s="2">
        <v>90.362213134765597</v>
      </c>
      <c r="BM14955" s="2">
        <v>88.720420837402301</v>
      </c>
      <c r="BN14955" s="2">
        <v>90.831977844238295</v>
      </c>
    </row>
    <row r="14956" spans="1:66" x14ac:dyDescent="0.35">
      <c r="A14956" t="s">
        <v>1006</v>
      </c>
      <c r="B14956" t="s">
        <v>1007</v>
      </c>
      <c r="C14956" t="s">
        <v>772</v>
      </c>
      <c r="D14956" t="s">
        <v>773</v>
      </c>
      <c r="AN14956" s="2">
        <v>91.046836853027301</v>
      </c>
      <c r="AO14956" s="2">
        <v>94.539360046386705</v>
      </c>
      <c r="AP14956" s="2">
        <v>94.980453491210895</v>
      </c>
      <c r="AR14956" s="2">
        <v>101.758598327637</v>
      </c>
      <c r="AS14956" s="2">
        <v>99.613357543945298</v>
      </c>
      <c r="AT14956" s="2">
        <v>99.589393615722699</v>
      </c>
      <c r="AU14956" s="2">
        <v>96.594841003417997</v>
      </c>
      <c r="AV14956" s="2">
        <v>97.256042480468807</v>
      </c>
      <c r="AW14956" s="2">
        <v>92.308647155761705</v>
      </c>
      <c r="AX14956" s="2">
        <v>90.684486389160199</v>
      </c>
      <c r="AY14956" s="2">
        <v>89.448310852050795</v>
      </c>
      <c r="AZ14956" s="2">
        <v>87.803146362304702</v>
      </c>
      <c r="BA14956" s="2">
        <v>87.411277770996094</v>
      </c>
      <c r="BB14956" s="2">
        <v>87.582107543945298</v>
      </c>
      <c r="BF14956" s="2">
        <v>82.827919006347699</v>
      </c>
      <c r="BG14956" s="2">
        <v>83.324798583984403</v>
      </c>
      <c r="BH14956" s="2">
        <v>93.963302612304702</v>
      </c>
      <c r="BJ14956" s="2">
        <v>93.252906799316406</v>
      </c>
      <c r="BK14956" s="2">
        <v>93.4256591796875</v>
      </c>
      <c r="BL14956" s="2">
        <v>89.869140625</v>
      </c>
      <c r="BM14956" s="2">
        <v>89.727653503417997</v>
      </c>
      <c r="BN14956" s="2">
        <v>90.927932739257798</v>
      </c>
    </row>
    <row r="14957" spans="1:66" x14ac:dyDescent="0.35">
      <c r="A14957" t="s">
        <v>1006</v>
      </c>
      <c r="B14957" t="s">
        <v>1007</v>
      </c>
      <c r="C14957" t="s">
        <v>774</v>
      </c>
      <c r="D14957" t="s">
        <v>775</v>
      </c>
      <c r="AL14957" s="2">
        <v>92.202697753906193</v>
      </c>
      <c r="AM14957" s="2">
        <v>92.139518737792997</v>
      </c>
      <c r="AN14957" s="2">
        <v>91.327018737792997</v>
      </c>
      <c r="AO14957" s="2">
        <v>93.5982666015625</v>
      </c>
      <c r="AP14957" s="2">
        <v>94.725448608398395</v>
      </c>
      <c r="AQ14957" s="2">
        <v>98.318367004394503</v>
      </c>
      <c r="AR14957" s="2">
        <v>99.569023132324205</v>
      </c>
      <c r="AS14957" s="2">
        <v>98.259826660156193</v>
      </c>
      <c r="AT14957" s="2">
        <v>97.568359375</v>
      </c>
      <c r="AU14957" s="2">
        <v>96.984123229980497</v>
      </c>
      <c r="AV14957" s="2">
        <v>96.000389099121094</v>
      </c>
      <c r="AW14957" s="2">
        <v>93.140388488769503</v>
      </c>
      <c r="AX14957" s="2">
        <v>91.971527099609403</v>
      </c>
      <c r="AY14957" s="2">
        <v>88.888893127441406</v>
      </c>
      <c r="AZ14957" s="2">
        <v>88.049369812011705</v>
      </c>
      <c r="BA14957" s="2">
        <v>88.480140686035199</v>
      </c>
      <c r="BB14957" s="2">
        <v>88.038597106933594</v>
      </c>
      <c r="BF14957" s="2">
        <v>82.774940490722699</v>
      </c>
      <c r="BG14957" s="2">
        <v>83.625999450683594</v>
      </c>
      <c r="BH14957" s="2">
        <v>94.257156372070298</v>
      </c>
      <c r="BJ14957" s="2">
        <v>93.085960388183594</v>
      </c>
      <c r="BK14957" s="2">
        <v>93.020576477050795</v>
      </c>
      <c r="BL14957" s="2">
        <v>90.107353210449205</v>
      </c>
      <c r="BM14957" s="2">
        <v>89.241439819335895</v>
      </c>
      <c r="BN14957" s="2">
        <v>90.881683349609403</v>
      </c>
    </row>
    <row r="14958" spans="1:66" x14ac:dyDescent="0.35">
      <c r="A14958" t="s">
        <v>1006</v>
      </c>
      <c r="B14958" t="s">
        <v>1007</v>
      </c>
      <c r="C14958" t="s">
        <v>776</v>
      </c>
      <c r="D14958" t="s">
        <v>777</v>
      </c>
      <c r="AI14958" s="2">
        <v>1.5</v>
      </c>
      <c r="AJ14958" s="2">
        <v>1.5</v>
      </c>
      <c r="AK14958" s="2">
        <v>1.5</v>
      </c>
      <c r="AL14958" s="2">
        <v>1.5</v>
      </c>
      <c r="AM14958" s="2">
        <v>1.4</v>
      </c>
      <c r="AN14958" s="2">
        <v>1.4</v>
      </c>
      <c r="AO14958" s="2">
        <v>1.4</v>
      </c>
      <c r="AP14958" s="2">
        <v>1.3</v>
      </c>
      <c r="AQ14958" s="2">
        <v>1.3</v>
      </c>
      <c r="AR14958" s="2">
        <v>1.2</v>
      </c>
      <c r="AS14958" s="2">
        <v>1.2</v>
      </c>
      <c r="AT14958" s="2">
        <v>1.1000000000000001</v>
      </c>
      <c r="AU14958" s="2">
        <v>1.1000000000000001</v>
      </c>
      <c r="AV14958" s="2">
        <v>1</v>
      </c>
      <c r="AW14958" s="2">
        <v>1</v>
      </c>
      <c r="AX14958" s="2">
        <v>0.9</v>
      </c>
      <c r="AY14958" s="2">
        <v>0.9</v>
      </c>
      <c r="AZ14958" s="2">
        <v>0.9</v>
      </c>
      <c r="BA14958" s="2">
        <v>0.9</v>
      </c>
      <c r="BB14958" s="2">
        <v>0.8</v>
      </c>
      <c r="BC14958" s="2">
        <v>0.8</v>
      </c>
      <c r="BD14958" s="2">
        <v>0.8</v>
      </c>
      <c r="BE14958" s="2">
        <v>0.8</v>
      </c>
      <c r="BF14958" s="2">
        <v>0.8</v>
      </c>
      <c r="BG14958" s="2">
        <v>0.8</v>
      </c>
      <c r="BH14958" s="2">
        <v>0.8</v>
      </c>
      <c r="BI14958" s="2">
        <v>0.8</v>
      </c>
      <c r="BJ14958" s="2">
        <v>0.8</v>
      </c>
      <c r="BK14958" s="2">
        <v>0.8</v>
      </c>
      <c r="BL14958" s="2">
        <v>0.8</v>
      </c>
      <c r="BM14958" s="2">
        <v>0.8</v>
      </c>
      <c r="BN14958" s="2">
        <v>0.8</v>
      </c>
    </row>
    <row r="14959" spans="1:66" x14ac:dyDescent="0.35">
      <c r="A14959" t="s">
        <v>1006</v>
      </c>
      <c r="B14959" t="s">
        <v>1007</v>
      </c>
      <c r="C14959" t="s">
        <v>778</v>
      </c>
      <c r="D14959" t="s">
        <v>779</v>
      </c>
      <c r="AI14959" s="2">
        <v>1.2</v>
      </c>
      <c r="AJ14959" s="2">
        <v>1.2</v>
      </c>
      <c r="AK14959" s="2">
        <v>1.2</v>
      </c>
      <c r="AL14959" s="2">
        <v>1.1000000000000001</v>
      </c>
      <c r="AM14959" s="2">
        <v>1.1000000000000001</v>
      </c>
      <c r="AN14959" s="2">
        <v>1.1000000000000001</v>
      </c>
      <c r="AO14959" s="2">
        <v>1.1000000000000001</v>
      </c>
      <c r="AP14959" s="2">
        <v>1</v>
      </c>
      <c r="AQ14959" s="2">
        <v>1</v>
      </c>
      <c r="AR14959" s="2">
        <v>1</v>
      </c>
      <c r="AS14959" s="2">
        <v>0.9</v>
      </c>
      <c r="AT14959" s="2">
        <v>0.9</v>
      </c>
      <c r="AU14959" s="2">
        <v>0.9</v>
      </c>
      <c r="AV14959" s="2">
        <v>0.8</v>
      </c>
      <c r="AW14959" s="2">
        <v>0.8</v>
      </c>
      <c r="AX14959" s="2">
        <v>0.8</v>
      </c>
      <c r="AY14959" s="2">
        <v>0.7</v>
      </c>
      <c r="AZ14959" s="2">
        <v>0.7</v>
      </c>
      <c r="BA14959" s="2">
        <v>0.7</v>
      </c>
      <c r="BB14959" s="2">
        <v>0.7</v>
      </c>
      <c r="BC14959" s="2">
        <v>0.7</v>
      </c>
      <c r="BD14959" s="2">
        <v>0.7</v>
      </c>
      <c r="BE14959" s="2">
        <v>0.7</v>
      </c>
      <c r="BF14959" s="2">
        <v>0.7</v>
      </c>
      <c r="BG14959" s="2">
        <v>0.7</v>
      </c>
      <c r="BH14959" s="2">
        <v>0.7</v>
      </c>
      <c r="BI14959" s="2">
        <v>0.7</v>
      </c>
      <c r="BJ14959" s="2">
        <v>0.7</v>
      </c>
      <c r="BK14959" s="2">
        <v>0.7</v>
      </c>
      <c r="BL14959" s="2">
        <v>0.7</v>
      </c>
      <c r="BM14959" s="2">
        <v>0.7</v>
      </c>
      <c r="BN14959" s="2">
        <v>0.7</v>
      </c>
    </row>
    <row r="14960" spans="1:66" x14ac:dyDescent="0.35">
      <c r="A14960" t="s">
        <v>1006</v>
      </c>
      <c r="B14960" t="s">
        <v>1007</v>
      </c>
      <c r="C14960" t="s">
        <v>780</v>
      </c>
      <c r="D14960" t="s">
        <v>781</v>
      </c>
      <c r="AI14960" s="2">
        <v>1.8</v>
      </c>
      <c r="AJ14960" s="2">
        <v>1.8</v>
      </c>
      <c r="AK14960" s="2">
        <v>1.8</v>
      </c>
      <c r="AL14960" s="2">
        <v>1.7</v>
      </c>
      <c r="AM14960" s="2">
        <v>1.7</v>
      </c>
      <c r="AN14960" s="2">
        <v>1.7</v>
      </c>
      <c r="AO14960" s="2">
        <v>1.6</v>
      </c>
      <c r="AP14960" s="2">
        <v>1.6</v>
      </c>
      <c r="AQ14960" s="2">
        <v>1.5</v>
      </c>
      <c r="AR14960" s="2">
        <v>1.5</v>
      </c>
      <c r="AS14960" s="2">
        <v>1.4</v>
      </c>
      <c r="AT14960" s="2">
        <v>1.4</v>
      </c>
      <c r="AU14960" s="2">
        <v>1.3</v>
      </c>
      <c r="AV14960" s="2">
        <v>1.2</v>
      </c>
      <c r="AW14960" s="2">
        <v>1.2</v>
      </c>
      <c r="AX14960" s="2">
        <v>1.1000000000000001</v>
      </c>
      <c r="AY14960" s="2">
        <v>1.1000000000000001</v>
      </c>
      <c r="AZ14960" s="2">
        <v>1</v>
      </c>
      <c r="BA14960" s="2">
        <v>1</v>
      </c>
      <c r="BB14960" s="2">
        <v>1</v>
      </c>
      <c r="BC14960" s="2">
        <v>0.9</v>
      </c>
      <c r="BD14960" s="2">
        <v>0.9</v>
      </c>
      <c r="BE14960" s="2">
        <v>0.9</v>
      </c>
      <c r="BF14960" s="2">
        <v>0.9</v>
      </c>
      <c r="BG14960" s="2">
        <v>0.9</v>
      </c>
      <c r="BH14960" s="2">
        <v>0.9</v>
      </c>
      <c r="BI14960" s="2">
        <v>0.9</v>
      </c>
      <c r="BJ14960" s="2">
        <v>0.9</v>
      </c>
      <c r="BK14960" s="2">
        <v>0.9</v>
      </c>
      <c r="BL14960" s="2">
        <v>0.9</v>
      </c>
      <c r="BM14960" s="2">
        <v>1</v>
      </c>
      <c r="BN14960" s="2">
        <v>1</v>
      </c>
    </row>
    <row r="14961" spans="1:66" x14ac:dyDescent="0.35">
      <c r="A14961" t="s">
        <v>1006</v>
      </c>
      <c r="B14961" t="s">
        <v>1007</v>
      </c>
      <c r="C14961" t="s">
        <v>782</v>
      </c>
      <c r="D14961" t="s">
        <v>783</v>
      </c>
      <c r="AI14961" s="2">
        <v>3.8</v>
      </c>
      <c r="AJ14961" s="2">
        <v>3.8</v>
      </c>
      <c r="AK14961" s="2">
        <v>3.8</v>
      </c>
      <c r="AL14961" s="2">
        <v>3.8</v>
      </c>
      <c r="AM14961" s="2">
        <v>3.8</v>
      </c>
      <c r="AN14961" s="2">
        <v>3.7</v>
      </c>
      <c r="AO14961" s="2">
        <v>3.7</v>
      </c>
      <c r="AP14961" s="2">
        <v>3.7</v>
      </c>
      <c r="AQ14961" s="2">
        <v>3.6</v>
      </c>
      <c r="AR14961" s="2">
        <v>3.6</v>
      </c>
      <c r="AS14961" s="2">
        <v>3.5</v>
      </c>
      <c r="AT14961" s="2">
        <v>3.6</v>
      </c>
      <c r="AU14961" s="2">
        <v>3.3</v>
      </c>
      <c r="AV14961" s="2">
        <v>3.2</v>
      </c>
      <c r="AW14961" s="2">
        <v>3</v>
      </c>
      <c r="AX14961" s="2">
        <v>2.9</v>
      </c>
      <c r="AY14961" s="2">
        <v>2.8</v>
      </c>
      <c r="AZ14961" s="2">
        <v>2.7</v>
      </c>
      <c r="BA14961" s="2">
        <v>2.6</v>
      </c>
      <c r="BB14961" s="2">
        <v>2.5</v>
      </c>
      <c r="BC14961" s="2">
        <v>2.5</v>
      </c>
      <c r="BD14961" s="2">
        <v>2.4</v>
      </c>
      <c r="BE14961" s="2">
        <v>2.2999999999999998</v>
      </c>
      <c r="BF14961" s="2">
        <v>2.2999999999999998</v>
      </c>
      <c r="BG14961" s="2">
        <v>2.2999999999999998</v>
      </c>
      <c r="BH14961" s="2">
        <v>2.2999999999999998</v>
      </c>
      <c r="BI14961" s="2">
        <v>2.2999999999999998</v>
      </c>
      <c r="BJ14961" s="2">
        <v>2.2999999999999998</v>
      </c>
      <c r="BK14961" s="2">
        <v>2.2999999999999998</v>
      </c>
      <c r="BL14961" s="2">
        <v>2.2999999999999998</v>
      </c>
      <c r="BM14961" s="2">
        <v>2.2999999999999998</v>
      </c>
      <c r="BN14961" s="2">
        <v>2.2999999999999998</v>
      </c>
    </row>
    <row r="14962" spans="1:66" x14ac:dyDescent="0.35">
      <c r="A14962" t="s">
        <v>1006</v>
      </c>
      <c r="B14962" t="s">
        <v>1007</v>
      </c>
      <c r="C14962" t="s">
        <v>784</v>
      </c>
      <c r="D14962" t="s">
        <v>785</v>
      </c>
      <c r="AI14962" s="2">
        <v>2.6</v>
      </c>
      <c r="AJ14962" s="2">
        <v>2.6</v>
      </c>
      <c r="AK14962" s="2">
        <v>2.6</v>
      </c>
      <c r="AL14962" s="2">
        <v>2.6</v>
      </c>
      <c r="AM14962" s="2">
        <v>2.6</v>
      </c>
      <c r="AN14962" s="2">
        <v>2.6</v>
      </c>
      <c r="AO14962" s="2">
        <v>2.6</v>
      </c>
      <c r="AP14962" s="2">
        <v>2.6</v>
      </c>
      <c r="AQ14962" s="2">
        <v>2.5</v>
      </c>
      <c r="AR14962" s="2">
        <v>2.5</v>
      </c>
      <c r="AS14962" s="2">
        <v>2.5</v>
      </c>
      <c r="AT14962" s="2">
        <v>2.5</v>
      </c>
      <c r="AU14962" s="2">
        <v>2.4</v>
      </c>
      <c r="AV14962" s="2">
        <v>2.2999999999999998</v>
      </c>
      <c r="AW14962" s="2">
        <v>2.2000000000000002</v>
      </c>
      <c r="AX14962" s="2">
        <v>2.1</v>
      </c>
      <c r="AY14962" s="2">
        <v>2.1</v>
      </c>
      <c r="AZ14962" s="2">
        <v>2</v>
      </c>
      <c r="BA14962" s="2">
        <v>2</v>
      </c>
      <c r="BB14962" s="2">
        <v>1.9</v>
      </c>
      <c r="BC14962" s="2">
        <v>1.8</v>
      </c>
      <c r="BD14962" s="2">
        <v>1.8</v>
      </c>
      <c r="BE14962" s="2">
        <v>1.8</v>
      </c>
      <c r="BF14962" s="2">
        <v>1.8</v>
      </c>
      <c r="BG14962" s="2">
        <v>1.8</v>
      </c>
      <c r="BH14962" s="2">
        <v>1.8</v>
      </c>
      <c r="BI14962" s="2">
        <v>1.8</v>
      </c>
      <c r="BJ14962" s="2">
        <v>1.8</v>
      </c>
      <c r="BK14962" s="2">
        <v>1.8</v>
      </c>
      <c r="BL14962" s="2">
        <v>1.8</v>
      </c>
      <c r="BM14962" s="2">
        <v>1.8</v>
      </c>
      <c r="BN14962" s="2">
        <v>1.8</v>
      </c>
    </row>
    <row r="14963" spans="1:66" x14ac:dyDescent="0.35">
      <c r="A14963" t="s">
        <v>1006</v>
      </c>
      <c r="B14963" t="s">
        <v>1007</v>
      </c>
      <c r="C14963" t="s">
        <v>786</v>
      </c>
      <c r="D14963" t="s">
        <v>787</v>
      </c>
      <c r="AI14963" s="2">
        <v>4.9000000000000004</v>
      </c>
      <c r="AJ14963" s="2">
        <v>4.9000000000000004</v>
      </c>
      <c r="AK14963" s="2">
        <v>4.9000000000000004</v>
      </c>
      <c r="AL14963" s="2">
        <v>4.9000000000000004</v>
      </c>
      <c r="AM14963" s="2">
        <v>4.8</v>
      </c>
      <c r="AN14963" s="2">
        <v>4.8</v>
      </c>
      <c r="AO14963" s="2">
        <v>4.7</v>
      </c>
      <c r="AP14963" s="2">
        <v>4.7</v>
      </c>
      <c r="AQ14963" s="2">
        <v>4.7</v>
      </c>
      <c r="AR14963" s="2">
        <v>4.5999999999999996</v>
      </c>
      <c r="AS14963" s="2">
        <v>4.5</v>
      </c>
      <c r="AT14963" s="2">
        <v>4.7</v>
      </c>
      <c r="AU14963" s="2">
        <v>4.2</v>
      </c>
      <c r="AV14963" s="2">
        <v>4</v>
      </c>
      <c r="AW14963" s="2">
        <v>3.8</v>
      </c>
      <c r="AX14963" s="2">
        <v>3.7</v>
      </c>
      <c r="AY14963" s="2">
        <v>3.5</v>
      </c>
      <c r="AZ14963" s="2">
        <v>3.4</v>
      </c>
      <c r="BA14963" s="2">
        <v>3.2</v>
      </c>
      <c r="BB14963" s="2">
        <v>3.1</v>
      </c>
      <c r="BC14963" s="2">
        <v>3</v>
      </c>
      <c r="BD14963" s="2">
        <v>2.9</v>
      </c>
      <c r="BE14963" s="2">
        <v>2.9</v>
      </c>
      <c r="BF14963" s="2">
        <v>2.8</v>
      </c>
      <c r="BG14963" s="2">
        <v>2.8</v>
      </c>
      <c r="BH14963" s="2">
        <v>2.8</v>
      </c>
      <c r="BI14963" s="2">
        <v>2.7</v>
      </c>
      <c r="BJ14963" s="2">
        <v>2.7</v>
      </c>
      <c r="BK14963" s="2">
        <v>2.7</v>
      </c>
      <c r="BL14963" s="2">
        <v>2.7</v>
      </c>
      <c r="BM14963" s="2">
        <v>2.7</v>
      </c>
      <c r="BN14963" s="2">
        <v>2.7</v>
      </c>
    </row>
    <row r="14964" spans="1:66" x14ac:dyDescent="0.35">
      <c r="A14964" t="s">
        <v>1006</v>
      </c>
      <c r="B14964" t="s">
        <v>1007</v>
      </c>
      <c r="C14964" t="s">
        <v>788</v>
      </c>
      <c r="D14964" t="s">
        <v>789</v>
      </c>
      <c r="AI14964" s="2">
        <v>2.2999999999999998</v>
      </c>
      <c r="AJ14964" s="2">
        <v>2.2999999999999998</v>
      </c>
      <c r="AK14964" s="2">
        <v>2.2999999999999998</v>
      </c>
      <c r="AL14964" s="2">
        <v>2.2999999999999998</v>
      </c>
      <c r="AM14964" s="2">
        <v>2.2999999999999998</v>
      </c>
      <c r="AN14964" s="2">
        <v>2.2999999999999998</v>
      </c>
      <c r="AO14964" s="2">
        <v>2.2999999999999998</v>
      </c>
      <c r="AP14964" s="2">
        <v>2.2999999999999998</v>
      </c>
      <c r="AQ14964" s="2">
        <v>2.4</v>
      </c>
      <c r="AR14964" s="2">
        <v>2.4</v>
      </c>
      <c r="AS14964" s="2">
        <v>2.2999999999999998</v>
      </c>
      <c r="AT14964" s="2">
        <v>2.5</v>
      </c>
      <c r="AU14964" s="2">
        <v>2.2000000000000002</v>
      </c>
      <c r="AV14964" s="2">
        <v>2.1</v>
      </c>
      <c r="AW14964" s="2">
        <v>2.1</v>
      </c>
      <c r="AX14964" s="2">
        <v>2</v>
      </c>
      <c r="AY14964" s="2">
        <v>1.9</v>
      </c>
      <c r="AZ14964" s="2">
        <v>1.8</v>
      </c>
      <c r="BA14964" s="2">
        <v>1.8</v>
      </c>
      <c r="BB14964" s="2">
        <v>1.7</v>
      </c>
      <c r="BC14964" s="2">
        <v>1.6</v>
      </c>
      <c r="BD14964" s="2">
        <v>1.6</v>
      </c>
      <c r="BE14964" s="2">
        <v>1.5</v>
      </c>
      <c r="BF14964" s="2">
        <v>1.5</v>
      </c>
      <c r="BG14964" s="2">
        <v>1.5</v>
      </c>
      <c r="BH14964" s="2">
        <v>1.5</v>
      </c>
      <c r="BI14964" s="2">
        <v>1.5</v>
      </c>
      <c r="BJ14964" s="2">
        <v>1.4</v>
      </c>
      <c r="BK14964" s="2">
        <v>1.4</v>
      </c>
      <c r="BL14964" s="2">
        <v>1.4</v>
      </c>
      <c r="BM14964" s="2">
        <v>1.4</v>
      </c>
      <c r="BN14964" s="2">
        <v>1.4</v>
      </c>
    </row>
    <row r="14965" spans="1:66" x14ac:dyDescent="0.35">
      <c r="A14965" t="s">
        <v>1006</v>
      </c>
      <c r="B14965" t="s">
        <v>1007</v>
      </c>
      <c r="C14965" t="s">
        <v>790</v>
      </c>
      <c r="D14965" t="s">
        <v>791</v>
      </c>
      <c r="AI14965" s="2">
        <v>1.4</v>
      </c>
      <c r="AJ14965" s="2">
        <v>1.4</v>
      </c>
      <c r="AK14965" s="2">
        <v>1.4</v>
      </c>
      <c r="AL14965" s="2">
        <v>1.5</v>
      </c>
      <c r="AM14965" s="2">
        <v>1.5</v>
      </c>
      <c r="AN14965" s="2">
        <v>1.5</v>
      </c>
      <c r="AO14965" s="2">
        <v>1.5</v>
      </c>
      <c r="AP14965" s="2">
        <v>1.5</v>
      </c>
      <c r="AQ14965" s="2">
        <v>1.5</v>
      </c>
      <c r="AR14965" s="2">
        <v>1.5</v>
      </c>
      <c r="AS14965" s="2">
        <v>1.6</v>
      </c>
      <c r="AT14965" s="2">
        <v>1.6</v>
      </c>
      <c r="AU14965" s="2">
        <v>1.5</v>
      </c>
      <c r="AV14965" s="2">
        <v>1.5</v>
      </c>
      <c r="AW14965" s="2">
        <v>1.4</v>
      </c>
      <c r="AX14965" s="2">
        <v>1.4</v>
      </c>
      <c r="AY14965" s="2">
        <v>1.3</v>
      </c>
      <c r="AZ14965" s="2">
        <v>1.3</v>
      </c>
      <c r="BA14965" s="2">
        <v>1.3</v>
      </c>
      <c r="BB14965" s="2">
        <v>1.2</v>
      </c>
      <c r="BC14965" s="2">
        <v>1.2</v>
      </c>
      <c r="BD14965" s="2">
        <v>1.1000000000000001</v>
      </c>
      <c r="BE14965" s="2">
        <v>1.1000000000000001</v>
      </c>
      <c r="BF14965" s="2">
        <v>1.1000000000000001</v>
      </c>
      <c r="BG14965" s="2">
        <v>1.1000000000000001</v>
      </c>
      <c r="BH14965" s="2">
        <v>1.1000000000000001</v>
      </c>
      <c r="BI14965" s="2">
        <v>1.1000000000000001</v>
      </c>
      <c r="BJ14965" s="2">
        <v>1.1000000000000001</v>
      </c>
      <c r="BK14965" s="2">
        <v>1.1000000000000001</v>
      </c>
      <c r="BL14965" s="2">
        <v>1.1000000000000001</v>
      </c>
      <c r="BM14965" s="2">
        <v>1.1000000000000001</v>
      </c>
      <c r="BN14965" s="2">
        <v>1.1000000000000001</v>
      </c>
    </row>
    <row r="14966" spans="1:66" x14ac:dyDescent="0.35">
      <c r="A14966" t="s">
        <v>1006</v>
      </c>
      <c r="B14966" t="s">
        <v>1007</v>
      </c>
      <c r="C14966" t="s">
        <v>792</v>
      </c>
      <c r="D14966" t="s">
        <v>793</v>
      </c>
      <c r="AI14966" s="2">
        <v>3.1</v>
      </c>
      <c r="AJ14966" s="2">
        <v>3.1</v>
      </c>
      <c r="AK14966" s="2">
        <v>3.2</v>
      </c>
      <c r="AL14966" s="2">
        <v>3.1</v>
      </c>
      <c r="AM14966" s="2">
        <v>3.1</v>
      </c>
      <c r="AN14966" s="2">
        <v>3.1</v>
      </c>
      <c r="AO14966" s="2">
        <v>3.1</v>
      </c>
      <c r="AP14966" s="2">
        <v>3.1</v>
      </c>
      <c r="AQ14966" s="2">
        <v>3.1</v>
      </c>
      <c r="AR14966" s="2">
        <v>3.1</v>
      </c>
      <c r="AS14966" s="2">
        <v>3.1</v>
      </c>
      <c r="AT14966" s="2">
        <v>3.4</v>
      </c>
      <c r="AU14966" s="2">
        <v>2.9</v>
      </c>
      <c r="AV14966" s="2">
        <v>2.8</v>
      </c>
      <c r="AW14966" s="2">
        <v>2.7</v>
      </c>
      <c r="AX14966" s="2">
        <v>2.6</v>
      </c>
      <c r="AY14966" s="2">
        <v>2.4</v>
      </c>
      <c r="AZ14966" s="2">
        <v>2.2999999999999998</v>
      </c>
      <c r="BA14966" s="2">
        <v>2.2000000000000002</v>
      </c>
      <c r="BB14966" s="2">
        <v>2.2000000000000002</v>
      </c>
      <c r="BC14966" s="2">
        <v>2.1</v>
      </c>
      <c r="BD14966" s="2">
        <v>2</v>
      </c>
      <c r="BE14966" s="2">
        <v>1.9</v>
      </c>
      <c r="BF14966" s="2">
        <v>1.9</v>
      </c>
      <c r="BG14966" s="2">
        <v>1.9</v>
      </c>
      <c r="BH14966" s="2">
        <v>1.8</v>
      </c>
      <c r="BI14966" s="2">
        <v>1.8</v>
      </c>
      <c r="BJ14966" s="2">
        <v>1.8</v>
      </c>
      <c r="BK14966" s="2">
        <v>1.8</v>
      </c>
      <c r="BL14966" s="2">
        <v>1.8</v>
      </c>
      <c r="BM14966" s="2">
        <v>1.8</v>
      </c>
      <c r="BN14966" s="2">
        <v>1.8</v>
      </c>
    </row>
    <row r="14967" spans="1:66" x14ac:dyDescent="0.35">
      <c r="A14967" t="s">
        <v>1006</v>
      </c>
      <c r="B14967" t="s">
        <v>1007</v>
      </c>
      <c r="C14967" t="s">
        <v>794</v>
      </c>
      <c r="D14967" t="s">
        <v>795</v>
      </c>
      <c r="AI14967" s="2">
        <v>1.8</v>
      </c>
      <c r="AJ14967" s="2">
        <v>1.7</v>
      </c>
      <c r="AK14967" s="2">
        <v>1.7</v>
      </c>
      <c r="AL14967" s="2">
        <v>1.6</v>
      </c>
      <c r="AM14967" s="2">
        <v>1.6</v>
      </c>
      <c r="AN14967" s="2">
        <v>1.5</v>
      </c>
      <c r="AO14967" s="2">
        <v>1.5</v>
      </c>
      <c r="AP14967" s="2">
        <v>1.4</v>
      </c>
      <c r="AQ14967" s="2">
        <v>1.4</v>
      </c>
      <c r="AR14967" s="2">
        <v>1.3</v>
      </c>
      <c r="AS14967" s="2">
        <v>1.2</v>
      </c>
      <c r="AT14967" s="2">
        <v>1.2</v>
      </c>
      <c r="AU14967" s="2">
        <v>1.1000000000000001</v>
      </c>
      <c r="AV14967" s="2">
        <v>1</v>
      </c>
      <c r="AW14967" s="2">
        <v>1</v>
      </c>
      <c r="AX14967" s="2">
        <v>0.9</v>
      </c>
      <c r="AY14967" s="2">
        <v>0.9</v>
      </c>
      <c r="AZ14967" s="2">
        <v>0.8</v>
      </c>
      <c r="BA14967" s="2">
        <v>0.8</v>
      </c>
      <c r="BB14967" s="2">
        <v>0.8</v>
      </c>
      <c r="BC14967" s="2">
        <v>0.8</v>
      </c>
      <c r="BD14967" s="2">
        <v>0.7</v>
      </c>
      <c r="BE14967" s="2">
        <v>0.7</v>
      </c>
      <c r="BF14967" s="2">
        <v>0.7</v>
      </c>
      <c r="BG14967" s="2">
        <v>0.7</v>
      </c>
      <c r="BH14967" s="2">
        <v>0.7</v>
      </c>
      <c r="BI14967" s="2">
        <v>0.7</v>
      </c>
      <c r="BJ14967" s="2">
        <v>0.7</v>
      </c>
      <c r="BK14967" s="2">
        <v>0.7</v>
      </c>
      <c r="BL14967" s="2">
        <v>0.7</v>
      </c>
      <c r="BM14967" s="2">
        <v>0.7</v>
      </c>
      <c r="BN14967" s="2">
        <v>0.7</v>
      </c>
    </row>
    <row r="14968" spans="1:66" x14ac:dyDescent="0.35">
      <c r="A14968" t="s">
        <v>1006</v>
      </c>
      <c r="B14968" t="s">
        <v>1007</v>
      </c>
      <c r="C14968" t="s">
        <v>796</v>
      </c>
      <c r="D14968" t="s">
        <v>797</v>
      </c>
      <c r="AI14968" s="2">
        <v>1.5</v>
      </c>
      <c r="AJ14968" s="2">
        <v>1.4</v>
      </c>
      <c r="AK14968" s="2">
        <v>1.4</v>
      </c>
      <c r="AL14968" s="2">
        <v>1.4</v>
      </c>
      <c r="AM14968" s="2">
        <v>1.3</v>
      </c>
      <c r="AN14968" s="2">
        <v>1.3</v>
      </c>
      <c r="AO14968" s="2">
        <v>1.2</v>
      </c>
      <c r="AP14968" s="2">
        <v>1.2</v>
      </c>
      <c r="AQ14968" s="2">
        <v>1.1000000000000001</v>
      </c>
      <c r="AR14968" s="2">
        <v>1.1000000000000001</v>
      </c>
      <c r="AS14968" s="2">
        <v>1</v>
      </c>
      <c r="AT14968" s="2">
        <v>1</v>
      </c>
      <c r="AU14968" s="2">
        <v>0.9</v>
      </c>
      <c r="AV14968" s="2">
        <v>0.9</v>
      </c>
      <c r="AW14968" s="2">
        <v>0.8</v>
      </c>
      <c r="AX14968" s="2">
        <v>0.8</v>
      </c>
      <c r="AY14968" s="2">
        <v>0.8</v>
      </c>
      <c r="AZ14968" s="2">
        <v>0.7</v>
      </c>
      <c r="BA14968" s="2">
        <v>0.7</v>
      </c>
      <c r="BB14968" s="2">
        <v>0.7</v>
      </c>
      <c r="BC14968" s="2">
        <v>0.7</v>
      </c>
      <c r="BD14968" s="2">
        <v>0.6</v>
      </c>
      <c r="BE14968" s="2">
        <v>0.6</v>
      </c>
      <c r="BF14968" s="2">
        <v>0.6</v>
      </c>
      <c r="BG14968" s="2">
        <v>0.6</v>
      </c>
      <c r="BH14968" s="2">
        <v>0.6</v>
      </c>
      <c r="BI14968" s="2">
        <v>0.6</v>
      </c>
      <c r="BJ14968" s="2">
        <v>0.6</v>
      </c>
      <c r="BK14968" s="2">
        <v>0.6</v>
      </c>
      <c r="BL14968" s="2">
        <v>0.6</v>
      </c>
      <c r="BM14968" s="2">
        <v>0.6</v>
      </c>
      <c r="BN14968" s="2">
        <v>0.6</v>
      </c>
    </row>
    <row r="14969" spans="1:66" x14ac:dyDescent="0.35">
      <c r="A14969" t="s">
        <v>1006</v>
      </c>
      <c r="B14969" t="s">
        <v>1007</v>
      </c>
      <c r="C14969" t="s">
        <v>798</v>
      </c>
      <c r="D14969" t="s">
        <v>799</v>
      </c>
      <c r="AI14969" s="2">
        <v>2.1</v>
      </c>
      <c r="AJ14969" s="2">
        <v>2</v>
      </c>
      <c r="AK14969" s="2">
        <v>2</v>
      </c>
      <c r="AL14969" s="2">
        <v>1.9</v>
      </c>
      <c r="AM14969" s="2">
        <v>1.9</v>
      </c>
      <c r="AN14969" s="2">
        <v>1.8</v>
      </c>
      <c r="AO14969" s="2">
        <v>1.7</v>
      </c>
      <c r="AP14969" s="2">
        <v>1.7</v>
      </c>
      <c r="AQ14969" s="2">
        <v>1.6</v>
      </c>
      <c r="AR14969" s="2">
        <v>1.5</v>
      </c>
      <c r="AS14969" s="2">
        <v>1.4</v>
      </c>
      <c r="AT14969" s="2">
        <v>1.3</v>
      </c>
      <c r="AU14969" s="2">
        <v>1.3</v>
      </c>
      <c r="AV14969" s="2">
        <v>1.2</v>
      </c>
      <c r="AW14969" s="2">
        <v>1.1000000000000001</v>
      </c>
      <c r="AX14969" s="2">
        <v>1.1000000000000001</v>
      </c>
      <c r="AY14969" s="2">
        <v>1</v>
      </c>
      <c r="AZ14969" s="2">
        <v>1</v>
      </c>
      <c r="BA14969" s="2">
        <v>0.9</v>
      </c>
      <c r="BB14969" s="2">
        <v>0.9</v>
      </c>
      <c r="BC14969" s="2">
        <v>0.9</v>
      </c>
      <c r="BD14969" s="2">
        <v>0.8</v>
      </c>
      <c r="BE14969" s="2">
        <v>0.8</v>
      </c>
      <c r="BF14969" s="2">
        <v>0.8</v>
      </c>
      <c r="BG14969" s="2">
        <v>0.8</v>
      </c>
      <c r="BH14969" s="2">
        <v>0.8</v>
      </c>
      <c r="BI14969" s="2">
        <v>0.8</v>
      </c>
      <c r="BJ14969" s="2">
        <v>0.8</v>
      </c>
      <c r="BK14969" s="2">
        <v>0.8</v>
      </c>
      <c r="BL14969" s="2">
        <v>0.8</v>
      </c>
      <c r="BM14969" s="2">
        <v>0.8</v>
      </c>
      <c r="BN14969" s="2">
        <v>0.8</v>
      </c>
    </row>
    <row r="14970" spans="1:66" x14ac:dyDescent="0.35">
      <c r="A14970" t="s">
        <v>1006</v>
      </c>
      <c r="B14970" t="s">
        <v>1007</v>
      </c>
      <c r="C14970" t="s">
        <v>800</v>
      </c>
      <c r="D14970" t="s">
        <v>801</v>
      </c>
      <c r="AI14970" s="2">
        <v>3</v>
      </c>
      <c r="AJ14970" s="2">
        <v>3.1</v>
      </c>
      <c r="AK14970" s="2">
        <v>3.1</v>
      </c>
      <c r="AL14970" s="2">
        <v>3.1</v>
      </c>
      <c r="AM14970" s="2">
        <v>3.1</v>
      </c>
      <c r="AN14970" s="2">
        <v>3.1</v>
      </c>
      <c r="AO14970" s="2">
        <v>3.1</v>
      </c>
      <c r="AP14970" s="2">
        <v>3.1</v>
      </c>
      <c r="AQ14970" s="2">
        <v>3.2</v>
      </c>
      <c r="AR14970" s="2">
        <v>3.1</v>
      </c>
      <c r="AS14970" s="2">
        <v>3.1</v>
      </c>
      <c r="AT14970" s="2">
        <v>3.6</v>
      </c>
      <c r="AU14970" s="2">
        <v>3</v>
      </c>
      <c r="AV14970" s="2">
        <v>2.8</v>
      </c>
      <c r="AW14970" s="2">
        <v>2.7</v>
      </c>
      <c r="AX14970" s="2">
        <v>2.6</v>
      </c>
      <c r="AY14970" s="2">
        <v>2.5</v>
      </c>
      <c r="AZ14970" s="2">
        <v>2.4</v>
      </c>
      <c r="BA14970" s="2">
        <v>2.2999999999999998</v>
      </c>
      <c r="BB14970" s="2">
        <v>2.2000000000000002</v>
      </c>
      <c r="BC14970" s="2">
        <v>2.1</v>
      </c>
      <c r="BD14970" s="2">
        <v>2</v>
      </c>
      <c r="BE14970" s="2">
        <v>1.9</v>
      </c>
      <c r="BF14970" s="2">
        <v>1.9</v>
      </c>
      <c r="BG14970" s="2">
        <v>1.8</v>
      </c>
      <c r="BH14970" s="2">
        <v>1.8</v>
      </c>
      <c r="BI14970" s="2">
        <v>1.8</v>
      </c>
      <c r="BJ14970" s="2">
        <v>1.7</v>
      </c>
      <c r="BK14970" s="2">
        <v>1.7</v>
      </c>
      <c r="BL14970" s="2">
        <v>1.7</v>
      </c>
      <c r="BM14970" s="2">
        <v>1.7</v>
      </c>
      <c r="BN14970" s="2">
        <v>1.7</v>
      </c>
    </row>
    <row r="14971" spans="1:66" x14ac:dyDescent="0.35">
      <c r="A14971" t="s">
        <v>1006</v>
      </c>
      <c r="B14971" t="s">
        <v>1007</v>
      </c>
      <c r="C14971" t="s">
        <v>802</v>
      </c>
      <c r="D14971" t="s">
        <v>803</v>
      </c>
      <c r="AI14971" s="2">
        <v>2</v>
      </c>
      <c r="AJ14971" s="2">
        <v>2.1</v>
      </c>
      <c r="AK14971" s="2">
        <v>2.1</v>
      </c>
      <c r="AL14971" s="2">
        <v>2.1</v>
      </c>
      <c r="AM14971" s="2">
        <v>2.1</v>
      </c>
      <c r="AN14971" s="2">
        <v>2.1</v>
      </c>
      <c r="AO14971" s="2">
        <v>2.1</v>
      </c>
      <c r="AP14971" s="2">
        <v>2.1</v>
      </c>
      <c r="AQ14971" s="2">
        <v>2</v>
      </c>
      <c r="AR14971" s="2">
        <v>2</v>
      </c>
      <c r="AS14971" s="2">
        <v>1.9</v>
      </c>
      <c r="AT14971" s="2">
        <v>1.9</v>
      </c>
      <c r="AU14971" s="2">
        <v>1.8</v>
      </c>
      <c r="AV14971" s="2">
        <v>1.7</v>
      </c>
      <c r="AW14971" s="2">
        <v>1.6</v>
      </c>
      <c r="AX14971" s="2">
        <v>1.5</v>
      </c>
      <c r="AY14971" s="2">
        <v>1.5</v>
      </c>
      <c r="AZ14971" s="2">
        <v>1.4</v>
      </c>
      <c r="BA14971" s="2">
        <v>1.3</v>
      </c>
      <c r="BB14971" s="2">
        <v>1.2</v>
      </c>
      <c r="BC14971" s="2">
        <v>1.2</v>
      </c>
      <c r="BD14971" s="2">
        <v>1.2</v>
      </c>
      <c r="BE14971" s="2">
        <v>1.1000000000000001</v>
      </c>
      <c r="BF14971" s="2">
        <v>1.1000000000000001</v>
      </c>
      <c r="BG14971" s="2">
        <v>1.1000000000000001</v>
      </c>
      <c r="BH14971" s="2">
        <v>1.1000000000000001</v>
      </c>
      <c r="BI14971" s="2">
        <v>1</v>
      </c>
      <c r="BJ14971" s="2">
        <v>1</v>
      </c>
      <c r="BK14971" s="2">
        <v>1</v>
      </c>
      <c r="BL14971" s="2">
        <v>1</v>
      </c>
      <c r="BM14971" s="2">
        <v>1</v>
      </c>
      <c r="BN14971" s="2">
        <v>1</v>
      </c>
    </row>
    <row r="14972" spans="1:66" x14ac:dyDescent="0.35">
      <c r="A14972" t="s">
        <v>1006</v>
      </c>
      <c r="B14972" t="s">
        <v>1007</v>
      </c>
      <c r="C14972" t="s">
        <v>804</v>
      </c>
      <c r="D14972" t="s">
        <v>805</v>
      </c>
      <c r="AI14972" s="2">
        <v>4</v>
      </c>
      <c r="AJ14972" s="2">
        <v>4</v>
      </c>
      <c r="AK14972" s="2">
        <v>4.0999999999999996</v>
      </c>
      <c r="AL14972" s="2">
        <v>4.0999999999999996</v>
      </c>
      <c r="AM14972" s="2">
        <v>4.0999999999999996</v>
      </c>
      <c r="AN14972" s="2">
        <v>4.0999999999999996</v>
      </c>
      <c r="AO14972" s="2">
        <v>4.0999999999999996</v>
      </c>
      <c r="AP14972" s="2">
        <v>4.0999999999999996</v>
      </c>
      <c r="AQ14972" s="2">
        <v>4.2</v>
      </c>
      <c r="AR14972" s="2">
        <v>4.2</v>
      </c>
      <c r="AS14972" s="2">
        <v>4.2</v>
      </c>
      <c r="AT14972" s="2">
        <v>5.3</v>
      </c>
      <c r="AU14972" s="2">
        <v>4.0999999999999996</v>
      </c>
      <c r="AV14972" s="2">
        <v>4</v>
      </c>
      <c r="AW14972" s="2">
        <v>3.8</v>
      </c>
      <c r="AX14972" s="2">
        <v>3.6</v>
      </c>
      <c r="AY14972" s="2">
        <v>3.5</v>
      </c>
      <c r="AZ14972" s="2">
        <v>3.3</v>
      </c>
      <c r="BA14972" s="2">
        <v>3.2</v>
      </c>
      <c r="BB14972" s="2">
        <v>3.1</v>
      </c>
      <c r="BC14972" s="2">
        <v>2.9</v>
      </c>
      <c r="BD14972" s="2">
        <v>2.8</v>
      </c>
      <c r="BE14972" s="2">
        <v>2.7</v>
      </c>
      <c r="BF14972" s="2">
        <v>2.6</v>
      </c>
      <c r="BG14972" s="2">
        <v>2.5</v>
      </c>
      <c r="BH14972" s="2">
        <v>2.5</v>
      </c>
      <c r="BI14972" s="2">
        <v>2.5</v>
      </c>
      <c r="BJ14972" s="2">
        <v>2.4</v>
      </c>
      <c r="BK14972" s="2">
        <v>2.4</v>
      </c>
      <c r="BL14972" s="2">
        <v>2.4</v>
      </c>
      <c r="BM14972" s="2">
        <v>2.2999999999999998</v>
      </c>
      <c r="BN14972" s="2">
        <v>2.2999999999999998</v>
      </c>
    </row>
    <row r="14973" spans="1:66" x14ac:dyDescent="0.35">
      <c r="A14973" t="s">
        <v>1006</v>
      </c>
      <c r="B14973" t="s">
        <v>1007</v>
      </c>
      <c r="C14973" t="s">
        <v>806</v>
      </c>
      <c r="D14973" t="s">
        <v>807</v>
      </c>
      <c r="AO14973" s="2">
        <v>0</v>
      </c>
      <c r="AP14973" s="2">
        <v>0.51</v>
      </c>
      <c r="AQ14973" s="2">
        <v>0.45</v>
      </c>
      <c r="AR14973" s="2">
        <v>0.22</v>
      </c>
      <c r="AS14973" s="2">
        <v>1</v>
      </c>
      <c r="AU14973" s="2">
        <v>0.14000000000000001</v>
      </c>
      <c r="AV14973" s="2">
        <v>0.09</v>
      </c>
      <c r="AW14973" s="2">
        <v>0.14000000000000001</v>
      </c>
      <c r="AX14973" s="2">
        <v>0.21</v>
      </c>
      <c r="AY14973" s="2">
        <v>0.16</v>
      </c>
      <c r="BB14973" s="2">
        <v>0.06</v>
      </c>
      <c r="BC14973" s="2">
        <v>0.56999999999999995</v>
      </c>
    </row>
    <row r="14974" spans="1:66" x14ac:dyDescent="0.35">
      <c r="A14974" t="s">
        <v>1006</v>
      </c>
      <c r="B14974" t="s">
        <v>1007</v>
      </c>
      <c r="C14974" t="s">
        <v>808</v>
      </c>
      <c r="D14974" t="s">
        <v>809</v>
      </c>
      <c r="AO14974" s="2">
        <v>0.2</v>
      </c>
      <c r="AP14974" s="2">
        <v>0.11</v>
      </c>
      <c r="AQ14974" s="2">
        <v>0.52</v>
      </c>
      <c r="AR14974" s="2">
        <v>0.48</v>
      </c>
      <c r="AS14974" s="2">
        <v>0.73</v>
      </c>
      <c r="AU14974" s="2">
        <v>1.01</v>
      </c>
      <c r="AV14974" s="2">
        <v>0.86</v>
      </c>
      <c r="AW14974" s="2">
        <v>1.01</v>
      </c>
      <c r="AX14974" s="2">
        <v>0.67</v>
      </c>
      <c r="AY14974" s="2">
        <v>0.44</v>
      </c>
      <c r="BB14974" s="2">
        <v>0.62</v>
      </c>
      <c r="BC14974" s="2">
        <v>0.46</v>
      </c>
    </row>
    <row r="14975" spans="1:66" x14ac:dyDescent="0.35">
      <c r="A14975" t="s">
        <v>1006</v>
      </c>
      <c r="B14975" t="s">
        <v>1007</v>
      </c>
      <c r="C14975" t="s">
        <v>810</v>
      </c>
      <c r="D14975" t="s">
        <v>811</v>
      </c>
      <c r="AO14975" s="2">
        <v>0.41</v>
      </c>
      <c r="AP14975" s="2">
        <v>0.43</v>
      </c>
      <c r="AQ14975" s="2">
        <v>0.56000000000000005</v>
      </c>
      <c r="AR14975" s="2">
        <v>0.87</v>
      </c>
      <c r="AS14975" s="2">
        <v>1.47</v>
      </c>
      <c r="AU14975" s="2">
        <v>1.5</v>
      </c>
      <c r="AV14975" s="2">
        <v>1.1399999999999999</v>
      </c>
      <c r="AW14975" s="2">
        <v>1.45</v>
      </c>
      <c r="AX14975" s="2">
        <v>1.48</v>
      </c>
      <c r="AY14975" s="2">
        <v>1.91</v>
      </c>
      <c r="BB14975" s="2">
        <v>0.71</v>
      </c>
      <c r="BC14975" s="2">
        <v>0.93</v>
      </c>
      <c r="BK14975" s="2">
        <v>1.33</v>
      </c>
      <c r="BL14975" s="2">
        <v>1.35</v>
      </c>
    </row>
    <row r="14976" spans="1:66" x14ac:dyDescent="0.35">
      <c r="A14976" t="s">
        <v>1006</v>
      </c>
      <c r="B14976" t="s">
        <v>1007</v>
      </c>
      <c r="C14976" t="s">
        <v>812</v>
      </c>
      <c r="D14976" t="s">
        <v>813</v>
      </c>
      <c r="AO14976" s="2">
        <v>1.51</v>
      </c>
      <c r="AP14976" s="2">
        <v>1.99</v>
      </c>
      <c r="AQ14976" s="2">
        <v>1.56</v>
      </c>
      <c r="AR14976" s="2">
        <v>1.1200000000000001</v>
      </c>
      <c r="AS14976" s="2">
        <v>3.48</v>
      </c>
      <c r="AU14976" s="2">
        <v>0.67</v>
      </c>
      <c r="AV14976" s="2">
        <v>0.27</v>
      </c>
      <c r="AW14976" s="2">
        <v>0.67</v>
      </c>
      <c r="AX14976" s="2">
        <v>0.27</v>
      </c>
      <c r="AY14976" s="2">
        <v>1.32</v>
      </c>
      <c r="BB14976" s="2">
        <v>0.48</v>
      </c>
      <c r="BC14976" s="2">
        <v>0.64</v>
      </c>
    </row>
    <row r="14977" spans="1:67" x14ac:dyDescent="0.35">
      <c r="A14977" t="s">
        <v>1006</v>
      </c>
      <c r="B14977" t="s">
        <v>1007</v>
      </c>
      <c r="C14977" t="s">
        <v>814</v>
      </c>
      <c r="D14977" t="s">
        <v>815</v>
      </c>
      <c r="AO14977" s="2">
        <v>10.27</v>
      </c>
      <c r="AP14977" s="2">
        <v>8.35</v>
      </c>
      <c r="AQ14977" s="2">
        <v>8.65</v>
      </c>
      <c r="AR14977" s="2">
        <v>8.2799999999999994</v>
      </c>
      <c r="AS14977" s="2">
        <v>17.510000000000002</v>
      </c>
      <c r="AU14977" s="2">
        <v>2.96</v>
      </c>
      <c r="AV14977" s="2">
        <v>2.74</v>
      </c>
      <c r="AW14977" s="2">
        <v>2.9</v>
      </c>
      <c r="AX14977" s="2">
        <v>2.35</v>
      </c>
      <c r="AY14977" s="2">
        <v>3.31</v>
      </c>
      <c r="BB14977" s="2">
        <v>2.21</v>
      </c>
      <c r="BC14977" s="2">
        <v>3.61</v>
      </c>
    </row>
    <row r="14978" spans="1:67" x14ac:dyDescent="0.35">
      <c r="A14978" t="s">
        <v>1006</v>
      </c>
      <c r="B14978" t="s">
        <v>1007</v>
      </c>
      <c r="C14978" t="s">
        <v>816</v>
      </c>
      <c r="D14978" t="s">
        <v>817</v>
      </c>
      <c r="AO14978" s="2">
        <v>16.649999999999999</v>
      </c>
      <c r="AP14978" s="2">
        <v>10.38</v>
      </c>
      <c r="AQ14978" s="2">
        <v>13</v>
      </c>
      <c r="AR14978" s="2">
        <v>13.93</v>
      </c>
      <c r="AS14978" s="2">
        <v>18.77</v>
      </c>
      <c r="AU14978" s="2">
        <v>11.02</v>
      </c>
      <c r="AV14978" s="2">
        <v>10.18</v>
      </c>
      <c r="AW14978" s="2">
        <v>11</v>
      </c>
      <c r="AX14978" s="2">
        <v>9.3699999999999992</v>
      </c>
      <c r="AY14978" s="2">
        <v>7.77</v>
      </c>
      <c r="BB14978" s="2">
        <v>7.22</v>
      </c>
      <c r="BC14978" s="2">
        <v>7.07</v>
      </c>
      <c r="BK14978" s="2">
        <v>3.33</v>
      </c>
      <c r="BL14978" s="2">
        <v>5.23</v>
      </c>
    </row>
    <row r="14979" spans="1:67" x14ac:dyDescent="0.35">
      <c r="A14979" t="s">
        <v>1006</v>
      </c>
      <c r="B14979" t="s">
        <v>1007</v>
      </c>
      <c r="C14979" t="s">
        <v>818</v>
      </c>
      <c r="D14979" t="s">
        <v>819</v>
      </c>
      <c r="AO14979" s="2">
        <v>1.51</v>
      </c>
      <c r="AP14979" s="2">
        <v>2.5</v>
      </c>
      <c r="AQ14979" s="2">
        <v>2.0099999999999998</v>
      </c>
      <c r="AR14979" s="2">
        <v>1.34</v>
      </c>
      <c r="AS14979" s="2">
        <v>4.4800000000000004</v>
      </c>
      <c r="AU14979" s="2">
        <v>0.81</v>
      </c>
      <c r="AV14979" s="2">
        <v>0.36</v>
      </c>
      <c r="AW14979" s="2">
        <v>0.81</v>
      </c>
      <c r="AX14979" s="2">
        <v>0.48</v>
      </c>
      <c r="AY14979" s="2">
        <v>1.48</v>
      </c>
      <c r="BB14979" s="2">
        <v>0.54</v>
      </c>
      <c r="BC14979" s="2">
        <v>1.21</v>
      </c>
    </row>
    <row r="14980" spans="1:67" x14ac:dyDescent="0.35">
      <c r="A14980" t="s">
        <v>1006</v>
      </c>
      <c r="B14980" t="s">
        <v>1007</v>
      </c>
      <c r="C14980" t="s">
        <v>820</v>
      </c>
      <c r="D14980" t="s">
        <v>821</v>
      </c>
      <c r="AO14980" s="2">
        <v>10.47</v>
      </c>
      <c r="AP14980" s="2">
        <v>8.4600000000000009</v>
      </c>
      <c r="AQ14980" s="2">
        <v>9.17</v>
      </c>
      <c r="AR14980" s="2">
        <v>8.76</v>
      </c>
      <c r="AS14980" s="2">
        <v>18.239999999999998</v>
      </c>
      <c r="AU14980" s="2">
        <v>3.97</v>
      </c>
      <c r="AV14980" s="2">
        <v>3.6</v>
      </c>
      <c r="AW14980" s="2">
        <v>3.91</v>
      </c>
      <c r="AX14980" s="2">
        <v>3.02</v>
      </c>
      <c r="AY14980" s="2">
        <v>3.75</v>
      </c>
      <c r="BB14980" s="2">
        <v>2.83</v>
      </c>
      <c r="BC14980" s="2">
        <v>4.07</v>
      </c>
    </row>
    <row r="14981" spans="1:67" x14ac:dyDescent="0.35">
      <c r="A14981" t="s">
        <v>1006</v>
      </c>
      <c r="B14981" t="s">
        <v>1007</v>
      </c>
      <c r="C14981" t="s">
        <v>822</v>
      </c>
      <c r="D14981" t="s">
        <v>823</v>
      </c>
      <c r="AO14981" s="2">
        <v>17.059999999999999</v>
      </c>
      <c r="AP14981" s="2">
        <v>10.81</v>
      </c>
      <c r="AQ14981" s="2">
        <v>13.56</v>
      </c>
      <c r="AR14981" s="2">
        <v>14.8</v>
      </c>
      <c r="AS14981" s="2">
        <v>20.239999999999998</v>
      </c>
      <c r="AU14981" s="2">
        <v>12.52</v>
      </c>
      <c r="AV14981" s="2">
        <v>11.32</v>
      </c>
      <c r="AW14981" s="2">
        <v>12.45</v>
      </c>
      <c r="AX14981" s="2">
        <v>10.85</v>
      </c>
      <c r="AY14981" s="2">
        <v>9.68</v>
      </c>
      <c r="BB14981" s="2">
        <v>7.93</v>
      </c>
      <c r="BC14981" s="2">
        <v>8</v>
      </c>
      <c r="BK14981" s="2">
        <v>4.66</v>
      </c>
      <c r="BL14981" s="2">
        <v>6.58</v>
      </c>
    </row>
    <row r="14982" spans="1:67" x14ac:dyDescent="0.35">
      <c r="A14982" t="s">
        <v>1006</v>
      </c>
      <c r="B14982" t="s">
        <v>1007</v>
      </c>
      <c r="C14982" t="s">
        <v>824</v>
      </c>
      <c r="D14982" t="s">
        <v>825</v>
      </c>
      <c r="AO14982" s="2">
        <v>1.91</v>
      </c>
      <c r="AP14982" s="2">
        <v>1.69</v>
      </c>
      <c r="AQ14982" s="2">
        <v>1.42</v>
      </c>
      <c r="AR14982" s="2">
        <v>1.46</v>
      </c>
      <c r="AS14982" s="2">
        <v>1.99</v>
      </c>
      <c r="AU14982" s="2">
        <v>6.58</v>
      </c>
      <c r="AV14982" s="2">
        <v>6.73</v>
      </c>
      <c r="AW14982" s="2">
        <v>7.19</v>
      </c>
      <c r="AX14982" s="2">
        <v>7.06</v>
      </c>
      <c r="AY14982" s="2">
        <v>7.84</v>
      </c>
      <c r="BB14982" s="2">
        <v>5.27</v>
      </c>
      <c r="BC14982" s="2">
        <v>7.88</v>
      </c>
      <c r="BK14982" s="2">
        <v>8.41</v>
      </c>
      <c r="BL14982" s="2">
        <v>9.73</v>
      </c>
    </row>
    <row r="14983" spans="1:67" x14ac:dyDescent="0.35">
      <c r="A14983" t="s">
        <v>1006</v>
      </c>
      <c r="B14983" t="s">
        <v>1007</v>
      </c>
      <c r="C14983" t="s">
        <v>826</v>
      </c>
      <c r="D14983" t="s">
        <v>827</v>
      </c>
      <c r="AO14983" s="2">
        <v>0.21</v>
      </c>
      <c r="AP14983" s="2">
        <v>0.02</v>
      </c>
      <c r="AQ14983" s="2">
        <v>0.21</v>
      </c>
      <c r="AR14983" s="2">
        <v>0</v>
      </c>
      <c r="AS14983" s="2">
        <v>0.52</v>
      </c>
      <c r="AU14983" s="2">
        <v>0.81</v>
      </c>
      <c r="AV14983" s="2">
        <v>1.1100000000000001</v>
      </c>
      <c r="AW14983" s="2">
        <v>0.84</v>
      </c>
      <c r="AX14983" s="2">
        <v>0.69</v>
      </c>
      <c r="AY14983" s="2">
        <v>0.78</v>
      </c>
      <c r="BB14983" s="2">
        <v>0.68</v>
      </c>
      <c r="BC14983" s="2">
        <v>0.95</v>
      </c>
      <c r="BK14983" s="2">
        <v>1.47</v>
      </c>
      <c r="BL14983" s="2">
        <v>1.5</v>
      </c>
    </row>
    <row r="14984" spans="1:67" x14ac:dyDescent="0.35">
      <c r="A14984" t="s">
        <v>1006</v>
      </c>
      <c r="B14984" t="s">
        <v>1007</v>
      </c>
      <c r="C14984" t="s">
        <v>828</v>
      </c>
      <c r="D14984" t="s">
        <v>829</v>
      </c>
      <c r="AK14984" s="2">
        <v>4.7334499359130904</v>
      </c>
      <c r="AL14984" s="2">
        <v>4.6305699348449698</v>
      </c>
      <c r="AM14984" s="2">
        <v>4.5262899398803702</v>
      </c>
      <c r="AN14984" s="2">
        <v>4.2712302207946804</v>
      </c>
      <c r="AO14984" s="2">
        <v>4.3031101226806596</v>
      </c>
      <c r="AU14984" s="2">
        <v>3.30014991760254</v>
      </c>
    </row>
    <row r="14985" spans="1:67" x14ac:dyDescent="0.35">
      <c r="A14985" t="s">
        <v>1006</v>
      </c>
      <c r="B14985" t="s">
        <v>1007</v>
      </c>
      <c r="C14985" t="s">
        <v>830</v>
      </c>
      <c r="D14985" t="s">
        <v>831</v>
      </c>
    </row>
    <row r="14986" spans="1:67" x14ac:dyDescent="0.35">
      <c r="A14986" t="s">
        <v>1006</v>
      </c>
      <c r="B14986" t="s">
        <v>1007</v>
      </c>
      <c r="C14986" t="s">
        <v>832</v>
      </c>
      <c r="D14986" t="s">
        <v>833</v>
      </c>
      <c r="AM14986" s="2">
        <v>0.99417001008987405</v>
      </c>
      <c r="AU14986" s="2">
        <v>0.99494999647140503</v>
      </c>
      <c r="BE14986" s="2">
        <v>0.99695998430252097</v>
      </c>
    </row>
    <row r="14987" spans="1:67" x14ac:dyDescent="0.35">
      <c r="A14987" t="s">
        <v>1006</v>
      </c>
      <c r="B14987" t="s">
        <v>1007</v>
      </c>
      <c r="C14987" t="s">
        <v>834</v>
      </c>
      <c r="D14987" t="s">
        <v>835</v>
      </c>
    </row>
    <row r="14988" spans="1:67" x14ac:dyDescent="0.35">
      <c r="A14988" t="s">
        <v>1006</v>
      </c>
      <c r="B14988" t="s">
        <v>1007</v>
      </c>
      <c r="C14988" t="s">
        <v>836</v>
      </c>
      <c r="D14988" t="s">
        <v>837</v>
      </c>
    </row>
    <row r="14989" spans="1:67" x14ac:dyDescent="0.35">
      <c r="A14989" t="s">
        <v>1006</v>
      </c>
      <c r="B14989" t="s">
        <v>1007</v>
      </c>
      <c r="C14989" t="s">
        <v>838</v>
      </c>
      <c r="D14989" t="s">
        <v>839</v>
      </c>
      <c r="E14989" s="2">
        <v>964870</v>
      </c>
      <c r="F14989" s="2">
        <v>959553</v>
      </c>
      <c r="G14989" s="2">
        <v>951214</v>
      </c>
      <c r="H14989" s="2">
        <v>941129</v>
      </c>
      <c r="I14989" s="2">
        <v>932280</v>
      </c>
      <c r="J14989" s="2">
        <v>923294</v>
      </c>
      <c r="K14989" s="2">
        <v>914287</v>
      </c>
      <c r="L14989" s="2">
        <v>905276</v>
      </c>
      <c r="M14989" s="2">
        <v>896038</v>
      </c>
      <c r="N14989" s="2">
        <v>886698</v>
      </c>
      <c r="O14989" s="2">
        <v>876786</v>
      </c>
      <c r="P14989" s="2">
        <v>868956</v>
      </c>
      <c r="Q14989" s="2">
        <v>870708</v>
      </c>
      <c r="R14989" s="2">
        <v>872845</v>
      </c>
      <c r="S14989" s="2">
        <v>874874</v>
      </c>
      <c r="T14989" s="2">
        <v>876912</v>
      </c>
      <c r="U14989" s="2">
        <v>878956</v>
      </c>
      <c r="V14989" s="2">
        <v>881072</v>
      </c>
      <c r="W14989" s="2">
        <v>883208</v>
      </c>
      <c r="X14989" s="2">
        <v>885382</v>
      </c>
      <c r="Y14989" s="2">
        <v>887357</v>
      </c>
      <c r="Z14989" s="2">
        <v>890057</v>
      </c>
      <c r="AA14989" s="2">
        <v>892386</v>
      </c>
      <c r="AB14989" s="2">
        <v>891401</v>
      </c>
      <c r="AC14989" s="2">
        <v>889418</v>
      </c>
      <c r="AD14989" s="2">
        <v>886746</v>
      </c>
      <c r="AE14989" s="2">
        <v>883332</v>
      </c>
      <c r="AF14989" s="2">
        <v>879319</v>
      </c>
      <c r="AG14989" s="2">
        <v>874645</v>
      </c>
      <c r="AH14989" s="2">
        <v>869346</v>
      </c>
      <c r="AI14989" s="2">
        <v>862866</v>
      </c>
      <c r="AJ14989" s="2">
        <v>850642</v>
      </c>
      <c r="AK14989" s="2">
        <v>832152</v>
      </c>
      <c r="AL14989" s="2">
        <v>812915</v>
      </c>
      <c r="AM14989" s="2">
        <v>797067</v>
      </c>
      <c r="AN14989" s="2">
        <v>801779</v>
      </c>
      <c r="AO14989" s="2">
        <v>810055</v>
      </c>
      <c r="AP14989" s="2">
        <v>815282</v>
      </c>
      <c r="AQ14989" s="2">
        <v>823787</v>
      </c>
      <c r="AR14989" s="2">
        <v>831930</v>
      </c>
      <c r="AS14989" s="2">
        <v>839963</v>
      </c>
      <c r="AT14989" s="2">
        <v>847752</v>
      </c>
      <c r="AU14989" s="2">
        <v>845840</v>
      </c>
      <c r="AV14989" s="2">
        <v>852846</v>
      </c>
      <c r="AW14989" s="2">
        <v>859543</v>
      </c>
      <c r="AX14989" s="2">
        <v>865012</v>
      </c>
      <c r="AY14989" s="2">
        <v>869484</v>
      </c>
      <c r="AZ14989" s="2">
        <v>873335</v>
      </c>
      <c r="BA14989" s="2">
        <v>876584</v>
      </c>
      <c r="BB14989" s="2">
        <v>879389</v>
      </c>
      <c r="BC14989" s="2">
        <v>881823</v>
      </c>
      <c r="BD14989" s="2">
        <v>883278</v>
      </c>
      <c r="BE14989" s="2">
        <v>883673</v>
      </c>
      <c r="BF14989" s="2">
        <v>883633</v>
      </c>
      <c r="BG14989" s="2">
        <v>883141</v>
      </c>
      <c r="BH14989" s="2">
        <v>881751</v>
      </c>
      <c r="BI14989" s="2">
        <v>879503</v>
      </c>
      <c r="BJ14989" s="2">
        <v>876519</v>
      </c>
      <c r="BK14989" s="2">
        <v>872779</v>
      </c>
      <c r="BL14989" s="2">
        <v>867892</v>
      </c>
      <c r="BM14989" s="2">
        <v>860473</v>
      </c>
      <c r="BN14989" s="2">
        <v>851107</v>
      </c>
      <c r="BO14989" s="2">
        <v>841220</v>
      </c>
    </row>
    <row r="14990" spans="1:67" x14ac:dyDescent="0.35">
      <c r="A14990" t="s">
        <v>1006</v>
      </c>
      <c r="B14990" t="s">
        <v>1007</v>
      </c>
      <c r="C14990" t="s">
        <v>840</v>
      </c>
      <c r="D14990" t="s">
        <v>841</v>
      </c>
      <c r="E14990" s="2">
        <v>65.98</v>
      </c>
      <c r="F14990" s="2">
        <v>64786</v>
      </c>
      <c r="G14990" s="2">
        <v>63527</v>
      </c>
      <c r="H14990" s="2">
        <v>62.25</v>
      </c>
      <c r="I14990" s="2">
        <v>60953</v>
      </c>
      <c r="J14990" s="2">
        <v>59645</v>
      </c>
      <c r="K14990" s="2">
        <v>58.32</v>
      </c>
      <c r="L14990" s="2">
        <v>56984</v>
      </c>
      <c r="M14990" s="2">
        <v>55636</v>
      </c>
      <c r="N14990" s="2">
        <v>54282</v>
      </c>
      <c r="O14990" s="2">
        <v>52921</v>
      </c>
      <c r="P14990" s="2">
        <v>51754</v>
      </c>
      <c r="Q14990" s="2">
        <v>51173</v>
      </c>
      <c r="R14990" s="2">
        <v>50593</v>
      </c>
      <c r="S14990" s="2">
        <v>50012</v>
      </c>
      <c r="T14990" s="2">
        <v>49431</v>
      </c>
      <c r="U14990" s="2">
        <v>48849</v>
      </c>
      <c r="V14990" s="2">
        <v>48.27</v>
      </c>
      <c r="W14990" s="2">
        <v>47.69</v>
      </c>
      <c r="X14990" s="2">
        <v>47111</v>
      </c>
      <c r="Y14990" s="2">
        <v>46531</v>
      </c>
      <c r="Z14990" s="2">
        <v>45993</v>
      </c>
      <c r="AA14990" s="2">
        <v>45.57</v>
      </c>
      <c r="AB14990" s="2">
        <v>45147</v>
      </c>
      <c r="AC14990" s="2">
        <v>44724</v>
      </c>
      <c r="AD14990" s="2">
        <v>44304</v>
      </c>
      <c r="AE14990" s="2">
        <v>43883</v>
      </c>
      <c r="AF14990" s="2">
        <v>43464</v>
      </c>
      <c r="AG14990" s="2">
        <v>43045</v>
      </c>
      <c r="AH14990" s="2">
        <v>42627</v>
      </c>
      <c r="AI14990" s="2">
        <v>42211</v>
      </c>
      <c r="AJ14990" s="2">
        <v>41766</v>
      </c>
      <c r="AK14990" s="2">
        <v>41236</v>
      </c>
      <c r="AL14990" s="2">
        <v>40709</v>
      </c>
      <c r="AM14990" s="2">
        <v>40206</v>
      </c>
      <c r="AN14990" s="2">
        <v>40413</v>
      </c>
      <c r="AO14990" s="2">
        <v>40.619999999999997</v>
      </c>
      <c r="AP14990" s="2">
        <v>40828</v>
      </c>
      <c r="AQ14990" s="2">
        <v>41035</v>
      </c>
      <c r="AR14990" s="2">
        <v>41243</v>
      </c>
      <c r="AS14990" s="2">
        <v>41452</v>
      </c>
      <c r="AT14990" s="2">
        <v>41661</v>
      </c>
      <c r="AU14990" s="2">
        <v>41.87</v>
      </c>
      <c r="AV14990" s="2">
        <v>42079</v>
      </c>
      <c r="AW14990" s="2">
        <v>42289</v>
      </c>
      <c r="AX14990" s="2">
        <v>42468</v>
      </c>
      <c r="AY14990" s="2">
        <v>42617</v>
      </c>
      <c r="AZ14990" s="2">
        <v>42736</v>
      </c>
      <c r="BA14990" s="2">
        <v>42825</v>
      </c>
      <c r="BB14990" s="2">
        <v>42883</v>
      </c>
      <c r="BC14990" s="2">
        <v>42911</v>
      </c>
      <c r="BD14990" s="2">
        <v>42908</v>
      </c>
      <c r="BE14990" s="2">
        <v>42875</v>
      </c>
      <c r="BF14990" s="2">
        <v>42811</v>
      </c>
      <c r="BG14990" s="2">
        <v>42716</v>
      </c>
      <c r="BH14990" s="2">
        <v>42592</v>
      </c>
      <c r="BI14990" s="2">
        <v>42437</v>
      </c>
      <c r="BJ14990" s="2">
        <v>42252</v>
      </c>
      <c r="BK14990" s="2">
        <v>42037</v>
      </c>
      <c r="BL14990" s="2">
        <v>41792</v>
      </c>
      <c r="BM14990" s="2">
        <v>41518</v>
      </c>
      <c r="BN14990" s="2">
        <v>41214</v>
      </c>
      <c r="BO14990" s="2">
        <v>40882</v>
      </c>
    </row>
    <row r="14991" spans="1:67" x14ac:dyDescent="0.35">
      <c r="A14991" t="s">
        <v>1006</v>
      </c>
      <c r="B14991" t="s">
        <v>1007</v>
      </c>
      <c r="C14991" t="s">
        <v>842</v>
      </c>
      <c r="D14991" t="s">
        <v>843</v>
      </c>
      <c r="F14991" s="2">
        <v>-0.55258262132954095</v>
      </c>
      <c r="G14991" s="2">
        <v>-0.87284875060091804</v>
      </c>
      <c r="H14991" s="2">
        <v>-1.0658845125201799</v>
      </c>
      <c r="I14991" s="2">
        <v>-0.94470196433590503</v>
      </c>
      <c r="J14991" s="2">
        <v>-0.96854884224086102</v>
      </c>
      <c r="K14991" s="2">
        <v>-0.98031837864600302</v>
      </c>
      <c r="L14991" s="2">
        <v>-0.99046569604665902</v>
      </c>
      <c r="M14991" s="2">
        <v>-1.0257046791087301</v>
      </c>
      <c r="N14991" s="2">
        <v>-1.0478371960792201</v>
      </c>
      <c r="O14991" s="2">
        <v>-1.1241501916125001</v>
      </c>
      <c r="P14991" s="2">
        <v>-0.89704578408795999</v>
      </c>
      <c r="Q14991" s="2">
        <v>0.20141827298973999</v>
      </c>
      <c r="R14991" s="2">
        <v>0.245131759125781</v>
      </c>
      <c r="S14991" s="2">
        <v>0.232188459535345</v>
      </c>
      <c r="T14991" s="2">
        <v>0.232676927370456</v>
      </c>
      <c r="U14991" s="2">
        <v>0.23281942871442701</v>
      </c>
      <c r="V14991" s="2">
        <v>0.240450835952529</v>
      </c>
      <c r="W14991" s="2">
        <v>0.24213855438288101</v>
      </c>
      <c r="X14991" s="2">
        <v>0.24584568441222601</v>
      </c>
      <c r="Y14991" s="2">
        <v>0.222819130975211</v>
      </c>
      <c r="Z14991" s="2">
        <v>0.30381240125195302</v>
      </c>
      <c r="AA14991" s="2">
        <v>0.26132687838306401</v>
      </c>
      <c r="AB14991" s="2">
        <v>-0.11043920603923001</v>
      </c>
      <c r="AC14991" s="2">
        <v>-0.22270661079095999</v>
      </c>
      <c r="AD14991" s="2">
        <v>-0.30087334454301701</v>
      </c>
      <c r="AE14991" s="2">
        <v>-0.38574619122575199</v>
      </c>
      <c r="AF14991" s="2">
        <v>-0.45533766282017002</v>
      </c>
      <c r="AG14991" s="2">
        <v>-0.53296545012632601</v>
      </c>
      <c r="AH14991" s="2">
        <v>-0.60768849231601796</v>
      </c>
      <c r="AI14991" s="2">
        <v>-0.748179810290586</v>
      </c>
      <c r="AJ14991" s="2">
        <v>-1.4268048210576101</v>
      </c>
      <c r="AK14991" s="2">
        <v>-2.1976242068256302</v>
      </c>
      <c r="AL14991" s="2">
        <v>-2.3388563406234901</v>
      </c>
      <c r="AM14991" s="2">
        <v>-1.96878125348607</v>
      </c>
      <c r="AN14991" s="2">
        <v>0.58942682937242796</v>
      </c>
      <c r="AO14991" s="2">
        <v>1.02691378005457</v>
      </c>
      <c r="AP14991" s="2">
        <v>0.64319190664931902</v>
      </c>
      <c r="AQ14991" s="2">
        <v>1.0377935685850901</v>
      </c>
      <c r="AR14991" s="2">
        <v>0.98363013180968795</v>
      </c>
      <c r="AS14991" s="2">
        <v>0.96095405818780599</v>
      </c>
      <c r="AT14991" s="2">
        <v>0.92302969408592095</v>
      </c>
      <c r="AU14991" s="2">
        <v>-0.22579237647748601</v>
      </c>
      <c r="AV14991" s="2">
        <v>0.824877549507813</v>
      </c>
      <c r="AW14991" s="2">
        <v>0.782186073882008</v>
      </c>
      <c r="AX14991" s="2">
        <v>0.63425270098531406</v>
      </c>
      <c r="AY14991" s="2">
        <v>0.51565525769042297</v>
      </c>
      <c r="AZ14991" s="2">
        <v>0.44192842372316898</v>
      </c>
      <c r="BA14991" s="2">
        <v>0.37133189973935699</v>
      </c>
      <c r="BB14991" s="2">
        <v>0.319481266038321</v>
      </c>
      <c r="BC14991" s="2">
        <v>0.27640074557670302</v>
      </c>
      <c r="BD14991" s="2">
        <v>0.164863124496062</v>
      </c>
      <c r="BE14991" s="2">
        <v>4.4709786132154601E-2</v>
      </c>
      <c r="BF14991" s="2">
        <v>-4.5266637477364702E-3</v>
      </c>
      <c r="BG14991" s="2">
        <v>-5.5694730929687901E-2</v>
      </c>
      <c r="BH14991" s="2">
        <v>-0.157516753138458</v>
      </c>
      <c r="BI14991" s="2">
        <v>-0.25527280230365201</v>
      </c>
      <c r="BJ14991" s="2">
        <v>-0.33985939495166301</v>
      </c>
      <c r="BK14991" s="2">
        <v>-0.427600751682848</v>
      </c>
      <c r="BL14991" s="2">
        <v>-0.56150907785308302</v>
      </c>
      <c r="BM14991" s="2">
        <v>-0.85850449029242104</v>
      </c>
      <c r="BN14991" s="2">
        <v>-1.0944382953443399</v>
      </c>
      <c r="BO14991" s="2">
        <v>-1.16846359949092</v>
      </c>
    </row>
    <row r="14992" spans="1:67" x14ac:dyDescent="0.35">
      <c r="A14992" t="s">
        <v>1006</v>
      </c>
      <c r="B14992" t="s">
        <v>1007</v>
      </c>
      <c r="C14992" t="s">
        <v>844</v>
      </c>
      <c r="D14992" t="s">
        <v>845</v>
      </c>
    </row>
    <row r="14993" spans="1:66" x14ac:dyDescent="0.35">
      <c r="A14993" t="s">
        <v>1006</v>
      </c>
      <c r="B14993" t="s">
        <v>1007</v>
      </c>
      <c r="C14993" t="s">
        <v>846</v>
      </c>
      <c r="D14993" t="s">
        <v>847</v>
      </c>
      <c r="AL14993" s="2">
        <v>93.967620849609403</v>
      </c>
      <c r="AM14993" s="2">
        <v>94.882156372070298</v>
      </c>
      <c r="AN14993" s="2">
        <v>96.336242675781193</v>
      </c>
      <c r="AO14993" s="2">
        <v>97.960678100585895</v>
      </c>
      <c r="AP14993" s="2">
        <v>98.784538269042997</v>
      </c>
      <c r="AQ14993" s="2">
        <v>99.836013793945298</v>
      </c>
      <c r="AR14993" s="2">
        <v>100.66314697265599</v>
      </c>
      <c r="AS14993" s="2">
        <v>100.81781005859401</v>
      </c>
      <c r="AT14993" s="2">
        <v>99.157257080078097</v>
      </c>
      <c r="AU14993" s="2">
        <v>95.977333068847699</v>
      </c>
      <c r="AV14993" s="2">
        <v>93.636848449707003</v>
      </c>
      <c r="AW14993" s="2">
        <v>91.927307128906193</v>
      </c>
      <c r="AX14993" s="2">
        <v>91.206352233886705</v>
      </c>
      <c r="AY14993" s="2">
        <v>89.546318054199205</v>
      </c>
      <c r="AZ14993" s="2">
        <v>88.890357971191406</v>
      </c>
      <c r="BA14993" s="2">
        <v>83.642471313476605</v>
      </c>
      <c r="BB14993" s="2">
        <v>82.766357421875</v>
      </c>
      <c r="BC14993" s="2">
        <v>82.344413757324205</v>
      </c>
      <c r="BE14993" s="2">
        <v>84.891983032226605</v>
      </c>
      <c r="BF14993" s="2">
        <v>90.287590026855497</v>
      </c>
      <c r="BG14993" s="2">
        <v>92.243331909179702</v>
      </c>
      <c r="BH14993" s="2">
        <v>95.640983581542997</v>
      </c>
      <c r="BJ14993" s="2">
        <v>94.121757507324205</v>
      </c>
      <c r="BK14993" s="2">
        <v>94.333198547363295</v>
      </c>
      <c r="BL14993" s="2">
        <v>92.511772155761705</v>
      </c>
      <c r="BM14993" s="2">
        <v>92.241912841796903</v>
      </c>
      <c r="BN14993" s="2">
        <v>92.117897033691406</v>
      </c>
    </row>
    <row r="14994" spans="1:66" x14ac:dyDescent="0.35">
      <c r="A14994" t="s">
        <v>1006</v>
      </c>
      <c r="B14994" t="s">
        <v>1007</v>
      </c>
      <c r="C14994" t="s">
        <v>848</v>
      </c>
      <c r="D14994" t="s">
        <v>849</v>
      </c>
      <c r="AQ14994" s="2">
        <v>91.520669999999996</v>
      </c>
      <c r="AR14994" s="2">
        <v>91.295310000000001</v>
      </c>
      <c r="AS14994" s="2">
        <v>90.232020000000006</v>
      </c>
      <c r="AT14994" s="2">
        <v>89.272049999999993</v>
      </c>
      <c r="AU14994" s="2">
        <v>88.734560000000002</v>
      </c>
      <c r="AV14994" s="2">
        <v>87.652590000000004</v>
      </c>
      <c r="AW14994" s="2">
        <v>87.662530000000004</v>
      </c>
      <c r="AX14994" s="2">
        <v>87.697900000000004</v>
      </c>
      <c r="AY14994" s="2">
        <v>86.835790000000003</v>
      </c>
      <c r="AZ14994" s="2">
        <v>85.957009999999997</v>
      </c>
      <c r="BA14994" s="2">
        <v>85.018169999999998</v>
      </c>
      <c r="BB14994" s="2">
        <v>85.180120000000002</v>
      </c>
      <c r="BC14994" s="2">
        <v>85.376499999999993</v>
      </c>
      <c r="BE14994" s="2">
        <v>84.491550000000004</v>
      </c>
      <c r="BF14994" s="2">
        <v>88.627470000000002</v>
      </c>
      <c r="BG14994" s="2">
        <v>89.230109999999996</v>
      </c>
      <c r="BH14994" s="2">
        <v>91.715699999999998</v>
      </c>
      <c r="BJ14994" s="2">
        <v>94.888300000000001</v>
      </c>
    </row>
    <row r="14995" spans="1:66" x14ac:dyDescent="0.35">
      <c r="A14995" t="s">
        <v>1006</v>
      </c>
      <c r="B14995" t="s">
        <v>1007</v>
      </c>
      <c r="C14995" t="s">
        <v>850</v>
      </c>
      <c r="D14995" t="s">
        <v>851</v>
      </c>
      <c r="AL14995" s="2">
        <v>92.665672302246094</v>
      </c>
      <c r="AM14995" s="2">
        <v>93.828140258789105</v>
      </c>
      <c r="AN14995" s="2">
        <v>95.414306640625</v>
      </c>
      <c r="AO14995" s="2">
        <v>96.372276306152301</v>
      </c>
      <c r="AP14995" s="2">
        <v>97.073669433593807</v>
      </c>
      <c r="AQ14995" s="2">
        <v>97.806098937988295</v>
      </c>
      <c r="AR14995" s="2">
        <v>99.015937805175795</v>
      </c>
      <c r="AS14995" s="2">
        <v>99.653327941894503</v>
      </c>
      <c r="AT14995" s="2">
        <v>98.448707580566406</v>
      </c>
      <c r="AU14995" s="2">
        <v>96.134246826171903</v>
      </c>
      <c r="AV14995" s="2">
        <v>93.665657043457003</v>
      </c>
      <c r="AW14995" s="2">
        <v>92.335929870605497</v>
      </c>
      <c r="AX14995" s="2">
        <v>91.635231018066406</v>
      </c>
      <c r="AY14995" s="2">
        <v>89.779121398925795</v>
      </c>
      <c r="AZ14995" s="2">
        <v>89.188346862792997</v>
      </c>
      <c r="BA14995" s="2">
        <v>84.080833435058594</v>
      </c>
      <c r="BB14995" s="2">
        <v>82.912391662597699</v>
      </c>
      <c r="BC14995" s="2">
        <v>82.5494384765625</v>
      </c>
      <c r="BE14995" s="2">
        <v>84.927719116210895</v>
      </c>
      <c r="BF14995" s="2">
        <v>90.386177062988295</v>
      </c>
      <c r="BG14995" s="2">
        <v>92.161727905273395</v>
      </c>
      <c r="BH14995" s="2">
        <v>96.030097961425795</v>
      </c>
      <c r="BJ14995" s="2">
        <v>94.155990600585895</v>
      </c>
      <c r="BK14995" s="2">
        <v>94.289993286132798</v>
      </c>
      <c r="BL14995" s="2">
        <v>92.941131591796903</v>
      </c>
      <c r="BM14995" s="2">
        <v>92.223503112792997</v>
      </c>
      <c r="BN14995" s="2">
        <v>92.426918029785199</v>
      </c>
    </row>
    <row r="14996" spans="1:66" x14ac:dyDescent="0.35">
      <c r="A14996" t="s">
        <v>1006</v>
      </c>
      <c r="B14996" t="s">
        <v>1007</v>
      </c>
      <c r="C14996" t="s">
        <v>852</v>
      </c>
      <c r="D14996" t="s">
        <v>853</v>
      </c>
      <c r="AQ14996" s="2">
        <v>90.079710000000006</v>
      </c>
      <c r="AR14996" s="2">
        <v>89.783519999999996</v>
      </c>
      <c r="AS14996" s="2">
        <v>89.276709999999994</v>
      </c>
      <c r="AT14996" s="2">
        <v>88.595849999999999</v>
      </c>
      <c r="AU14996" s="2">
        <v>88.376499999999993</v>
      </c>
      <c r="AV14996" s="2">
        <v>86.88503</v>
      </c>
      <c r="AW14996" s="2">
        <v>86.678989999999999</v>
      </c>
      <c r="AX14996" s="2">
        <v>86.584329999999994</v>
      </c>
      <c r="AY14996" s="2">
        <v>85.811620000000005</v>
      </c>
      <c r="AZ14996" s="2">
        <v>84.900149999999996</v>
      </c>
      <c r="BA14996" s="2">
        <v>84.465879999999999</v>
      </c>
      <c r="BB14996" s="2">
        <v>84.36045</v>
      </c>
      <c r="BC14996" s="2">
        <v>84.711330000000004</v>
      </c>
      <c r="BE14996" s="2">
        <v>83.887169999999998</v>
      </c>
      <c r="BF14996" s="2">
        <v>88.230590000000007</v>
      </c>
      <c r="BG14996" s="2">
        <v>88.934309999999996</v>
      </c>
      <c r="BH14996" s="2">
        <v>91.916049999999998</v>
      </c>
      <c r="BJ14996" s="2">
        <v>94.863010000000003</v>
      </c>
    </row>
    <row r="14997" spans="1:66" x14ac:dyDescent="0.35">
      <c r="A14997" t="s">
        <v>1006</v>
      </c>
      <c r="B14997" t="s">
        <v>1007</v>
      </c>
      <c r="C14997" t="s">
        <v>854</v>
      </c>
      <c r="D14997" t="s">
        <v>855</v>
      </c>
      <c r="AL14997" s="2">
        <v>95.226753234863295</v>
      </c>
      <c r="AM14997" s="2">
        <v>95.898178100585895</v>
      </c>
      <c r="AN14997" s="2">
        <v>97.222221374511705</v>
      </c>
      <c r="AO14997" s="2">
        <v>99.486328125</v>
      </c>
      <c r="AP14997" s="2">
        <v>100.426322937012</v>
      </c>
      <c r="AQ14997" s="2">
        <v>101.783699035645</v>
      </c>
      <c r="AR14997" s="2">
        <v>102.240966796875</v>
      </c>
      <c r="AS14997" s="2">
        <v>101.93335723877</v>
      </c>
      <c r="AT14997" s="2">
        <v>99.833839416503906</v>
      </c>
      <c r="AU14997" s="2">
        <v>95.828437805175795</v>
      </c>
      <c r="AV14997" s="2">
        <v>93.609802246093807</v>
      </c>
      <c r="AW14997" s="2">
        <v>91.547637939453097</v>
      </c>
      <c r="AX14997" s="2">
        <v>90.809356689453097</v>
      </c>
      <c r="AY14997" s="2">
        <v>89.331008911132798</v>
      </c>
      <c r="AZ14997" s="2">
        <v>88.614418029785199</v>
      </c>
      <c r="BA14997" s="2">
        <v>83.235191345214801</v>
      </c>
      <c r="BB14997" s="2">
        <v>82.630378723144503</v>
      </c>
      <c r="BC14997" s="2">
        <v>82.153068542480497</v>
      </c>
      <c r="BE14997" s="2">
        <v>84.858558654785199</v>
      </c>
      <c r="BF14997" s="2">
        <v>90.195266723632798</v>
      </c>
      <c r="BG14997" s="2">
        <v>92.319747924804702</v>
      </c>
      <c r="BH14997" s="2">
        <v>95.276741027832003</v>
      </c>
      <c r="BJ14997" s="2">
        <v>94.089782714843807</v>
      </c>
      <c r="BK14997" s="2">
        <v>94.373519897460895</v>
      </c>
      <c r="BL14997" s="2">
        <v>92.111808776855497</v>
      </c>
      <c r="BM14997" s="2">
        <v>92.259040832519503</v>
      </c>
      <c r="BN14997" s="2">
        <v>91.830497741699205</v>
      </c>
    </row>
    <row r="14998" spans="1:66" x14ac:dyDescent="0.35">
      <c r="A14998" t="s">
        <v>1006</v>
      </c>
      <c r="B14998" t="s">
        <v>1007</v>
      </c>
      <c r="C14998" t="s">
        <v>856</v>
      </c>
      <c r="D14998" t="s">
        <v>857</v>
      </c>
      <c r="AQ14998" s="2">
        <v>92.893450000000001</v>
      </c>
      <c r="AR14998" s="2">
        <v>92.736699999999999</v>
      </c>
      <c r="AS14998" s="2">
        <v>91.143119999999996</v>
      </c>
      <c r="AT14998" s="2">
        <v>89.917100000000005</v>
      </c>
      <c r="AU14998" s="2">
        <v>89.076160000000002</v>
      </c>
      <c r="AV14998" s="2">
        <v>88.384979999999999</v>
      </c>
      <c r="AW14998" s="2">
        <v>88.601039999999998</v>
      </c>
      <c r="AX14998" s="2">
        <v>88.760350000000003</v>
      </c>
      <c r="AY14998" s="2">
        <v>87.81232</v>
      </c>
      <c r="AZ14998" s="2">
        <v>86.964669999999998</v>
      </c>
      <c r="BA14998" s="2">
        <v>85.544479999999993</v>
      </c>
      <c r="BB14998" s="2">
        <v>85.960939999999994</v>
      </c>
      <c r="BC14998" s="2">
        <v>86.00976</v>
      </c>
      <c r="BE14998" s="2">
        <v>85.065060000000003</v>
      </c>
      <c r="BF14998" s="2">
        <v>89.003029999999995</v>
      </c>
      <c r="BG14998" s="2">
        <v>89.509180000000001</v>
      </c>
      <c r="BH14998" s="2">
        <v>91.527299999999997</v>
      </c>
      <c r="BJ14998" s="2">
        <v>94.911950000000004</v>
      </c>
    </row>
    <row r="14999" spans="1:66" x14ac:dyDescent="0.35">
      <c r="A14999" t="s">
        <v>1006</v>
      </c>
      <c r="B14999" t="s">
        <v>1007</v>
      </c>
      <c r="C14999" t="s">
        <v>858</v>
      </c>
      <c r="D14999" t="s">
        <v>859</v>
      </c>
      <c r="AL14999" s="2">
        <v>80.214347839355497</v>
      </c>
      <c r="AM14999" s="2">
        <v>78.467086791992202</v>
      </c>
      <c r="AN14999" s="2">
        <v>78.046417236328097</v>
      </c>
      <c r="AO14999" s="2">
        <v>77.558502197265597</v>
      </c>
      <c r="AP14999" s="2">
        <v>77.043983459472699</v>
      </c>
      <c r="AQ14999" s="2">
        <v>77.401657104492202</v>
      </c>
      <c r="AR14999" s="2">
        <v>77.966079711914105</v>
      </c>
      <c r="AS14999" s="2">
        <v>79.8555908203125</v>
      </c>
      <c r="AT14999" s="2">
        <v>81.198738098144503</v>
      </c>
      <c r="AU14999" s="2">
        <v>81.405097961425795</v>
      </c>
      <c r="AV14999" s="2">
        <v>82.106582641601605</v>
      </c>
      <c r="AW14999" s="2">
        <v>82.122329711914105</v>
      </c>
      <c r="AX14999" s="2">
        <v>82.333999633789105</v>
      </c>
      <c r="AZ14999" s="2">
        <v>81.953048706054702</v>
      </c>
      <c r="BA14999" s="2">
        <v>81.336227416992202</v>
      </c>
      <c r="BB14999" s="2">
        <v>80.609680175781193</v>
      </c>
      <c r="BC14999" s="2">
        <v>81.189537048339801</v>
      </c>
      <c r="BE14999" s="2">
        <v>79.886100769042997</v>
      </c>
      <c r="BF14999" s="2">
        <v>77.373001098632798</v>
      </c>
      <c r="BG14999" s="2">
        <v>76.078041076660199</v>
      </c>
      <c r="BH14999" s="2">
        <v>76.697547912597699</v>
      </c>
      <c r="BJ14999" s="2">
        <v>77.672637939453097</v>
      </c>
      <c r="BK14999" s="2">
        <v>77.097969055175795</v>
      </c>
      <c r="BL14999" s="2">
        <v>77.282310485839801</v>
      </c>
      <c r="BM14999" s="2">
        <v>77.540321350097699</v>
      </c>
      <c r="BN14999" s="2">
        <v>80.134979248046903</v>
      </c>
    </row>
    <row r="15000" spans="1:66" x14ac:dyDescent="0.35">
      <c r="A15000" t="s">
        <v>1006</v>
      </c>
      <c r="B15000" t="s">
        <v>1007</v>
      </c>
      <c r="C15000" t="s">
        <v>860</v>
      </c>
      <c r="D15000" t="s">
        <v>861</v>
      </c>
      <c r="AX15000" s="2">
        <v>78.930369999999996</v>
      </c>
    </row>
    <row r="15001" spans="1:66" x14ac:dyDescent="0.35">
      <c r="A15001" t="s">
        <v>1006</v>
      </c>
      <c r="B15001" t="s">
        <v>1007</v>
      </c>
      <c r="C15001" t="s">
        <v>862</v>
      </c>
      <c r="D15001" t="s">
        <v>863</v>
      </c>
      <c r="AL15001" s="2">
        <v>79.851013183593807</v>
      </c>
      <c r="AM15001" s="2">
        <v>78.064598083496094</v>
      </c>
      <c r="AN15001" s="2">
        <v>77.454856872558594</v>
      </c>
      <c r="AO15001" s="2">
        <v>76.875213623046903</v>
      </c>
      <c r="AP15001" s="2">
        <v>76.225509643554702</v>
      </c>
      <c r="AQ15001" s="2">
        <v>76.15869140625</v>
      </c>
      <c r="AR15001" s="2">
        <v>76.595947265625</v>
      </c>
      <c r="AS15001" s="2">
        <v>77.971778869628906</v>
      </c>
      <c r="AT15001" s="2">
        <v>79.232177734375</v>
      </c>
      <c r="AU15001" s="2">
        <v>79.454002380371094</v>
      </c>
      <c r="AV15001" s="2">
        <v>80.285957336425795</v>
      </c>
      <c r="AW15001" s="2">
        <v>80.261810302734403</v>
      </c>
      <c r="AX15001" s="2">
        <v>80.655517578125</v>
      </c>
      <c r="AZ15001" s="2">
        <v>80.413543701171903</v>
      </c>
      <c r="BA15001" s="2">
        <v>79.581069946289105</v>
      </c>
      <c r="BB15001" s="2">
        <v>79.423622131347699</v>
      </c>
      <c r="BC15001" s="2">
        <v>80.727653503417997</v>
      </c>
      <c r="BE15001" s="2">
        <v>80.085029602050795</v>
      </c>
      <c r="BF15001" s="2">
        <v>77.152870178222699</v>
      </c>
      <c r="BG15001" s="2">
        <v>75.668830871582003</v>
      </c>
      <c r="BH15001" s="2">
        <v>76.652687072753906</v>
      </c>
      <c r="BJ15001" s="2">
        <v>76.989059448242202</v>
      </c>
      <c r="BK15001" s="2">
        <v>76.581878662109403</v>
      </c>
      <c r="BL15001" s="2">
        <v>76.728981018066406</v>
      </c>
      <c r="BM15001" s="2">
        <v>77.277328491210895</v>
      </c>
      <c r="BN15001" s="2">
        <v>80.367652893066406</v>
      </c>
    </row>
    <row r="15002" spans="1:66" x14ac:dyDescent="0.35">
      <c r="A15002" t="s">
        <v>1006</v>
      </c>
      <c r="B15002" t="s">
        <v>1007</v>
      </c>
      <c r="C15002" t="s">
        <v>864</v>
      </c>
      <c r="D15002" t="s">
        <v>865</v>
      </c>
      <c r="AX15002" s="2">
        <v>77.591759999999994</v>
      </c>
    </row>
    <row r="15003" spans="1:66" x14ac:dyDescent="0.35">
      <c r="A15003" t="s">
        <v>1006</v>
      </c>
      <c r="B15003" t="s">
        <v>1007</v>
      </c>
      <c r="C15003" t="s">
        <v>866</v>
      </c>
      <c r="D15003" t="s">
        <v>867</v>
      </c>
      <c r="AL15003" s="2">
        <v>80.557388305664105</v>
      </c>
      <c r="AM15003" s="2">
        <v>78.847961425781193</v>
      </c>
      <c r="AN15003" s="2">
        <v>78.607643127441406</v>
      </c>
      <c r="AO15003" s="2">
        <v>78.205146789550795</v>
      </c>
      <c r="AP15003" s="2">
        <v>77.822288513183594</v>
      </c>
      <c r="AQ15003" s="2">
        <v>78.588043212890597</v>
      </c>
      <c r="AR15003" s="2">
        <v>79.276603698730497</v>
      </c>
      <c r="AS15003" s="2">
        <v>81.665550231933594</v>
      </c>
      <c r="AT15003" s="2">
        <v>83.094680786132798</v>
      </c>
      <c r="AU15003" s="2">
        <v>83.2919921875</v>
      </c>
      <c r="AV15003" s="2">
        <v>83.867416381835895</v>
      </c>
      <c r="AW15003" s="2">
        <v>83.919776916503906</v>
      </c>
      <c r="AX15003" s="2">
        <v>83.947868347167997</v>
      </c>
      <c r="AZ15003" s="2">
        <v>83.417633056640597</v>
      </c>
      <c r="BA15003" s="2">
        <v>82.997787475585895</v>
      </c>
      <c r="BB15003" s="2">
        <v>81.726890563964801</v>
      </c>
      <c r="BC15003" s="2">
        <v>81.622482299804702</v>
      </c>
      <c r="BE15003" s="2">
        <v>79.701362609863295</v>
      </c>
      <c r="BF15003" s="2">
        <v>77.577262878417997</v>
      </c>
      <c r="BG15003" s="2">
        <v>76.457908630371094</v>
      </c>
      <c r="BH15003" s="2">
        <v>76.7392578125</v>
      </c>
      <c r="BJ15003" s="2">
        <v>78.310501098632798</v>
      </c>
      <c r="BK15003" s="2">
        <v>77.580177307128906</v>
      </c>
      <c r="BL15003" s="2">
        <v>77.799728393554702</v>
      </c>
      <c r="BM15003" s="2">
        <v>77.786323547363295</v>
      </c>
      <c r="BN15003" s="2">
        <v>79.917312622070298</v>
      </c>
    </row>
    <row r="15004" spans="1:66" x14ac:dyDescent="0.35">
      <c r="A15004" t="s">
        <v>1006</v>
      </c>
      <c r="B15004" t="s">
        <v>1007</v>
      </c>
      <c r="C15004" t="s">
        <v>868</v>
      </c>
      <c r="D15004" t="s">
        <v>869</v>
      </c>
      <c r="AX15004" s="2">
        <v>80.206739999999996</v>
      </c>
    </row>
    <row r="15005" spans="1:66" x14ac:dyDescent="0.35">
      <c r="A15005" t="s">
        <v>1006</v>
      </c>
      <c r="B15005" t="s">
        <v>1007</v>
      </c>
      <c r="C15005" t="s">
        <v>870</v>
      </c>
      <c r="D15005" t="s">
        <v>871</v>
      </c>
      <c r="P15005" s="2">
        <v>18.7146396636963</v>
      </c>
      <c r="U15005" s="2">
        <v>20.050609588623001</v>
      </c>
      <c r="Z15005" s="2">
        <v>24.0613307952881</v>
      </c>
      <c r="AA15005" s="2">
        <v>23.509569168090799</v>
      </c>
      <c r="AB15005" s="2">
        <v>23.108440399169901</v>
      </c>
      <c r="AC15005" s="2">
        <v>22.6133708953857</v>
      </c>
      <c r="AD15005" s="2">
        <v>22.269140243530298</v>
      </c>
      <c r="AE15005" s="2">
        <v>22.3312797546387</v>
      </c>
      <c r="AF15005" s="2">
        <v>21.713029861450199</v>
      </c>
      <c r="AG15005" s="2">
        <v>21.548419952392599</v>
      </c>
      <c r="AH15005" s="2">
        <v>20.746129989623999</v>
      </c>
      <c r="AI15005" s="2">
        <v>19.408149719238299</v>
      </c>
      <c r="AJ15005" s="2">
        <v>18.010950088501001</v>
      </c>
      <c r="AK15005" s="2">
        <v>19.1473197937012</v>
      </c>
      <c r="AL15005" s="2">
        <v>18.8920192718506</v>
      </c>
      <c r="AM15005" s="2">
        <v>19.639530181884801</v>
      </c>
      <c r="AN15005" s="2">
        <v>20.703680038452099</v>
      </c>
      <c r="AO15005" s="2">
        <v>20.85498046875</v>
      </c>
      <c r="AP15005" s="2">
        <v>21.232500076293899</v>
      </c>
      <c r="AQ15005" s="2">
        <v>21.611850738525401</v>
      </c>
      <c r="AR15005" s="2">
        <v>23.099170684814499</v>
      </c>
      <c r="AS15005" s="2">
        <v>23.3065490722656</v>
      </c>
      <c r="AT15005" s="2">
        <v>24.5885200500488</v>
      </c>
      <c r="AU15005" s="2">
        <v>26.690940856933601</v>
      </c>
      <c r="AV15005" s="2">
        <v>26.966770172119102</v>
      </c>
      <c r="AW15005" s="2">
        <v>27.424659729003899</v>
      </c>
      <c r="AX15005" s="2">
        <v>29.0530300140381</v>
      </c>
      <c r="AY15005" s="2">
        <v>28.593389511108398</v>
      </c>
      <c r="AZ15005" s="2">
        <v>34.561000823974602</v>
      </c>
      <c r="BA15005" s="2">
        <v>39.139350891113303</v>
      </c>
      <c r="BB15005" s="2">
        <v>39.420539855957003</v>
      </c>
      <c r="BC15005" s="2">
        <v>37.720550537109403</v>
      </c>
      <c r="BE15005" s="2">
        <v>39.6751708984375</v>
      </c>
      <c r="BF15005" s="2">
        <v>38.574790954589801</v>
      </c>
      <c r="BG15005" s="2">
        <v>38.781471252441399</v>
      </c>
      <c r="BH15005" s="2">
        <v>41.060920715332003</v>
      </c>
      <c r="BJ15005" s="2">
        <v>40.9570503234863</v>
      </c>
      <c r="BK15005" s="2">
        <v>40.925960540771499</v>
      </c>
      <c r="BL15005" s="2">
        <v>39.739898681640597</v>
      </c>
      <c r="BM15005" s="2">
        <v>40.429641723632798</v>
      </c>
      <c r="BN15005" s="2">
        <v>40.549171447753899</v>
      </c>
    </row>
    <row r="15006" spans="1:66" x14ac:dyDescent="0.35">
      <c r="A15006" t="s">
        <v>1006</v>
      </c>
      <c r="B15006" t="s">
        <v>1007</v>
      </c>
      <c r="C15006" t="s">
        <v>872</v>
      </c>
      <c r="D15006" t="s">
        <v>873</v>
      </c>
      <c r="AH15006" s="2">
        <v>20.894510269165</v>
      </c>
      <c r="AI15006" s="2">
        <v>19.748590469360401</v>
      </c>
      <c r="AJ15006" s="2">
        <v>19.402519226074201</v>
      </c>
      <c r="AK15006" s="2">
        <v>20.386289596557599</v>
      </c>
      <c r="AL15006" s="2">
        <v>20.4522304534912</v>
      </c>
      <c r="AM15006" s="2">
        <v>21.614580154418899</v>
      </c>
      <c r="AN15006" s="2">
        <v>23.248439788818398</v>
      </c>
      <c r="AO15006" s="2">
        <v>23.7163906097412</v>
      </c>
      <c r="AP15006" s="2">
        <v>24.1620197296143</v>
      </c>
      <c r="AQ15006" s="2">
        <v>24.624660491943398</v>
      </c>
      <c r="AR15006" s="2">
        <v>26.5431804656982</v>
      </c>
      <c r="AS15006" s="2">
        <v>26.574529647827099</v>
      </c>
      <c r="AT15006" s="2">
        <v>28.271699905395501</v>
      </c>
      <c r="AU15006" s="2">
        <v>30.239679336547901</v>
      </c>
      <c r="AV15006" s="2">
        <v>30.994140625</v>
      </c>
      <c r="AW15006" s="2">
        <v>31.908330917358398</v>
      </c>
      <c r="AX15006" s="2">
        <v>33.524589538574197</v>
      </c>
      <c r="AY15006" s="2">
        <v>32.919399261474602</v>
      </c>
      <c r="AZ15006" s="2">
        <v>38.2735404968262</v>
      </c>
      <c r="BA15006" s="2">
        <v>42.331268310546903</v>
      </c>
      <c r="BB15006" s="2">
        <v>42.474880218505902</v>
      </c>
      <c r="BC15006" s="2">
        <v>40.420318603515597</v>
      </c>
      <c r="BE15006" s="2">
        <v>43.098709106445298</v>
      </c>
      <c r="BF15006" s="2">
        <v>43.019691467285199</v>
      </c>
      <c r="BG15006" s="2">
        <v>43.345371246337898</v>
      </c>
      <c r="BH15006" s="2">
        <v>45.924938201904297</v>
      </c>
      <c r="BJ15006" s="2">
        <v>47.331699371337898</v>
      </c>
      <c r="BK15006" s="2">
        <v>47.261341094970703</v>
      </c>
      <c r="BL15006" s="2">
        <v>46.7216186523438</v>
      </c>
      <c r="BM15006" s="2">
        <v>47.957408905029297</v>
      </c>
      <c r="BN15006" s="2">
        <v>48.811321258544901</v>
      </c>
    </row>
    <row r="15007" spans="1:66" x14ac:dyDescent="0.35">
      <c r="A15007" t="s">
        <v>1006</v>
      </c>
      <c r="B15007" t="s">
        <v>1007</v>
      </c>
      <c r="C15007" t="s">
        <v>874</v>
      </c>
      <c r="D15007" t="s">
        <v>875</v>
      </c>
      <c r="E15007" s="2">
        <v>1067</v>
      </c>
      <c r="F15007" s="2">
        <v>1067</v>
      </c>
      <c r="G15007" s="2">
        <v>1068</v>
      </c>
      <c r="H15007" s="2">
        <v>1067</v>
      </c>
      <c r="I15007" s="2">
        <v>1067</v>
      </c>
      <c r="J15007" s="2">
        <v>1069</v>
      </c>
      <c r="K15007" s="2">
        <v>1071</v>
      </c>
      <c r="L15007" s="2">
        <v>1072</v>
      </c>
      <c r="M15007" s="2">
        <v>1071</v>
      </c>
      <c r="N15007" s="2">
        <v>1072</v>
      </c>
      <c r="O15007" s="2">
        <v>1071</v>
      </c>
      <c r="P15007" s="2">
        <v>1072</v>
      </c>
      <c r="Q15007" s="2">
        <v>1072</v>
      </c>
      <c r="R15007" s="2">
        <v>1072</v>
      </c>
      <c r="S15007" s="2">
        <v>1069</v>
      </c>
      <c r="T15007" s="2">
        <v>1072</v>
      </c>
      <c r="U15007" s="2">
        <v>1072</v>
      </c>
      <c r="V15007" s="2">
        <v>1074</v>
      </c>
      <c r="W15007" s="2">
        <v>1074</v>
      </c>
      <c r="X15007" s="2">
        <v>1074</v>
      </c>
      <c r="Y15007" s="2">
        <v>1073</v>
      </c>
      <c r="Z15007" s="2">
        <v>1072</v>
      </c>
      <c r="AA15007" s="2">
        <v>1072</v>
      </c>
      <c r="AB15007" s="2">
        <v>1073</v>
      </c>
      <c r="AC15007" s="2">
        <v>1074</v>
      </c>
      <c r="AD15007" s="2">
        <v>1075</v>
      </c>
      <c r="AE15007" s="2">
        <v>1077</v>
      </c>
      <c r="AF15007" s="2">
        <v>1081</v>
      </c>
      <c r="AG15007" s="2">
        <v>1083</v>
      </c>
      <c r="AH15007" s="2">
        <v>1085</v>
      </c>
      <c r="AI15007" s="2">
        <v>1085</v>
      </c>
      <c r="AJ15007" s="2">
        <v>1081</v>
      </c>
      <c r="AK15007" s="2">
        <v>1079</v>
      </c>
      <c r="AL15007" s="2">
        <v>1078</v>
      </c>
      <c r="AM15007" s="2">
        <v>1079</v>
      </c>
      <c r="AN15007" s="2">
        <v>1082</v>
      </c>
      <c r="AO15007" s="2">
        <v>1082</v>
      </c>
      <c r="AP15007" s="2">
        <v>1081</v>
      </c>
      <c r="AQ15007" s="2">
        <v>1.08</v>
      </c>
      <c r="AR15007" s="2">
        <v>1079</v>
      </c>
      <c r="AS15007" s="2">
        <v>1078</v>
      </c>
      <c r="AT15007" s="2">
        <v>1075</v>
      </c>
      <c r="AU15007" s="2">
        <v>1072</v>
      </c>
      <c r="AV15007" s="2">
        <v>1071</v>
      </c>
      <c r="AW15007" s="2">
        <v>1.07</v>
      </c>
      <c r="AX15007" s="2">
        <v>1068</v>
      </c>
      <c r="AY15007" s="2">
        <v>1069</v>
      </c>
      <c r="AZ15007" s="2">
        <v>1071</v>
      </c>
      <c r="BA15007" s="2">
        <v>1073</v>
      </c>
      <c r="BB15007" s="2">
        <v>1075</v>
      </c>
      <c r="BC15007" s="2">
        <v>1075</v>
      </c>
      <c r="BD15007" s="2">
        <v>1075</v>
      </c>
      <c r="BE15007" s="2">
        <v>1076</v>
      </c>
      <c r="BF15007" s="2">
        <v>1077</v>
      </c>
      <c r="BG15007" s="2">
        <v>1076</v>
      </c>
      <c r="BH15007" s="2">
        <v>1075</v>
      </c>
      <c r="BI15007" s="2">
        <v>1075</v>
      </c>
      <c r="BJ15007" s="2">
        <v>1076</v>
      </c>
      <c r="BK15007" s="2">
        <v>1082</v>
      </c>
      <c r="BL15007" s="2">
        <v>1.08</v>
      </c>
      <c r="BM15007" s="2">
        <v>1079</v>
      </c>
      <c r="BN15007" s="2">
        <v>1078</v>
      </c>
    </row>
    <row r="15008" spans="1:66" x14ac:dyDescent="0.35">
      <c r="A15008" t="s">
        <v>1006</v>
      </c>
      <c r="B15008" t="s">
        <v>1007</v>
      </c>
      <c r="C15008" t="s">
        <v>876</v>
      </c>
      <c r="D15008" t="s">
        <v>877</v>
      </c>
      <c r="AI15008" s="2">
        <v>38.299999999999997</v>
      </c>
      <c r="AJ15008" s="2">
        <v>38.200000000000003</v>
      </c>
      <c r="AK15008" s="2">
        <v>38.5</v>
      </c>
      <c r="AL15008" s="2">
        <v>38.799999999999997</v>
      </c>
      <c r="AM15008" s="2">
        <v>38.5</v>
      </c>
      <c r="AN15008" s="2">
        <v>38.5</v>
      </c>
      <c r="AO15008" s="2">
        <v>38.700000000000003</v>
      </c>
      <c r="AP15008" s="2">
        <v>39.5</v>
      </c>
      <c r="AQ15008" s="2">
        <v>40.299999999999997</v>
      </c>
      <c r="AR15008" s="2">
        <v>41.3</v>
      </c>
      <c r="AS15008" s="2">
        <v>41.6</v>
      </c>
      <c r="AT15008" s="2">
        <v>41.9</v>
      </c>
      <c r="AU15008" s="2">
        <v>42.2</v>
      </c>
      <c r="AV15008" s="2">
        <v>44.1</v>
      </c>
      <c r="AW15008" s="2">
        <v>43.2</v>
      </c>
      <c r="AX15008" s="2">
        <v>42.6</v>
      </c>
      <c r="AY15008" s="2">
        <v>42.6</v>
      </c>
      <c r="AZ15008" s="2">
        <v>43</v>
      </c>
      <c r="BA15008" s="2">
        <v>41.9</v>
      </c>
      <c r="BB15008" s="2">
        <v>42.2</v>
      </c>
      <c r="BC15008" s="2">
        <v>42.2</v>
      </c>
      <c r="BD15008" s="2">
        <v>42.4</v>
      </c>
      <c r="BE15008" s="2">
        <v>41.9</v>
      </c>
      <c r="BF15008" s="2">
        <v>41.6</v>
      </c>
    </row>
    <row r="15009" spans="1:67" x14ac:dyDescent="0.35">
      <c r="A15009" t="s">
        <v>1006</v>
      </c>
      <c r="B15009" t="s">
        <v>1007</v>
      </c>
      <c r="C15009" t="s">
        <v>878</v>
      </c>
      <c r="D15009" t="s">
        <v>879</v>
      </c>
      <c r="BD15009" s="2">
        <v>64.62</v>
      </c>
      <c r="BH15009" s="2">
        <v>61.22</v>
      </c>
    </row>
    <row r="15010" spans="1:67" x14ac:dyDescent="0.35">
      <c r="A15010" t="s">
        <v>1006</v>
      </c>
      <c r="B15010" t="s">
        <v>1007</v>
      </c>
      <c r="C15010" t="s">
        <v>880</v>
      </c>
      <c r="D15010" t="s">
        <v>881</v>
      </c>
      <c r="AS15010" s="2">
        <v>10.8</v>
      </c>
      <c r="AT15010" s="2">
        <v>10.8</v>
      </c>
      <c r="AU15010" s="2">
        <v>10.6</v>
      </c>
      <c r="AV15010" s="2">
        <v>9.9</v>
      </c>
      <c r="AW15010" s="2">
        <v>9.1</v>
      </c>
      <c r="AX15010" s="2">
        <v>8.3000000000000007</v>
      </c>
      <c r="AY15010" s="2">
        <v>7.7</v>
      </c>
      <c r="AZ15010" s="2">
        <v>7.2</v>
      </c>
      <c r="BA15010" s="2">
        <v>6.8</v>
      </c>
      <c r="BB15010" s="2">
        <v>6.4</v>
      </c>
      <c r="BC15010" s="2">
        <v>6.1</v>
      </c>
      <c r="BD15010" s="2">
        <v>5.8</v>
      </c>
      <c r="BE15010" s="2">
        <v>5.8</v>
      </c>
      <c r="BF15010" s="2">
        <v>5.8</v>
      </c>
      <c r="BG15010" s="2">
        <v>5.9</v>
      </c>
      <c r="BH15010" s="2">
        <v>6</v>
      </c>
      <c r="BI15010" s="2">
        <v>5.8</v>
      </c>
      <c r="BJ15010" s="2">
        <v>5.4</v>
      </c>
      <c r="BK15010" s="2">
        <v>4.9000000000000004</v>
      </c>
      <c r="BL15010" s="2">
        <v>4.4000000000000004</v>
      </c>
      <c r="BM15010" s="2">
        <v>4</v>
      </c>
      <c r="BN15010" s="2">
        <v>3.8</v>
      </c>
    </row>
    <row r="15011" spans="1:67" x14ac:dyDescent="0.35">
      <c r="A15011" t="s">
        <v>1006</v>
      </c>
      <c r="B15011" t="s">
        <v>1007</v>
      </c>
      <c r="C15011" t="s">
        <v>882</v>
      </c>
      <c r="D15011" t="s">
        <v>883</v>
      </c>
      <c r="AS15011" s="2">
        <v>9.3000000000000007</v>
      </c>
      <c r="AT15011" s="2">
        <v>12.8</v>
      </c>
      <c r="AU15011" s="2">
        <v>9.6999999999999993</v>
      </c>
      <c r="AV15011" s="2">
        <v>9.1</v>
      </c>
      <c r="AW15011" s="2">
        <v>10.6</v>
      </c>
      <c r="AX15011" s="2">
        <v>8.6</v>
      </c>
      <c r="AY15011" s="2">
        <v>9.6999999999999993</v>
      </c>
      <c r="AZ15011" s="2">
        <v>9.4</v>
      </c>
      <c r="BA15011" s="2">
        <v>9.4</v>
      </c>
      <c r="BB15011" s="2">
        <v>9.6999999999999993</v>
      </c>
      <c r="BC15011" s="2">
        <v>7.1</v>
      </c>
      <c r="BD15011" s="2">
        <v>7.4</v>
      </c>
      <c r="BE15011" s="2">
        <v>10</v>
      </c>
      <c r="BF15011" s="2">
        <v>9.6999999999999993</v>
      </c>
      <c r="BG15011" s="2">
        <v>9.3000000000000007</v>
      </c>
      <c r="BH15011" s="2">
        <v>9.1999999999999993</v>
      </c>
      <c r="BI15011" s="2">
        <v>9.3000000000000007</v>
      </c>
      <c r="BJ15011" s="2">
        <v>9.3000000000000007</v>
      </c>
      <c r="BK15011" s="2">
        <v>9.4</v>
      </c>
      <c r="BL15011" s="2">
        <v>9.4</v>
      </c>
    </row>
    <row r="15012" spans="1:67" x14ac:dyDescent="0.35">
      <c r="A15012" t="s">
        <v>1006</v>
      </c>
      <c r="B15012" t="s">
        <v>1007</v>
      </c>
      <c r="C15012" t="s">
        <v>884</v>
      </c>
      <c r="D15012" t="s">
        <v>885</v>
      </c>
      <c r="AS15012" s="2">
        <v>5.5</v>
      </c>
      <c r="AT15012" s="2">
        <v>4.9000000000000004</v>
      </c>
      <c r="AU15012" s="2">
        <v>5.8</v>
      </c>
      <c r="AV15012" s="2">
        <v>5.2</v>
      </c>
      <c r="AW15012" s="2">
        <v>6.9</v>
      </c>
      <c r="AX15012" s="2">
        <v>4.8</v>
      </c>
      <c r="AY15012" s="2">
        <v>4.9000000000000004</v>
      </c>
      <c r="AZ15012" s="2">
        <v>5.3</v>
      </c>
      <c r="BA15012" s="2">
        <v>5.2</v>
      </c>
      <c r="BB15012" s="2">
        <v>4.8</v>
      </c>
      <c r="BC15012" s="2">
        <v>4</v>
      </c>
      <c r="BD15012" s="2">
        <v>3.7</v>
      </c>
      <c r="BE15012" s="2">
        <v>6</v>
      </c>
      <c r="BF15012" s="2">
        <v>3.9</v>
      </c>
      <c r="BG15012" s="2">
        <v>4.7</v>
      </c>
      <c r="BH15012" s="2">
        <v>4.7</v>
      </c>
      <c r="BI15012" s="2">
        <v>4.7</v>
      </c>
      <c r="BJ15012" s="2">
        <v>4.8</v>
      </c>
      <c r="BK15012" s="2">
        <v>4.8</v>
      </c>
      <c r="BL15012" s="2">
        <v>4.8</v>
      </c>
    </row>
    <row r="15013" spans="1:67" x14ac:dyDescent="0.35">
      <c r="A15013" t="s">
        <v>1006</v>
      </c>
      <c r="B15013" t="s">
        <v>1007</v>
      </c>
      <c r="C15013" t="s">
        <v>886</v>
      </c>
      <c r="D15013" t="s">
        <v>887</v>
      </c>
      <c r="AS15013" s="2">
        <v>13.1</v>
      </c>
      <c r="AT15013" s="2">
        <v>20.7</v>
      </c>
      <c r="AU15013" s="2">
        <v>13.7</v>
      </c>
      <c r="AV15013" s="2">
        <v>13</v>
      </c>
      <c r="AW15013" s="2">
        <v>14.3</v>
      </c>
      <c r="AX15013" s="2">
        <v>12.4</v>
      </c>
      <c r="AY15013" s="2">
        <v>14.4</v>
      </c>
      <c r="AZ15013" s="2">
        <v>13.5</v>
      </c>
      <c r="BA15013" s="2">
        <v>13.7</v>
      </c>
      <c r="BB15013" s="2">
        <v>14.5</v>
      </c>
      <c r="BC15013" s="2">
        <v>10.1</v>
      </c>
      <c r="BD15013" s="2">
        <v>11.1</v>
      </c>
      <c r="BE15013" s="2">
        <v>13.9</v>
      </c>
      <c r="BF15013" s="2">
        <v>15.6</v>
      </c>
      <c r="BG15013" s="2">
        <v>13.8</v>
      </c>
      <c r="BH15013" s="2">
        <v>13.7</v>
      </c>
      <c r="BI15013" s="2">
        <v>13.8</v>
      </c>
      <c r="BJ15013" s="2">
        <v>13.8</v>
      </c>
      <c r="BK15013" s="2">
        <v>13.9</v>
      </c>
      <c r="BL15013" s="2">
        <v>13.9</v>
      </c>
    </row>
    <row r="15014" spans="1:67" x14ac:dyDescent="0.35">
      <c r="A15014" t="s">
        <v>1006</v>
      </c>
      <c r="B15014" t="s">
        <v>1007</v>
      </c>
      <c r="C15014" t="s">
        <v>888</v>
      </c>
      <c r="D15014" t="s">
        <v>889</v>
      </c>
      <c r="E15014" s="2">
        <v>59.430008000000001</v>
      </c>
      <c r="F15014" s="2">
        <v>61.706012000000001</v>
      </c>
      <c r="G15014" s="2">
        <v>61.404012000000002</v>
      </c>
      <c r="H15014" s="2">
        <v>59.299332999999997</v>
      </c>
      <c r="I15014" s="2">
        <v>63.428840999999998</v>
      </c>
      <c r="J15014" s="2">
        <v>64.952202</v>
      </c>
      <c r="K15014" s="2">
        <v>67.625754000000001</v>
      </c>
      <c r="L15014" s="2">
        <v>68.008170000000007</v>
      </c>
      <c r="M15014" s="2">
        <v>69.011325999999997</v>
      </c>
      <c r="N15014" s="2">
        <v>69.412733000000003</v>
      </c>
      <c r="O15014" s="2">
        <v>70.432773999999995</v>
      </c>
      <c r="P15014" s="2">
        <v>71.818336000000002</v>
      </c>
      <c r="Q15014" s="2">
        <v>73.045400999999998</v>
      </c>
      <c r="R15014" s="2">
        <v>73.522451000000004</v>
      </c>
      <c r="S15014" s="2">
        <v>74.443072000000001</v>
      </c>
      <c r="T15014" s="2">
        <v>74.904017999999994</v>
      </c>
      <c r="U15014" s="2">
        <v>76.135294000000002</v>
      </c>
      <c r="V15014" s="2">
        <v>77.355247000000006</v>
      </c>
      <c r="W15014" s="2">
        <v>78.402800999999997</v>
      </c>
      <c r="X15014" s="2">
        <v>78.991473999999997</v>
      </c>
      <c r="Y15014" s="2">
        <v>78.679727</v>
      </c>
      <c r="Z15014" s="2">
        <v>79.472579999999994</v>
      </c>
      <c r="AA15014" s="2">
        <v>79.455258000000001</v>
      </c>
      <c r="AB15014" s="2">
        <v>79.029148000000006</v>
      </c>
      <c r="AC15014" s="2">
        <v>79.941067000000004</v>
      </c>
      <c r="AD15014" s="2">
        <v>80.194646000000006</v>
      </c>
      <c r="AE15014" s="2">
        <v>80.232979</v>
      </c>
      <c r="AF15014" s="2">
        <v>80.281290999999996</v>
      </c>
      <c r="AG15014" s="2">
        <v>80.955920000000006</v>
      </c>
      <c r="AH15014" s="2">
        <v>81.631241000000003</v>
      </c>
      <c r="AI15014" s="2">
        <v>82.271679000000006</v>
      </c>
      <c r="AJ15014" s="2">
        <v>82.970930999999993</v>
      </c>
      <c r="AK15014" s="2">
        <v>82.304753000000005</v>
      </c>
      <c r="AL15014" s="2">
        <v>83.307849000000004</v>
      </c>
      <c r="AM15014" s="2">
        <v>82.920649999999995</v>
      </c>
      <c r="AN15014" s="2">
        <v>82.781958000000003</v>
      </c>
      <c r="AO15014" s="2">
        <v>83.802396000000002</v>
      </c>
      <c r="AP15014" s="2">
        <v>83.714268000000004</v>
      </c>
      <c r="AQ15014" s="2">
        <v>83.934409000000002</v>
      </c>
      <c r="AR15014" s="2">
        <v>84.687038999999999</v>
      </c>
      <c r="AS15014" s="2">
        <v>84.517566000000002</v>
      </c>
      <c r="AT15014" s="2">
        <v>85.693160000000006</v>
      </c>
      <c r="AU15014" s="2">
        <v>85.310509999999994</v>
      </c>
      <c r="AV15014" s="2">
        <v>85.44426</v>
      </c>
      <c r="AW15014" s="2">
        <v>85.846593999999996</v>
      </c>
      <c r="AX15014" s="2">
        <v>85.837165999999996</v>
      </c>
      <c r="AY15014" s="2">
        <v>86.253799999999998</v>
      </c>
      <c r="AZ15014" s="2">
        <v>86.018865000000005</v>
      </c>
      <c r="BA15014" s="2">
        <v>86.812200000000004</v>
      </c>
      <c r="BB15014" s="2">
        <v>87.240440000000007</v>
      </c>
      <c r="BC15014" s="2">
        <v>87.709686000000005</v>
      </c>
      <c r="BD15014" s="2">
        <v>87.735674000000003</v>
      </c>
      <c r="BE15014" s="2">
        <v>87.641650999999996</v>
      </c>
      <c r="BF15014" s="2">
        <v>88.717712000000006</v>
      </c>
      <c r="BG15014" s="2">
        <v>88.861654000000001</v>
      </c>
      <c r="BH15014" s="2">
        <v>88.870745999999997</v>
      </c>
      <c r="BI15014" s="2">
        <v>88.970799</v>
      </c>
      <c r="BJ15014" s="2">
        <v>89.360209999999995</v>
      </c>
      <c r="BK15014" s="2">
        <v>90.500000999999997</v>
      </c>
      <c r="BL15014" s="2">
        <v>90.490634999999997</v>
      </c>
      <c r="BM15014" s="2">
        <v>88.658028000000002</v>
      </c>
      <c r="BN15014" s="2">
        <v>86.529696000000001</v>
      </c>
    </row>
    <row r="15015" spans="1:67" x14ac:dyDescent="0.35">
      <c r="A15015" t="s">
        <v>1006</v>
      </c>
      <c r="B15015" t="s">
        <v>1007</v>
      </c>
      <c r="C15015" t="s">
        <v>890</v>
      </c>
      <c r="D15015" t="s">
        <v>891</v>
      </c>
      <c r="E15015" s="2">
        <v>55.264662000000001</v>
      </c>
      <c r="F15015" s="2">
        <v>57.463327999999997</v>
      </c>
      <c r="G15015" s="2">
        <v>56.809142999999999</v>
      </c>
      <c r="H15015" s="2">
        <v>55.071207999999999</v>
      </c>
      <c r="I15015" s="2">
        <v>58.591726999999999</v>
      </c>
      <c r="J15015" s="2">
        <v>59.794736999999998</v>
      </c>
      <c r="K15015" s="2">
        <v>62.575412999999998</v>
      </c>
      <c r="L15015" s="2">
        <v>62.470129</v>
      </c>
      <c r="M15015" s="2">
        <v>63.388111000000002</v>
      </c>
      <c r="N15015" s="2">
        <v>63.221105000000001</v>
      </c>
      <c r="O15015" s="2">
        <v>64.069664000000003</v>
      </c>
      <c r="P15015" s="2">
        <v>65.070052000000004</v>
      </c>
      <c r="Q15015" s="2">
        <v>66.368802000000002</v>
      </c>
      <c r="R15015" s="2">
        <v>66.781475</v>
      </c>
      <c r="S15015" s="2">
        <v>67.571759999999998</v>
      </c>
      <c r="T15015" s="2">
        <v>68.047253999999995</v>
      </c>
      <c r="U15015" s="2">
        <v>68.852744000000001</v>
      </c>
      <c r="V15015" s="2">
        <v>69.692025999999998</v>
      </c>
      <c r="W15015" s="2">
        <v>71.171818999999999</v>
      </c>
      <c r="X15015" s="2">
        <v>71.289597000000001</v>
      </c>
      <c r="Y15015" s="2">
        <v>70.418238000000002</v>
      </c>
      <c r="Z15015" s="2">
        <v>71.208929999999995</v>
      </c>
      <c r="AA15015" s="2">
        <v>71.565116000000003</v>
      </c>
      <c r="AB15015" s="2">
        <v>70.446348999999998</v>
      </c>
      <c r="AC15015" s="2">
        <v>71.101315999999997</v>
      </c>
      <c r="AD15015" s="2">
        <v>71.005741999999998</v>
      </c>
      <c r="AE15015" s="2">
        <v>72.067850000000007</v>
      </c>
      <c r="AF15015" s="2">
        <v>72.069468000000001</v>
      </c>
      <c r="AG15015" s="2">
        <v>72.698414</v>
      </c>
      <c r="AH15015" s="2">
        <v>72.857890999999995</v>
      </c>
      <c r="AI15015" s="2">
        <v>72.251687000000004</v>
      </c>
      <c r="AJ15015" s="2">
        <v>73.271355</v>
      </c>
      <c r="AK15015" s="2">
        <v>72.038928999999996</v>
      </c>
      <c r="AL15015" s="2">
        <v>72.926129000000003</v>
      </c>
      <c r="AM15015" s="2">
        <v>72.061071999999996</v>
      </c>
      <c r="AN15015" s="2">
        <v>72.589793</v>
      </c>
      <c r="AO15015" s="2">
        <v>73.004384000000002</v>
      </c>
      <c r="AP15015" s="2">
        <v>73.154629</v>
      </c>
      <c r="AQ15015" s="2">
        <v>73.491353000000004</v>
      </c>
      <c r="AR15015" s="2">
        <v>73.880206999999999</v>
      </c>
      <c r="AS15015" s="2">
        <v>74.205001999999993</v>
      </c>
      <c r="AT15015" s="2">
        <v>74.016165000000001</v>
      </c>
      <c r="AU15015" s="2">
        <v>74.063693999999998</v>
      </c>
      <c r="AV15015" s="2">
        <v>74.889394999999993</v>
      </c>
      <c r="AW15015" s="2">
        <v>75.801992999999996</v>
      </c>
      <c r="AX15015" s="2">
        <v>75.756958999999995</v>
      </c>
      <c r="AY15015" s="2">
        <v>76.071800999999994</v>
      </c>
      <c r="AZ15015" s="2">
        <v>75.986109999999996</v>
      </c>
      <c r="BA15015" s="2">
        <v>77.146805999999998</v>
      </c>
      <c r="BB15015" s="2">
        <v>77.410255000000006</v>
      </c>
      <c r="BC15015" s="2">
        <v>78.028476999999995</v>
      </c>
      <c r="BD15015" s="2">
        <v>78.239068000000003</v>
      </c>
      <c r="BE15015" s="2">
        <v>78.435479999999998</v>
      </c>
      <c r="BF15015" s="2">
        <v>79.765052999999995</v>
      </c>
      <c r="BG15015" s="2">
        <v>80.080931000000007</v>
      </c>
      <c r="BH15015" s="2">
        <v>80.309543000000005</v>
      </c>
      <c r="BI15015" s="2">
        <v>80.624324000000001</v>
      </c>
      <c r="BJ15015" s="2">
        <v>81.690629000000001</v>
      </c>
      <c r="BK15015" s="2">
        <v>82.981678000000002</v>
      </c>
      <c r="BL15015" s="2">
        <v>83.339785000000006</v>
      </c>
      <c r="BM15015" s="2">
        <v>79.668451000000005</v>
      </c>
      <c r="BN15015" s="2">
        <v>76.717224999999999</v>
      </c>
    </row>
    <row r="15016" spans="1:67" x14ac:dyDescent="0.35">
      <c r="A15016" t="s">
        <v>1006</v>
      </c>
      <c r="B15016" t="s">
        <v>1007</v>
      </c>
      <c r="C15016" t="s">
        <v>892</v>
      </c>
      <c r="D15016" t="s">
        <v>893</v>
      </c>
    </row>
    <row r="15017" spans="1:67" x14ac:dyDescent="0.35">
      <c r="A15017" t="s">
        <v>1006</v>
      </c>
      <c r="B15017" t="s">
        <v>1007</v>
      </c>
      <c r="C15017" t="s">
        <v>894</v>
      </c>
      <c r="D15017" t="s">
        <v>895</v>
      </c>
      <c r="AS15017" s="2">
        <v>4.4622599999999997</v>
      </c>
      <c r="AX15017" s="2">
        <v>4.7578699999999996</v>
      </c>
      <c r="BC15017" s="2">
        <v>4.3209299999999997</v>
      </c>
      <c r="BH15017" s="2">
        <v>4.2994599999999998</v>
      </c>
      <c r="BL15017" s="2">
        <v>4.61578</v>
      </c>
    </row>
    <row r="15018" spans="1:67" x14ac:dyDescent="0.35">
      <c r="A15018" t="s">
        <v>1006</v>
      </c>
      <c r="B15018" t="s">
        <v>1007</v>
      </c>
      <c r="C15018" t="s">
        <v>896</v>
      </c>
      <c r="D15018" t="s">
        <v>897</v>
      </c>
      <c r="AS15018" s="2">
        <v>1.6588799999999999</v>
      </c>
      <c r="AX15018" s="2">
        <v>1.75261</v>
      </c>
      <c r="BC15018" s="2">
        <v>1.55349</v>
      </c>
      <c r="BH15018" s="2">
        <v>1.5226599999999999</v>
      </c>
      <c r="BL15018" s="2">
        <v>1.6304000000000001</v>
      </c>
    </row>
    <row r="15019" spans="1:67" x14ac:dyDescent="0.35">
      <c r="A15019" t="s">
        <v>1006</v>
      </c>
      <c r="B15019" t="s">
        <v>1007</v>
      </c>
      <c r="C15019" t="s">
        <v>898</v>
      </c>
      <c r="D15019" t="s">
        <v>899</v>
      </c>
      <c r="AS15019" s="2">
        <v>7.2832499999999998</v>
      </c>
      <c r="AX15019" s="2">
        <v>7.8085000000000004</v>
      </c>
      <c r="BC15019" s="2">
        <v>7.1370800000000001</v>
      </c>
      <c r="BH15019" s="2">
        <v>7.1274600000000001</v>
      </c>
      <c r="BL15019" s="2">
        <v>7.6584300000000001</v>
      </c>
    </row>
    <row r="15020" spans="1:67" x14ac:dyDescent="0.35">
      <c r="A15020" t="s">
        <v>1006</v>
      </c>
      <c r="B15020" t="s">
        <v>1007</v>
      </c>
      <c r="C15020" t="s">
        <v>900</v>
      </c>
      <c r="D15020" t="s">
        <v>901</v>
      </c>
      <c r="AI15020" s="2">
        <v>25.8</v>
      </c>
      <c r="AJ15020" s="2">
        <v>26.7</v>
      </c>
      <c r="AK15020" s="2">
        <v>27.6</v>
      </c>
      <c r="AL15020" s="2">
        <v>28.5</v>
      </c>
      <c r="AM15020" s="2">
        <v>29.5</v>
      </c>
      <c r="AN15020" s="2">
        <v>30.6</v>
      </c>
      <c r="AO15020" s="2">
        <v>31.6</v>
      </c>
      <c r="AP15020" s="2">
        <v>32.700000000000003</v>
      </c>
      <c r="AQ15020" s="2">
        <v>33.799999999999997</v>
      </c>
      <c r="AR15020" s="2">
        <v>34.799999999999997</v>
      </c>
      <c r="AS15020" s="2">
        <v>35.9</v>
      </c>
      <c r="AT15020" s="2">
        <v>37</v>
      </c>
      <c r="AU15020" s="2">
        <v>38.1</v>
      </c>
      <c r="AV15020" s="2">
        <v>39.200000000000003</v>
      </c>
      <c r="AW15020" s="2">
        <v>40.299999999999997</v>
      </c>
      <c r="AX15020" s="2">
        <v>41.4</v>
      </c>
      <c r="AY15020" s="2">
        <v>42.4</v>
      </c>
      <c r="AZ15020" s="2">
        <v>43.3</v>
      </c>
      <c r="BA15020" s="2">
        <v>44.3</v>
      </c>
      <c r="BB15020" s="2">
        <v>45.1</v>
      </c>
      <c r="BC15020" s="2">
        <v>46</v>
      </c>
      <c r="BD15020" s="2">
        <v>46.8</v>
      </c>
      <c r="BE15020" s="2">
        <v>47.6</v>
      </c>
      <c r="BF15020" s="2">
        <v>48.4</v>
      </c>
      <c r="BG15020" s="2">
        <v>49.1</v>
      </c>
      <c r="BH15020" s="2">
        <v>49.8</v>
      </c>
      <c r="BI15020" s="2">
        <v>50.5</v>
      </c>
      <c r="BJ15020" s="2">
        <v>51.1</v>
      </c>
      <c r="BK15020" s="2">
        <v>51.7</v>
      </c>
      <c r="BL15020" s="2">
        <v>52.2</v>
      </c>
    </row>
    <row r="15021" spans="1:67" x14ac:dyDescent="0.35">
      <c r="A15021" t="s">
        <v>1006</v>
      </c>
      <c r="B15021" t="s">
        <v>1007</v>
      </c>
      <c r="C15021" t="s">
        <v>902</v>
      </c>
      <c r="D15021" t="s">
        <v>903</v>
      </c>
      <c r="AI15021" s="2">
        <v>32.200000000000003</v>
      </c>
      <c r="AJ15021" s="2">
        <v>33.299999999999997</v>
      </c>
      <c r="AK15021" s="2">
        <v>34.4</v>
      </c>
      <c r="AL15021" s="2">
        <v>35.6</v>
      </c>
      <c r="AM15021" s="2">
        <v>36.9</v>
      </c>
      <c r="AN15021" s="2">
        <v>38.200000000000003</v>
      </c>
      <c r="AO15021" s="2">
        <v>39.5</v>
      </c>
      <c r="AP15021" s="2">
        <v>40.799999999999997</v>
      </c>
      <c r="AQ15021" s="2">
        <v>42.2</v>
      </c>
      <c r="AR15021" s="2">
        <v>43.5</v>
      </c>
      <c r="AS15021" s="2">
        <v>44.8</v>
      </c>
      <c r="AT15021" s="2">
        <v>46.1</v>
      </c>
      <c r="AU15021" s="2">
        <v>47.5</v>
      </c>
      <c r="AV15021" s="2">
        <v>48.8</v>
      </c>
      <c r="AW15021" s="2">
        <v>50.1</v>
      </c>
      <c r="AX15021" s="2">
        <v>51.3</v>
      </c>
      <c r="AY15021" s="2">
        <v>52.5</v>
      </c>
      <c r="AZ15021" s="2">
        <v>53.6</v>
      </c>
      <c r="BA15021" s="2">
        <v>54.5</v>
      </c>
      <c r="BB15021" s="2">
        <v>55.4</v>
      </c>
      <c r="BC15021" s="2">
        <v>56.2</v>
      </c>
      <c r="BD15021" s="2">
        <v>57</v>
      </c>
      <c r="BE15021" s="2">
        <v>57.6</v>
      </c>
      <c r="BF15021" s="2">
        <v>58.2</v>
      </c>
      <c r="BG15021" s="2">
        <v>58.8</v>
      </c>
      <c r="BH15021" s="2">
        <v>59.2</v>
      </c>
      <c r="BI15021" s="2">
        <v>59.6</v>
      </c>
      <c r="BJ15021" s="2">
        <v>60</v>
      </c>
      <c r="BK15021" s="2">
        <v>60.3</v>
      </c>
      <c r="BL15021" s="2">
        <v>60.6</v>
      </c>
    </row>
    <row r="15022" spans="1:67" x14ac:dyDescent="0.35">
      <c r="A15022" t="s">
        <v>1006</v>
      </c>
      <c r="B15022" t="s">
        <v>1007</v>
      </c>
      <c r="C15022" t="s">
        <v>904</v>
      </c>
      <c r="D15022" t="s">
        <v>905</v>
      </c>
      <c r="AI15022" s="2">
        <v>19.5</v>
      </c>
      <c r="AJ15022" s="2">
        <v>20.2</v>
      </c>
      <c r="AK15022" s="2">
        <v>20.9</v>
      </c>
      <c r="AL15022" s="2">
        <v>21.7</v>
      </c>
      <c r="AM15022" s="2">
        <v>22.4</v>
      </c>
      <c r="AN15022" s="2">
        <v>23.3</v>
      </c>
      <c r="AO15022" s="2">
        <v>24.1</v>
      </c>
      <c r="AP15022" s="2">
        <v>25</v>
      </c>
      <c r="AQ15022" s="2">
        <v>25.9</v>
      </c>
      <c r="AR15022" s="2">
        <v>26.8</v>
      </c>
      <c r="AS15022" s="2">
        <v>27.8</v>
      </c>
      <c r="AT15022" s="2">
        <v>28.7</v>
      </c>
      <c r="AU15022" s="2">
        <v>29.7</v>
      </c>
      <c r="AV15022" s="2">
        <v>30.6</v>
      </c>
      <c r="AW15022" s="2">
        <v>31.6</v>
      </c>
      <c r="AX15022" s="2">
        <v>32.6</v>
      </c>
      <c r="AY15022" s="2">
        <v>33.5</v>
      </c>
      <c r="AZ15022" s="2">
        <v>34.4</v>
      </c>
      <c r="BA15022" s="2">
        <v>35.299999999999997</v>
      </c>
      <c r="BB15022" s="2">
        <v>36.200000000000003</v>
      </c>
      <c r="BC15022" s="2">
        <v>37.200000000000003</v>
      </c>
      <c r="BD15022" s="2">
        <v>38.1</v>
      </c>
      <c r="BE15022" s="2">
        <v>39</v>
      </c>
      <c r="BF15022" s="2">
        <v>40</v>
      </c>
      <c r="BG15022" s="2">
        <v>40.9</v>
      </c>
      <c r="BH15022" s="2">
        <v>41.8</v>
      </c>
      <c r="BI15022" s="2">
        <v>42.7</v>
      </c>
      <c r="BJ15022" s="2">
        <v>43.5</v>
      </c>
      <c r="BK15022" s="2">
        <v>44.4</v>
      </c>
      <c r="BL15022" s="2">
        <v>45.2</v>
      </c>
    </row>
    <row r="15023" spans="1:67" x14ac:dyDescent="0.35">
      <c r="A15023" t="s">
        <v>1006</v>
      </c>
      <c r="B15023" t="s">
        <v>1007</v>
      </c>
      <c r="C15023" t="s">
        <v>906</v>
      </c>
      <c r="D15023" t="s">
        <v>907</v>
      </c>
      <c r="AS15023" s="2">
        <v>80</v>
      </c>
      <c r="AT15023" s="2">
        <v>80</v>
      </c>
      <c r="AU15023" s="2">
        <v>79</v>
      </c>
      <c r="AV15023" s="2">
        <v>79</v>
      </c>
      <c r="AW15023" s="2">
        <v>79</v>
      </c>
      <c r="AX15023" s="2">
        <v>79</v>
      </c>
      <c r="AY15023" s="2">
        <v>79</v>
      </c>
      <c r="AZ15023" s="2">
        <v>79</v>
      </c>
      <c r="BA15023" s="2">
        <v>79</v>
      </c>
      <c r="BB15023" s="2">
        <v>79</v>
      </c>
      <c r="BC15023" s="2">
        <v>79</v>
      </c>
      <c r="BD15023" s="2">
        <v>79</v>
      </c>
      <c r="BE15023" s="2">
        <v>79</v>
      </c>
      <c r="BF15023" s="2">
        <v>79</v>
      </c>
      <c r="BG15023" s="2">
        <v>79</v>
      </c>
      <c r="BH15023" s="2">
        <v>79</v>
      </c>
      <c r="BI15023" s="2">
        <v>79</v>
      </c>
      <c r="BJ15023" s="2">
        <v>79</v>
      </c>
      <c r="BK15023" s="2">
        <v>79</v>
      </c>
      <c r="BL15023" s="2">
        <v>79</v>
      </c>
      <c r="BM15023" s="2">
        <v>58</v>
      </c>
      <c r="BN15023" s="2">
        <v>61</v>
      </c>
      <c r="BO15023" s="2">
        <v>64</v>
      </c>
    </row>
    <row r="15024" spans="1:67" x14ac:dyDescent="0.35">
      <c r="A15024" t="s">
        <v>1006</v>
      </c>
      <c r="B15024" t="s">
        <v>1007</v>
      </c>
      <c r="C15024" t="s">
        <v>908</v>
      </c>
      <c r="D15024" t="s">
        <v>909</v>
      </c>
      <c r="AS15024" s="2">
        <v>5.9</v>
      </c>
      <c r="AT15024" s="2">
        <v>5.5</v>
      </c>
      <c r="AU15024" s="2">
        <v>4.5999999999999996</v>
      </c>
      <c r="AV15024" s="2">
        <v>5</v>
      </c>
      <c r="AW15024" s="2">
        <v>3.6</v>
      </c>
      <c r="AX15024" s="2">
        <v>4</v>
      </c>
      <c r="AY15024" s="2">
        <v>3.7</v>
      </c>
      <c r="AZ15024" s="2">
        <v>3.5</v>
      </c>
      <c r="BA15024" s="2">
        <v>2.8</v>
      </c>
      <c r="BB15024" s="2">
        <v>1.1000000000000001</v>
      </c>
      <c r="BC15024" s="2">
        <v>2</v>
      </c>
      <c r="BD15024" s="2">
        <v>1.5</v>
      </c>
      <c r="BE15024" s="2">
        <v>1.3</v>
      </c>
      <c r="BF15024" s="2">
        <v>1.2</v>
      </c>
      <c r="BG15024" s="2">
        <v>1.2</v>
      </c>
      <c r="BH15024" s="2">
        <v>1</v>
      </c>
      <c r="BI15024" s="2">
        <v>1.2</v>
      </c>
      <c r="BJ15024" s="2">
        <v>0.62</v>
      </c>
      <c r="BK15024" s="2">
        <v>1.2</v>
      </c>
      <c r="BL15024" s="2">
        <v>0.44</v>
      </c>
      <c r="BM15024" s="2">
        <v>0.44</v>
      </c>
      <c r="BN15024" s="2">
        <v>0.51</v>
      </c>
      <c r="BO15024" s="2">
        <v>0.51</v>
      </c>
    </row>
    <row r="15025" spans="1:67" x14ac:dyDescent="0.35">
      <c r="A15025" t="s">
        <v>1006</v>
      </c>
      <c r="B15025" t="s">
        <v>1007</v>
      </c>
      <c r="C15025" t="s">
        <v>910</v>
      </c>
      <c r="D15025" t="s">
        <v>911</v>
      </c>
      <c r="AS15025" s="2">
        <v>86</v>
      </c>
      <c r="AT15025" s="2">
        <v>89</v>
      </c>
      <c r="AU15025" s="2">
        <v>81</v>
      </c>
      <c r="AV15025" s="2">
        <v>84</v>
      </c>
      <c r="AW15025" s="2">
        <v>81</v>
      </c>
      <c r="AX15025" s="2">
        <v>77</v>
      </c>
      <c r="AY15025" s="2">
        <v>83</v>
      </c>
      <c r="AZ15025" s="2">
        <v>89</v>
      </c>
      <c r="BA15025" s="2">
        <v>89</v>
      </c>
      <c r="BB15025" s="2">
        <v>89</v>
      </c>
      <c r="BC15025" s="2">
        <v>85</v>
      </c>
      <c r="BD15025" s="2">
        <v>89</v>
      </c>
      <c r="BE15025" s="2">
        <v>86</v>
      </c>
      <c r="BF15025" s="2">
        <v>91</v>
      </c>
      <c r="BG15025" s="2">
        <v>87</v>
      </c>
      <c r="BH15025" s="2">
        <v>86</v>
      </c>
      <c r="BI15025" s="2">
        <v>88</v>
      </c>
      <c r="BJ15025" s="2">
        <v>88</v>
      </c>
      <c r="BK15025" s="2">
        <v>87</v>
      </c>
      <c r="BL15025" s="2">
        <v>89</v>
      </c>
      <c r="BM15025" s="2">
        <v>84</v>
      </c>
      <c r="BN15025" s="2">
        <v>79</v>
      </c>
    </row>
    <row r="15026" spans="1:67" x14ac:dyDescent="0.35">
      <c r="A15026" t="s">
        <v>1006</v>
      </c>
      <c r="B15026" t="s">
        <v>1007</v>
      </c>
      <c r="C15026" t="s">
        <v>912</v>
      </c>
      <c r="D15026" t="s">
        <v>913</v>
      </c>
      <c r="AS15026" s="2">
        <v>58</v>
      </c>
      <c r="AX15026" s="2">
        <v>58</v>
      </c>
      <c r="BC15026" s="2">
        <v>64</v>
      </c>
      <c r="BH15026" s="2">
        <v>73</v>
      </c>
      <c r="BJ15026" s="2">
        <v>74</v>
      </c>
      <c r="BL15026" s="2">
        <v>74</v>
      </c>
      <c r="BN15026" s="2">
        <v>74</v>
      </c>
    </row>
    <row r="15027" spans="1:67" x14ac:dyDescent="0.35">
      <c r="A15027" t="s">
        <v>1006</v>
      </c>
      <c r="B15027" t="s">
        <v>1007</v>
      </c>
      <c r="C15027" t="s">
        <v>914</v>
      </c>
      <c r="D15027" t="s">
        <v>915</v>
      </c>
      <c r="AJ15027" s="2">
        <v>31282</v>
      </c>
      <c r="AK15027" s="2">
        <v>32643</v>
      </c>
      <c r="AL15027" s="2">
        <v>33865</v>
      </c>
      <c r="AM15027" s="2">
        <v>36453</v>
      </c>
      <c r="AN15027" s="2">
        <v>41558</v>
      </c>
      <c r="AO15027" s="2">
        <v>44638</v>
      </c>
      <c r="AP15027" s="2">
        <v>40847</v>
      </c>
      <c r="AQ15027" s="2">
        <v>37667</v>
      </c>
      <c r="AR15027" s="2">
        <v>33265</v>
      </c>
      <c r="AS15027" s="2">
        <v>34.869999999999997</v>
      </c>
      <c r="AT15027" s="2">
        <v>32.04</v>
      </c>
      <c r="AU15027" s="2">
        <v>32302</v>
      </c>
      <c r="AV15027" s="2">
        <v>36283</v>
      </c>
      <c r="AW15027" s="2">
        <v>37805</v>
      </c>
      <c r="AX15027" s="2">
        <v>38.1</v>
      </c>
      <c r="AY15027" s="2">
        <v>37205</v>
      </c>
      <c r="AZ15027" s="2">
        <v>35964</v>
      </c>
      <c r="BA15027" s="2">
        <v>34399</v>
      </c>
      <c r="BB15027" s="2">
        <v>32.840000000000003</v>
      </c>
      <c r="BC15027" s="2">
        <v>33.57</v>
      </c>
      <c r="BD15027" s="2">
        <v>30.86</v>
      </c>
      <c r="BE15027" s="2">
        <v>30654</v>
      </c>
      <c r="BF15027" s="2">
        <v>29254</v>
      </c>
      <c r="BG15027" s="2">
        <v>29127</v>
      </c>
      <c r="BH15027" s="2">
        <v>25.38</v>
      </c>
      <c r="BI15027" s="2">
        <v>23249</v>
      </c>
      <c r="BJ15027" s="2">
        <v>22408</v>
      </c>
      <c r="BK15027" s="2">
        <v>20564</v>
      </c>
      <c r="BL15027" s="2">
        <v>18559</v>
      </c>
      <c r="BM15027" s="2">
        <v>16181</v>
      </c>
      <c r="BN15027" s="2">
        <v>14713</v>
      </c>
      <c r="BO15027" s="2">
        <v>14276</v>
      </c>
    </row>
    <row r="15028" spans="1:67" x14ac:dyDescent="0.35">
      <c r="A15028" t="s">
        <v>1006</v>
      </c>
      <c r="B15028" t="s">
        <v>1007</v>
      </c>
      <c r="C15028" t="s">
        <v>916</v>
      </c>
      <c r="D15028" t="s">
        <v>917</v>
      </c>
      <c r="AJ15028" s="2">
        <v>20088</v>
      </c>
      <c r="AK15028" s="2">
        <v>22197</v>
      </c>
      <c r="AL15028" s="2">
        <v>23716</v>
      </c>
      <c r="AM15028" s="2">
        <v>25838</v>
      </c>
      <c r="AN15028" s="2">
        <v>31791</v>
      </c>
      <c r="AO15028" s="2">
        <v>35109</v>
      </c>
      <c r="AP15028" s="2">
        <v>33038</v>
      </c>
      <c r="AQ15028" s="2">
        <v>32558</v>
      </c>
      <c r="AR15028" s="2">
        <v>31866</v>
      </c>
      <c r="AS15028" s="2">
        <v>30473</v>
      </c>
      <c r="AT15028" s="2">
        <v>29526</v>
      </c>
      <c r="AU15028" s="2">
        <v>31702</v>
      </c>
      <c r="AV15028" s="2">
        <v>36963</v>
      </c>
      <c r="AW15028" s="2">
        <v>36725</v>
      </c>
      <c r="AX15028" s="2">
        <v>36791</v>
      </c>
      <c r="AY15028" s="2">
        <v>35274</v>
      </c>
      <c r="AZ15028" s="2">
        <v>34745</v>
      </c>
      <c r="BA15028" s="2">
        <v>33629</v>
      </c>
      <c r="BB15028" s="2">
        <v>32.04</v>
      </c>
      <c r="BC15028" s="2">
        <v>32.85</v>
      </c>
      <c r="BD15028" s="2">
        <v>31.92</v>
      </c>
      <c r="BE15028" s="2">
        <v>31555</v>
      </c>
      <c r="BF15028" s="2">
        <v>29064</v>
      </c>
      <c r="BG15028" s="2">
        <v>27887</v>
      </c>
      <c r="BH15028" s="2">
        <v>27.12</v>
      </c>
      <c r="BI15028" s="2">
        <v>24.97</v>
      </c>
      <c r="BJ15028" s="2">
        <v>23068</v>
      </c>
      <c r="BK15028" s="2">
        <v>21614</v>
      </c>
      <c r="BL15028" s="2">
        <v>16.579999999999998</v>
      </c>
      <c r="BM15028" s="2">
        <v>16801</v>
      </c>
      <c r="BN15028" s="2">
        <v>16493</v>
      </c>
      <c r="BO15028" s="2">
        <v>15626</v>
      </c>
    </row>
    <row r="15029" spans="1:67" x14ac:dyDescent="0.35">
      <c r="A15029" t="s">
        <v>1006</v>
      </c>
      <c r="B15029" t="s">
        <v>1007</v>
      </c>
      <c r="C15029" t="s">
        <v>918</v>
      </c>
      <c r="D15029" t="s">
        <v>919</v>
      </c>
      <c r="AJ15029" s="2">
        <v>24.5</v>
      </c>
      <c r="AK15029" s="2">
        <v>26.3</v>
      </c>
      <c r="AL15029" s="2">
        <v>27.7</v>
      </c>
      <c r="AM15029" s="2">
        <v>30</v>
      </c>
      <c r="AN15029" s="2">
        <v>35.6</v>
      </c>
      <c r="AO15029" s="2">
        <v>38.799999999999997</v>
      </c>
      <c r="AP15029" s="2">
        <v>36</v>
      </c>
      <c r="AQ15029" s="2">
        <v>34.5</v>
      </c>
      <c r="AR15029" s="2">
        <v>32.4</v>
      </c>
      <c r="AS15029" s="2">
        <v>32.200000000000003</v>
      </c>
      <c r="AT15029" s="2">
        <v>30.52</v>
      </c>
      <c r="AU15029" s="2">
        <v>31.94</v>
      </c>
      <c r="AV15029" s="2">
        <v>36.69</v>
      </c>
      <c r="AW15029" s="2">
        <v>37.159999999999997</v>
      </c>
      <c r="AX15029" s="2">
        <v>37.32</v>
      </c>
      <c r="AY15029" s="2">
        <v>36.03</v>
      </c>
      <c r="AZ15029" s="2">
        <v>35.229999999999997</v>
      </c>
      <c r="BA15029" s="2">
        <v>33.93</v>
      </c>
      <c r="BB15029" s="2">
        <v>32.35</v>
      </c>
      <c r="BC15029" s="2">
        <v>33.130000000000003</v>
      </c>
      <c r="BD15029" s="2">
        <v>31.5</v>
      </c>
      <c r="BE15029" s="2">
        <v>31.2</v>
      </c>
      <c r="BF15029" s="2">
        <v>29.14</v>
      </c>
      <c r="BG15029" s="2">
        <v>28.38</v>
      </c>
      <c r="BH15029" s="2">
        <v>26.43</v>
      </c>
      <c r="BI15029" s="2">
        <v>24.3</v>
      </c>
      <c r="BJ15029" s="2">
        <v>22.81</v>
      </c>
      <c r="BK15029" s="2">
        <v>21.2</v>
      </c>
      <c r="BL15029" s="2">
        <v>17.39</v>
      </c>
      <c r="BM15029" s="2">
        <v>16.55</v>
      </c>
      <c r="BN15029" s="2">
        <v>15.78</v>
      </c>
      <c r="BO15029" s="2">
        <v>15081</v>
      </c>
    </row>
    <row r="15030" spans="1:67" x14ac:dyDescent="0.35">
      <c r="A15030" t="s">
        <v>1006</v>
      </c>
      <c r="B15030" t="s">
        <v>1007</v>
      </c>
      <c r="C15030" t="s">
        <v>920</v>
      </c>
      <c r="D15030" t="s">
        <v>921</v>
      </c>
      <c r="BD15030" s="2">
        <v>17.2</v>
      </c>
      <c r="BL15030" s="2">
        <v>10.277988399441901</v>
      </c>
    </row>
    <row r="15031" spans="1:67" x14ac:dyDescent="0.35">
      <c r="A15031" t="s">
        <v>1006</v>
      </c>
      <c r="B15031" t="s">
        <v>1007</v>
      </c>
      <c r="C15031" t="s">
        <v>922</v>
      </c>
      <c r="D15031" t="s">
        <v>923</v>
      </c>
      <c r="E15031" s="2">
        <v>497498</v>
      </c>
      <c r="F15031" s="2">
        <v>521559</v>
      </c>
      <c r="G15031" s="2">
        <v>546124</v>
      </c>
      <c r="H15031" s="2">
        <v>570725</v>
      </c>
      <c r="I15031" s="2">
        <v>597227</v>
      </c>
      <c r="J15031" s="2">
        <v>624688</v>
      </c>
      <c r="K15031" s="2">
        <v>653420</v>
      </c>
      <c r="L15031" s="2">
        <v>683373</v>
      </c>
      <c r="M15031" s="2">
        <v>714499</v>
      </c>
      <c r="N15031" s="2">
        <v>746804</v>
      </c>
      <c r="O15031" s="2">
        <v>779997</v>
      </c>
      <c r="P15031" s="2">
        <v>810056</v>
      </c>
      <c r="Q15031" s="2">
        <v>830790</v>
      </c>
      <c r="R15031" s="2">
        <v>852383</v>
      </c>
      <c r="S15031" s="2">
        <v>874455</v>
      </c>
      <c r="T15031" s="2">
        <v>897101</v>
      </c>
      <c r="U15031" s="2">
        <v>920376</v>
      </c>
      <c r="V15031" s="2">
        <v>944227</v>
      </c>
      <c r="W15031" s="2">
        <v>968770</v>
      </c>
      <c r="X15031" s="2">
        <v>993972</v>
      </c>
      <c r="Y15031" s="2">
        <v>1019666</v>
      </c>
      <c r="Z15031" s="2">
        <v>1045143</v>
      </c>
      <c r="AA15031" s="2">
        <v>1065889</v>
      </c>
      <c r="AB15031" s="2">
        <v>1083040</v>
      </c>
      <c r="AC15031" s="2">
        <v>1099264</v>
      </c>
      <c r="AD15031" s="2">
        <v>1114758</v>
      </c>
      <c r="AE15031" s="2">
        <v>1129594</v>
      </c>
      <c r="AF15031" s="2">
        <v>1143778</v>
      </c>
      <c r="AG15031" s="2">
        <v>1157287</v>
      </c>
      <c r="AH15031" s="2">
        <v>1170080</v>
      </c>
      <c r="AI15031" s="2">
        <v>1181308</v>
      </c>
      <c r="AJ15031" s="2">
        <v>1186044</v>
      </c>
      <c r="AK15031" s="2">
        <v>1185871</v>
      </c>
      <c r="AL15031" s="2">
        <v>1183978</v>
      </c>
      <c r="AM15031" s="2">
        <v>1185391</v>
      </c>
      <c r="AN15031" s="2">
        <v>1182185</v>
      </c>
      <c r="AO15031" s="2">
        <v>1184171</v>
      </c>
      <c r="AP15031" s="2">
        <v>1181587</v>
      </c>
      <c r="AQ15031" s="2">
        <v>1183736</v>
      </c>
      <c r="AR15031" s="2">
        <v>1185212</v>
      </c>
      <c r="AS15031" s="2">
        <v>1186387</v>
      </c>
      <c r="AT15031" s="2">
        <v>1187130</v>
      </c>
      <c r="AU15031" s="2">
        <v>1174317</v>
      </c>
      <c r="AV15031" s="2">
        <v>1173927</v>
      </c>
      <c r="AW15031" s="2">
        <v>1173001</v>
      </c>
      <c r="AX15031" s="2">
        <v>1171843</v>
      </c>
      <c r="AY15031" s="2">
        <v>1170744</v>
      </c>
      <c r="AZ15031" s="2">
        <v>1170224</v>
      </c>
      <c r="BA15031" s="2">
        <v>1170314</v>
      </c>
      <c r="BB15031" s="2">
        <v>1171282</v>
      </c>
      <c r="BC15031" s="2">
        <v>1173181</v>
      </c>
      <c r="BD15031" s="2">
        <v>1175261</v>
      </c>
      <c r="BE15031" s="2">
        <v>1177371</v>
      </c>
      <c r="BF15031" s="2">
        <v>1180399</v>
      </c>
      <c r="BG15031" s="2">
        <v>1184330</v>
      </c>
      <c r="BH15031" s="2">
        <v>1188475</v>
      </c>
      <c r="BI15031" s="2">
        <v>1192987</v>
      </c>
      <c r="BJ15031" s="2">
        <v>1197983</v>
      </c>
      <c r="BK15031" s="2">
        <v>1203438</v>
      </c>
      <c r="BL15031" s="2">
        <v>1208802</v>
      </c>
      <c r="BM15031" s="2">
        <v>1212058</v>
      </c>
      <c r="BN15031" s="2">
        <v>1213985</v>
      </c>
      <c r="BO15031" s="2">
        <v>1216459</v>
      </c>
    </row>
    <row r="15032" spans="1:67" x14ac:dyDescent="0.35">
      <c r="A15032" t="s">
        <v>1006</v>
      </c>
      <c r="B15032" t="s">
        <v>1007</v>
      </c>
      <c r="C15032" t="s">
        <v>924</v>
      </c>
      <c r="D15032" t="s">
        <v>925</v>
      </c>
      <c r="E15032" s="2">
        <v>34.020000000000003</v>
      </c>
      <c r="F15032" s="2">
        <v>35214</v>
      </c>
      <c r="G15032" s="2">
        <v>36473</v>
      </c>
      <c r="H15032" s="2">
        <v>37.75</v>
      </c>
      <c r="I15032" s="2">
        <v>39047</v>
      </c>
      <c r="J15032" s="2">
        <v>40355</v>
      </c>
      <c r="K15032" s="2">
        <v>41.68</v>
      </c>
      <c r="L15032" s="2">
        <v>43016</v>
      </c>
      <c r="M15032" s="2">
        <v>44364</v>
      </c>
      <c r="N15032" s="2">
        <v>45718</v>
      </c>
      <c r="O15032" s="2">
        <v>47079</v>
      </c>
      <c r="P15032" s="2">
        <v>48246</v>
      </c>
      <c r="Q15032" s="2">
        <v>48827</v>
      </c>
      <c r="R15032" s="2">
        <v>49407</v>
      </c>
      <c r="S15032" s="2">
        <v>49988</v>
      </c>
      <c r="T15032" s="2">
        <v>50569</v>
      </c>
      <c r="U15032" s="2">
        <v>51151</v>
      </c>
      <c r="V15032" s="2">
        <v>51.73</v>
      </c>
      <c r="W15032" s="2">
        <v>52.31</v>
      </c>
      <c r="X15032" s="2">
        <v>52889</v>
      </c>
      <c r="Y15032" s="2">
        <v>53469</v>
      </c>
      <c r="Z15032" s="2">
        <v>54007</v>
      </c>
      <c r="AA15032" s="2">
        <v>54.43</v>
      </c>
      <c r="AB15032" s="2">
        <v>54853</v>
      </c>
      <c r="AC15032" s="2">
        <v>55276</v>
      </c>
      <c r="AD15032" s="2">
        <v>55696</v>
      </c>
      <c r="AE15032" s="2">
        <v>56117</v>
      </c>
      <c r="AF15032" s="2">
        <v>56536</v>
      </c>
      <c r="AG15032" s="2">
        <v>56955</v>
      </c>
      <c r="AH15032" s="2">
        <v>57373</v>
      </c>
      <c r="AI15032" s="2">
        <v>57789</v>
      </c>
      <c r="AJ15032" s="2">
        <v>58234</v>
      </c>
      <c r="AK15032" s="2">
        <v>58764</v>
      </c>
      <c r="AL15032" s="2">
        <v>59291</v>
      </c>
      <c r="AM15032" s="2">
        <v>59794</v>
      </c>
      <c r="AN15032" s="2">
        <v>59587</v>
      </c>
      <c r="AO15032" s="2">
        <v>59.38</v>
      </c>
      <c r="AP15032" s="2">
        <v>59172</v>
      </c>
      <c r="AQ15032" s="2">
        <v>58965</v>
      </c>
      <c r="AR15032" s="2">
        <v>58757</v>
      </c>
      <c r="AS15032" s="2">
        <v>58548</v>
      </c>
      <c r="AT15032" s="2">
        <v>58339</v>
      </c>
      <c r="AU15032" s="2">
        <v>58.13</v>
      </c>
      <c r="AV15032" s="2">
        <v>57921</v>
      </c>
      <c r="AW15032" s="2">
        <v>57711</v>
      </c>
      <c r="AX15032" s="2">
        <v>57532</v>
      </c>
      <c r="AY15032" s="2">
        <v>57383</v>
      </c>
      <c r="AZ15032" s="2">
        <v>57264</v>
      </c>
      <c r="BA15032" s="2">
        <v>57175</v>
      </c>
      <c r="BB15032" s="2">
        <v>57117</v>
      </c>
      <c r="BC15032" s="2">
        <v>57089</v>
      </c>
      <c r="BD15032" s="2">
        <v>57092</v>
      </c>
      <c r="BE15032" s="2">
        <v>57125</v>
      </c>
      <c r="BF15032" s="2">
        <v>57189</v>
      </c>
      <c r="BG15032" s="2">
        <v>57284</v>
      </c>
      <c r="BH15032" s="2">
        <v>57408</v>
      </c>
      <c r="BI15032" s="2">
        <v>57563</v>
      </c>
      <c r="BJ15032" s="2">
        <v>57748</v>
      </c>
      <c r="BK15032" s="2">
        <v>57963</v>
      </c>
      <c r="BL15032" s="2">
        <v>58208</v>
      </c>
      <c r="BM15032" s="2">
        <v>58482</v>
      </c>
      <c r="BN15032" s="2">
        <v>58786</v>
      </c>
      <c r="BO15032" s="2">
        <v>59118</v>
      </c>
    </row>
    <row r="15033" spans="1:67" x14ac:dyDescent="0.35">
      <c r="A15033" t="s">
        <v>1006</v>
      </c>
      <c r="B15033" t="s">
        <v>1007</v>
      </c>
      <c r="C15033" t="s">
        <v>926</v>
      </c>
      <c r="D15033" t="s">
        <v>927</v>
      </c>
      <c r="F15033" s="2">
        <v>4.72308667384209</v>
      </c>
      <c r="G15033" s="2">
        <v>4.6023652958810599</v>
      </c>
      <c r="H15033" s="2">
        <v>4.406142624838</v>
      </c>
      <c r="I15033" s="2">
        <v>4.5389793191968399</v>
      </c>
      <c r="J15033" s="2">
        <v>4.49550494669547</v>
      </c>
      <c r="K15033" s="2">
        <v>4.4967782725439402</v>
      </c>
      <c r="L15033" s="2">
        <v>4.4820722740028396</v>
      </c>
      <c r="M15033" s="2">
        <v>4.4540767228750102</v>
      </c>
      <c r="N15033" s="2">
        <v>4.4221170050801799</v>
      </c>
      <c r="O15033" s="2">
        <v>4.3487305682776203</v>
      </c>
      <c r="P15033" s="2">
        <v>3.7813307556789302</v>
      </c>
      <c r="Q15033" s="2">
        <v>2.52736742590954</v>
      </c>
      <c r="R15033" s="2">
        <v>2.5658900998895402</v>
      </c>
      <c r="S15033" s="2">
        <v>2.5564878821488501</v>
      </c>
      <c r="T15033" s="2">
        <v>2.55676181088849</v>
      </c>
      <c r="U15033" s="2">
        <v>2.5613828934391698</v>
      </c>
      <c r="V15033" s="2">
        <v>2.5584321137916599</v>
      </c>
      <c r="W15033" s="2">
        <v>2.5660622275882101</v>
      </c>
      <c r="X15033" s="2">
        <v>2.56818116299968</v>
      </c>
      <c r="Y15033" s="2">
        <v>2.55213644284105</v>
      </c>
      <c r="Z15033" s="2">
        <v>2.46785954680018</v>
      </c>
      <c r="AA15033" s="2">
        <v>1.9655474582251899</v>
      </c>
      <c r="AB15033" s="2">
        <v>1.59627090358978</v>
      </c>
      <c r="AC15033" s="2">
        <v>1.48689631758542</v>
      </c>
      <c r="AD15033" s="2">
        <v>1.3996476042655801</v>
      </c>
      <c r="AE15033" s="2">
        <v>1.3220935131332501</v>
      </c>
      <c r="AF15033" s="2">
        <v>1.2478542054256201</v>
      </c>
      <c r="AG15033" s="2">
        <v>1.1741654584118399</v>
      </c>
      <c r="AH15033" s="2">
        <v>1.0993649774126399</v>
      </c>
      <c r="AI15033" s="2">
        <v>0.95501766090205098</v>
      </c>
      <c r="AJ15033" s="2">
        <v>0.40011002319377598</v>
      </c>
      <c r="AK15033" s="2">
        <v>-1.4587369303428599E-2</v>
      </c>
      <c r="AL15033" s="2">
        <v>-0.159757048032555</v>
      </c>
      <c r="AM15033" s="2">
        <v>0.119272276079394</v>
      </c>
      <c r="AN15033" s="2">
        <v>-0.270825684968517</v>
      </c>
      <c r="AO15033" s="2">
        <v>0.16785305898948</v>
      </c>
      <c r="AP15033" s="2">
        <v>-0.21845015657397501</v>
      </c>
      <c r="AQ15033" s="2">
        <v>0.18170884833058501</v>
      </c>
      <c r="AR15033" s="2">
        <v>0.124612291278428</v>
      </c>
      <c r="AS15033" s="2">
        <v>9.9089272355178198E-2</v>
      </c>
      <c r="AT15033" s="2">
        <v>6.2607516547759895E-2</v>
      </c>
      <c r="AU15033" s="2">
        <v>-1.0851927434844399</v>
      </c>
      <c r="AV15033" s="2">
        <v>-3.3216310024493101E-2</v>
      </c>
      <c r="AW15033" s="2">
        <v>-7.8911670750194396E-2</v>
      </c>
      <c r="AX15033" s="2">
        <v>-9.8769904875590703E-2</v>
      </c>
      <c r="AY15033" s="2">
        <v>-9.3827898867956894E-2</v>
      </c>
      <c r="AZ15033" s="2">
        <v>-4.4426067212584699E-2</v>
      </c>
      <c r="BA15033" s="2">
        <v>7.6905395293166397E-3</v>
      </c>
      <c r="BB15033" s="2">
        <v>8.2678656364444394E-2</v>
      </c>
      <c r="BC15033" s="2">
        <v>0.16199875325861801</v>
      </c>
      <c r="BD15033" s="2">
        <v>0.17713876211444399</v>
      </c>
      <c r="BE15033" s="2">
        <v>0.17937361778144501</v>
      </c>
      <c r="BF15033" s="2">
        <v>0.25685301490224099</v>
      </c>
      <c r="BG15033" s="2">
        <v>0.33246969280435001</v>
      </c>
      <c r="BH15033" s="2">
        <v>0.349375883502964</v>
      </c>
      <c r="BI15033" s="2">
        <v>0.37892734789216298</v>
      </c>
      <c r="BJ15033" s="2">
        <v>0.41790631175464199</v>
      </c>
      <c r="BK15033" s="2">
        <v>0.45431512281255398</v>
      </c>
      <c r="BL15033" s="2">
        <v>0.44473260049414198</v>
      </c>
      <c r="BM15033" s="2">
        <v>0.26899547791518702</v>
      </c>
      <c r="BN15033" s="2">
        <v>0.15885954249398801</v>
      </c>
      <c r="BO15033" s="2">
        <v>0.203584271391545</v>
      </c>
    </row>
    <row r="15034" spans="1:67" x14ac:dyDescent="0.35">
      <c r="A15034" t="s">
        <v>1006</v>
      </c>
      <c r="B15034" t="s">
        <v>1007</v>
      </c>
      <c r="C15034" t="s">
        <v>928</v>
      </c>
      <c r="D15034" t="s">
        <v>929</v>
      </c>
    </row>
    <row r="15035" spans="1:67" x14ac:dyDescent="0.35">
      <c r="A15035" t="s">
        <v>1006</v>
      </c>
      <c r="B15035" t="s">
        <v>1007</v>
      </c>
      <c r="C15035" t="s">
        <v>930</v>
      </c>
      <c r="D15035" t="s">
        <v>931</v>
      </c>
    </row>
    <row r="15036" spans="1:67" x14ac:dyDescent="0.35">
      <c r="A15036" t="s">
        <v>1006</v>
      </c>
      <c r="B15036" t="s">
        <v>1007</v>
      </c>
      <c r="C15036" t="s">
        <v>932</v>
      </c>
      <c r="D15036" t="s">
        <v>933</v>
      </c>
    </row>
    <row r="15037" spans="1:67" x14ac:dyDescent="0.35">
      <c r="A15037" t="s">
        <v>1006</v>
      </c>
      <c r="B15037" t="s">
        <v>1007</v>
      </c>
      <c r="C15037" t="s">
        <v>934</v>
      </c>
      <c r="D15037" t="s">
        <v>935</v>
      </c>
    </row>
    <row r="15038" spans="1:67" x14ac:dyDescent="0.35">
      <c r="A15038" t="s">
        <v>1006</v>
      </c>
      <c r="B15038" t="s">
        <v>1007</v>
      </c>
      <c r="C15038" t="s">
        <v>936</v>
      </c>
      <c r="D15038" t="s">
        <v>937</v>
      </c>
      <c r="BL15038" s="2">
        <v>0.3</v>
      </c>
    </row>
    <row r="15039" spans="1:67" x14ac:dyDescent="0.35">
      <c r="A15039" t="s">
        <v>1006</v>
      </c>
      <c r="B15039" t="s">
        <v>1007</v>
      </c>
      <c r="C15039" t="s">
        <v>938</v>
      </c>
      <c r="D15039" t="s">
        <v>939</v>
      </c>
      <c r="BL15039" s="2">
        <v>7.5</v>
      </c>
    </row>
    <row r="15040" spans="1:67" x14ac:dyDescent="0.35">
      <c r="A15040" t="s">
        <v>1006</v>
      </c>
      <c r="B15040" t="s">
        <v>1007</v>
      </c>
      <c r="C15040" t="s">
        <v>940</v>
      </c>
      <c r="D15040" t="s">
        <v>941</v>
      </c>
      <c r="AI15040" s="2">
        <v>22.2</v>
      </c>
      <c r="AJ15040" s="2">
        <v>18.2</v>
      </c>
      <c r="AK15040" s="2">
        <v>16.7</v>
      </c>
      <c r="AL15040" s="2">
        <v>15.4</v>
      </c>
      <c r="AM15040" s="2">
        <v>13.3</v>
      </c>
      <c r="AN15040" s="2">
        <v>16.7</v>
      </c>
      <c r="AO15040" s="2">
        <v>14.3</v>
      </c>
      <c r="AP15040" s="2">
        <v>16</v>
      </c>
      <c r="AQ15040" s="2">
        <v>13.8</v>
      </c>
      <c r="AR15040" s="2">
        <v>14.7</v>
      </c>
      <c r="AS15040" s="2">
        <v>15</v>
      </c>
      <c r="AT15040" s="2">
        <v>15.2</v>
      </c>
      <c r="AU15040" s="2">
        <v>13.5</v>
      </c>
      <c r="AV15040" s="2">
        <v>13.3</v>
      </c>
      <c r="AW15040" s="2">
        <v>13</v>
      </c>
      <c r="AX15040" s="2">
        <v>12.7</v>
      </c>
      <c r="AY15040" s="2">
        <v>13.2</v>
      </c>
      <c r="AZ15040" s="2">
        <v>12.4</v>
      </c>
      <c r="BA15040" s="2">
        <v>12.4</v>
      </c>
      <c r="BB15040" s="2">
        <v>12.1</v>
      </c>
      <c r="BC15040" s="2">
        <v>12.4</v>
      </c>
      <c r="BD15040" s="2">
        <v>12</v>
      </c>
      <c r="BE15040" s="2">
        <v>11.8</v>
      </c>
      <c r="BF15040" s="2">
        <v>11.6</v>
      </c>
      <c r="BG15040" s="2">
        <v>11.3</v>
      </c>
      <c r="BH15040" s="2">
        <v>11.1</v>
      </c>
      <c r="BI15040" s="2">
        <v>10.5</v>
      </c>
      <c r="BJ15040" s="2">
        <v>10.199999999999999</v>
      </c>
      <c r="BK15040" s="2">
        <v>9.6</v>
      </c>
      <c r="BL15040" s="2">
        <v>9.1</v>
      </c>
      <c r="BM15040" s="2">
        <v>8.8000000000000007</v>
      </c>
      <c r="BN15040" s="2">
        <v>8.4</v>
      </c>
    </row>
    <row r="15041" spans="1:67" x14ac:dyDescent="0.35">
      <c r="A15041" t="s">
        <v>1006</v>
      </c>
      <c r="B15041" t="s">
        <v>1007</v>
      </c>
      <c r="C15041" t="s">
        <v>942</v>
      </c>
      <c r="D15041" t="s">
        <v>943</v>
      </c>
    </row>
    <row r="15042" spans="1:67" x14ac:dyDescent="0.35">
      <c r="A15042" t="s">
        <v>1008</v>
      </c>
      <c r="B15042" t="s">
        <v>1009</v>
      </c>
      <c r="C15042" t="s">
        <v>4</v>
      </c>
      <c r="D15042" t="s">
        <v>5</v>
      </c>
      <c r="E15042" s="2">
        <v>33436</v>
      </c>
      <c r="F15042" s="2">
        <v>34014</v>
      </c>
      <c r="G15042" s="2">
        <v>34.69</v>
      </c>
      <c r="H15042" s="2">
        <v>36978</v>
      </c>
      <c r="I15042" s="2">
        <v>39988</v>
      </c>
      <c r="J15042" s="2">
        <v>42302</v>
      </c>
      <c r="K15042" s="2">
        <v>44.36</v>
      </c>
      <c r="L15042" s="2">
        <v>44047</v>
      </c>
      <c r="M15042" s="2">
        <v>44649</v>
      </c>
      <c r="N15042" s="2">
        <v>44679</v>
      </c>
      <c r="O15042" s="2">
        <v>44334</v>
      </c>
      <c r="P15042" s="2">
        <v>45291</v>
      </c>
      <c r="Q15042" s="2">
        <v>46556</v>
      </c>
      <c r="R15042" s="2">
        <v>44092</v>
      </c>
      <c r="S15042" s="2">
        <v>41.81</v>
      </c>
      <c r="T15042" s="2">
        <v>39592</v>
      </c>
      <c r="U15042" s="2">
        <v>35418</v>
      </c>
      <c r="V15042" s="2">
        <v>31871</v>
      </c>
      <c r="W15042" s="2">
        <v>28817</v>
      </c>
      <c r="X15042" s="2">
        <v>26721</v>
      </c>
      <c r="Y15042" s="2">
        <v>24.46</v>
      </c>
      <c r="Z15042" s="2">
        <v>22925</v>
      </c>
      <c r="AA15042" s="2">
        <v>21277</v>
      </c>
      <c r="AB15042" s="2">
        <v>19276</v>
      </c>
      <c r="AC15042" s="2">
        <v>18666</v>
      </c>
      <c r="AD15042" s="2">
        <v>17.559999999999999</v>
      </c>
      <c r="AE15042" s="2">
        <v>17976</v>
      </c>
      <c r="AF15042" s="2">
        <v>17671</v>
      </c>
      <c r="AG15042" s="2">
        <v>18312</v>
      </c>
      <c r="AH15042" s="2">
        <v>17954</v>
      </c>
      <c r="AI15042" s="2">
        <v>17595</v>
      </c>
      <c r="AJ15042" s="2">
        <v>17.28</v>
      </c>
      <c r="AK15042" s="2">
        <v>16716</v>
      </c>
      <c r="AL15042" s="2">
        <v>15687</v>
      </c>
      <c r="AM15042" s="2">
        <v>14856</v>
      </c>
      <c r="AN15042" s="2">
        <v>13772</v>
      </c>
      <c r="AO15042" s="2">
        <v>13418</v>
      </c>
      <c r="AP15042" s="2">
        <v>12676</v>
      </c>
      <c r="AQ15042" s="2">
        <v>12289</v>
      </c>
      <c r="AR15042" s="2">
        <v>11819</v>
      </c>
      <c r="AS15042" s="2">
        <v>11712</v>
      </c>
      <c r="AT15042" s="2">
        <v>10836</v>
      </c>
      <c r="AU15042" s="2">
        <v>9759</v>
      </c>
      <c r="AV15042" s="2">
        <v>8774</v>
      </c>
      <c r="AW15042" s="2">
        <v>7944</v>
      </c>
      <c r="AX15042" s="2">
        <v>7729</v>
      </c>
      <c r="AY15042" s="2">
        <v>8317</v>
      </c>
      <c r="AZ15042" s="2">
        <v>8772</v>
      </c>
      <c r="BA15042" s="2">
        <v>9.1999999999999993</v>
      </c>
      <c r="BB15042" s="2">
        <v>9368</v>
      </c>
      <c r="BC15042" s="2">
        <v>8388</v>
      </c>
      <c r="BD15042" s="2">
        <v>7.07</v>
      </c>
      <c r="BE15042" s="2">
        <v>6058</v>
      </c>
      <c r="BF15042" s="2">
        <v>5517</v>
      </c>
      <c r="BG15042" s="2">
        <v>5023</v>
      </c>
      <c r="BH15042" s="2">
        <v>4519</v>
      </c>
      <c r="BI15042" s="2">
        <v>3854</v>
      </c>
      <c r="BJ15042" s="2">
        <v>3.08</v>
      </c>
      <c r="BK15042" s="2">
        <v>2606</v>
      </c>
      <c r="BL15042" s="2">
        <v>2397</v>
      </c>
      <c r="BM15042" s="2">
        <v>2313</v>
      </c>
      <c r="BN15042" s="2">
        <v>2336</v>
      </c>
    </row>
    <row r="15043" spans="1:67" x14ac:dyDescent="0.35">
      <c r="A15043" t="s">
        <v>1008</v>
      </c>
      <c r="B15043" t="s">
        <v>1009</v>
      </c>
      <c r="C15043" t="s">
        <v>6</v>
      </c>
      <c r="D15043" t="s">
        <v>7</v>
      </c>
      <c r="AI15043" s="2">
        <v>800</v>
      </c>
      <c r="AJ15043" s="2">
        <v>900</v>
      </c>
      <c r="AK15043" s="2">
        <v>1000</v>
      </c>
      <c r="AL15043" s="2">
        <v>1100</v>
      </c>
      <c r="AM15043" s="2">
        <v>1200</v>
      </c>
      <c r="AN15043" s="2">
        <v>1300</v>
      </c>
      <c r="AO15043" s="2">
        <v>1300</v>
      </c>
      <c r="AP15043" s="2">
        <v>1400</v>
      </c>
      <c r="AQ15043" s="2">
        <v>1600</v>
      </c>
      <c r="AR15043" s="2">
        <v>1700</v>
      </c>
      <c r="AS15043" s="2">
        <v>1800</v>
      </c>
      <c r="AT15043" s="2">
        <v>1900</v>
      </c>
      <c r="AU15043" s="2">
        <v>2000</v>
      </c>
      <c r="AV15043" s="2">
        <v>2000</v>
      </c>
      <c r="AW15043" s="2">
        <v>2100</v>
      </c>
      <c r="AX15043" s="2">
        <v>2300</v>
      </c>
      <c r="AY15043" s="2">
        <v>2400</v>
      </c>
      <c r="AZ15043" s="2">
        <v>2500</v>
      </c>
      <c r="BA15043" s="2">
        <v>2600</v>
      </c>
      <c r="BB15043" s="2">
        <v>2800</v>
      </c>
      <c r="BC15043" s="2">
        <v>3000</v>
      </c>
      <c r="BD15043" s="2">
        <v>3200</v>
      </c>
      <c r="BE15043" s="2">
        <v>3400</v>
      </c>
      <c r="BF15043" s="2">
        <v>3600</v>
      </c>
      <c r="BG15043" s="2">
        <v>3800</v>
      </c>
      <c r="BH15043" s="2">
        <v>4000</v>
      </c>
      <c r="BI15043" s="2">
        <v>4100</v>
      </c>
      <c r="BJ15043" s="2">
        <v>4300</v>
      </c>
      <c r="BK15043" s="2">
        <v>4400</v>
      </c>
      <c r="BL15043" s="2">
        <v>4500</v>
      </c>
      <c r="BM15043" s="2">
        <v>4500</v>
      </c>
      <c r="BN15043" s="2">
        <v>4600</v>
      </c>
    </row>
    <row r="15044" spans="1:67" x14ac:dyDescent="0.35">
      <c r="A15044" t="s">
        <v>1008</v>
      </c>
      <c r="B15044" t="s">
        <v>1009</v>
      </c>
      <c r="C15044" t="s">
        <v>8</v>
      </c>
      <c r="D15044" t="s">
        <v>9</v>
      </c>
      <c r="AI15044" s="2">
        <v>200</v>
      </c>
      <c r="AJ15044" s="2">
        <v>200</v>
      </c>
      <c r="AK15044" s="2">
        <v>200</v>
      </c>
      <c r="AL15044" s="2">
        <v>200</v>
      </c>
      <c r="AM15044" s="2">
        <v>200</v>
      </c>
      <c r="AN15044" s="2">
        <v>200</v>
      </c>
      <c r="AO15044" s="2">
        <v>200</v>
      </c>
      <c r="AP15044" s="2">
        <v>200</v>
      </c>
      <c r="AQ15044" s="2">
        <v>200</v>
      </c>
      <c r="AR15044" s="2">
        <v>200</v>
      </c>
      <c r="AS15044" s="2">
        <v>200</v>
      </c>
      <c r="AT15044" s="2">
        <v>200</v>
      </c>
      <c r="AU15044" s="2">
        <v>200</v>
      </c>
      <c r="AV15044" s="2">
        <v>200</v>
      </c>
      <c r="AW15044" s="2">
        <v>200</v>
      </c>
      <c r="AX15044" s="2">
        <v>200</v>
      </c>
      <c r="AY15044" s="2">
        <v>200</v>
      </c>
      <c r="AZ15044" s="2">
        <v>200</v>
      </c>
      <c r="BA15044" s="2">
        <v>200</v>
      </c>
      <c r="BB15044" s="2">
        <v>200</v>
      </c>
      <c r="BC15044" s="2">
        <v>200</v>
      </c>
      <c r="BD15044" s="2">
        <v>200</v>
      </c>
      <c r="BE15044" s="2">
        <v>500</v>
      </c>
      <c r="BF15044" s="2">
        <v>500</v>
      </c>
      <c r="BG15044" s="2">
        <v>500</v>
      </c>
      <c r="BH15044" s="2">
        <v>200</v>
      </c>
      <c r="BI15044" s="2">
        <v>200</v>
      </c>
      <c r="BJ15044" s="2">
        <v>200</v>
      </c>
      <c r="BK15044" s="2">
        <v>200</v>
      </c>
      <c r="BL15044" s="2">
        <v>200</v>
      </c>
      <c r="BM15044" s="2">
        <v>100</v>
      </c>
      <c r="BN15044" s="2">
        <v>100</v>
      </c>
    </row>
    <row r="15045" spans="1:67" x14ac:dyDescent="0.35">
      <c r="A15045" t="s">
        <v>1008</v>
      </c>
      <c r="B15045" t="s">
        <v>1009</v>
      </c>
      <c r="C15045" t="s">
        <v>10</v>
      </c>
      <c r="D15045" t="s">
        <v>11</v>
      </c>
      <c r="AI15045" s="2">
        <v>790</v>
      </c>
      <c r="AJ15045" s="2">
        <v>900</v>
      </c>
      <c r="AK15045" s="2">
        <v>1000</v>
      </c>
      <c r="AL15045" s="2">
        <v>1100</v>
      </c>
      <c r="AM15045" s="2">
        <v>1200</v>
      </c>
      <c r="AN15045" s="2">
        <v>1200</v>
      </c>
      <c r="AO15045" s="2">
        <v>1300</v>
      </c>
      <c r="AP15045" s="2">
        <v>1400</v>
      </c>
      <c r="AQ15045" s="2">
        <v>1500</v>
      </c>
      <c r="AR15045" s="2">
        <v>1700</v>
      </c>
      <c r="AS15045" s="2">
        <v>1800</v>
      </c>
      <c r="AT15045" s="2">
        <v>1900</v>
      </c>
      <c r="AU15045" s="2">
        <v>1900</v>
      </c>
      <c r="AV15045" s="2">
        <v>2000</v>
      </c>
      <c r="AW15045" s="2">
        <v>2100</v>
      </c>
      <c r="AX15045" s="2">
        <v>2200</v>
      </c>
      <c r="AY15045" s="2">
        <v>2400</v>
      </c>
      <c r="AZ15045" s="2">
        <v>2500</v>
      </c>
      <c r="BA15045" s="2">
        <v>2600</v>
      </c>
      <c r="BB15045" s="2">
        <v>2800</v>
      </c>
      <c r="BC15045" s="2">
        <v>3000</v>
      </c>
      <c r="BD15045" s="2">
        <v>3200</v>
      </c>
      <c r="BE15045" s="2">
        <v>3400</v>
      </c>
      <c r="BF15045" s="2">
        <v>3600</v>
      </c>
      <c r="BG15045" s="2">
        <v>3800</v>
      </c>
      <c r="BH15045" s="2">
        <v>3900</v>
      </c>
      <c r="BI15045" s="2">
        <v>4100</v>
      </c>
      <c r="BJ15045" s="2">
        <v>4300</v>
      </c>
      <c r="BK15045" s="2">
        <v>4400</v>
      </c>
      <c r="BL15045" s="2">
        <v>4500</v>
      </c>
      <c r="BM15045" s="2">
        <v>4500</v>
      </c>
      <c r="BN15045" s="2">
        <v>4600</v>
      </c>
    </row>
    <row r="15046" spans="1:67" x14ac:dyDescent="0.35">
      <c r="A15046" t="s">
        <v>1008</v>
      </c>
      <c r="B15046" t="s">
        <v>1009</v>
      </c>
      <c r="C15046" t="s">
        <v>12</v>
      </c>
      <c r="D15046" t="s">
        <v>13</v>
      </c>
      <c r="AI15046" s="2">
        <v>200</v>
      </c>
      <c r="AJ15046" s="2">
        <v>200</v>
      </c>
      <c r="AK15046" s="2">
        <v>200</v>
      </c>
      <c r="AL15046" s="2">
        <v>200</v>
      </c>
      <c r="AM15046" s="2">
        <v>200</v>
      </c>
      <c r="AN15046" s="2">
        <v>200</v>
      </c>
      <c r="AO15046" s="2">
        <v>200</v>
      </c>
      <c r="AP15046" s="2">
        <v>200</v>
      </c>
      <c r="AQ15046" s="2">
        <v>200</v>
      </c>
      <c r="AR15046" s="2">
        <v>200</v>
      </c>
      <c r="AS15046" s="2">
        <v>200</v>
      </c>
      <c r="AT15046" s="2">
        <v>200</v>
      </c>
      <c r="AU15046" s="2">
        <v>200</v>
      </c>
      <c r="AV15046" s="2">
        <v>200</v>
      </c>
      <c r="AW15046" s="2">
        <v>200</v>
      </c>
      <c r="AX15046" s="2">
        <v>200</v>
      </c>
      <c r="AY15046" s="2">
        <v>200</v>
      </c>
      <c r="AZ15046" s="2">
        <v>200</v>
      </c>
      <c r="BA15046" s="2">
        <v>200</v>
      </c>
      <c r="BB15046" s="2">
        <v>200</v>
      </c>
      <c r="BC15046" s="2">
        <v>200</v>
      </c>
      <c r="BD15046" s="2">
        <v>200</v>
      </c>
      <c r="BE15046" s="2">
        <v>200</v>
      </c>
      <c r="BF15046" s="2">
        <v>200</v>
      </c>
      <c r="BG15046" s="2">
        <v>200</v>
      </c>
      <c r="BH15046" s="2">
        <v>200</v>
      </c>
      <c r="BI15046" s="2">
        <v>200</v>
      </c>
      <c r="BJ15046" s="2">
        <v>200</v>
      </c>
      <c r="BK15046" s="2">
        <v>200</v>
      </c>
      <c r="BL15046" s="2">
        <v>200</v>
      </c>
      <c r="BM15046" s="2">
        <v>100</v>
      </c>
      <c r="BN15046" s="2">
        <v>100</v>
      </c>
    </row>
    <row r="15047" spans="1:67" x14ac:dyDescent="0.35">
      <c r="A15047" t="s">
        <v>1008</v>
      </c>
      <c r="B15047" t="s">
        <v>1009</v>
      </c>
      <c r="C15047" t="s">
        <v>14</v>
      </c>
      <c r="D15047" t="s">
        <v>15</v>
      </c>
      <c r="O15047" s="2">
        <v>21.9</v>
      </c>
      <c r="Q15047" s="2">
        <v>22</v>
      </c>
      <c r="R15047" s="2">
        <v>22.1</v>
      </c>
      <c r="S15047" s="2">
        <v>22.2</v>
      </c>
      <c r="T15047" s="2">
        <v>22.4</v>
      </c>
      <c r="U15047" s="2">
        <v>22.7</v>
      </c>
      <c r="V15047" s="2">
        <v>23</v>
      </c>
      <c r="W15047" s="2">
        <v>23.3</v>
      </c>
      <c r="X15047" s="2">
        <v>23.7</v>
      </c>
      <c r="Y15047" s="2">
        <v>24</v>
      </c>
      <c r="Z15047" s="2">
        <v>24.4</v>
      </c>
      <c r="AA15047" s="2">
        <v>24.7</v>
      </c>
      <c r="AB15047" s="2">
        <v>25.2</v>
      </c>
      <c r="AC15047" s="2">
        <v>25.6</v>
      </c>
      <c r="AE15047" s="2">
        <v>26</v>
      </c>
      <c r="AF15047" s="2">
        <v>26.4</v>
      </c>
      <c r="AG15047" s="2">
        <v>26.8</v>
      </c>
      <c r="AH15047" s="2">
        <v>27.1</v>
      </c>
      <c r="AI15047" s="2">
        <v>28</v>
      </c>
      <c r="AJ15047" s="2">
        <v>27.9</v>
      </c>
      <c r="AK15047" s="2">
        <v>28.3</v>
      </c>
      <c r="AL15047" s="2">
        <v>28.6</v>
      </c>
      <c r="AO15047" s="2">
        <v>29.9</v>
      </c>
      <c r="AP15047" s="2">
        <v>30.3</v>
      </c>
      <c r="AQ15047" s="2">
        <v>30.5</v>
      </c>
      <c r="AR15047" s="2">
        <v>30.8</v>
      </c>
      <c r="AS15047" s="2">
        <v>31.4</v>
      </c>
      <c r="AT15047" s="2">
        <v>26.7</v>
      </c>
      <c r="AU15047" s="2">
        <v>31.4</v>
      </c>
      <c r="AW15047" s="2">
        <v>31.6</v>
      </c>
      <c r="AX15047" s="2">
        <v>31.7</v>
      </c>
      <c r="AY15047" s="2">
        <v>31.8</v>
      </c>
      <c r="AZ15047" s="2">
        <v>31.9</v>
      </c>
      <c r="BA15047" s="2">
        <v>31.9</v>
      </c>
      <c r="BB15047" s="2">
        <v>31.8</v>
      </c>
      <c r="BC15047" s="2">
        <v>31.8</v>
      </c>
      <c r="BD15047" s="2">
        <v>26.6</v>
      </c>
      <c r="BE15047" s="2">
        <v>31.8</v>
      </c>
      <c r="BG15047" s="2">
        <v>31.8</v>
      </c>
      <c r="BH15047" s="2">
        <v>31.8</v>
      </c>
      <c r="BI15047" s="2">
        <v>31.9</v>
      </c>
      <c r="BJ15047" s="2">
        <v>32</v>
      </c>
      <c r="BK15047" s="2">
        <v>32.1</v>
      </c>
    </row>
    <row r="15048" spans="1:67" x14ac:dyDescent="0.35">
      <c r="A15048" t="s">
        <v>1008</v>
      </c>
      <c r="B15048" t="s">
        <v>1009</v>
      </c>
      <c r="C15048" t="s">
        <v>16</v>
      </c>
      <c r="D15048" t="s">
        <v>17</v>
      </c>
      <c r="O15048" s="2">
        <v>24.9</v>
      </c>
      <c r="Q15048" s="2">
        <v>24.8</v>
      </c>
      <c r="R15048" s="2">
        <v>24.7</v>
      </c>
      <c r="S15048" s="2">
        <v>24.8</v>
      </c>
      <c r="T15048" s="2">
        <v>24.9</v>
      </c>
      <c r="U15048" s="2">
        <v>25.1</v>
      </c>
      <c r="V15048" s="2">
        <v>25.4</v>
      </c>
      <c r="W15048" s="2">
        <v>25.7</v>
      </c>
      <c r="X15048" s="2">
        <v>26</v>
      </c>
      <c r="Y15048" s="2">
        <v>26.3</v>
      </c>
      <c r="Z15048" s="2">
        <v>26.7</v>
      </c>
      <c r="AA15048" s="2">
        <v>27</v>
      </c>
      <c r="AB15048" s="2">
        <v>27.5</v>
      </c>
      <c r="AC15048" s="2">
        <v>27.9</v>
      </c>
      <c r="AE15048" s="2">
        <v>28.3</v>
      </c>
      <c r="AF15048" s="2">
        <v>28.7</v>
      </c>
      <c r="AG15048" s="2">
        <v>29.2</v>
      </c>
      <c r="AH15048" s="2">
        <v>29.6</v>
      </c>
      <c r="AI15048" s="2">
        <v>30.5</v>
      </c>
      <c r="AJ15048" s="2">
        <v>30.4</v>
      </c>
      <c r="AK15048" s="2">
        <v>30.9</v>
      </c>
      <c r="AL15048" s="2">
        <v>31.1</v>
      </c>
      <c r="AO15048" s="2">
        <v>32.5</v>
      </c>
      <c r="AP15048" s="2">
        <v>32.799999999999898</v>
      </c>
      <c r="AQ15048" s="2">
        <v>33</v>
      </c>
      <c r="AR15048" s="2">
        <v>33.299999999999898</v>
      </c>
      <c r="AS15048" s="2">
        <v>33.700000000000003</v>
      </c>
      <c r="AT15048" s="2">
        <v>29.4</v>
      </c>
      <c r="AU15048" s="2">
        <v>33.799999999999898</v>
      </c>
      <c r="AW15048" s="2">
        <v>33.9</v>
      </c>
      <c r="AX15048" s="2">
        <v>34</v>
      </c>
      <c r="AY15048" s="2">
        <v>34</v>
      </c>
      <c r="AZ15048" s="2">
        <v>34</v>
      </c>
      <c r="BA15048" s="2">
        <v>34</v>
      </c>
      <c r="BB15048" s="2">
        <v>33.9</v>
      </c>
      <c r="BC15048" s="2">
        <v>33.9</v>
      </c>
      <c r="BD15048" s="2">
        <v>29.1</v>
      </c>
      <c r="BE15048" s="2">
        <v>33.799999999999898</v>
      </c>
      <c r="BG15048" s="2">
        <v>33.799999999999898</v>
      </c>
      <c r="BH15048" s="2">
        <v>33.799999999999898</v>
      </c>
      <c r="BI15048" s="2">
        <v>33.9</v>
      </c>
      <c r="BJ15048" s="2">
        <v>33.9</v>
      </c>
      <c r="BK15048" s="2">
        <v>34.1</v>
      </c>
    </row>
    <row r="15049" spans="1:67" x14ac:dyDescent="0.35">
      <c r="A15049" t="s">
        <v>1008</v>
      </c>
      <c r="B15049" t="s">
        <v>1009</v>
      </c>
      <c r="C15049" t="s">
        <v>18</v>
      </c>
      <c r="D15049" t="s">
        <v>19</v>
      </c>
      <c r="E15049" s="2">
        <v>58.627900435632903</v>
      </c>
      <c r="F15049" s="2">
        <v>58.331341289519798</v>
      </c>
      <c r="G15049" s="2">
        <v>57.930443938203098</v>
      </c>
      <c r="H15049" s="2">
        <v>57.734030370323801</v>
      </c>
      <c r="I15049" s="2">
        <v>57.784480369081002</v>
      </c>
      <c r="J15049" s="2">
        <v>58.044856747232103</v>
      </c>
      <c r="K15049" s="2">
        <v>58.451077067013699</v>
      </c>
      <c r="L15049" s="2">
        <v>58.843520283661498</v>
      </c>
      <c r="M15049" s="2">
        <v>59.131708500829099</v>
      </c>
      <c r="N15049" s="2">
        <v>59.4072564825237</v>
      </c>
      <c r="O15049" s="2">
        <v>59.609435485199398</v>
      </c>
      <c r="P15049" s="2">
        <v>59.715175331018003</v>
      </c>
      <c r="Q15049" s="2">
        <v>59.811623205778098</v>
      </c>
      <c r="R15049" s="2">
        <v>59.885126562221799</v>
      </c>
      <c r="S15049" s="2">
        <v>59.9322107902507</v>
      </c>
      <c r="T15049" s="2">
        <v>59.947928183521398</v>
      </c>
      <c r="U15049" s="2">
        <v>59.852049133790203</v>
      </c>
      <c r="V15049" s="2">
        <v>59.675160654370401</v>
      </c>
      <c r="W15049" s="2">
        <v>59.426129536440598</v>
      </c>
      <c r="X15049" s="2">
        <v>59.042065034948102</v>
      </c>
      <c r="Y15049" s="2">
        <v>58.5394388982386</v>
      </c>
      <c r="Z15049" s="2">
        <v>57.949725186028203</v>
      </c>
      <c r="AA15049" s="2">
        <v>57.389584439388699</v>
      </c>
      <c r="AB15049" s="2">
        <v>56.8280291651377</v>
      </c>
      <c r="AC15049" s="2">
        <v>56.102853484385001</v>
      </c>
      <c r="AD15049" s="2">
        <v>55.586187671626497</v>
      </c>
      <c r="AE15049" s="2">
        <v>55.247628176447897</v>
      </c>
      <c r="AF15049" s="2">
        <v>54.782602587852303</v>
      </c>
      <c r="AG15049" s="2">
        <v>54.456708711388501</v>
      </c>
      <c r="AH15049" s="2">
        <v>54.391156068751897</v>
      </c>
      <c r="AI15049" s="2">
        <v>54.438980269985102</v>
      </c>
      <c r="AJ15049" s="2">
        <v>54.541808499026502</v>
      </c>
      <c r="AK15049" s="2">
        <v>54.6873522650586</v>
      </c>
      <c r="AL15049" s="2">
        <v>54.763880504232702</v>
      </c>
      <c r="AM15049" s="2">
        <v>54.792020485626999</v>
      </c>
      <c r="AN15049" s="2">
        <v>54.836748075366998</v>
      </c>
      <c r="AO15049" s="2">
        <v>54.884077398627802</v>
      </c>
      <c r="AP15049" s="2">
        <v>54.871656227411698</v>
      </c>
      <c r="AQ15049" s="2">
        <v>54.724539898935099</v>
      </c>
      <c r="AR15049" s="2">
        <v>54.498105093308403</v>
      </c>
      <c r="AS15049" s="2">
        <v>54.243425458766801</v>
      </c>
      <c r="AT15049" s="2">
        <v>53.9379807843153</v>
      </c>
      <c r="AU15049" s="2">
        <v>53.561811356405798</v>
      </c>
      <c r="AV15049" s="2">
        <v>53.154701932629202</v>
      </c>
      <c r="AW15049" s="2">
        <v>52.757845460055599</v>
      </c>
      <c r="AX15049" s="2">
        <v>52.3238551225433</v>
      </c>
      <c r="AY15049" s="2">
        <v>51.798699866885997</v>
      </c>
      <c r="AZ15049" s="2">
        <v>51.270823154445097</v>
      </c>
      <c r="BA15049" s="2">
        <v>50.924147544553598</v>
      </c>
      <c r="BB15049" s="2">
        <v>50.899290804964799</v>
      </c>
      <c r="BC15049" s="2">
        <v>51.042413884929502</v>
      </c>
      <c r="BD15049" s="2">
        <v>51.2279688304329</v>
      </c>
      <c r="BE15049" s="2">
        <v>51.449332875033498</v>
      </c>
      <c r="BF15049" s="2">
        <v>51.675587226653903</v>
      </c>
      <c r="BG15049" s="2">
        <v>51.892674059605902</v>
      </c>
      <c r="BH15049" s="2">
        <v>52.109912080889103</v>
      </c>
      <c r="BI15049" s="2">
        <v>52.4222662367197</v>
      </c>
      <c r="BJ15049" s="2">
        <v>52.824342456029797</v>
      </c>
      <c r="BK15049" s="2">
        <v>53.200711102497301</v>
      </c>
      <c r="BL15049" s="2">
        <v>53.454662840746103</v>
      </c>
      <c r="BM15049" s="2">
        <v>53.706839307531702</v>
      </c>
      <c r="BN15049" s="2">
        <v>53.999331418327102</v>
      </c>
      <c r="BO15049" s="2">
        <v>54.184789150073698</v>
      </c>
    </row>
    <row r="15050" spans="1:67" x14ac:dyDescent="0.35">
      <c r="A15050" t="s">
        <v>1008</v>
      </c>
      <c r="B15050" t="s">
        <v>1009</v>
      </c>
      <c r="C15050" t="s">
        <v>20</v>
      </c>
      <c r="D15050" t="s">
        <v>21</v>
      </c>
      <c r="E15050" s="2">
        <v>17.503759465104</v>
      </c>
      <c r="F15050" s="2">
        <v>17.797555422314002</v>
      </c>
      <c r="G15050" s="2">
        <v>18.054516960219601</v>
      </c>
      <c r="H15050" s="2">
        <v>18.310083949019699</v>
      </c>
      <c r="I15050" s="2">
        <v>18.591148906436899</v>
      </c>
      <c r="J15050" s="2">
        <v>18.9276014680575</v>
      </c>
      <c r="K15050" s="2">
        <v>19.3130262159065</v>
      </c>
      <c r="L15050" s="2">
        <v>19.685019210445201</v>
      </c>
      <c r="M15050" s="2">
        <v>20.003385704737401</v>
      </c>
      <c r="N15050" s="2">
        <v>20.2752636033672</v>
      </c>
      <c r="O15050" s="2">
        <v>20.525886635808099</v>
      </c>
      <c r="P15050" s="2">
        <v>20.7679675776849</v>
      </c>
      <c r="Q15050" s="2">
        <v>21.004418890502901</v>
      </c>
      <c r="R15050" s="2">
        <v>21.2583275774162</v>
      </c>
      <c r="S15050" s="2">
        <v>21.562482693525499</v>
      </c>
      <c r="T15050" s="2">
        <v>21.88808431116</v>
      </c>
      <c r="U15050" s="2">
        <v>22.202794009863901</v>
      </c>
      <c r="V15050" s="2">
        <v>22.542359360289101</v>
      </c>
      <c r="W15050" s="2">
        <v>22.87189768564</v>
      </c>
      <c r="X15050" s="2">
        <v>23.150804442927502</v>
      </c>
      <c r="Y15050" s="2">
        <v>23.3907778584475</v>
      </c>
      <c r="Z15050" s="2">
        <v>23.590504451038601</v>
      </c>
      <c r="AA15050" s="2">
        <v>23.8183886450255</v>
      </c>
      <c r="AB15050" s="2">
        <v>24.0689500079393</v>
      </c>
      <c r="AC15050" s="2">
        <v>24.220135957055401</v>
      </c>
      <c r="AD15050" s="2">
        <v>24.457192700197702</v>
      </c>
      <c r="AE15050" s="2">
        <v>24.761923565944102</v>
      </c>
      <c r="AF15050" s="2">
        <v>24.915536762534</v>
      </c>
      <c r="AG15050" s="2">
        <v>25.012585530236102</v>
      </c>
      <c r="AH15050" s="2">
        <v>25.129858531726502</v>
      </c>
      <c r="AI15050" s="2">
        <v>25.187611010008101</v>
      </c>
      <c r="AJ15050" s="2">
        <v>25.174233053639401</v>
      </c>
      <c r="AK15050" s="2">
        <v>25.118386436714399</v>
      </c>
      <c r="AL15050" s="2">
        <v>24.967643801140898</v>
      </c>
      <c r="AM15050" s="2">
        <v>24.8035925519012</v>
      </c>
      <c r="AN15050" s="2">
        <v>24.670359764461999</v>
      </c>
      <c r="AO15050" s="2">
        <v>24.525944716881899</v>
      </c>
      <c r="AP15050" s="2">
        <v>24.344851201944</v>
      </c>
      <c r="AQ15050" s="2">
        <v>24.080243036291701</v>
      </c>
      <c r="AR15050" s="2">
        <v>23.7300489438211</v>
      </c>
      <c r="AS15050" s="2">
        <v>23.380844275160499</v>
      </c>
      <c r="AT15050" s="2">
        <v>23.094596935803601</v>
      </c>
      <c r="AU15050" s="2">
        <v>22.8256272024244</v>
      </c>
      <c r="AV15050" s="2">
        <v>22.608202308901902</v>
      </c>
      <c r="AW15050" s="2">
        <v>22.48688126371</v>
      </c>
      <c r="AX15050" s="2">
        <v>22.405023504433998</v>
      </c>
      <c r="AY15050" s="2">
        <v>22.2772620664879</v>
      </c>
      <c r="AZ15050" s="2">
        <v>22.1457594309909</v>
      </c>
      <c r="BA15050" s="2">
        <v>22.126175560496101</v>
      </c>
      <c r="BB15050" s="2">
        <v>22.305299493807102</v>
      </c>
      <c r="BC15050" s="2">
        <v>22.629089967704701</v>
      </c>
      <c r="BD15050" s="2">
        <v>23.0570161752735</v>
      </c>
      <c r="BE15050" s="2">
        <v>23.5196820952549</v>
      </c>
      <c r="BF15050" s="2">
        <v>23.9349597865635</v>
      </c>
      <c r="BG15050" s="2">
        <v>24.347973150774699</v>
      </c>
      <c r="BH15050" s="2">
        <v>24.7591239164021</v>
      </c>
      <c r="BI15050" s="2">
        <v>25.180055337133101</v>
      </c>
      <c r="BJ15050" s="2">
        <v>25.649420512180399</v>
      </c>
      <c r="BK15050" s="2">
        <v>26.1778356134989</v>
      </c>
      <c r="BL15050" s="2">
        <v>26.6955523672884</v>
      </c>
      <c r="BM15050" s="2">
        <v>27.252110675153201</v>
      </c>
      <c r="BN15050" s="2">
        <v>27.871313404208301</v>
      </c>
      <c r="BO15050" s="2">
        <v>28.4246337313546</v>
      </c>
    </row>
    <row r="15051" spans="1:67" x14ac:dyDescent="0.35">
      <c r="A15051" t="s">
        <v>1008</v>
      </c>
      <c r="B15051" t="s">
        <v>1009</v>
      </c>
      <c r="C15051" t="s">
        <v>22</v>
      </c>
      <c r="D15051" t="s">
        <v>23</v>
      </c>
      <c r="E15051" s="2">
        <v>41.124140970528899</v>
      </c>
      <c r="F15051" s="2">
        <v>40.5337858672058</v>
      </c>
      <c r="G15051" s="2">
        <v>39.875926977983397</v>
      </c>
      <c r="H15051" s="2">
        <v>39.423946421304102</v>
      </c>
      <c r="I15051" s="2">
        <v>39.193331462644103</v>
      </c>
      <c r="J15051" s="2">
        <v>39.1172552791746</v>
      </c>
      <c r="K15051" s="2">
        <v>39.138050851107103</v>
      </c>
      <c r="L15051" s="2">
        <v>39.1585010732163</v>
      </c>
      <c r="M15051" s="2">
        <v>39.128322796091801</v>
      </c>
      <c r="N15051" s="2">
        <v>39.131992879156499</v>
      </c>
      <c r="O15051" s="2">
        <v>39.083548849391299</v>
      </c>
      <c r="P15051" s="2">
        <v>38.947207753333103</v>
      </c>
      <c r="Q15051" s="2">
        <v>38.807204315275101</v>
      </c>
      <c r="R15051" s="2">
        <v>38.626798984805603</v>
      </c>
      <c r="S15051" s="2">
        <v>38.369728096725197</v>
      </c>
      <c r="T15051" s="2">
        <v>38.059843872361398</v>
      </c>
      <c r="U15051" s="2">
        <v>37.649255123926302</v>
      </c>
      <c r="V15051" s="2">
        <v>37.132801294081197</v>
      </c>
      <c r="W15051" s="2">
        <v>36.554231850800598</v>
      </c>
      <c r="X15051" s="2">
        <v>35.8912605920206</v>
      </c>
      <c r="Y15051" s="2">
        <v>35.148661039791001</v>
      </c>
      <c r="Z15051" s="2">
        <v>34.359220734989599</v>
      </c>
      <c r="AA15051" s="2">
        <v>33.571195794363199</v>
      </c>
      <c r="AB15051" s="2">
        <v>32.7590791571983</v>
      </c>
      <c r="AC15051" s="2">
        <v>31.8827175273296</v>
      </c>
      <c r="AD15051" s="2">
        <v>31.128994971428799</v>
      </c>
      <c r="AE15051" s="2">
        <v>30.485704610503898</v>
      </c>
      <c r="AF15051" s="2">
        <v>29.867065825318299</v>
      </c>
      <c r="AG15051" s="2">
        <v>29.444123181152399</v>
      </c>
      <c r="AH15051" s="2">
        <v>29.2612975370253</v>
      </c>
      <c r="AI15051" s="2">
        <v>29.251369259977</v>
      </c>
      <c r="AJ15051" s="2">
        <v>29.3675754453871</v>
      </c>
      <c r="AK15051" s="2">
        <v>29.568965828344201</v>
      </c>
      <c r="AL15051" s="2">
        <v>29.7962367030918</v>
      </c>
      <c r="AM15051" s="2">
        <v>29.988427933725799</v>
      </c>
      <c r="AN15051" s="2">
        <v>30.166388310904999</v>
      </c>
      <c r="AO15051" s="2">
        <v>30.3581326817459</v>
      </c>
      <c r="AP15051" s="2">
        <v>30.526805025467699</v>
      </c>
      <c r="AQ15051" s="2">
        <v>30.644296862643401</v>
      </c>
      <c r="AR15051" s="2">
        <v>30.7680561494873</v>
      </c>
      <c r="AS15051" s="2">
        <v>30.862581183606299</v>
      </c>
      <c r="AT15051" s="2">
        <v>30.843383848511799</v>
      </c>
      <c r="AU15051" s="2">
        <v>30.736184153981402</v>
      </c>
      <c r="AV15051" s="2">
        <v>30.5464996237273</v>
      </c>
      <c r="AW15051" s="2">
        <v>30.270964196345599</v>
      </c>
      <c r="AX15051" s="2">
        <v>29.918831618109301</v>
      </c>
      <c r="AY15051" s="2">
        <v>29.5214378003981</v>
      </c>
      <c r="AZ15051" s="2">
        <v>29.1250637234542</v>
      </c>
      <c r="BA15051" s="2">
        <v>28.797971984057501</v>
      </c>
      <c r="BB15051" s="2">
        <v>28.593991311157701</v>
      </c>
      <c r="BC15051" s="2">
        <v>28.413323917224702</v>
      </c>
      <c r="BD15051" s="2">
        <v>28.170952655159301</v>
      </c>
      <c r="BE15051" s="2">
        <v>27.929650779778601</v>
      </c>
      <c r="BF15051" s="2">
        <v>27.7406274400904</v>
      </c>
      <c r="BG15051" s="2">
        <v>27.544700908831299</v>
      </c>
      <c r="BH15051" s="2">
        <v>27.350788164487</v>
      </c>
      <c r="BI15051" s="2">
        <v>27.242210899586599</v>
      </c>
      <c r="BJ15051" s="2">
        <v>27.174921943849402</v>
      </c>
      <c r="BK15051" s="2">
        <v>27.022875488998299</v>
      </c>
      <c r="BL15051" s="2">
        <v>26.759110473457699</v>
      </c>
      <c r="BM15051" s="2">
        <v>26.454728632378501</v>
      </c>
      <c r="BN15051" s="2">
        <v>26.128018014118801</v>
      </c>
      <c r="BO15051" s="2">
        <v>25.760155418719101</v>
      </c>
    </row>
    <row r="15052" spans="1:67" x14ac:dyDescent="0.35">
      <c r="A15052" t="s">
        <v>1008</v>
      </c>
      <c r="B15052" t="s">
        <v>1009</v>
      </c>
      <c r="C15052" t="s">
        <v>24</v>
      </c>
      <c r="D15052" t="s">
        <v>25</v>
      </c>
      <c r="E15052" s="2">
        <v>29821.5</v>
      </c>
      <c r="F15052" s="2">
        <v>29721</v>
      </c>
      <c r="G15052" s="2">
        <v>29853</v>
      </c>
      <c r="H15052" s="2">
        <v>30202.5</v>
      </c>
      <c r="I15052" s="2">
        <v>30868.5</v>
      </c>
      <c r="J15052" s="2">
        <v>31388.5</v>
      </c>
      <c r="K15052" s="2">
        <v>31687</v>
      </c>
      <c r="L15052" s="2">
        <v>31858.5</v>
      </c>
      <c r="M15052" s="2">
        <v>32159</v>
      </c>
      <c r="N15052" s="2">
        <v>32532</v>
      </c>
      <c r="O15052" s="2">
        <v>31898.5</v>
      </c>
      <c r="P15052" s="2">
        <v>31411</v>
      </c>
      <c r="Q15052" s="2">
        <v>31370</v>
      </c>
      <c r="R15052" s="2">
        <v>30248</v>
      </c>
      <c r="S15052" s="2">
        <v>29272.5</v>
      </c>
      <c r="T15052" s="2">
        <v>28190</v>
      </c>
      <c r="U15052" s="2">
        <v>26606</v>
      </c>
      <c r="V15052" s="2">
        <v>25293.5</v>
      </c>
      <c r="W15052" s="2">
        <v>24864.5</v>
      </c>
      <c r="X15052" s="2">
        <v>24997.5</v>
      </c>
      <c r="Y15052" s="2">
        <v>24774.5</v>
      </c>
      <c r="Z15052" s="2">
        <v>24713</v>
      </c>
      <c r="AA15052" s="2">
        <v>24767</v>
      </c>
      <c r="AB15052" s="2">
        <v>24403</v>
      </c>
      <c r="AC15052" s="2">
        <v>24250.5</v>
      </c>
      <c r="AD15052" s="2">
        <v>24609.5</v>
      </c>
      <c r="AE15052" s="2">
        <v>25081.5</v>
      </c>
      <c r="AF15052" s="2">
        <v>25926.5</v>
      </c>
      <c r="AG15052" s="2">
        <v>27220</v>
      </c>
      <c r="AH15052" s="2">
        <v>28342</v>
      </c>
      <c r="AI15052" s="2">
        <v>29153.5</v>
      </c>
      <c r="AJ15052" s="2">
        <v>29513.5</v>
      </c>
      <c r="AK15052" s="2">
        <v>29193.5</v>
      </c>
      <c r="AL15052" s="2">
        <v>29020.5</v>
      </c>
      <c r="AM15052" s="2">
        <v>29081.5</v>
      </c>
      <c r="AN15052" s="2">
        <v>29160.5</v>
      </c>
      <c r="AO15052" s="2">
        <v>29350</v>
      </c>
      <c r="AP15052" s="2">
        <v>29232</v>
      </c>
      <c r="AQ15052" s="2">
        <v>28731.5</v>
      </c>
      <c r="AR15052" s="2">
        <v>28662</v>
      </c>
      <c r="AS15052" s="2">
        <v>28849.5</v>
      </c>
      <c r="AT15052" s="2">
        <v>28238</v>
      </c>
      <c r="AU15052" s="2">
        <v>27432.5</v>
      </c>
      <c r="AV15052" s="2">
        <v>27362</v>
      </c>
      <c r="AW15052" s="2">
        <v>27673.5</v>
      </c>
      <c r="AX15052" s="2">
        <v>27816.5</v>
      </c>
      <c r="AY15052" s="2">
        <v>28235.5</v>
      </c>
      <c r="AZ15052" s="2">
        <v>28616</v>
      </c>
      <c r="BA15052" s="2">
        <v>29005.5</v>
      </c>
      <c r="BB15052" s="2">
        <v>29788.5</v>
      </c>
      <c r="BC15052" s="2">
        <v>30111</v>
      </c>
      <c r="BD15052" s="2">
        <v>29707.5</v>
      </c>
      <c r="BE15052" s="2">
        <v>29420</v>
      </c>
      <c r="BF15052" s="2">
        <v>29257</v>
      </c>
      <c r="BG15052" s="2">
        <v>28924.5</v>
      </c>
      <c r="BH15052" s="2">
        <v>28847.5</v>
      </c>
      <c r="BI15052" s="2">
        <v>28770.5</v>
      </c>
      <c r="BJ15052" s="2">
        <v>28159.5</v>
      </c>
      <c r="BK15052" s="2">
        <v>27234.5</v>
      </c>
      <c r="BL15052" s="2">
        <v>26729.5</v>
      </c>
      <c r="BM15052" s="2">
        <v>26314.5</v>
      </c>
      <c r="BN15052" s="2">
        <v>26088</v>
      </c>
      <c r="BO15052" s="2">
        <v>26269</v>
      </c>
    </row>
    <row r="15053" spans="1:67" x14ac:dyDescent="0.35">
      <c r="A15053" t="s">
        <v>1008</v>
      </c>
      <c r="B15053" t="s">
        <v>1009</v>
      </c>
      <c r="C15053" t="s">
        <v>26</v>
      </c>
      <c r="D15053" t="s">
        <v>27</v>
      </c>
      <c r="E15053" s="2">
        <v>31295.5</v>
      </c>
      <c r="F15053" s="2">
        <v>31372</v>
      </c>
      <c r="G15053" s="2">
        <v>31599.5</v>
      </c>
      <c r="H15053" s="2">
        <v>31650</v>
      </c>
      <c r="I15053" s="2">
        <v>32640.5</v>
      </c>
      <c r="J15053" s="2">
        <v>33576.5</v>
      </c>
      <c r="K15053" s="2">
        <v>33807</v>
      </c>
      <c r="L15053" s="2">
        <v>33743.5</v>
      </c>
      <c r="M15053" s="2">
        <v>33947</v>
      </c>
      <c r="N15053" s="2">
        <v>34380</v>
      </c>
      <c r="O15053" s="2">
        <v>33730.5</v>
      </c>
      <c r="P15053" s="2">
        <v>33096</v>
      </c>
      <c r="Q15053" s="2">
        <v>32922.5</v>
      </c>
      <c r="R15053" s="2">
        <v>31933.5</v>
      </c>
      <c r="S15053" s="2">
        <v>30659.5</v>
      </c>
      <c r="T15053" s="2">
        <v>29318.5</v>
      </c>
      <c r="U15053" s="2">
        <v>27855</v>
      </c>
      <c r="V15053" s="2">
        <v>26587.5</v>
      </c>
      <c r="W15053" s="2">
        <v>26223.5</v>
      </c>
      <c r="X15053" s="2">
        <v>26368.5</v>
      </c>
      <c r="Y15053" s="2">
        <v>26234.5</v>
      </c>
      <c r="Z15053" s="2">
        <v>25946.5</v>
      </c>
      <c r="AA15053" s="2">
        <v>25998</v>
      </c>
      <c r="AB15053" s="2">
        <v>25941</v>
      </c>
      <c r="AC15053" s="2">
        <v>25617.5</v>
      </c>
      <c r="AD15053" s="2">
        <v>25903.5</v>
      </c>
      <c r="AE15053" s="2">
        <v>26549.5</v>
      </c>
      <c r="AF15053" s="2">
        <v>27159.5</v>
      </c>
      <c r="AG15053" s="2">
        <v>28365</v>
      </c>
      <c r="AH15053" s="2">
        <v>29830</v>
      </c>
      <c r="AI15053" s="2">
        <v>30724.5</v>
      </c>
      <c r="AJ15053" s="2">
        <v>31148</v>
      </c>
      <c r="AK15053" s="2">
        <v>31115</v>
      </c>
      <c r="AL15053" s="2">
        <v>30780</v>
      </c>
      <c r="AM15053" s="2">
        <v>30674</v>
      </c>
      <c r="AN15053" s="2">
        <v>30894</v>
      </c>
      <c r="AO15053" s="2">
        <v>31174.5</v>
      </c>
      <c r="AP15053" s="2">
        <v>31038.5</v>
      </c>
      <c r="AQ15053" s="2">
        <v>30263</v>
      </c>
      <c r="AR15053" s="2">
        <v>30172</v>
      </c>
      <c r="AS15053" s="2">
        <v>30440.5</v>
      </c>
      <c r="AT15053" s="2">
        <v>29719</v>
      </c>
      <c r="AU15053" s="2">
        <v>28738.5</v>
      </c>
      <c r="AV15053" s="2">
        <v>28755.5</v>
      </c>
      <c r="AW15053" s="2">
        <v>29178.5</v>
      </c>
      <c r="AX15053" s="2">
        <v>29223.5</v>
      </c>
      <c r="AY15053" s="2">
        <v>29625.5</v>
      </c>
      <c r="AZ15053" s="2">
        <v>30069.5</v>
      </c>
      <c r="BA15053" s="2">
        <v>30650.5</v>
      </c>
      <c r="BB15053" s="2">
        <v>31587</v>
      </c>
      <c r="BC15053" s="2">
        <v>31753.5</v>
      </c>
      <c r="BD15053" s="2">
        <v>31357</v>
      </c>
      <c r="BE15053" s="2">
        <v>31083</v>
      </c>
      <c r="BF15053" s="2">
        <v>30680.5</v>
      </c>
      <c r="BG15053" s="2">
        <v>30440</v>
      </c>
      <c r="BH15053" s="2">
        <v>30547</v>
      </c>
      <c r="BI15053" s="2">
        <v>30599.5</v>
      </c>
      <c r="BJ15053" s="2">
        <v>29995.5</v>
      </c>
      <c r="BK15053" s="2">
        <v>28949.5</v>
      </c>
      <c r="BL15053" s="2">
        <v>28385.5</v>
      </c>
      <c r="BM15053" s="2">
        <v>27671.5</v>
      </c>
      <c r="BN15053" s="2">
        <v>27455.5</v>
      </c>
      <c r="BO15053" s="2">
        <v>27880.5</v>
      </c>
    </row>
    <row r="15054" spans="1:67" x14ac:dyDescent="0.35">
      <c r="A15054" t="s">
        <v>1008</v>
      </c>
      <c r="B15054" t="s">
        <v>1009</v>
      </c>
      <c r="C15054" t="s">
        <v>28</v>
      </c>
      <c r="D15054" t="s">
        <v>29</v>
      </c>
      <c r="E15054" s="2">
        <v>30017</v>
      </c>
      <c r="F15054" s="2">
        <v>29685.5</v>
      </c>
      <c r="G15054" s="2">
        <v>29639</v>
      </c>
      <c r="H15054" s="2">
        <v>29774.5</v>
      </c>
      <c r="I15054" s="2">
        <v>30128.5</v>
      </c>
      <c r="J15054" s="2">
        <v>30784</v>
      </c>
      <c r="K15054" s="2">
        <v>31243</v>
      </c>
      <c r="L15054" s="2">
        <v>31582</v>
      </c>
      <c r="M15054" s="2">
        <v>31856.5</v>
      </c>
      <c r="N15054" s="2">
        <v>32174.5</v>
      </c>
      <c r="O15054" s="2">
        <v>32540.5</v>
      </c>
      <c r="P15054" s="2">
        <v>31928</v>
      </c>
      <c r="Q15054" s="2">
        <v>31481.5</v>
      </c>
      <c r="R15054" s="2">
        <v>31448</v>
      </c>
      <c r="S15054" s="2">
        <v>30365</v>
      </c>
      <c r="T15054" s="2">
        <v>29423</v>
      </c>
      <c r="U15054" s="2">
        <v>28345.5</v>
      </c>
      <c r="V15054" s="2">
        <v>26766</v>
      </c>
      <c r="W15054" s="2">
        <v>25434</v>
      </c>
      <c r="X15054" s="2">
        <v>24966.5</v>
      </c>
      <c r="Y15054" s="2">
        <v>25108.5</v>
      </c>
      <c r="Z15054" s="2">
        <v>24921</v>
      </c>
      <c r="AA15054" s="2">
        <v>24882</v>
      </c>
      <c r="AB15054" s="2">
        <v>24908</v>
      </c>
      <c r="AC15054" s="2">
        <v>24511.5</v>
      </c>
      <c r="AD15054" s="2">
        <v>24407</v>
      </c>
      <c r="AE15054" s="2">
        <v>24758.5</v>
      </c>
      <c r="AF15054" s="2">
        <v>25230</v>
      </c>
      <c r="AG15054" s="2">
        <v>26094</v>
      </c>
      <c r="AH15054" s="2">
        <v>27313</v>
      </c>
      <c r="AI15054" s="2">
        <v>28406.5</v>
      </c>
      <c r="AJ15054" s="2">
        <v>29273</v>
      </c>
      <c r="AK15054" s="2">
        <v>29692.5</v>
      </c>
      <c r="AL15054" s="2">
        <v>29421.5</v>
      </c>
      <c r="AM15054" s="2">
        <v>29221</v>
      </c>
      <c r="AN15054" s="2">
        <v>29259.5</v>
      </c>
      <c r="AO15054" s="2">
        <v>29331.5</v>
      </c>
      <c r="AP15054" s="2">
        <v>29543.5</v>
      </c>
      <c r="AQ15054" s="2">
        <v>29492</v>
      </c>
      <c r="AR15054" s="2">
        <v>29025.5</v>
      </c>
      <c r="AS15054" s="2">
        <v>28922</v>
      </c>
      <c r="AT15054" s="2">
        <v>29069</v>
      </c>
      <c r="AU15054" s="2">
        <v>28535.5</v>
      </c>
      <c r="AV15054" s="2">
        <v>27825</v>
      </c>
      <c r="AW15054" s="2">
        <v>27846</v>
      </c>
      <c r="AX15054" s="2">
        <v>28147.5</v>
      </c>
      <c r="AY15054" s="2">
        <v>28213.5</v>
      </c>
      <c r="AZ15054" s="2">
        <v>28614</v>
      </c>
      <c r="BA15054" s="2">
        <v>29017</v>
      </c>
      <c r="BB15054" s="2">
        <v>29438</v>
      </c>
      <c r="BC15054" s="2">
        <v>30229</v>
      </c>
      <c r="BD15054" s="2">
        <v>30555</v>
      </c>
      <c r="BE15054" s="2">
        <v>30149.5</v>
      </c>
      <c r="BF15054" s="2">
        <v>29844.5</v>
      </c>
      <c r="BG15054" s="2">
        <v>29667.5</v>
      </c>
      <c r="BH15054" s="2">
        <v>29311</v>
      </c>
      <c r="BI15054" s="2">
        <v>29169</v>
      </c>
      <c r="BJ15054" s="2">
        <v>29090.5</v>
      </c>
      <c r="BK15054" s="2">
        <v>28472</v>
      </c>
      <c r="BL15054" s="2">
        <v>27536.5</v>
      </c>
      <c r="BM15054" s="2">
        <v>26987</v>
      </c>
      <c r="BN15054" s="2">
        <v>26438.5</v>
      </c>
      <c r="BO15054" s="2">
        <v>26211</v>
      </c>
    </row>
    <row r="15055" spans="1:67" x14ac:dyDescent="0.35">
      <c r="A15055" t="s">
        <v>1008</v>
      </c>
      <c r="B15055" t="s">
        <v>1009</v>
      </c>
      <c r="C15055" t="s">
        <v>30</v>
      </c>
      <c r="D15055" t="s">
        <v>31</v>
      </c>
      <c r="E15055" s="2">
        <v>31653.5</v>
      </c>
      <c r="F15055" s="2">
        <v>31261</v>
      </c>
      <c r="G15055" s="2">
        <v>31266.5</v>
      </c>
      <c r="H15055" s="2">
        <v>31499.5</v>
      </c>
      <c r="I15055" s="2">
        <v>31557</v>
      </c>
      <c r="J15055" s="2">
        <v>32543.5</v>
      </c>
      <c r="K15055" s="2">
        <v>33434.5</v>
      </c>
      <c r="L15055" s="2">
        <v>33704</v>
      </c>
      <c r="M15055" s="2">
        <v>33728.5</v>
      </c>
      <c r="N15055" s="2">
        <v>33925.5</v>
      </c>
      <c r="O15055" s="2">
        <v>34351</v>
      </c>
      <c r="P15055" s="2">
        <v>33715</v>
      </c>
      <c r="Q15055" s="2">
        <v>33117</v>
      </c>
      <c r="R15055" s="2">
        <v>32960</v>
      </c>
      <c r="S15055" s="2">
        <v>31992</v>
      </c>
      <c r="T15055" s="2">
        <v>30732.5</v>
      </c>
      <c r="U15055" s="2">
        <v>29379.5</v>
      </c>
      <c r="V15055" s="2">
        <v>27932</v>
      </c>
      <c r="W15055" s="2">
        <v>26650.5</v>
      </c>
      <c r="X15055" s="2">
        <v>26262.5</v>
      </c>
      <c r="Y15055" s="2">
        <v>26422</v>
      </c>
      <c r="Z15055" s="2">
        <v>26333</v>
      </c>
      <c r="AA15055" s="2">
        <v>26043</v>
      </c>
      <c r="AB15055" s="2">
        <v>26058</v>
      </c>
      <c r="AC15055" s="2">
        <v>26041</v>
      </c>
      <c r="AD15055" s="2">
        <v>25758.5</v>
      </c>
      <c r="AE15055" s="2">
        <v>26000.5</v>
      </c>
      <c r="AF15055" s="2">
        <v>26661</v>
      </c>
      <c r="AG15055" s="2">
        <v>27312</v>
      </c>
      <c r="AH15055" s="2">
        <v>28484.5</v>
      </c>
      <c r="AI15055" s="2">
        <v>29911.5</v>
      </c>
      <c r="AJ15055" s="2">
        <v>30812</v>
      </c>
      <c r="AK15055" s="2">
        <v>31324.5</v>
      </c>
      <c r="AL15055" s="2">
        <v>31361</v>
      </c>
      <c r="AM15055" s="2">
        <v>30971.5</v>
      </c>
      <c r="AN15055" s="2">
        <v>30794.5</v>
      </c>
      <c r="AO15055" s="2">
        <v>31018.5</v>
      </c>
      <c r="AP15055" s="2">
        <v>31321</v>
      </c>
      <c r="AQ15055" s="2">
        <v>31237</v>
      </c>
      <c r="AR15055" s="2">
        <v>30525.5</v>
      </c>
      <c r="AS15055" s="2">
        <v>30398</v>
      </c>
      <c r="AT15055" s="2">
        <v>30605.5</v>
      </c>
      <c r="AU15055" s="2">
        <v>29913</v>
      </c>
      <c r="AV15055" s="2">
        <v>28959</v>
      </c>
      <c r="AW15055" s="2">
        <v>28998</v>
      </c>
      <c r="AX15055" s="2">
        <v>29446</v>
      </c>
      <c r="AY15055" s="2">
        <v>29526.5</v>
      </c>
      <c r="AZ15055" s="2">
        <v>30017.5</v>
      </c>
      <c r="BA15055" s="2">
        <v>30497</v>
      </c>
      <c r="BB15055" s="2">
        <v>31086</v>
      </c>
      <c r="BC15055" s="2">
        <v>32039.5</v>
      </c>
      <c r="BD15055" s="2">
        <v>32193</v>
      </c>
      <c r="BE15055" s="2">
        <v>31831.5</v>
      </c>
      <c r="BF15055" s="2">
        <v>31594.5</v>
      </c>
      <c r="BG15055" s="2">
        <v>31105</v>
      </c>
      <c r="BH15055" s="2">
        <v>30787</v>
      </c>
      <c r="BI15055" s="2">
        <v>30881</v>
      </c>
      <c r="BJ15055" s="2">
        <v>30947.5</v>
      </c>
      <c r="BK15055" s="2">
        <v>30341</v>
      </c>
      <c r="BL15055" s="2">
        <v>29250.5</v>
      </c>
      <c r="BM15055" s="2">
        <v>28637.5</v>
      </c>
      <c r="BN15055" s="2">
        <v>27808.5</v>
      </c>
      <c r="BO15055" s="2">
        <v>27575.5</v>
      </c>
    </row>
    <row r="15056" spans="1:67" x14ac:dyDescent="0.35">
      <c r="A15056" t="s">
        <v>1008</v>
      </c>
      <c r="B15056" t="s">
        <v>1009</v>
      </c>
      <c r="C15056" t="s">
        <v>32</v>
      </c>
      <c r="D15056" t="s">
        <v>33</v>
      </c>
      <c r="E15056" s="2">
        <v>30107.5</v>
      </c>
      <c r="F15056" s="2">
        <v>30034.5</v>
      </c>
      <c r="G15056" s="2">
        <v>29679.5</v>
      </c>
      <c r="H15056" s="2">
        <v>29631</v>
      </c>
      <c r="I15056" s="2">
        <v>29746.5</v>
      </c>
      <c r="J15056" s="2">
        <v>30093</v>
      </c>
      <c r="K15056" s="2">
        <v>30734</v>
      </c>
      <c r="L15056" s="2">
        <v>31214</v>
      </c>
      <c r="M15056" s="2">
        <v>31618.5</v>
      </c>
      <c r="N15056" s="2">
        <v>31910</v>
      </c>
      <c r="O15056" s="2">
        <v>32216</v>
      </c>
      <c r="P15056" s="2">
        <v>32600.5</v>
      </c>
      <c r="Q15056" s="2">
        <v>31978.5</v>
      </c>
      <c r="R15056" s="2">
        <v>31527</v>
      </c>
      <c r="S15056" s="2">
        <v>31511.5</v>
      </c>
      <c r="T15056" s="2">
        <v>30436.5</v>
      </c>
      <c r="U15056" s="2">
        <v>29519</v>
      </c>
      <c r="V15056" s="2">
        <v>28441.5</v>
      </c>
      <c r="W15056" s="2">
        <v>26844.5</v>
      </c>
      <c r="X15056" s="2">
        <v>25489.5</v>
      </c>
      <c r="Y15056" s="2">
        <v>25020</v>
      </c>
      <c r="Z15056" s="2">
        <v>25199.5</v>
      </c>
      <c r="AA15056" s="2">
        <v>25030.5</v>
      </c>
      <c r="AB15056" s="2">
        <v>24974</v>
      </c>
      <c r="AC15056" s="2">
        <v>24995</v>
      </c>
      <c r="AD15056" s="2">
        <v>24596</v>
      </c>
      <c r="AE15056" s="2">
        <v>24483</v>
      </c>
      <c r="AF15056" s="2">
        <v>24858</v>
      </c>
      <c r="AG15056" s="2">
        <v>25351</v>
      </c>
      <c r="AH15056" s="2">
        <v>26170</v>
      </c>
      <c r="AI15056" s="2">
        <v>27344</v>
      </c>
      <c r="AJ15056" s="2">
        <v>28463</v>
      </c>
      <c r="AK15056" s="2">
        <v>29385</v>
      </c>
      <c r="AL15056" s="2">
        <v>29873.5</v>
      </c>
      <c r="AM15056" s="2">
        <v>29593.5</v>
      </c>
      <c r="AN15056" s="2">
        <v>29352</v>
      </c>
      <c r="AO15056" s="2">
        <v>29386.5</v>
      </c>
      <c r="AP15056" s="2">
        <v>29469.5</v>
      </c>
      <c r="AQ15056" s="2">
        <v>29751</v>
      </c>
      <c r="AR15056" s="2">
        <v>29741.5</v>
      </c>
      <c r="AS15056" s="2">
        <v>29222.5</v>
      </c>
      <c r="AT15056" s="2">
        <v>29046</v>
      </c>
      <c r="AU15056" s="2">
        <v>29245.5</v>
      </c>
      <c r="AV15056" s="2">
        <v>28745.5</v>
      </c>
      <c r="AW15056" s="2">
        <v>28012.5</v>
      </c>
      <c r="AX15056" s="2">
        <v>28096</v>
      </c>
      <c r="AY15056" s="2">
        <v>28440</v>
      </c>
      <c r="AZ15056" s="2">
        <v>28556</v>
      </c>
      <c r="BA15056" s="2">
        <v>28988</v>
      </c>
      <c r="BB15056" s="2">
        <v>29358</v>
      </c>
      <c r="BC15056" s="2">
        <v>29776</v>
      </c>
      <c r="BD15056" s="2">
        <v>30583.5</v>
      </c>
      <c r="BE15056" s="2">
        <v>30975.5</v>
      </c>
      <c r="BF15056" s="2">
        <v>30575.5</v>
      </c>
      <c r="BG15056" s="2">
        <v>30199</v>
      </c>
      <c r="BH15056" s="2">
        <v>29939.5</v>
      </c>
      <c r="BI15056" s="2">
        <v>29549.5</v>
      </c>
      <c r="BJ15056" s="2">
        <v>29418</v>
      </c>
      <c r="BK15056" s="2">
        <v>29266</v>
      </c>
      <c r="BL15056" s="2">
        <v>28611</v>
      </c>
      <c r="BM15056" s="2">
        <v>27629.5</v>
      </c>
      <c r="BN15056" s="2">
        <v>27031</v>
      </c>
      <c r="BO15056" s="2">
        <v>26547</v>
      </c>
    </row>
    <row r="15057" spans="1:67" x14ac:dyDescent="0.35">
      <c r="A15057" t="s">
        <v>1008</v>
      </c>
      <c r="B15057" t="s">
        <v>1009</v>
      </c>
      <c r="C15057" t="s">
        <v>34</v>
      </c>
      <c r="D15057" t="s">
        <v>35</v>
      </c>
      <c r="E15057" s="2">
        <v>31570.5</v>
      </c>
      <c r="F15057" s="2">
        <v>31611.5</v>
      </c>
      <c r="G15057" s="2">
        <v>31255</v>
      </c>
      <c r="H15057" s="2">
        <v>31252</v>
      </c>
      <c r="I15057" s="2">
        <v>31452.5</v>
      </c>
      <c r="J15057" s="2">
        <v>31522.5</v>
      </c>
      <c r="K15057" s="2">
        <v>32469.5</v>
      </c>
      <c r="L15057" s="2">
        <v>33359.5</v>
      </c>
      <c r="M15057" s="2">
        <v>33715.5</v>
      </c>
      <c r="N15057" s="2">
        <v>33754</v>
      </c>
      <c r="O15057" s="2">
        <v>33926.5</v>
      </c>
      <c r="P15057" s="2">
        <v>34350.5</v>
      </c>
      <c r="Q15057" s="2">
        <v>33715.5</v>
      </c>
      <c r="R15057" s="2">
        <v>33118.5</v>
      </c>
      <c r="S15057" s="2">
        <v>32980</v>
      </c>
      <c r="T15057" s="2">
        <v>32027.5</v>
      </c>
      <c r="U15057" s="2">
        <v>30776.5</v>
      </c>
      <c r="V15057" s="2">
        <v>29435.5</v>
      </c>
      <c r="W15057" s="2">
        <v>27986.5</v>
      </c>
      <c r="X15057" s="2">
        <v>26693</v>
      </c>
      <c r="Y15057" s="2">
        <v>26318.5</v>
      </c>
      <c r="Z15057" s="2">
        <v>26490</v>
      </c>
      <c r="AA15057" s="2">
        <v>26405</v>
      </c>
      <c r="AB15057" s="2">
        <v>26137</v>
      </c>
      <c r="AC15057" s="2">
        <v>26165</v>
      </c>
      <c r="AD15057" s="2">
        <v>26135.5</v>
      </c>
      <c r="AE15057" s="2">
        <v>25831</v>
      </c>
      <c r="AF15057" s="2">
        <v>26111.5</v>
      </c>
      <c r="AG15057" s="2">
        <v>26831</v>
      </c>
      <c r="AH15057" s="2">
        <v>27434</v>
      </c>
      <c r="AI15057" s="2">
        <v>28561.5</v>
      </c>
      <c r="AJ15057" s="2">
        <v>30009</v>
      </c>
      <c r="AK15057" s="2">
        <v>30949</v>
      </c>
      <c r="AL15057" s="2">
        <v>31512.5</v>
      </c>
      <c r="AM15057" s="2">
        <v>31528.5</v>
      </c>
      <c r="AN15057" s="2">
        <v>31080</v>
      </c>
      <c r="AO15057" s="2">
        <v>30885</v>
      </c>
      <c r="AP15057" s="2">
        <v>31154</v>
      </c>
      <c r="AQ15057" s="2">
        <v>31494.5</v>
      </c>
      <c r="AR15057" s="2">
        <v>31439.5</v>
      </c>
      <c r="AS15057" s="2">
        <v>30707.5</v>
      </c>
      <c r="AT15057" s="2">
        <v>30512</v>
      </c>
      <c r="AU15057" s="2">
        <v>30720</v>
      </c>
      <c r="AV15057" s="2">
        <v>30049</v>
      </c>
      <c r="AW15057" s="2">
        <v>29109</v>
      </c>
      <c r="AX15057" s="2">
        <v>29153</v>
      </c>
      <c r="AY15057" s="2">
        <v>29623</v>
      </c>
      <c r="AZ15057" s="2">
        <v>29770.5</v>
      </c>
      <c r="BA15057" s="2">
        <v>30341.5</v>
      </c>
      <c r="BB15057" s="2">
        <v>30849.5</v>
      </c>
      <c r="BC15057" s="2">
        <v>31438.5</v>
      </c>
      <c r="BD15057" s="2">
        <v>32412.5</v>
      </c>
      <c r="BE15057" s="2">
        <v>32601.5</v>
      </c>
      <c r="BF15057" s="2">
        <v>32236</v>
      </c>
      <c r="BG15057" s="2">
        <v>31939.5</v>
      </c>
      <c r="BH15057" s="2">
        <v>31335.5</v>
      </c>
      <c r="BI15057" s="2">
        <v>30969.5</v>
      </c>
      <c r="BJ15057" s="2">
        <v>31113</v>
      </c>
      <c r="BK15057" s="2">
        <v>31152</v>
      </c>
      <c r="BL15057" s="2">
        <v>30506.5</v>
      </c>
      <c r="BM15057" s="2">
        <v>29387.5</v>
      </c>
      <c r="BN15057" s="2">
        <v>28715.5</v>
      </c>
      <c r="BO15057" s="2">
        <v>27916</v>
      </c>
    </row>
    <row r="15058" spans="1:67" x14ac:dyDescent="0.35">
      <c r="A15058" t="s">
        <v>1008</v>
      </c>
      <c r="B15058" t="s">
        <v>1009</v>
      </c>
      <c r="C15058" t="s">
        <v>36</v>
      </c>
      <c r="D15058" t="s">
        <v>37</v>
      </c>
      <c r="E15058" s="2">
        <v>30288.5</v>
      </c>
      <c r="F15058" s="2">
        <v>30072</v>
      </c>
      <c r="G15058" s="2">
        <v>30029.5</v>
      </c>
      <c r="H15058" s="2">
        <v>29678.5</v>
      </c>
      <c r="I15058" s="2">
        <v>29613.5</v>
      </c>
      <c r="J15058" s="2">
        <v>29713.5</v>
      </c>
      <c r="K15058" s="2">
        <v>30070</v>
      </c>
      <c r="L15058" s="2">
        <v>30732.5</v>
      </c>
      <c r="M15058" s="2">
        <v>31240.5</v>
      </c>
      <c r="N15058" s="2">
        <v>31642.5</v>
      </c>
      <c r="O15058" s="2">
        <v>31914.5</v>
      </c>
      <c r="P15058" s="2">
        <v>32226.5</v>
      </c>
      <c r="Q15058" s="2">
        <v>32635.5</v>
      </c>
      <c r="R15058" s="2">
        <v>32038</v>
      </c>
      <c r="S15058" s="2">
        <v>31600</v>
      </c>
      <c r="T15058" s="2">
        <v>31576</v>
      </c>
      <c r="U15058" s="2">
        <v>30480</v>
      </c>
      <c r="V15058" s="2">
        <v>29584</v>
      </c>
      <c r="W15058" s="2">
        <v>28505.5</v>
      </c>
      <c r="X15058" s="2">
        <v>26871.5</v>
      </c>
      <c r="Y15058" s="2">
        <v>25516</v>
      </c>
      <c r="Z15058" s="2">
        <v>25061.5</v>
      </c>
      <c r="AA15058" s="2">
        <v>25249.5</v>
      </c>
      <c r="AB15058" s="2">
        <v>25082.5</v>
      </c>
      <c r="AC15058" s="2">
        <v>25030.5</v>
      </c>
      <c r="AD15058" s="2">
        <v>25055</v>
      </c>
      <c r="AE15058" s="2">
        <v>24660</v>
      </c>
      <c r="AF15058" s="2">
        <v>24588</v>
      </c>
      <c r="AG15058" s="2">
        <v>24986.5</v>
      </c>
      <c r="AH15058" s="2">
        <v>25430.5</v>
      </c>
      <c r="AI15058" s="2">
        <v>26200</v>
      </c>
      <c r="AJ15058" s="2">
        <v>27392.5</v>
      </c>
      <c r="AK15058" s="2">
        <v>28551</v>
      </c>
      <c r="AL15058" s="2">
        <v>29522</v>
      </c>
      <c r="AM15058" s="2">
        <v>30008.5</v>
      </c>
      <c r="AN15058" s="2">
        <v>29684</v>
      </c>
      <c r="AO15058" s="2">
        <v>29438</v>
      </c>
      <c r="AP15058" s="2">
        <v>29470.5</v>
      </c>
      <c r="AQ15058" s="2">
        <v>29562.5</v>
      </c>
      <c r="AR15058" s="2">
        <v>29895.5</v>
      </c>
      <c r="AS15058" s="2">
        <v>29858</v>
      </c>
      <c r="AT15058" s="2">
        <v>29266.5</v>
      </c>
      <c r="AU15058" s="2">
        <v>29138</v>
      </c>
      <c r="AV15058" s="2">
        <v>29346</v>
      </c>
      <c r="AW15058" s="2">
        <v>28821</v>
      </c>
      <c r="AX15058" s="2">
        <v>28094.5</v>
      </c>
      <c r="AY15058" s="2">
        <v>28178</v>
      </c>
      <c r="AZ15058" s="2">
        <v>28586.5</v>
      </c>
      <c r="BA15058" s="2">
        <v>28792</v>
      </c>
      <c r="BB15058" s="2">
        <v>29257</v>
      </c>
      <c r="BC15058" s="2">
        <v>29651</v>
      </c>
      <c r="BD15058" s="2">
        <v>30048</v>
      </c>
      <c r="BE15058" s="2">
        <v>30895</v>
      </c>
      <c r="BF15058" s="2">
        <v>31289</v>
      </c>
      <c r="BG15058" s="2">
        <v>30809</v>
      </c>
      <c r="BH15058" s="2">
        <v>30402</v>
      </c>
      <c r="BI15058" s="2">
        <v>30101.5</v>
      </c>
      <c r="BJ15058" s="2">
        <v>29718.5</v>
      </c>
      <c r="BK15058" s="2">
        <v>29553.5</v>
      </c>
      <c r="BL15058" s="2">
        <v>29359</v>
      </c>
      <c r="BM15058" s="2">
        <v>28686.5</v>
      </c>
      <c r="BN15058" s="2">
        <v>27679.5</v>
      </c>
      <c r="BO15058" s="2">
        <v>27124</v>
      </c>
    </row>
    <row r="15059" spans="1:67" x14ac:dyDescent="0.35">
      <c r="A15059" t="s">
        <v>1008</v>
      </c>
      <c r="B15059" t="s">
        <v>1009</v>
      </c>
      <c r="C15059" t="s">
        <v>38</v>
      </c>
      <c r="D15059" t="s">
        <v>39</v>
      </c>
      <c r="E15059" s="2">
        <v>31736.5</v>
      </c>
      <c r="F15059" s="2">
        <v>31521.5</v>
      </c>
      <c r="G15059" s="2">
        <v>31589</v>
      </c>
      <c r="H15059" s="2">
        <v>31240</v>
      </c>
      <c r="I15059" s="2">
        <v>31222</v>
      </c>
      <c r="J15059" s="2">
        <v>31411.5</v>
      </c>
      <c r="K15059" s="2">
        <v>31467</v>
      </c>
      <c r="L15059" s="2">
        <v>32449.5</v>
      </c>
      <c r="M15059" s="2">
        <v>33383</v>
      </c>
      <c r="N15059" s="2">
        <v>33702</v>
      </c>
      <c r="O15059" s="2">
        <v>33731.5</v>
      </c>
      <c r="P15059" s="2">
        <v>33940.5</v>
      </c>
      <c r="Q15059" s="2">
        <v>34403.5</v>
      </c>
      <c r="R15059" s="2">
        <v>33781.5</v>
      </c>
      <c r="S15059" s="2">
        <v>33169.5</v>
      </c>
      <c r="T15059" s="2">
        <v>33023.5</v>
      </c>
      <c r="U15059" s="2">
        <v>32092</v>
      </c>
      <c r="V15059" s="2">
        <v>30854.5</v>
      </c>
      <c r="W15059" s="2">
        <v>29484</v>
      </c>
      <c r="X15059" s="2">
        <v>28004.5</v>
      </c>
      <c r="Y15059" s="2">
        <v>26715</v>
      </c>
      <c r="Z15059" s="2">
        <v>26358</v>
      </c>
      <c r="AA15059" s="2">
        <v>26552.5</v>
      </c>
      <c r="AB15059" s="2">
        <v>26468</v>
      </c>
      <c r="AC15059" s="2">
        <v>26195.5</v>
      </c>
      <c r="AD15059" s="2">
        <v>26237.5</v>
      </c>
      <c r="AE15059" s="2">
        <v>26221.5</v>
      </c>
      <c r="AF15059" s="2">
        <v>25923.5</v>
      </c>
      <c r="AG15059" s="2">
        <v>26198</v>
      </c>
      <c r="AH15059" s="2">
        <v>26883</v>
      </c>
      <c r="AI15059" s="2">
        <v>27466</v>
      </c>
      <c r="AJ15059" s="2">
        <v>28624</v>
      </c>
      <c r="AK15059" s="2">
        <v>30105.5</v>
      </c>
      <c r="AL15059" s="2">
        <v>31071</v>
      </c>
      <c r="AM15059" s="2">
        <v>31634</v>
      </c>
      <c r="AN15059" s="2">
        <v>31613</v>
      </c>
      <c r="AO15059" s="2">
        <v>31147</v>
      </c>
      <c r="AP15059" s="2">
        <v>30972.5</v>
      </c>
      <c r="AQ15059" s="2">
        <v>31257.5</v>
      </c>
      <c r="AR15059" s="2">
        <v>31630.5</v>
      </c>
      <c r="AS15059" s="2">
        <v>31540.5</v>
      </c>
      <c r="AT15059" s="2">
        <v>30753.5</v>
      </c>
      <c r="AU15059" s="2">
        <v>30592.5</v>
      </c>
      <c r="AV15059" s="2">
        <v>30808</v>
      </c>
      <c r="AW15059" s="2">
        <v>30124</v>
      </c>
      <c r="AX15059" s="2">
        <v>29196</v>
      </c>
      <c r="AY15059" s="2">
        <v>29279</v>
      </c>
      <c r="AZ15059" s="2">
        <v>29823</v>
      </c>
      <c r="BA15059" s="2">
        <v>30010</v>
      </c>
      <c r="BB15059" s="2">
        <v>30599.5</v>
      </c>
      <c r="BC15059" s="2">
        <v>31144</v>
      </c>
      <c r="BD15059" s="2">
        <v>31747.5</v>
      </c>
      <c r="BE15059" s="2">
        <v>32738</v>
      </c>
      <c r="BF15059" s="2">
        <v>32932.5</v>
      </c>
      <c r="BG15059" s="2">
        <v>32525.5</v>
      </c>
      <c r="BH15059" s="2">
        <v>32172.5</v>
      </c>
      <c r="BI15059" s="2">
        <v>31540.5</v>
      </c>
      <c r="BJ15059" s="2">
        <v>31144.5</v>
      </c>
      <c r="BK15059" s="2">
        <v>31211</v>
      </c>
      <c r="BL15059" s="2">
        <v>31210.5</v>
      </c>
      <c r="BM15059" s="2">
        <v>30544.5</v>
      </c>
      <c r="BN15059" s="2">
        <v>29413</v>
      </c>
      <c r="BO15059" s="2">
        <v>28808</v>
      </c>
    </row>
    <row r="15060" spans="1:67" x14ac:dyDescent="0.35">
      <c r="A15060" t="s">
        <v>1008</v>
      </c>
      <c r="B15060" t="s">
        <v>1009</v>
      </c>
      <c r="C15060" t="s">
        <v>40</v>
      </c>
      <c r="D15060" t="s">
        <v>41</v>
      </c>
      <c r="E15060" s="2">
        <v>30339</v>
      </c>
      <c r="F15060" s="2">
        <v>30293</v>
      </c>
      <c r="G15060" s="2">
        <v>30062.5</v>
      </c>
      <c r="H15060" s="2">
        <v>30021.5</v>
      </c>
      <c r="I15060" s="2">
        <v>29669.5</v>
      </c>
      <c r="J15060" s="2">
        <v>29594.5</v>
      </c>
      <c r="K15060" s="2">
        <v>29695</v>
      </c>
      <c r="L15060" s="2">
        <v>30077.5</v>
      </c>
      <c r="M15060" s="2">
        <v>30743</v>
      </c>
      <c r="N15060" s="2">
        <v>31240.5</v>
      </c>
      <c r="O15060" s="2">
        <v>31645.5</v>
      </c>
      <c r="P15060" s="2">
        <v>31934</v>
      </c>
      <c r="Q15060" s="2">
        <v>32251.5</v>
      </c>
      <c r="R15060" s="2">
        <v>32659</v>
      </c>
      <c r="S15060" s="2">
        <v>32087.5</v>
      </c>
      <c r="T15060" s="2">
        <v>31657</v>
      </c>
      <c r="U15060" s="2">
        <v>31626.5</v>
      </c>
      <c r="V15060" s="2">
        <v>30535</v>
      </c>
      <c r="W15060" s="2">
        <v>29638.5</v>
      </c>
      <c r="X15060" s="2">
        <v>28535.5</v>
      </c>
      <c r="Y15060" s="2">
        <v>26903</v>
      </c>
      <c r="Z15060" s="2">
        <v>25585</v>
      </c>
      <c r="AA15060" s="2">
        <v>25130</v>
      </c>
      <c r="AB15060" s="2">
        <v>25281</v>
      </c>
      <c r="AC15060" s="2">
        <v>25100</v>
      </c>
      <c r="AD15060" s="2">
        <v>25074.5</v>
      </c>
      <c r="AE15060" s="2">
        <v>25120</v>
      </c>
      <c r="AF15060" s="2">
        <v>24754</v>
      </c>
      <c r="AG15060" s="2">
        <v>24694.5</v>
      </c>
      <c r="AH15060" s="2">
        <v>25048.5</v>
      </c>
      <c r="AI15060" s="2">
        <v>25458</v>
      </c>
      <c r="AJ15060" s="2">
        <v>26249.5</v>
      </c>
      <c r="AK15060" s="2">
        <v>27490.5</v>
      </c>
      <c r="AL15060" s="2">
        <v>28683.5</v>
      </c>
      <c r="AM15060" s="2">
        <v>29611</v>
      </c>
      <c r="AN15060" s="2">
        <v>30074.5</v>
      </c>
      <c r="AO15060" s="2">
        <v>29785</v>
      </c>
      <c r="AP15060" s="2">
        <v>29523</v>
      </c>
      <c r="AQ15060" s="2">
        <v>29547</v>
      </c>
      <c r="AR15060" s="2">
        <v>29689</v>
      </c>
      <c r="AS15060" s="2">
        <v>29994.5</v>
      </c>
      <c r="AT15060" s="2">
        <v>29890.5</v>
      </c>
      <c r="AU15060" s="2">
        <v>29351</v>
      </c>
      <c r="AV15060" s="2">
        <v>29251.5</v>
      </c>
      <c r="AW15060" s="2">
        <v>29417</v>
      </c>
      <c r="AX15060" s="2">
        <v>28916.5</v>
      </c>
      <c r="AY15060" s="2">
        <v>28214.5</v>
      </c>
      <c r="AZ15060" s="2">
        <v>28341.5</v>
      </c>
      <c r="BA15060" s="2">
        <v>28812.5</v>
      </c>
      <c r="BB15060" s="2">
        <v>29010</v>
      </c>
      <c r="BC15060" s="2">
        <v>29462.5</v>
      </c>
      <c r="BD15060" s="2">
        <v>29862.5</v>
      </c>
      <c r="BE15060" s="2">
        <v>30306.5</v>
      </c>
      <c r="BF15060" s="2">
        <v>31175</v>
      </c>
      <c r="BG15060" s="2">
        <v>31516</v>
      </c>
      <c r="BH15060" s="2">
        <v>31004</v>
      </c>
      <c r="BI15060" s="2">
        <v>30576.5</v>
      </c>
      <c r="BJ15060" s="2">
        <v>30274.5</v>
      </c>
      <c r="BK15060" s="2">
        <v>29822.5</v>
      </c>
      <c r="BL15060" s="2">
        <v>29607</v>
      </c>
      <c r="BM15060" s="2">
        <v>29400</v>
      </c>
      <c r="BN15060" s="2">
        <v>28701</v>
      </c>
      <c r="BO15060" s="2">
        <v>27758.5</v>
      </c>
    </row>
    <row r="15061" spans="1:67" x14ac:dyDescent="0.35">
      <c r="A15061" t="s">
        <v>1008</v>
      </c>
      <c r="B15061" t="s">
        <v>1009</v>
      </c>
      <c r="C15061" t="s">
        <v>42</v>
      </c>
      <c r="D15061" t="s">
        <v>43</v>
      </c>
      <c r="E15061" s="2">
        <v>31849</v>
      </c>
      <c r="F15061" s="2">
        <v>31701</v>
      </c>
      <c r="G15061" s="2">
        <v>31505.5</v>
      </c>
      <c r="H15061" s="2">
        <v>31577.5</v>
      </c>
      <c r="I15061" s="2">
        <v>31212</v>
      </c>
      <c r="J15061" s="2">
        <v>31190</v>
      </c>
      <c r="K15061" s="2">
        <v>31363.5</v>
      </c>
      <c r="L15061" s="2">
        <v>31409.5</v>
      </c>
      <c r="M15061" s="2">
        <v>32437</v>
      </c>
      <c r="N15061" s="2">
        <v>33400.5</v>
      </c>
      <c r="O15061" s="2">
        <v>33707</v>
      </c>
      <c r="P15061" s="2">
        <v>33738</v>
      </c>
      <c r="Q15061" s="2">
        <v>33972</v>
      </c>
      <c r="R15061" s="2">
        <v>34417</v>
      </c>
      <c r="S15061" s="2">
        <v>33787</v>
      </c>
      <c r="T15061" s="2">
        <v>33184</v>
      </c>
      <c r="U15061" s="2">
        <v>33048.5</v>
      </c>
      <c r="V15061" s="2">
        <v>32151</v>
      </c>
      <c r="W15061" s="2">
        <v>30913.5</v>
      </c>
      <c r="X15061" s="2">
        <v>29518</v>
      </c>
      <c r="Y15061" s="2">
        <v>28040</v>
      </c>
      <c r="Z15061" s="2">
        <v>26762</v>
      </c>
      <c r="AA15061" s="2">
        <v>26401.5</v>
      </c>
      <c r="AB15061" s="2">
        <v>26598.5</v>
      </c>
      <c r="AC15061" s="2">
        <v>26514.5</v>
      </c>
      <c r="AD15061" s="2">
        <v>26260.5</v>
      </c>
      <c r="AE15061" s="2">
        <v>26305</v>
      </c>
      <c r="AF15061" s="2">
        <v>26290.5</v>
      </c>
      <c r="AG15061" s="2">
        <v>26032</v>
      </c>
      <c r="AH15061" s="2">
        <v>26285.5</v>
      </c>
      <c r="AI15061" s="2">
        <v>26944</v>
      </c>
      <c r="AJ15061" s="2">
        <v>27536</v>
      </c>
      <c r="AK15061" s="2">
        <v>28703.5</v>
      </c>
      <c r="AL15061" s="2">
        <v>30244</v>
      </c>
      <c r="AM15061" s="2">
        <v>31213.5</v>
      </c>
      <c r="AN15061" s="2">
        <v>31721.5</v>
      </c>
      <c r="AO15061" s="2">
        <v>31680</v>
      </c>
      <c r="AP15061" s="2">
        <v>31226</v>
      </c>
      <c r="AQ15061" s="2">
        <v>31074</v>
      </c>
      <c r="AR15061" s="2">
        <v>31426.5</v>
      </c>
      <c r="AS15061" s="2">
        <v>31772.5</v>
      </c>
      <c r="AT15061" s="2">
        <v>31594</v>
      </c>
      <c r="AU15061" s="2">
        <v>30847</v>
      </c>
      <c r="AV15061" s="2">
        <v>30677</v>
      </c>
      <c r="AW15061" s="2">
        <v>30878.5</v>
      </c>
      <c r="AX15061" s="2">
        <v>30217.5</v>
      </c>
      <c r="AY15061" s="2">
        <v>29292</v>
      </c>
      <c r="AZ15061" s="2">
        <v>29443.5</v>
      </c>
      <c r="BA15061" s="2">
        <v>30061</v>
      </c>
      <c r="BB15061" s="2">
        <v>30263</v>
      </c>
      <c r="BC15061" s="2">
        <v>30811</v>
      </c>
      <c r="BD15061" s="2">
        <v>31365</v>
      </c>
      <c r="BE15061" s="2">
        <v>32022.5</v>
      </c>
      <c r="BF15061" s="2">
        <v>33008</v>
      </c>
      <c r="BG15061" s="2">
        <v>33155.5</v>
      </c>
      <c r="BH15061" s="2">
        <v>32673.5</v>
      </c>
      <c r="BI15061" s="2">
        <v>32308</v>
      </c>
      <c r="BJ15061" s="2">
        <v>31696</v>
      </c>
      <c r="BK15061" s="2">
        <v>31241</v>
      </c>
      <c r="BL15061" s="2">
        <v>31290.5</v>
      </c>
      <c r="BM15061" s="2">
        <v>31277</v>
      </c>
      <c r="BN15061" s="2">
        <v>30573</v>
      </c>
      <c r="BO15061" s="2">
        <v>29491.5</v>
      </c>
    </row>
    <row r="15062" spans="1:67" x14ac:dyDescent="0.35">
      <c r="A15062" t="s">
        <v>1008</v>
      </c>
      <c r="B15062" t="s">
        <v>1009</v>
      </c>
      <c r="C15062" t="s">
        <v>44</v>
      </c>
      <c r="D15062" t="s">
        <v>45</v>
      </c>
      <c r="E15062" s="2">
        <v>29921.5</v>
      </c>
      <c r="F15062" s="2">
        <v>30310.5</v>
      </c>
      <c r="G15062" s="2">
        <v>30290</v>
      </c>
      <c r="H15062" s="2">
        <v>30057</v>
      </c>
      <c r="I15062" s="2">
        <v>30015.5</v>
      </c>
      <c r="J15062" s="2">
        <v>29651</v>
      </c>
      <c r="K15062" s="2">
        <v>29564.5</v>
      </c>
      <c r="L15062" s="2">
        <v>29691</v>
      </c>
      <c r="M15062" s="2">
        <v>30110</v>
      </c>
      <c r="N15062" s="2">
        <v>30774</v>
      </c>
      <c r="O15062" s="2">
        <v>31254.5</v>
      </c>
      <c r="P15062" s="2">
        <v>31679</v>
      </c>
      <c r="Q15062" s="2">
        <v>31989.5</v>
      </c>
      <c r="R15062" s="2">
        <v>32291</v>
      </c>
      <c r="S15062" s="2">
        <v>32693.5</v>
      </c>
      <c r="T15062" s="2">
        <v>32130</v>
      </c>
      <c r="U15062" s="2">
        <v>31699</v>
      </c>
      <c r="V15062" s="2">
        <v>31678.5</v>
      </c>
      <c r="W15062" s="2">
        <v>30584.5</v>
      </c>
      <c r="X15062" s="2">
        <v>29665</v>
      </c>
      <c r="Y15062" s="2">
        <v>28577</v>
      </c>
      <c r="Z15062" s="2">
        <v>26953.5</v>
      </c>
      <c r="AA15062" s="2">
        <v>25631</v>
      </c>
      <c r="AB15062" s="2">
        <v>25184</v>
      </c>
      <c r="AC15062" s="2">
        <v>25336</v>
      </c>
      <c r="AD15062" s="2">
        <v>25142.5</v>
      </c>
      <c r="AE15062" s="2">
        <v>25108.5</v>
      </c>
      <c r="AF15062" s="2">
        <v>25176.5</v>
      </c>
      <c r="AG15062" s="2">
        <v>24834</v>
      </c>
      <c r="AH15062" s="2">
        <v>24734</v>
      </c>
      <c r="AI15062" s="2">
        <v>25073.5</v>
      </c>
      <c r="AJ15062" s="2">
        <v>25535.5</v>
      </c>
      <c r="AK15062" s="2">
        <v>26340</v>
      </c>
      <c r="AL15062" s="2">
        <v>27610</v>
      </c>
      <c r="AM15062" s="2">
        <v>28801.5</v>
      </c>
      <c r="AN15062" s="2">
        <v>29692.5</v>
      </c>
      <c r="AO15062" s="2">
        <v>30136.5</v>
      </c>
      <c r="AP15062" s="2">
        <v>29843.5</v>
      </c>
      <c r="AQ15062" s="2">
        <v>29610</v>
      </c>
      <c r="AR15062" s="2">
        <v>29687.5</v>
      </c>
      <c r="AS15062" s="2">
        <v>29803</v>
      </c>
      <c r="AT15062" s="2">
        <v>30037</v>
      </c>
      <c r="AU15062" s="2">
        <v>29980.5</v>
      </c>
      <c r="AV15062" s="2">
        <v>29461.5</v>
      </c>
      <c r="AW15062" s="2">
        <v>29324</v>
      </c>
      <c r="AX15062" s="2">
        <v>29485.5</v>
      </c>
      <c r="AY15062" s="2">
        <v>29010.5</v>
      </c>
      <c r="AZ15062" s="2">
        <v>28378</v>
      </c>
      <c r="BA15062" s="2">
        <v>28550.5</v>
      </c>
      <c r="BB15062" s="2">
        <v>29019.5</v>
      </c>
      <c r="BC15062" s="2">
        <v>29195</v>
      </c>
      <c r="BD15062" s="2">
        <v>29657</v>
      </c>
      <c r="BE15062" s="2">
        <v>30105.5</v>
      </c>
      <c r="BF15062" s="2">
        <v>30553.5</v>
      </c>
      <c r="BG15062" s="2">
        <v>31390.5</v>
      </c>
      <c r="BH15062" s="2">
        <v>31688</v>
      </c>
      <c r="BI15062" s="2">
        <v>31158</v>
      </c>
      <c r="BJ15062" s="2">
        <v>30712.5</v>
      </c>
      <c r="BK15062" s="2">
        <v>30357.5</v>
      </c>
      <c r="BL15062" s="2">
        <v>29879.5</v>
      </c>
      <c r="BM15062" s="2">
        <v>29628.5</v>
      </c>
      <c r="BN15062" s="2">
        <v>29410</v>
      </c>
      <c r="BO15062" s="2">
        <v>28768</v>
      </c>
    </row>
    <row r="15063" spans="1:67" x14ac:dyDescent="0.35">
      <c r="A15063" t="s">
        <v>1008</v>
      </c>
      <c r="B15063" t="s">
        <v>1009</v>
      </c>
      <c r="C15063" t="s">
        <v>46</v>
      </c>
      <c r="D15063" t="s">
        <v>47</v>
      </c>
      <c r="E15063" s="2">
        <v>31401.5</v>
      </c>
      <c r="F15063" s="2">
        <v>31823.5</v>
      </c>
      <c r="G15063" s="2">
        <v>31689</v>
      </c>
      <c r="H15063" s="2">
        <v>31490</v>
      </c>
      <c r="I15063" s="2">
        <v>31543</v>
      </c>
      <c r="J15063" s="2">
        <v>31166</v>
      </c>
      <c r="K15063" s="2">
        <v>31106.5</v>
      </c>
      <c r="L15063" s="2">
        <v>31309</v>
      </c>
      <c r="M15063" s="2">
        <v>31428</v>
      </c>
      <c r="N15063" s="2">
        <v>32449.5</v>
      </c>
      <c r="O15063" s="2">
        <v>33389</v>
      </c>
      <c r="P15063" s="2">
        <v>33718</v>
      </c>
      <c r="Q15063" s="2">
        <v>33781</v>
      </c>
      <c r="R15063" s="2">
        <v>34003</v>
      </c>
      <c r="S15063" s="2">
        <v>34439.5</v>
      </c>
      <c r="T15063" s="2">
        <v>33815.5</v>
      </c>
      <c r="U15063" s="2">
        <v>33236.5</v>
      </c>
      <c r="V15063" s="2">
        <v>33123</v>
      </c>
      <c r="W15063" s="2">
        <v>32209</v>
      </c>
      <c r="X15063" s="2">
        <v>30954</v>
      </c>
      <c r="Y15063" s="2">
        <v>29559</v>
      </c>
      <c r="Z15063" s="2">
        <v>28085.5</v>
      </c>
      <c r="AA15063" s="2">
        <v>26825</v>
      </c>
      <c r="AB15063" s="2">
        <v>26459.5</v>
      </c>
      <c r="AC15063" s="2">
        <v>26641.5</v>
      </c>
      <c r="AD15063" s="2">
        <v>26553.5</v>
      </c>
      <c r="AE15063" s="2">
        <v>26294</v>
      </c>
      <c r="AF15063" s="2">
        <v>26354.5</v>
      </c>
      <c r="AG15063" s="2">
        <v>26380</v>
      </c>
      <c r="AH15063" s="2">
        <v>26108</v>
      </c>
      <c r="AI15063" s="2">
        <v>26321.5</v>
      </c>
      <c r="AJ15063" s="2">
        <v>26998</v>
      </c>
      <c r="AK15063" s="2">
        <v>27628</v>
      </c>
      <c r="AL15063" s="2">
        <v>28833.5</v>
      </c>
      <c r="AM15063" s="2">
        <v>30351</v>
      </c>
      <c r="AN15063" s="2">
        <v>31272.5</v>
      </c>
      <c r="AO15063" s="2">
        <v>31753</v>
      </c>
      <c r="AP15063" s="2">
        <v>31724.5</v>
      </c>
      <c r="AQ15063" s="2">
        <v>31300</v>
      </c>
      <c r="AR15063" s="2">
        <v>31196</v>
      </c>
      <c r="AS15063" s="2">
        <v>31531.5</v>
      </c>
      <c r="AT15063" s="2">
        <v>31822</v>
      </c>
      <c r="AU15063" s="2">
        <v>31695</v>
      </c>
      <c r="AV15063" s="2">
        <v>30946</v>
      </c>
      <c r="AW15063" s="2">
        <v>30757</v>
      </c>
      <c r="AX15063" s="2">
        <v>30979</v>
      </c>
      <c r="AY15063" s="2">
        <v>30344</v>
      </c>
      <c r="AZ15063" s="2">
        <v>29442</v>
      </c>
      <c r="BA15063" s="2">
        <v>29634.5</v>
      </c>
      <c r="BB15063" s="2">
        <v>30320</v>
      </c>
      <c r="BC15063" s="2">
        <v>30524</v>
      </c>
      <c r="BD15063" s="2">
        <v>31062.5</v>
      </c>
      <c r="BE15063" s="2">
        <v>31638.5</v>
      </c>
      <c r="BF15063" s="2">
        <v>32269</v>
      </c>
      <c r="BG15063" s="2">
        <v>33210</v>
      </c>
      <c r="BH15063" s="2">
        <v>33360</v>
      </c>
      <c r="BI15063" s="2">
        <v>32849.5</v>
      </c>
      <c r="BJ15063" s="2">
        <v>32442</v>
      </c>
      <c r="BK15063" s="2">
        <v>31795</v>
      </c>
      <c r="BL15063" s="2">
        <v>31310</v>
      </c>
      <c r="BM15063" s="2">
        <v>31326</v>
      </c>
      <c r="BN15063" s="2">
        <v>31293.5</v>
      </c>
      <c r="BO15063" s="2">
        <v>30639</v>
      </c>
    </row>
    <row r="15064" spans="1:67" x14ac:dyDescent="0.35">
      <c r="A15064" t="s">
        <v>1008</v>
      </c>
      <c r="B15064" t="s">
        <v>1009</v>
      </c>
      <c r="C15064" t="s">
        <v>48</v>
      </c>
      <c r="D15064" t="s">
        <v>49</v>
      </c>
      <c r="E15064" s="2">
        <v>29920.5</v>
      </c>
      <c r="F15064" s="2">
        <v>29894</v>
      </c>
      <c r="G15064" s="2">
        <v>30291.5</v>
      </c>
      <c r="H15064" s="2">
        <v>30284.5</v>
      </c>
      <c r="I15064" s="2">
        <v>30059.5</v>
      </c>
      <c r="J15064" s="2">
        <v>30008.5</v>
      </c>
      <c r="K15064" s="2">
        <v>29657</v>
      </c>
      <c r="L15064" s="2">
        <v>29577</v>
      </c>
      <c r="M15064" s="2">
        <v>29687</v>
      </c>
      <c r="N15064" s="2">
        <v>30105.5</v>
      </c>
      <c r="O15064" s="2">
        <v>30781.5</v>
      </c>
      <c r="P15064" s="2">
        <v>31278</v>
      </c>
      <c r="Q15064" s="2">
        <v>31756</v>
      </c>
      <c r="R15064" s="2">
        <v>32068</v>
      </c>
      <c r="S15064" s="2">
        <v>32327.5</v>
      </c>
      <c r="T15064" s="2">
        <v>32736.5</v>
      </c>
      <c r="U15064" s="2">
        <v>32174.5</v>
      </c>
      <c r="V15064" s="2">
        <v>31732</v>
      </c>
      <c r="W15064" s="2">
        <v>31715.5</v>
      </c>
      <c r="X15064" s="2">
        <v>30623</v>
      </c>
      <c r="Y15064" s="2">
        <v>29685.5</v>
      </c>
      <c r="Z15064" s="2">
        <v>28613.5</v>
      </c>
      <c r="AA15064" s="2">
        <v>26988.5</v>
      </c>
      <c r="AB15064" s="2">
        <v>25642</v>
      </c>
      <c r="AC15064" s="2">
        <v>25200.5</v>
      </c>
      <c r="AD15064" s="2">
        <v>25353.5</v>
      </c>
      <c r="AE15064" s="2">
        <v>25167.5</v>
      </c>
      <c r="AF15064" s="2">
        <v>25174.5</v>
      </c>
      <c r="AG15064" s="2">
        <v>25254</v>
      </c>
      <c r="AH15064" s="2">
        <v>24872</v>
      </c>
      <c r="AI15064" s="2">
        <v>24762</v>
      </c>
      <c r="AJ15064" s="2">
        <v>25110.5</v>
      </c>
      <c r="AK15064" s="2">
        <v>25604.5</v>
      </c>
      <c r="AL15064" s="2">
        <v>26475</v>
      </c>
      <c r="AM15064" s="2">
        <v>27715.5</v>
      </c>
      <c r="AN15064" s="2">
        <v>28844.5</v>
      </c>
      <c r="AO15064" s="2">
        <v>29732.5</v>
      </c>
      <c r="AP15064" s="2">
        <v>30173</v>
      </c>
      <c r="AQ15064" s="2">
        <v>29885.5</v>
      </c>
      <c r="AR15064" s="2">
        <v>29709.5</v>
      </c>
      <c r="AS15064" s="2">
        <v>29776</v>
      </c>
      <c r="AT15064" s="2">
        <v>29823</v>
      </c>
      <c r="AU15064" s="2">
        <v>30112.5</v>
      </c>
      <c r="AV15064" s="2">
        <v>30086</v>
      </c>
      <c r="AW15064" s="2">
        <v>29529.5</v>
      </c>
      <c r="AX15064" s="2">
        <v>29399</v>
      </c>
      <c r="AY15064" s="2">
        <v>29585.5</v>
      </c>
      <c r="AZ15064" s="2">
        <v>29143</v>
      </c>
      <c r="BA15064" s="2">
        <v>28567.5</v>
      </c>
      <c r="BB15064" s="2">
        <v>28752.5</v>
      </c>
      <c r="BC15064" s="2">
        <v>29197</v>
      </c>
      <c r="BD15064" s="2">
        <v>29386.5</v>
      </c>
      <c r="BE15064" s="2">
        <v>29884</v>
      </c>
      <c r="BF15064" s="2">
        <v>30334.5</v>
      </c>
      <c r="BG15064" s="2">
        <v>30749.5</v>
      </c>
      <c r="BH15064" s="2">
        <v>31561</v>
      </c>
      <c r="BI15064" s="2">
        <v>31826</v>
      </c>
      <c r="BJ15064" s="2">
        <v>31290.5</v>
      </c>
      <c r="BK15064" s="2">
        <v>30805.5</v>
      </c>
      <c r="BL15064" s="2">
        <v>30417.5</v>
      </c>
      <c r="BM15064" s="2">
        <v>29903.5</v>
      </c>
      <c r="BN15064" s="2">
        <v>29626</v>
      </c>
      <c r="BO15064" s="2">
        <v>29467.5</v>
      </c>
    </row>
    <row r="15065" spans="1:67" x14ac:dyDescent="0.35">
      <c r="A15065" t="s">
        <v>1008</v>
      </c>
      <c r="B15065" t="s">
        <v>1009</v>
      </c>
      <c r="C15065" t="s">
        <v>50</v>
      </c>
      <c r="D15065" t="s">
        <v>51</v>
      </c>
      <c r="E15065" s="2">
        <v>31192</v>
      </c>
      <c r="F15065" s="2">
        <v>31369</v>
      </c>
      <c r="G15065" s="2">
        <v>31797</v>
      </c>
      <c r="H15065" s="2">
        <v>31676.5</v>
      </c>
      <c r="I15065" s="2">
        <v>31463.5</v>
      </c>
      <c r="J15065" s="2">
        <v>31508.5</v>
      </c>
      <c r="K15065" s="2">
        <v>31216.5</v>
      </c>
      <c r="L15065" s="2">
        <v>31173</v>
      </c>
      <c r="M15065" s="2">
        <v>31309</v>
      </c>
      <c r="N15065" s="2">
        <v>31438.5</v>
      </c>
      <c r="O15065" s="2">
        <v>32467</v>
      </c>
      <c r="P15065" s="2">
        <v>33410</v>
      </c>
      <c r="Q15065" s="2">
        <v>33792</v>
      </c>
      <c r="R15065" s="2">
        <v>33850.5</v>
      </c>
      <c r="S15065" s="2">
        <v>34039.5</v>
      </c>
      <c r="T15065" s="2">
        <v>34491</v>
      </c>
      <c r="U15065" s="2">
        <v>33861</v>
      </c>
      <c r="V15065" s="2">
        <v>33286</v>
      </c>
      <c r="W15065" s="2">
        <v>33174.5</v>
      </c>
      <c r="X15065" s="2">
        <v>32226.5</v>
      </c>
      <c r="Y15065" s="2">
        <v>30973.5</v>
      </c>
      <c r="Z15065" s="2">
        <v>29604</v>
      </c>
      <c r="AA15065" s="2">
        <v>28130.5</v>
      </c>
      <c r="AB15065" s="2">
        <v>26860</v>
      </c>
      <c r="AC15065" s="2">
        <v>26488</v>
      </c>
      <c r="AD15065" s="2">
        <v>26674.5</v>
      </c>
      <c r="AE15065" s="2">
        <v>26601.5</v>
      </c>
      <c r="AF15065" s="2">
        <v>26368</v>
      </c>
      <c r="AG15065" s="2">
        <v>26441.5</v>
      </c>
      <c r="AH15065" s="2">
        <v>26432</v>
      </c>
      <c r="AI15065" s="2">
        <v>26137</v>
      </c>
      <c r="AJ15065" s="2">
        <v>26363.5</v>
      </c>
      <c r="AK15065" s="2">
        <v>27069.5</v>
      </c>
      <c r="AL15065" s="2">
        <v>27754.5</v>
      </c>
      <c r="AM15065" s="2">
        <v>28941</v>
      </c>
      <c r="AN15065" s="2">
        <v>30392</v>
      </c>
      <c r="AO15065" s="2">
        <v>31290</v>
      </c>
      <c r="AP15065" s="2">
        <v>31804.5</v>
      </c>
      <c r="AQ15065" s="2">
        <v>31819.5</v>
      </c>
      <c r="AR15065" s="2">
        <v>31439.5</v>
      </c>
      <c r="AS15065" s="2">
        <v>31319</v>
      </c>
      <c r="AT15065" s="2">
        <v>31593.5</v>
      </c>
      <c r="AU15065" s="2">
        <v>31924.5</v>
      </c>
      <c r="AV15065" s="2">
        <v>31825</v>
      </c>
      <c r="AW15065" s="2">
        <v>31037</v>
      </c>
      <c r="AX15065" s="2">
        <v>30862.5</v>
      </c>
      <c r="AY15065" s="2">
        <v>31110.5</v>
      </c>
      <c r="AZ15065" s="2">
        <v>30498</v>
      </c>
      <c r="BA15065" s="2">
        <v>29634.5</v>
      </c>
      <c r="BB15065" s="2">
        <v>29823</v>
      </c>
      <c r="BC15065" s="2">
        <v>30501.5</v>
      </c>
      <c r="BD15065" s="2">
        <v>30697.5</v>
      </c>
      <c r="BE15065" s="2">
        <v>31239.5</v>
      </c>
      <c r="BF15065" s="2">
        <v>31852</v>
      </c>
      <c r="BG15065" s="2">
        <v>32466</v>
      </c>
      <c r="BH15065" s="2">
        <v>33370.5</v>
      </c>
      <c r="BI15065" s="2">
        <v>33539</v>
      </c>
      <c r="BJ15065" s="2">
        <v>33007</v>
      </c>
      <c r="BK15065" s="2">
        <v>32515</v>
      </c>
      <c r="BL15065" s="2">
        <v>31824.5</v>
      </c>
      <c r="BM15065" s="2">
        <v>31313.5</v>
      </c>
      <c r="BN15065" s="2">
        <v>31328.5</v>
      </c>
      <c r="BO15065" s="2">
        <v>31350.5</v>
      </c>
    </row>
    <row r="15066" spans="1:67" x14ac:dyDescent="0.35">
      <c r="A15066" t="s">
        <v>1008</v>
      </c>
      <c r="B15066" t="s">
        <v>1009</v>
      </c>
      <c r="C15066" t="s">
        <v>52</v>
      </c>
      <c r="D15066" t="s">
        <v>53</v>
      </c>
      <c r="E15066" s="2">
        <v>29697</v>
      </c>
      <c r="F15066" s="2">
        <v>29923</v>
      </c>
      <c r="G15066" s="2">
        <v>29896.5</v>
      </c>
      <c r="H15066" s="2">
        <v>30283</v>
      </c>
      <c r="I15066" s="2">
        <v>30281.5</v>
      </c>
      <c r="J15066" s="2">
        <v>30046</v>
      </c>
      <c r="K15066" s="2">
        <v>30033.5</v>
      </c>
      <c r="L15066" s="2">
        <v>29709</v>
      </c>
      <c r="M15066" s="2">
        <v>29598</v>
      </c>
      <c r="N15066" s="2">
        <v>29703</v>
      </c>
      <c r="O15066" s="2">
        <v>30119</v>
      </c>
      <c r="P15066" s="2">
        <v>30821</v>
      </c>
      <c r="Q15066" s="2">
        <v>31353.5</v>
      </c>
      <c r="R15066" s="2">
        <v>31805.5</v>
      </c>
      <c r="S15066" s="2">
        <v>32099</v>
      </c>
      <c r="T15066" s="2">
        <v>32373.5</v>
      </c>
      <c r="U15066" s="2">
        <v>32772.5</v>
      </c>
      <c r="V15066" s="2">
        <v>32218.5</v>
      </c>
      <c r="W15066" s="2">
        <v>31778</v>
      </c>
      <c r="X15066" s="2">
        <v>31747</v>
      </c>
      <c r="Y15066" s="2">
        <v>30655</v>
      </c>
      <c r="Z15066" s="2">
        <v>29739.5</v>
      </c>
      <c r="AA15066" s="2">
        <v>28670</v>
      </c>
      <c r="AB15066" s="2">
        <v>27025.5</v>
      </c>
      <c r="AC15066" s="2">
        <v>25676</v>
      </c>
      <c r="AD15066" s="2">
        <v>25232.5</v>
      </c>
      <c r="AE15066" s="2">
        <v>25388.5</v>
      </c>
      <c r="AF15066" s="2">
        <v>25233.5</v>
      </c>
      <c r="AG15066" s="2">
        <v>25271.5</v>
      </c>
      <c r="AH15066" s="2">
        <v>25340.5</v>
      </c>
      <c r="AI15066" s="2">
        <v>24937</v>
      </c>
      <c r="AJ15066" s="2">
        <v>24836.5</v>
      </c>
      <c r="AK15066" s="2">
        <v>25200</v>
      </c>
      <c r="AL15066" s="2">
        <v>25701.5</v>
      </c>
      <c r="AM15066" s="2">
        <v>26554</v>
      </c>
      <c r="AN15066" s="2">
        <v>27757</v>
      </c>
      <c r="AO15066" s="2">
        <v>28869</v>
      </c>
      <c r="AP15066" s="2">
        <v>29771.5</v>
      </c>
      <c r="AQ15066" s="2">
        <v>30245.5</v>
      </c>
      <c r="AR15066" s="2">
        <v>30008</v>
      </c>
      <c r="AS15066" s="2">
        <v>29796</v>
      </c>
      <c r="AT15066" s="2">
        <v>29801.5</v>
      </c>
      <c r="AU15066" s="2">
        <v>29923</v>
      </c>
      <c r="AV15066" s="2">
        <v>30243</v>
      </c>
      <c r="AW15066" s="2">
        <v>30171.5</v>
      </c>
      <c r="AX15066" s="2">
        <v>29637</v>
      </c>
      <c r="AY15066" s="2">
        <v>29524.5</v>
      </c>
      <c r="AZ15066" s="2">
        <v>29732.5</v>
      </c>
      <c r="BA15066" s="2">
        <v>29336</v>
      </c>
      <c r="BB15066" s="2">
        <v>28749</v>
      </c>
      <c r="BC15066" s="2">
        <v>28925.5</v>
      </c>
      <c r="BD15066" s="2">
        <v>29384</v>
      </c>
      <c r="BE15066" s="2">
        <v>29580.5</v>
      </c>
      <c r="BF15066" s="2">
        <v>30078.5</v>
      </c>
      <c r="BG15066" s="2">
        <v>30513</v>
      </c>
      <c r="BH15066" s="2">
        <v>30914.5</v>
      </c>
      <c r="BI15066" s="2">
        <v>31740.5</v>
      </c>
      <c r="BJ15066" s="2">
        <v>32017</v>
      </c>
      <c r="BK15066" s="2">
        <v>31392.5</v>
      </c>
      <c r="BL15066" s="2">
        <v>30851.5</v>
      </c>
      <c r="BM15066" s="2">
        <v>30475.5</v>
      </c>
      <c r="BN15066" s="2">
        <v>29937</v>
      </c>
      <c r="BO15066" s="2">
        <v>29674.5</v>
      </c>
    </row>
    <row r="15067" spans="1:67" x14ac:dyDescent="0.35">
      <c r="A15067" t="s">
        <v>1008</v>
      </c>
      <c r="B15067" t="s">
        <v>1009</v>
      </c>
      <c r="C15067" t="s">
        <v>54</v>
      </c>
      <c r="D15067" t="s">
        <v>55</v>
      </c>
      <c r="E15067" s="2">
        <v>31274.5</v>
      </c>
      <c r="F15067" s="2">
        <v>31176</v>
      </c>
      <c r="G15067" s="2">
        <v>31368.5</v>
      </c>
      <c r="H15067" s="2">
        <v>31791.5</v>
      </c>
      <c r="I15067" s="2">
        <v>31660</v>
      </c>
      <c r="J15067" s="2">
        <v>31434.5</v>
      </c>
      <c r="K15067" s="2">
        <v>31550.5</v>
      </c>
      <c r="L15067" s="2">
        <v>31286</v>
      </c>
      <c r="M15067" s="2">
        <v>31188.5</v>
      </c>
      <c r="N15067" s="2">
        <v>31322.5</v>
      </c>
      <c r="O15067" s="2">
        <v>31439</v>
      </c>
      <c r="P15067" s="2">
        <v>32479</v>
      </c>
      <c r="Q15067" s="2">
        <v>33448.5</v>
      </c>
      <c r="R15067" s="2">
        <v>33829.5</v>
      </c>
      <c r="S15067" s="2">
        <v>33882</v>
      </c>
      <c r="T15067" s="2">
        <v>34074</v>
      </c>
      <c r="U15067" s="2">
        <v>34546.5</v>
      </c>
      <c r="V15067" s="2">
        <v>33931.5</v>
      </c>
      <c r="W15067" s="2">
        <v>33340.5</v>
      </c>
      <c r="X15067" s="2">
        <v>33209.5</v>
      </c>
      <c r="Y15067" s="2">
        <v>32273</v>
      </c>
      <c r="Z15067" s="2">
        <v>31031</v>
      </c>
      <c r="AA15067" s="2">
        <v>29651</v>
      </c>
      <c r="AB15067" s="2">
        <v>28171</v>
      </c>
      <c r="AC15067" s="2">
        <v>26881.5</v>
      </c>
      <c r="AD15067" s="2">
        <v>26509.5</v>
      </c>
      <c r="AE15067" s="2">
        <v>26712</v>
      </c>
      <c r="AF15067" s="2">
        <v>26662.5</v>
      </c>
      <c r="AG15067" s="2">
        <v>26464.5</v>
      </c>
      <c r="AH15067" s="2">
        <v>26512</v>
      </c>
      <c r="AI15067" s="2">
        <v>26458</v>
      </c>
      <c r="AJ15067" s="2">
        <v>26177.5</v>
      </c>
      <c r="AK15067" s="2">
        <v>26455</v>
      </c>
      <c r="AL15067" s="2">
        <v>27199</v>
      </c>
      <c r="AM15067" s="2">
        <v>27849.5</v>
      </c>
      <c r="AN15067" s="2">
        <v>28984.5</v>
      </c>
      <c r="AO15067" s="2">
        <v>30417.5</v>
      </c>
      <c r="AP15067" s="2">
        <v>31347</v>
      </c>
      <c r="AQ15067" s="2">
        <v>31904.5</v>
      </c>
      <c r="AR15067" s="2">
        <v>31950</v>
      </c>
      <c r="AS15067" s="2">
        <v>31534</v>
      </c>
      <c r="AT15067" s="2">
        <v>31361</v>
      </c>
      <c r="AU15067" s="2">
        <v>31695.5</v>
      </c>
      <c r="AV15067" s="2">
        <v>32055</v>
      </c>
      <c r="AW15067" s="2">
        <v>31933</v>
      </c>
      <c r="AX15067" s="2">
        <v>31154.5</v>
      </c>
      <c r="AY15067" s="2">
        <v>30989</v>
      </c>
      <c r="AZ15067" s="2">
        <v>31266</v>
      </c>
      <c r="BA15067" s="2">
        <v>30708.5</v>
      </c>
      <c r="BB15067" s="2">
        <v>29865.5</v>
      </c>
      <c r="BC15067" s="2">
        <v>30014</v>
      </c>
      <c r="BD15067" s="2">
        <v>30687.5</v>
      </c>
      <c r="BE15067" s="2">
        <v>30907</v>
      </c>
      <c r="BF15067" s="2">
        <v>31433.5</v>
      </c>
      <c r="BG15067" s="2">
        <v>32033.5</v>
      </c>
      <c r="BH15067" s="2">
        <v>32667</v>
      </c>
      <c r="BI15067" s="2">
        <v>33589</v>
      </c>
      <c r="BJ15067" s="2">
        <v>33704</v>
      </c>
      <c r="BK15067" s="2">
        <v>33092.5</v>
      </c>
      <c r="BL15067" s="2">
        <v>32587.5</v>
      </c>
      <c r="BM15067" s="2">
        <v>31876</v>
      </c>
      <c r="BN15067" s="2">
        <v>31332.5</v>
      </c>
      <c r="BO15067" s="2">
        <v>31376</v>
      </c>
    </row>
    <row r="15068" spans="1:67" x14ac:dyDescent="0.35">
      <c r="A15068" t="s">
        <v>1008</v>
      </c>
      <c r="B15068" t="s">
        <v>1009</v>
      </c>
      <c r="C15068" t="s">
        <v>56</v>
      </c>
      <c r="D15068" t="s">
        <v>57</v>
      </c>
      <c r="E15068" s="2">
        <v>28898.5</v>
      </c>
      <c r="F15068" s="2">
        <v>29757</v>
      </c>
      <c r="G15068" s="2">
        <v>29923.5</v>
      </c>
      <c r="H15068" s="2">
        <v>29895</v>
      </c>
      <c r="I15068" s="2">
        <v>30280.5</v>
      </c>
      <c r="J15068" s="2">
        <v>30270.5</v>
      </c>
      <c r="K15068" s="2">
        <v>29945.5</v>
      </c>
      <c r="L15068" s="2">
        <v>29942.5</v>
      </c>
      <c r="M15068" s="2">
        <v>29714.5</v>
      </c>
      <c r="N15068" s="2">
        <v>29598</v>
      </c>
      <c r="O15068" s="2">
        <v>29691</v>
      </c>
      <c r="P15068" s="2">
        <v>30120.5</v>
      </c>
      <c r="Q15068" s="2">
        <v>30891.5</v>
      </c>
      <c r="R15068" s="2">
        <v>31448</v>
      </c>
      <c r="S15068" s="2">
        <v>31850.5</v>
      </c>
      <c r="T15068" s="2">
        <v>32139.5</v>
      </c>
      <c r="U15068" s="2">
        <v>32424</v>
      </c>
      <c r="V15068" s="2">
        <v>32816</v>
      </c>
      <c r="W15068" s="2">
        <v>32241.5</v>
      </c>
      <c r="X15068" s="2">
        <v>31797</v>
      </c>
      <c r="Y15068" s="2">
        <v>31776.5</v>
      </c>
      <c r="Z15068" s="2">
        <v>30680.5</v>
      </c>
      <c r="AA15068" s="2">
        <v>29761.5</v>
      </c>
      <c r="AB15068" s="2">
        <v>28689.5</v>
      </c>
      <c r="AC15068" s="2">
        <v>27058.5</v>
      </c>
      <c r="AD15068" s="2">
        <v>25718.5</v>
      </c>
      <c r="AE15068" s="2">
        <v>25258</v>
      </c>
      <c r="AF15068" s="2">
        <v>25441.5</v>
      </c>
      <c r="AG15068" s="2">
        <v>25315.5</v>
      </c>
      <c r="AH15068" s="2">
        <v>25320</v>
      </c>
      <c r="AI15068" s="2">
        <v>25362</v>
      </c>
      <c r="AJ15068" s="2">
        <v>24980.5</v>
      </c>
      <c r="AK15068" s="2">
        <v>24912.5</v>
      </c>
      <c r="AL15068" s="2">
        <v>25304</v>
      </c>
      <c r="AM15068" s="2">
        <v>25776</v>
      </c>
      <c r="AN15068" s="2">
        <v>26591.5</v>
      </c>
      <c r="AO15068" s="2">
        <v>27804</v>
      </c>
      <c r="AP15068" s="2">
        <v>28926.5</v>
      </c>
      <c r="AQ15068" s="2">
        <v>29845</v>
      </c>
      <c r="AR15068" s="2">
        <v>30344</v>
      </c>
      <c r="AS15068" s="2">
        <v>30096.5</v>
      </c>
      <c r="AT15068" s="2">
        <v>29853.5</v>
      </c>
      <c r="AU15068" s="2">
        <v>29910</v>
      </c>
      <c r="AV15068" s="2">
        <v>30048</v>
      </c>
      <c r="AW15068" s="2">
        <v>30339</v>
      </c>
      <c r="AX15068" s="2">
        <v>30286.5</v>
      </c>
      <c r="AY15068" s="2">
        <v>29776.5</v>
      </c>
      <c r="AZ15068" s="2">
        <v>29673.5</v>
      </c>
      <c r="BA15068" s="2">
        <v>29918</v>
      </c>
      <c r="BB15068" s="2">
        <v>29540.5</v>
      </c>
      <c r="BC15068" s="2">
        <v>28923.5</v>
      </c>
      <c r="BD15068" s="2">
        <v>29085.5</v>
      </c>
      <c r="BE15068" s="2">
        <v>29557.5</v>
      </c>
      <c r="BF15068" s="2">
        <v>29767.5</v>
      </c>
      <c r="BG15068" s="2">
        <v>30245</v>
      </c>
      <c r="BH15068" s="2">
        <v>30688</v>
      </c>
      <c r="BI15068" s="2">
        <v>31137.5</v>
      </c>
      <c r="BJ15068" s="2">
        <v>31927</v>
      </c>
      <c r="BK15068" s="2">
        <v>32129.5</v>
      </c>
      <c r="BL15068" s="2">
        <v>31508</v>
      </c>
      <c r="BM15068" s="2">
        <v>30938</v>
      </c>
      <c r="BN15068" s="2">
        <v>30504.5</v>
      </c>
      <c r="BO15068" s="2">
        <v>29978.5</v>
      </c>
    </row>
    <row r="15069" spans="1:67" x14ac:dyDescent="0.35">
      <c r="A15069" t="s">
        <v>1008</v>
      </c>
      <c r="B15069" t="s">
        <v>1009</v>
      </c>
      <c r="C15069" t="s">
        <v>58</v>
      </c>
      <c r="D15069" t="s">
        <v>59</v>
      </c>
      <c r="E15069" s="2">
        <v>30716</v>
      </c>
      <c r="F15069" s="2">
        <v>31264.5</v>
      </c>
      <c r="G15069" s="2">
        <v>31162</v>
      </c>
      <c r="H15069" s="2">
        <v>31350</v>
      </c>
      <c r="I15069" s="2">
        <v>31766.5</v>
      </c>
      <c r="J15069" s="2">
        <v>31634</v>
      </c>
      <c r="K15069" s="2">
        <v>31416.5</v>
      </c>
      <c r="L15069" s="2">
        <v>31537</v>
      </c>
      <c r="M15069" s="2">
        <v>31277</v>
      </c>
      <c r="N15069" s="2">
        <v>31185</v>
      </c>
      <c r="O15069" s="2">
        <v>31325.5</v>
      </c>
      <c r="P15069" s="2">
        <v>31453.5</v>
      </c>
      <c r="Q15069" s="2">
        <v>32538</v>
      </c>
      <c r="R15069" s="2">
        <v>33509.5</v>
      </c>
      <c r="S15069" s="2">
        <v>33849</v>
      </c>
      <c r="T15069" s="2">
        <v>33906</v>
      </c>
      <c r="U15069" s="2">
        <v>34112</v>
      </c>
      <c r="V15069" s="2">
        <v>34577.5</v>
      </c>
      <c r="W15069" s="2">
        <v>33938.5</v>
      </c>
      <c r="X15069" s="2">
        <v>33334</v>
      </c>
      <c r="Y15069" s="2">
        <v>33217.5</v>
      </c>
      <c r="Z15069" s="2">
        <v>32318</v>
      </c>
      <c r="AA15069" s="2">
        <v>31075.5</v>
      </c>
      <c r="AB15069" s="2">
        <v>29668.5</v>
      </c>
      <c r="AC15069" s="2">
        <v>28185.5</v>
      </c>
      <c r="AD15069" s="2">
        <v>26908</v>
      </c>
      <c r="AE15069" s="2">
        <v>26556.5</v>
      </c>
      <c r="AF15069" s="2">
        <v>26774.5</v>
      </c>
      <c r="AG15069" s="2">
        <v>26727</v>
      </c>
      <c r="AH15069" s="2">
        <v>26520.5</v>
      </c>
      <c r="AI15069" s="2">
        <v>26563</v>
      </c>
      <c r="AJ15069" s="2">
        <v>26522.5</v>
      </c>
      <c r="AK15069" s="2">
        <v>26269</v>
      </c>
      <c r="AL15069" s="2">
        <v>26575</v>
      </c>
      <c r="AM15069" s="2">
        <v>27306.5</v>
      </c>
      <c r="AN15069" s="2">
        <v>27918</v>
      </c>
      <c r="AO15069" s="2">
        <v>29028</v>
      </c>
      <c r="AP15069" s="2">
        <v>30466</v>
      </c>
      <c r="AQ15069" s="2">
        <v>31413.5</v>
      </c>
      <c r="AR15069" s="2">
        <v>32033</v>
      </c>
      <c r="AS15069" s="2">
        <v>32076.5</v>
      </c>
      <c r="AT15069" s="2">
        <v>31592</v>
      </c>
      <c r="AU15069" s="2">
        <v>31464</v>
      </c>
      <c r="AV15069" s="2">
        <v>31824</v>
      </c>
      <c r="AW15069" s="2">
        <v>32146.5</v>
      </c>
      <c r="AX15069" s="2">
        <v>32040.5</v>
      </c>
      <c r="AY15069" s="2">
        <v>31286</v>
      </c>
      <c r="AZ15069" s="2">
        <v>31140.5</v>
      </c>
      <c r="BA15069" s="2">
        <v>31447</v>
      </c>
      <c r="BB15069" s="2">
        <v>30903</v>
      </c>
      <c r="BC15069" s="2">
        <v>30067.5</v>
      </c>
      <c r="BD15069" s="2">
        <v>30194.5</v>
      </c>
      <c r="BE15069" s="2">
        <v>30870</v>
      </c>
      <c r="BF15069" s="2">
        <v>31125.5</v>
      </c>
      <c r="BG15069" s="2">
        <v>31641.5</v>
      </c>
      <c r="BH15069" s="2">
        <v>32225</v>
      </c>
      <c r="BI15069" s="2">
        <v>32863</v>
      </c>
      <c r="BJ15069" s="2">
        <v>33767</v>
      </c>
      <c r="BK15069" s="2">
        <v>33819</v>
      </c>
      <c r="BL15069" s="2">
        <v>33188.5</v>
      </c>
      <c r="BM15069" s="2">
        <v>32664</v>
      </c>
      <c r="BN15069" s="2">
        <v>31902</v>
      </c>
      <c r="BO15069" s="2">
        <v>31373.5</v>
      </c>
    </row>
    <row r="15070" spans="1:67" x14ac:dyDescent="0.35">
      <c r="A15070" t="s">
        <v>1008</v>
      </c>
      <c r="B15070" t="s">
        <v>1009</v>
      </c>
      <c r="C15070" t="s">
        <v>60</v>
      </c>
      <c r="D15070" t="s">
        <v>61</v>
      </c>
      <c r="E15070" s="2">
        <v>28811</v>
      </c>
      <c r="F15070" s="2">
        <v>28884.5</v>
      </c>
      <c r="G15070" s="2">
        <v>29756</v>
      </c>
      <c r="H15070" s="2">
        <v>29933</v>
      </c>
      <c r="I15070" s="2">
        <v>29892.5</v>
      </c>
      <c r="J15070" s="2">
        <v>30273.5</v>
      </c>
      <c r="K15070" s="2">
        <v>30322.5</v>
      </c>
      <c r="L15070" s="2">
        <v>30003</v>
      </c>
      <c r="M15070" s="2">
        <v>29957</v>
      </c>
      <c r="N15070" s="2">
        <v>29738</v>
      </c>
      <c r="O15070" s="2">
        <v>29624.5</v>
      </c>
      <c r="P15070" s="2">
        <v>29705.5</v>
      </c>
      <c r="Q15070" s="2">
        <v>30157</v>
      </c>
      <c r="R15070" s="2">
        <v>30935.5</v>
      </c>
      <c r="S15070" s="2">
        <v>31472</v>
      </c>
      <c r="T15070" s="2">
        <v>31878</v>
      </c>
      <c r="U15070" s="2">
        <v>32162.5</v>
      </c>
      <c r="V15070" s="2">
        <v>32452</v>
      </c>
      <c r="W15070" s="2">
        <v>32839.5</v>
      </c>
      <c r="X15070" s="2">
        <v>32262</v>
      </c>
      <c r="Y15070" s="2">
        <v>31822</v>
      </c>
      <c r="Z15070" s="2">
        <v>31809</v>
      </c>
      <c r="AA15070" s="2">
        <v>30723</v>
      </c>
      <c r="AB15070" s="2">
        <v>29810.5</v>
      </c>
      <c r="AC15070" s="2">
        <v>28739</v>
      </c>
      <c r="AD15070" s="2">
        <v>27087.5</v>
      </c>
      <c r="AE15070" s="2">
        <v>25737.5</v>
      </c>
      <c r="AF15070" s="2">
        <v>25289</v>
      </c>
      <c r="AG15070" s="2">
        <v>25490</v>
      </c>
      <c r="AH15070" s="2">
        <v>25373</v>
      </c>
      <c r="AI15070" s="2">
        <v>25367</v>
      </c>
      <c r="AJ15070" s="2">
        <v>25412.5</v>
      </c>
      <c r="AK15070" s="2">
        <v>25054.5</v>
      </c>
      <c r="AL15070" s="2">
        <v>25007</v>
      </c>
      <c r="AM15070" s="2">
        <v>25391</v>
      </c>
      <c r="AN15070" s="2">
        <v>25826</v>
      </c>
      <c r="AO15070" s="2">
        <v>26627.5</v>
      </c>
      <c r="AP15070" s="2">
        <v>27871</v>
      </c>
      <c r="AQ15070" s="2">
        <v>29020</v>
      </c>
      <c r="AR15070" s="2">
        <v>29967.5</v>
      </c>
      <c r="AS15070" s="2">
        <v>30449</v>
      </c>
      <c r="AT15070" s="2">
        <v>30146</v>
      </c>
      <c r="AU15070" s="2">
        <v>29950</v>
      </c>
      <c r="AV15070" s="2">
        <v>30039.5</v>
      </c>
      <c r="AW15070" s="2">
        <v>30141</v>
      </c>
      <c r="AX15070" s="2">
        <v>30431.5</v>
      </c>
      <c r="AY15070" s="2">
        <v>30384</v>
      </c>
      <c r="AZ15070" s="2">
        <v>29900</v>
      </c>
      <c r="BA15070" s="2">
        <v>29866</v>
      </c>
      <c r="BB15070" s="2">
        <v>30116</v>
      </c>
      <c r="BC15070" s="2">
        <v>29720</v>
      </c>
      <c r="BD15070" s="2">
        <v>29092.5</v>
      </c>
      <c r="BE15070" s="2">
        <v>29266</v>
      </c>
      <c r="BF15070" s="2">
        <v>29779.5</v>
      </c>
      <c r="BG15070" s="2">
        <v>29978.5</v>
      </c>
      <c r="BH15070" s="2">
        <v>30451.5</v>
      </c>
      <c r="BI15070" s="2">
        <v>30905</v>
      </c>
      <c r="BJ15070" s="2">
        <v>31335</v>
      </c>
      <c r="BK15070" s="2">
        <v>32050</v>
      </c>
      <c r="BL15070" s="2">
        <v>32198</v>
      </c>
      <c r="BM15070" s="2">
        <v>31568</v>
      </c>
      <c r="BN15070" s="2">
        <v>30967.5</v>
      </c>
      <c r="BO15070" s="2">
        <v>30539</v>
      </c>
    </row>
    <row r="15071" spans="1:67" x14ac:dyDescent="0.35">
      <c r="A15071" t="s">
        <v>1008</v>
      </c>
      <c r="B15071" t="s">
        <v>1009</v>
      </c>
      <c r="C15071" t="s">
        <v>62</v>
      </c>
      <c r="D15071" t="s">
        <v>63</v>
      </c>
      <c r="E15071" s="2">
        <v>30583.5</v>
      </c>
      <c r="F15071" s="2">
        <v>30688.5</v>
      </c>
      <c r="G15071" s="2">
        <v>31265.5</v>
      </c>
      <c r="H15071" s="2">
        <v>31162.5</v>
      </c>
      <c r="I15071" s="2">
        <v>31338.5</v>
      </c>
      <c r="J15071" s="2">
        <v>31749.5</v>
      </c>
      <c r="K15071" s="2">
        <v>31620</v>
      </c>
      <c r="L15071" s="2">
        <v>31419.5</v>
      </c>
      <c r="M15071" s="2">
        <v>31538.5</v>
      </c>
      <c r="N15071" s="2">
        <v>31273.5</v>
      </c>
      <c r="O15071" s="2">
        <v>31185.5</v>
      </c>
      <c r="P15071" s="2">
        <v>31321.5</v>
      </c>
      <c r="Q15071" s="2">
        <v>31476.5</v>
      </c>
      <c r="R15071" s="2">
        <v>32568.5</v>
      </c>
      <c r="S15071" s="2">
        <v>33526.5</v>
      </c>
      <c r="T15071" s="2">
        <v>33884</v>
      </c>
      <c r="U15071" s="2">
        <v>33948.5</v>
      </c>
      <c r="V15071" s="2">
        <v>34141.5</v>
      </c>
      <c r="W15071" s="2">
        <v>34603.5</v>
      </c>
      <c r="X15071" s="2">
        <v>33979.5</v>
      </c>
      <c r="Y15071" s="2">
        <v>33377.5</v>
      </c>
      <c r="Z15071" s="2">
        <v>33254</v>
      </c>
      <c r="AA15071" s="2">
        <v>32372</v>
      </c>
      <c r="AB15071" s="2">
        <v>31125.5</v>
      </c>
      <c r="AC15071" s="2">
        <v>29682.5</v>
      </c>
      <c r="AD15071" s="2">
        <v>28204</v>
      </c>
      <c r="AE15071" s="2">
        <v>26946</v>
      </c>
      <c r="AF15071" s="2">
        <v>26611</v>
      </c>
      <c r="AG15071" s="2">
        <v>26840.5</v>
      </c>
      <c r="AH15071" s="2">
        <v>26793</v>
      </c>
      <c r="AI15071" s="2">
        <v>26575</v>
      </c>
      <c r="AJ15071" s="2">
        <v>26608</v>
      </c>
      <c r="AK15071" s="2">
        <v>26589.5</v>
      </c>
      <c r="AL15071" s="2">
        <v>26379.5</v>
      </c>
      <c r="AM15071" s="2">
        <v>26669</v>
      </c>
      <c r="AN15071" s="2">
        <v>27351</v>
      </c>
      <c r="AO15071" s="2">
        <v>27946.5</v>
      </c>
      <c r="AP15071" s="2">
        <v>29064.5</v>
      </c>
      <c r="AQ15071" s="2">
        <v>30539</v>
      </c>
      <c r="AR15071" s="2">
        <v>31543.5</v>
      </c>
      <c r="AS15071" s="2">
        <v>32130</v>
      </c>
      <c r="AT15071" s="2">
        <v>32114.5</v>
      </c>
      <c r="AU15071" s="2">
        <v>31677.5</v>
      </c>
      <c r="AV15071" s="2">
        <v>31571</v>
      </c>
      <c r="AW15071" s="2">
        <v>31931</v>
      </c>
      <c r="AX15071" s="2">
        <v>32283</v>
      </c>
      <c r="AY15071" s="2">
        <v>32177</v>
      </c>
      <c r="AZ15071" s="2">
        <v>31441.5</v>
      </c>
      <c r="BA15071" s="2">
        <v>31326</v>
      </c>
      <c r="BB15071" s="2">
        <v>31656.5</v>
      </c>
      <c r="BC15071" s="2">
        <v>31098.5</v>
      </c>
      <c r="BD15071" s="2">
        <v>30218</v>
      </c>
      <c r="BE15071" s="2">
        <v>30381</v>
      </c>
      <c r="BF15071" s="2">
        <v>31076</v>
      </c>
      <c r="BG15071" s="2">
        <v>31306.5</v>
      </c>
      <c r="BH15071" s="2">
        <v>31821</v>
      </c>
      <c r="BI15071" s="2">
        <v>32421</v>
      </c>
      <c r="BJ15071" s="2">
        <v>33066</v>
      </c>
      <c r="BK15071" s="2">
        <v>33928.5</v>
      </c>
      <c r="BL15071" s="2">
        <v>33928.5</v>
      </c>
      <c r="BM15071" s="2">
        <v>33257.5</v>
      </c>
      <c r="BN15071" s="2">
        <v>32695</v>
      </c>
      <c r="BO15071" s="2">
        <v>31937.5</v>
      </c>
    </row>
    <row r="15072" spans="1:67" x14ac:dyDescent="0.35">
      <c r="A15072" t="s">
        <v>1008</v>
      </c>
      <c r="B15072" t="s">
        <v>1009</v>
      </c>
      <c r="C15072" t="s">
        <v>64</v>
      </c>
      <c r="D15072" t="s">
        <v>65</v>
      </c>
      <c r="E15072" s="2">
        <v>29423.5</v>
      </c>
      <c r="F15072" s="2">
        <v>28819</v>
      </c>
      <c r="G15072" s="2">
        <v>28887</v>
      </c>
      <c r="H15072" s="2">
        <v>29756.5</v>
      </c>
      <c r="I15072" s="2">
        <v>29915</v>
      </c>
      <c r="J15072" s="2">
        <v>29862.5</v>
      </c>
      <c r="K15072" s="2">
        <v>30239</v>
      </c>
      <c r="L15072" s="2">
        <v>30300.5</v>
      </c>
      <c r="M15072" s="2">
        <v>30012</v>
      </c>
      <c r="N15072" s="2">
        <v>29975</v>
      </c>
      <c r="O15072" s="2">
        <v>29752.5</v>
      </c>
      <c r="P15072" s="2">
        <v>29630</v>
      </c>
      <c r="Q15072" s="2">
        <v>29728</v>
      </c>
      <c r="R15072" s="2">
        <v>30190.5</v>
      </c>
      <c r="S15072" s="2">
        <v>30956.5</v>
      </c>
      <c r="T15072" s="2">
        <v>31487.5</v>
      </c>
      <c r="U15072" s="2">
        <v>31895</v>
      </c>
      <c r="V15072" s="2">
        <v>32188</v>
      </c>
      <c r="W15072" s="2">
        <v>32478.5</v>
      </c>
      <c r="X15072" s="2">
        <v>32864</v>
      </c>
      <c r="Y15072" s="2">
        <v>32283.5</v>
      </c>
      <c r="Z15072" s="2">
        <v>31859</v>
      </c>
      <c r="AA15072" s="2">
        <v>31850</v>
      </c>
      <c r="AB15072" s="2">
        <v>30750</v>
      </c>
      <c r="AC15072" s="2">
        <v>29829.5</v>
      </c>
      <c r="AD15072" s="2">
        <v>28756</v>
      </c>
      <c r="AE15072" s="2">
        <v>27111</v>
      </c>
      <c r="AF15072" s="2">
        <v>25784</v>
      </c>
      <c r="AG15072" s="2">
        <v>25348.5</v>
      </c>
      <c r="AH15072" s="2">
        <v>25538.5</v>
      </c>
      <c r="AI15072" s="2">
        <v>25412</v>
      </c>
      <c r="AJ15072" s="2">
        <v>25403.5</v>
      </c>
      <c r="AK15072" s="2">
        <v>25473.5</v>
      </c>
      <c r="AL15072" s="2">
        <v>25155</v>
      </c>
      <c r="AM15072" s="2">
        <v>25106</v>
      </c>
      <c r="AN15072" s="2">
        <v>25455.5</v>
      </c>
      <c r="AO15072" s="2">
        <v>25861.5</v>
      </c>
      <c r="AP15072" s="2">
        <v>26663.5</v>
      </c>
      <c r="AQ15072" s="2">
        <v>27926.5</v>
      </c>
      <c r="AR15072" s="2">
        <v>29129</v>
      </c>
      <c r="AS15072" s="2">
        <v>30068.5</v>
      </c>
      <c r="AT15072" s="2">
        <v>30503.5</v>
      </c>
      <c r="AU15072" s="2">
        <v>30279.5</v>
      </c>
      <c r="AV15072" s="2">
        <v>30095.5</v>
      </c>
      <c r="AW15072" s="2">
        <v>30126.5</v>
      </c>
      <c r="AX15072" s="2">
        <v>30251.5</v>
      </c>
      <c r="AY15072" s="2">
        <v>30567</v>
      </c>
      <c r="AZ15072" s="2">
        <v>30537.5</v>
      </c>
      <c r="BA15072" s="2">
        <v>30091</v>
      </c>
      <c r="BB15072" s="2">
        <v>30068.5</v>
      </c>
      <c r="BC15072" s="2">
        <v>30307.5</v>
      </c>
      <c r="BD15072" s="2">
        <v>29906</v>
      </c>
      <c r="BE15072" s="2">
        <v>29262.5</v>
      </c>
      <c r="BF15072" s="2">
        <v>29424</v>
      </c>
      <c r="BG15072" s="2">
        <v>29933</v>
      </c>
      <c r="BH15072" s="2">
        <v>30170</v>
      </c>
      <c r="BI15072" s="2">
        <v>30670.5</v>
      </c>
      <c r="BJ15072" s="2">
        <v>31097</v>
      </c>
      <c r="BK15072" s="2">
        <v>31489.5</v>
      </c>
      <c r="BL15072" s="2">
        <v>32192.5</v>
      </c>
      <c r="BM15072" s="2">
        <v>32294</v>
      </c>
      <c r="BN15072" s="2">
        <v>31593</v>
      </c>
      <c r="BO15072" s="2">
        <v>30999.5</v>
      </c>
    </row>
    <row r="15073" spans="1:67" x14ac:dyDescent="0.35">
      <c r="A15073" t="s">
        <v>1008</v>
      </c>
      <c r="B15073" t="s">
        <v>1009</v>
      </c>
      <c r="C15073" t="s">
        <v>66</v>
      </c>
      <c r="D15073" t="s">
        <v>67</v>
      </c>
      <c r="E15073" s="2">
        <v>31062</v>
      </c>
      <c r="F15073" s="2">
        <v>30589</v>
      </c>
      <c r="G15073" s="2">
        <v>30680.5</v>
      </c>
      <c r="H15073" s="2">
        <v>31255.5</v>
      </c>
      <c r="I15073" s="2">
        <v>31152.5</v>
      </c>
      <c r="J15073" s="2">
        <v>31324.5</v>
      </c>
      <c r="K15073" s="2">
        <v>31734</v>
      </c>
      <c r="L15073" s="2">
        <v>31619</v>
      </c>
      <c r="M15073" s="2">
        <v>31423.5</v>
      </c>
      <c r="N15073" s="2">
        <v>31536</v>
      </c>
      <c r="O15073" s="2">
        <v>31263.5</v>
      </c>
      <c r="P15073" s="2">
        <v>31182</v>
      </c>
      <c r="Q15073" s="2">
        <v>31352.5</v>
      </c>
      <c r="R15073" s="2">
        <v>31518</v>
      </c>
      <c r="S15073" s="2">
        <v>32592</v>
      </c>
      <c r="T15073" s="2">
        <v>33546</v>
      </c>
      <c r="U15073" s="2">
        <v>33911</v>
      </c>
      <c r="V15073" s="2">
        <v>33983</v>
      </c>
      <c r="W15073" s="2">
        <v>34179</v>
      </c>
      <c r="X15073" s="2">
        <v>34631.5</v>
      </c>
      <c r="Y15073" s="2">
        <v>34009.5</v>
      </c>
      <c r="Z15073" s="2">
        <v>33421</v>
      </c>
      <c r="AA15073" s="2">
        <v>33292.5</v>
      </c>
      <c r="AB15073" s="2">
        <v>32388.5</v>
      </c>
      <c r="AC15073" s="2">
        <v>31132.5</v>
      </c>
      <c r="AD15073" s="2">
        <v>29701.5</v>
      </c>
      <c r="AE15073" s="2">
        <v>28237.5</v>
      </c>
      <c r="AF15073" s="2">
        <v>26995</v>
      </c>
      <c r="AG15073" s="2">
        <v>26678.5</v>
      </c>
      <c r="AH15073" s="2">
        <v>26890</v>
      </c>
      <c r="AI15073" s="2">
        <v>26815.5</v>
      </c>
      <c r="AJ15073" s="2">
        <v>26614</v>
      </c>
      <c r="AK15073" s="2">
        <v>26668.5</v>
      </c>
      <c r="AL15073" s="2">
        <v>26679.5</v>
      </c>
      <c r="AM15073" s="2">
        <v>26470.5</v>
      </c>
      <c r="AN15073" s="2">
        <v>26710</v>
      </c>
      <c r="AO15073" s="2">
        <v>27380</v>
      </c>
      <c r="AP15073" s="2">
        <v>28004.5</v>
      </c>
      <c r="AQ15073" s="2">
        <v>29152.5</v>
      </c>
      <c r="AR15073" s="2">
        <v>30683.5</v>
      </c>
      <c r="AS15073" s="2">
        <v>31661</v>
      </c>
      <c r="AT15073" s="2">
        <v>32171.5</v>
      </c>
      <c r="AU15073" s="2">
        <v>32229</v>
      </c>
      <c r="AV15073" s="2">
        <v>31813</v>
      </c>
      <c r="AW15073" s="2">
        <v>31655.5</v>
      </c>
      <c r="AX15073" s="2">
        <v>32046</v>
      </c>
      <c r="AY15073" s="2">
        <v>32414</v>
      </c>
      <c r="AZ15073" s="2">
        <v>32345</v>
      </c>
      <c r="BA15073" s="2">
        <v>31657</v>
      </c>
      <c r="BB15073" s="2">
        <v>31547</v>
      </c>
      <c r="BC15073" s="2">
        <v>31856.5</v>
      </c>
      <c r="BD15073" s="2">
        <v>31262</v>
      </c>
      <c r="BE15073" s="2">
        <v>30389.5</v>
      </c>
      <c r="BF15073" s="2">
        <v>30578</v>
      </c>
      <c r="BG15073" s="2">
        <v>31269.5</v>
      </c>
      <c r="BH15073" s="2">
        <v>31524</v>
      </c>
      <c r="BI15073" s="2">
        <v>32068</v>
      </c>
      <c r="BJ15073" s="2">
        <v>32648</v>
      </c>
      <c r="BK15073" s="2">
        <v>33230.5</v>
      </c>
      <c r="BL15073" s="2">
        <v>34040.5</v>
      </c>
      <c r="BM15073" s="2">
        <v>34002</v>
      </c>
      <c r="BN15073" s="2">
        <v>33285.5</v>
      </c>
      <c r="BO15073" s="2">
        <v>32726</v>
      </c>
    </row>
    <row r="15074" spans="1:67" x14ac:dyDescent="0.35">
      <c r="A15074" t="s">
        <v>1008</v>
      </c>
      <c r="B15074" t="s">
        <v>1009</v>
      </c>
      <c r="C15074" t="s">
        <v>68</v>
      </c>
      <c r="D15074" t="s">
        <v>69</v>
      </c>
      <c r="E15074" s="2">
        <v>29930.5</v>
      </c>
      <c r="F15074" s="2">
        <v>29406</v>
      </c>
      <c r="G15074" s="2">
        <v>28814.5</v>
      </c>
      <c r="H15074" s="2">
        <v>28879.5</v>
      </c>
      <c r="I15074" s="2">
        <v>29748.5</v>
      </c>
      <c r="J15074" s="2">
        <v>29904</v>
      </c>
      <c r="K15074" s="2">
        <v>29923</v>
      </c>
      <c r="L15074" s="2">
        <v>30314</v>
      </c>
      <c r="M15074" s="2">
        <v>30322</v>
      </c>
      <c r="N15074" s="2">
        <v>30033</v>
      </c>
      <c r="O15074" s="2">
        <v>29989</v>
      </c>
      <c r="P15074" s="2">
        <v>29764</v>
      </c>
      <c r="Q15074" s="2">
        <v>29661</v>
      </c>
      <c r="R15074" s="2">
        <v>29760.5</v>
      </c>
      <c r="S15074" s="2">
        <v>30202</v>
      </c>
      <c r="T15074" s="2">
        <v>30964.5</v>
      </c>
      <c r="U15074" s="2">
        <v>31503.5</v>
      </c>
      <c r="V15074" s="2">
        <v>31923.5</v>
      </c>
      <c r="W15074" s="2">
        <v>32207.5</v>
      </c>
      <c r="X15074" s="2">
        <v>32498.5</v>
      </c>
      <c r="Y15074" s="2">
        <v>32891</v>
      </c>
      <c r="Z15074" s="2">
        <v>32316.5</v>
      </c>
      <c r="AA15074" s="2">
        <v>31899.5</v>
      </c>
      <c r="AB15074" s="2">
        <v>31891</v>
      </c>
      <c r="AC15074" s="2">
        <v>30774.5</v>
      </c>
      <c r="AD15074" s="2">
        <v>29853.5</v>
      </c>
      <c r="AE15074" s="2">
        <v>28798</v>
      </c>
      <c r="AF15074" s="2">
        <v>27151.5</v>
      </c>
      <c r="AG15074" s="2">
        <v>25835</v>
      </c>
      <c r="AH15074" s="2">
        <v>25401.5</v>
      </c>
      <c r="AI15074" s="2">
        <v>25583</v>
      </c>
      <c r="AJ15074" s="2">
        <v>25449</v>
      </c>
      <c r="AK15074" s="2">
        <v>25455</v>
      </c>
      <c r="AL15074" s="2">
        <v>25574.5</v>
      </c>
      <c r="AM15074" s="2">
        <v>25240</v>
      </c>
      <c r="AN15074" s="2">
        <v>25156</v>
      </c>
      <c r="AO15074" s="2">
        <v>25498.5</v>
      </c>
      <c r="AP15074" s="2">
        <v>25901</v>
      </c>
      <c r="AQ15074" s="2">
        <v>26719</v>
      </c>
      <c r="AR15074" s="2">
        <v>28031.5</v>
      </c>
      <c r="AS15074" s="2">
        <v>29211.5</v>
      </c>
      <c r="AT15074" s="2">
        <v>30104</v>
      </c>
      <c r="AU15074" s="2">
        <v>30603</v>
      </c>
      <c r="AV15074" s="2">
        <v>30405</v>
      </c>
      <c r="AW15074" s="2">
        <v>30190.5</v>
      </c>
      <c r="AX15074" s="2">
        <v>30234</v>
      </c>
      <c r="AY15074" s="2">
        <v>30370.5</v>
      </c>
      <c r="AZ15074" s="2">
        <v>30714.5</v>
      </c>
      <c r="BA15074" s="2">
        <v>30751.5</v>
      </c>
      <c r="BB15074" s="2">
        <v>30304.5</v>
      </c>
      <c r="BC15074" s="2">
        <v>30252.5</v>
      </c>
      <c r="BD15074" s="2">
        <v>30487</v>
      </c>
      <c r="BE15074" s="2">
        <v>30079</v>
      </c>
      <c r="BF15074" s="2">
        <v>29444.5</v>
      </c>
      <c r="BG15074" s="2">
        <v>29607.5</v>
      </c>
      <c r="BH15074" s="2">
        <v>30130</v>
      </c>
      <c r="BI15074" s="2">
        <v>30386</v>
      </c>
      <c r="BJ15074" s="2">
        <v>30859</v>
      </c>
      <c r="BK15074" s="2">
        <v>31233.5</v>
      </c>
      <c r="BL15074" s="2">
        <v>31608</v>
      </c>
      <c r="BM15074" s="2">
        <v>32283</v>
      </c>
      <c r="BN15074" s="2">
        <v>32326</v>
      </c>
      <c r="BO15074" s="2">
        <v>31625</v>
      </c>
    </row>
    <row r="15075" spans="1:67" x14ac:dyDescent="0.35">
      <c r="A15075" t="s">
        <v>1008</v>
      </c>
      <c r="B15075" t="s">
        <v>1009</v>
      </c>
      <c r="C15075" t="s">
        <v>70</v>
      </c>
      <c r="D15075" t="s">
        <v>71</v>
      </c>
      <c r="E15075" s="2">
        <v>31802</v>
      </c>
      <c r="F15075" s="2">
        <v>31049</v>
      </c>
      <c r="G15075" s="2">
        <v>30570</v>
      </c>
      <c r="H15075" s="2">
        <v>30671</v>
      </c>
      <c r="I15075" s="2">
        <v>31230</v>
      </c>
      <c r="J15075" s="2">
        <v>31117.5</v>
      </c>
      <c r="K15075" s="2">
        <v>31334.5</v>
      </c>
      <c r="L15075" s="2">
        <v>31758.5</v>
      </c>
      <c r="M15075" s="2">
        <v>31621</v>
      </c>
      <c r="N15075" s="2">
        <v>31433.5</v>
      </c>
      <c r="O15075" s="2">
        <v>31550.5</v>
      </c>
      <c r="P15075" s="2">
        <v>31267.5</v>
      </c>
      <c r="Q15075" s="2">
        <v>31187.5</v>
      </c>
      <c r="R15075" s="2">
        <v>31372</v>
      </c>
      <c r="S15075" s="2">
        <v>31550.5</v>
      </c>
      <c r="T15075" s="2">
        <v>32632</v>
      </c>
      <c r="U15075" s="2">
        <v>33584.5</v>
      </c>
      <c r="V15075" s="2">
        <v>33945.5</v>
      </c>
      <c r="W15075" s="2">
        <v>34006</v>
      </c>
      <c r="X15075" s="2">
        <v>34205</v>
      </c>
      <c r="Y15075" s="2">
        <v>34657</v>
      </c>
      <c r="Z15075" s="2">
        <v>34037</v>
      </c>
      <c r="AA15075" s="2">
        <v>33455</v>
      </c>
      <c r="AB15075" s="2">
        <v>33330.5</v>
      </c>
      <c r="AC15075" s="2">
        <v>32416.5</v>
      </c>
      <c r="AD15075" s="2">
        <v>31153.5</v>
      </c>
      <c r="AE15075" s="2">
        <v>29738</v>
      </c>
      <c r="AF15075" s="2">
        <v>28281</v>
      </c>
      <c r="AG15075" s="2">
        <v>27042.5</v>
      </c>
      <c r="AH15075" s="2">
        <v>26718.5</v>
      </c>
      <c r="AI15075" s="2">
        <v>26918.5</v>
      </c>
      <c r="AJ15075" s="2">
        <v>26861</v>
      </c>
      <c r="AK15075" s="2">
        <v>26687.5</v>
      </c>
      <c r="AL15075" s="2">
        <v>26762.5</v>
      </c>
      <c r="AM15075" s="2">
        <v>26765</v>
      </c>
      <c r="AN15075" s="2">
        <v>26522.5</v>
      </c>
      <c r="AO15075" s="2">
        <v>26754.5</v>
      </c>
      <c r="AP15075" s="2">
        <v>27434</v>
      </c>
      <c r="AQ15075" s="2">
        <v>28084.5</v>
      </c>
      <c r="AR15075" s="2">
        <v>29281.5</v>
      </c>
      <c r="AS15075" s="2">
        <v>30795</v>
      </c>
      <c r="AT15075" s="2">
        <v>31730.5</v>
      </c>
      <c r="AU15075" s="2">
        <v>32286</v>
      </c>
      <c r="AV15075" s="2">
        <v>32363.5</v>
      </c>
      <c r="AW15075" s="2">
        <v>31923</v>
      </c>
      <c r="AX15075" s="2">
        <v>31766</v>
      </c>
      <c r="AY15075" s="2">
        <v>32156</v>
      </c>
      <c r="AZ15075" s="2">
        <v>32547.5</v>
      </c>
      <c r="BA15075" s="2">
        <v>32534</v>
      </c>
      <c r="BB15075" s="2">
        <v>31874.5</v>
      </c>
      <c r="BC15075" s="2">
        <v>31764.5</v>
      </c>
      <c r="BD15075" s="2">
        <v>32055</v>
      </c>
      <c r="BE15075" s="2">
        <v>31436</v>
      </c>
      <c r="BF15075" s="2">
        <v>30585</v>
      </c>
      <c r="BG15075" s="2">
        <v>30783</v>
      </c>
      <c r="BH15075" s="2">
        <v>31478</v>
      </c>
      <c r="BI15075" s="2">
        <v>31742.5</v>
      </c>
      <c r="BJ15075" s="2">
        <v>32287</v>
      </c>
      <c r="BK15075" s="2">
        <v>32841.5</v>
      </c>
      <c r="BL15075" s="2">
        <v>33384</v>
      </c>
      <c r="BM15075" s="2">
        <v>34144</v>
      </c>
      <c r="BN15075" s="2">
        <v>34038</v>
      </c>
      <c r="BO15075" s="2">
        <v>33317</v>
      </c>
    </row>
    <row r="15076" spans="1:67" x14ac:dyDescent="0.35">
      <c r="A15076" t="s">
        <v>1008</v>
      </c>
      <c r="B15076" t="s">
        <v>1009</v>
      </c>
      <c r="C15076" t="s">
        <v>72</v>
      </c>
      <c r="D15076" t="s">
        <v>73</v>
      </c>
      <c r="E15076" s="2">
        <v>31052</v>
      </c>
      <c r="F15076" s="2">
        <v>29916.5</v>
      </c>
      <c r="G15076" s="2">
        <v>29403</v>
      </c>
      <c r="H15076" s="2">
        <v>28811.5</v>
      </c>
      <c r="I15076" s="2">
        <v>28886</v>
      </c>
      <c r="J15076" s="2">
        <v>29760.5</v>
      </c>
      <c r="K15076" s="2">
        <v>29904</v>
      </c>
      <c r="L15076" s="2">
        <v>29928.5</v>
      </c>
      <c r="M15076" s="2">
        <v>30327</v>
      </c>
      <c r="N15076" s="2">
        <v>30330.5</v>
      </c>
      <c r="O15076" s="2">
        <v>30035.5</v>
      </c>
      <c r="P15076" s="2">
        <v>29987</v>
      </c>
      <c r="Q15076" s="2">
        <v>29781</v>
      </c>
      <c r="R15076" s="2">
        <v>29689.5</v>
      </c>
      <c r="S15076" s="2">
        <v>29788</v>
      </c>
      <c r="T15076" s="2">
        <v>30228</v>
      </c>
      <c r="U15076" s="2">
        <v>30984</v>
      </c>
      <c r="V15076" s="2">
        <v>31531</v>
      </c>
      <c r="W15076" s="2">
        <v>31952</v>
      </c>
      <c r="X15076" s="2">
        <v>32229.5</v>
      </c>
      <c r="Y15076" s="2">
        <v>32515</v>
      </c>
      <c r="Z15076" s="2">
        <v>32907</v>
      </c>
      <c r="AA15076" s="2">
        <v>32339.5</v>
      </c>
      <c r="AB15076" s="2">
        <v>31907</v>
      </c>
      <c r="AC15076" s="2">
        <v>31884</v>
      </c>
      <c r="AD15076" s="2">
        <v>30783</v>
      </c>
      <c r="AE15076" s="2">
        <v>29877</v>
      </c>
      <c r="AF15076" s="2">
        <v>28829</v>
      </c>
      <c r="AG15076" s="2">
        <v>27193</v>
      </c>
      <c r="AH15076" s="2">
        <v>25868</v>
      </c>
      <c r="AI15076" s="2">
        <v>25439</v>
      </c>
      <c r="AJ15076" s="2">
        <v>25621</v>
      </c>
      <c r="AK15076" s="2">
        <v>25503.5</v>
      </c>
      <c r="AL15076" s="2">
        <v>25547</v>
      </c>
      <c r="AM15076" s="2">
        <v>25642</v>
      </c>
      <c r="AN15076" s="2">
        <v>25269</v>
      </c>
      <c r="AO15076" s="2">
        <v>25182.5</v>
      </c>
      <c r="AP15076" s="2">
        <v>25541.5</v>
      </c>
      <c r="AQ15076" s="2">
        <v>25971.5</v>
      </c>
      <c r="AR15076" s="2">
        <v>26839.5</v>
      </c>
      <c r="AS15076" s="2">
        <v>28143</v>
      </c>
      <c r="AT15076" s="2">
        <v>29285</v>
      </c>
      <c r="AU15076" s="2">
        <v>30223</v>
      </c>
      <c r="AV15076" s="2">
        <v>30723.5</v>
      </c>
      <c r="AW15076" s="2">
        <v>30486.5</v>
      </c>
      <c r="AX15076" s="2">
        <v>30285.5</v>
      </c>
      <c r="AY15076" s="2">
        <v>30345</v>
      </c>
      <c r="AZ15076" s="2">
        <v>30507.5</v>
      </c>
      <c r="BA15076" s="2">
        <v>30895</v>
      </c>
      <c r="BB15076" s="2">
        <v>30950</v>
      </c>
      <c r="BC15076" s="2">
        <v>30493.5</v>
      </c>
      <c r="BD15076" s="2">
        <v>30413.5</v>
      </c>
      <c r="BE15076" s="2">
        <v>30653</v>
      </c>
      <c r="BF15076" s="2">
        <v>30264</v>
      </c>
      <c r="BG15076" s="2">
        <v>29630.5</v>
      </c>
      <c r="BH15076" s="2">
        <v>29802</v>
      </c>
      <c r="BI15076" s="2">
        <v>30344.5</v>
      </c>
      <c r="BJ15076" s="2">
        <v>30584</v>
      </c>
      <c r="BK15076" s="2">
        <v>30998</v>
      </c>
      <c r="BL15076" s="2">
        <v>31348.5</v>
      </c>
      <c r="BM15076" s="2">
        <v>31704</v>
      </c>
      <c r="BN15076" s="2">
        <v>32331</v>
      </c>
      <c r="BO15076" s="2">
        <v>32364.5</v>
      </c>
    </row>
    <row r="15077" spans="1:67" x14ac:dyDescent="0.35">
      <c r="A15077" t="s">
        <v>1008</v>
      </c>
      <c r="B15077" t="s">
        <v>1009</v>
      </c>
      <c r="C15077" t="s">
        <v>74</v>
      </c>
      <c r="D15077" t="s">
        <v>75</v>
      </c>
      <c r="E15077" s="2">
        <v>32828</v>
      </c>
      <c r="F15077" s="2">
        <v>31785.5</v>
      </c>
      <c r="G15077" s="2">
        <v>31034.5</v>
      </c>
      <c r="H15077" s="2">
        <v>30561</v>
      </c>
      <c r="I15077" s="2">
        <v>30658</v>
      </c>
      <c r="J15077" s="2">
        <v>31219.5</v>
      </c>
      <c r="K15077" s="2">
        <v>31103</v>
      </c>
      <c r="L15077" s="2">
        <v>31323</v>
      </c>
      <c r="M15077" s="2">
        <v>31752.5</v>
      </c>
      <c r="N15077" s="2">
        <v>31614</v>
      </c>
      <c r="O15077" s="2">
        <v>31429</v>
      </c>
      <c r="P15077" s="2">
        <v>31550</v>
      </c>
      <c r="Q15077" s="2">
        <v>31293</v>
      </c>
      <c r="R15077" s="2">
        <v>31213</v>
      </c>
      <c r="S15077" s="2">
        <v>31381.5</v>
      </c>
      <c r="T15077" s="2">
        <v>31567</v>
      </c>
      <c r="U15077" s="2">
        <v>32662.5</v>
      </c>
      <c r="V15077" s="2">
        <v>33614.5</v>
      </c>
      <c r="W15077" s="2">
        <v>33964.5</v>
      </c>
      <c r="X15077" s="2">
        <v>34030.5</v>
      </c>
      <c r="Y15077" s="2">
        <v>34240</v>
      </c>
      <c r="Z15077" s="2">
        <v>34690.5</v>
      </c>
      <c r="AA15077" s="2">
        <v>34070</v>
      </c>
      <c r="AB15077" s="2">
        <v>33480</v>
      </c>
      <c r="AC15077" s="2">
        <v>33344.5</v>
      </c>
      <c r="AD15077" s="2">
        <v>32443</v>
      </c>
      <c r="AE15077" s="2">
        <v>31192</v>
      </c>
      <c r="AF15077" s="2">
        <v>29800</v>
      </c>
      <c r="AG15077" s="2">
        <v>28345</v>
      </c>
      <c r="AH15077" s="2">
        <v>27084.5</v>
      </c>
      <c r="AI15077" s="2">
        <v>26765</v>
      </c>
      <c r="AJ15077" s="2">
        <v>26979.5</v>
      </c>
      <c r="AK15077" s="2">
        <v>26923</v>
      </c>
      <c r="AL15077" s="2">
        <v>26761</v>
      </c>
      <c r="AM15077" s="2">
        <v>26838.5</v>
      </c>
      <c r="AN15077" s="2">
        <v>26815</v>
      </c>
      <c r="AO15077" s="2">
        <v>26567.5</v>
      </c>
      <c r="AP15077" s="2">
        <v>26815.5</v>
      </c>
      <c r="AQ15077" s="2">
        <v>27502</v>
      </c>
      <c r="AR15077" s="2">
        <v>28195</v>
      </c>
      <c r="AS15077" s="2">
        <v>29379</v>
      </c>
      <c r="AT15077" s="2">
        <v>30835.5</v>
      </c>
      <c r="AU15077" s="2">
        <v>31835.5</v>
      </c>
      <c r="AV15077" s="2">
        <v>32421</v>
      </c>
      <c r="AW15077" s="2">
        <v>32451</v>
      </c>
      <c r="AX15077" s="2">
        <v>32018.5</v>
      </c>
      <c r="AY15077" s="2">
        <v>31891.5</v>
      </c>
      <c r="AZ15077" s="2">
        <v>32326</v>
      </c>
      <c r="BA15077" s="2">
        <v>32745</v>
      </c>
      <c r="BB15077" s="2">
        <v>32729.5</v>
      </c>
      <c r="BC15077" s="2">
        <v>32075</v>
      </c>
      <c r="BD15077" s="2">
        <v>31968</v>
      </c>
      <c r="BE15077" s="2">
        <v>32268</v>
      </c>
      <c r="BF15077" s="2">
        <v>31609</v>
      </c>
      <c r="BG15077" s="2">
        <v>30729</v>
      </c>
      <c r="BH15077" s="2">
        <v>30963</v>
      </c>
      <c r="BI15077" s="2">
        <v>31692.5</v>
      </c>
      <c r="BJ15077" s="2">
        <v>31952</v>
      </c>
      <c r="BK15077" s="2">
        <v>32466</v>
      </c>
      <c r="BL15077" s="2">
        <v>32989.5</v>
      </c>
      <c r="BM15077" s="2">
        <v>33515</v>
      </c>
      <c r="BN15077" s="2">
        <v>34219</v>
      </c>
      <c r="BO15077" s="2">
        <v>34074</v>
      </c>
    </row>
    <row r="15078" spans="1:67" x14ac:dyDescent="0.35">
      <c r="A15078" t="s">
        <v>1008</v>
      </c>
      <c r="B15078" t="s">
        <v>1009</v>
      </c>
      <c r="C15078" t="s">
        <v>76</v>
      </c>
      <c r="D15078" t="s">
        <v>77</v>
      </c>
      <c r="E15078" s="2">
        <v>32373.5</v>
      </c>
      <c r="F15078" s="2">
        <v>31048</v>
      </c>
      <c r="G15078" s="2">
        <v>29915</v>
      </c>
      <c r="H15078" s="2">
        <v>29395</v>
      </c>
      <c r="I15078" s="2">
        <v>28805.5</v>
      </c>
      <c r="J15078" s="2">
        <v>28874.5</v>
      </c>
      <c r="K15078" s="2">
        <v>29762.5</v>
      </c>
      <c r="L15078" s="2">
        <v>29918</v>
      </c>
      <c r="M15078" s="2">
        <v>29937.5</v>
      </c>
      <c r="N15078" s="2">
        <v>30332.5</v>
      </c>
      <c r="O15078" s="2">
        <v>30336.5</v>
      </c>
      <c r="P15078" s="2">
        <v>30039.5</v>
      </c>
      <c r="Q15078" s="2">
        <v>29998.5</v>
      </c>
      <c r="R15078" s="2">
        <v>29806.5</v>
      </c>
      <c r="S15078" s="2">
        <v>29703.5</v>
      </c>
      <c r="T15078" s="2">
        <v>29787.5</v>
      </c>
      <c r="U15078" s="2">
        <v>30249</v>
      </c>
      <c r="V15078" s="2">
        <v>31013</v>
      </c>
      <c r="W15078" s="2">
        <v>31541</v>
      </c>
      <c r="X15078" s="2">
        <v>31952</v>
      </c>
      <c r="Y15078" s="2">
        <v>32234.5</v>
      </c>
      <c r="Z15078" s="2">
        <v>32544.5</v>
      </c>
      <c r="AA15078" s="2">
        <v>32940.5</v>
      </c>
      <c r="AB15078" s="2">
        <v>32366</v>
      </c>
      <c r="AC15078" s="2">
        <v>31927</v>
      </c>
      <c r="AD15078" s="2">
        <v>31904.5</v>
      </c>
      <c r="AE15078" s="2">
        <v>30818.5</v>
      </c>
      <c r="AF15078" s="2">
        <v>29912.5</v>
      </c>
      <c r="AG15078" s="2">
        <v>28867.5</v>
      </c>
      <c r="AH15078" s="2">
        <v>27223</v>
      </c>
      <c r="AI15078" s="2">
        <v>25894</v>
      </c>
      <c r="AJ15078" s="2">
        <v>25474.5</v>
      </c>
      <c r="AK15078" s="2">
        <v>25657.5</v>
      </c>
      <c r="AL15078" s="2">
        <v>25586.5</v>
      </c>
      <c r="AM15078" s="2">
        <v>25636.5</v>
      </c>
      <c r="AN15078" s="2">
        <v>25689</v>
      </c>
      <c r="AO15078" s="2">
        <v>25302.5</v>
      </c>
      <c r="AP15078" s="2">
        <v>25207.5</v>
      </c>
      <c r="AQ15078" s="2">
        <v>25586.5</v>
      </c>
      <c r="AR15078" s="2">
        <v>26091</v>
      </c>
      <c r="AS15078" s="2">
        <v>26958.5</v>
      </c>
      <c r="AT15078" s="2">
        <v>28185.5</v>
      </c>
      <c r="AU15078" s="2">
        <v>29349</v>
      </c>
      <c r="AV15078" s="2">
        <v>30321</v>
      </c>
      <c r="AW15078" s="2">
        <v>30813.5</v>
      </c>
      <c r="AX15078" s="2">
        <v>30585.5</v>
      </c>
      <c r="AY15078" s="2">
        <v>30399.5</v>
      </c>
      <c r="AZ15078" s="2">
        <v>30485.5</v>
      </c>
      <c r="BA15078" s="2">
        <v>30677.5</v>
      </c>
      <c r="BB15078" s="2">
        <v>31074.5</v>
      </c>
      <c r="BC15078" s="2">
        <v>31121.5</v>
      </c>
      <c r="BD15078" s="2">
        <v>30652</v>
      </c>
      <c r="BE15078" s="2">
        <v>30582</v>
      </c>
      <c r="BF15078" s="2">
        <v>30849.5</v>
      </c>
      <c r="BG15078" s="2">
        <v>30452</v>
      </c>
      <c r="BH15078" s="2">
        <v>29813.5</v>
      </c>
      <c r="BI15078" s="2">
        <v>29994.5</v>
      </c>
      <c r="BJ15078" s="2">
        <v>30505.5</v>
      </c>
      <c r="BK15078" s="2">
        <v>30717.5</v>
      </c>
      <c r="BL15078" s="2">
        <v>31127</v>
      </c>
      <c r="BM15078" s="2">
        <v>31455.5</v>
      </c>
      <c r="BN15078" s="2">
        <v>31762</v>
      </c>
      <c r="BO15078" s="2">
        <v>32387</v>
      </c>
    </row>
    <row r="15079" spans="1:67" x14ac:dyDescent="0.35">
      <c r="A15079" t="s">
        <v>1008</v>
      </c>
      <c r="B15079" t="s">
        <v>1009</v>
      </c>
      <c r="C15079" t="s">
        <v>78</v>
      </c>
      <c r="D15079" t="s">
        <v>79</v>
      </c>
      <c r="E15079" s="2">
        <v>33969.5</v>
      </c>
      <c r="F15079" s="2">
        <v>32811</v>
      </c>
      <c r="G15079" s="2">
        <v>31776</v>
      </c>
      <c r="H15079" s="2">
        <v>31019.5</v>
      </c>
      <c r="I15079" s="2">
        <v>30547</v>
      </c>
      <c r="J15079" s="2">
        <v>30640.5</v>
      </c>
      <c r="K15079" s="2">
        <v>31222</v>
      </c>
      <c r="L15079" s="2">
        <v>31118</v>
      </c>
      <c r="M15079" s="2">
        <v>31317.5</v>
      </c>
      <c r="N15079" s="2">
        <v>31751</v>
      </c>
      <c r="O15079" s="2">
        <v>31618</v>
      </c>
      <c r="P15079" s="2">
        <v>31416</v>
      </c>
      <c r="Q15079" s="2">
        <v>31545.5</v>
      </c>
      <c r="R15079" s="2">
        <v>31310.5</v>
      </c>
      <c r="S15079" s="2">
        <v>31235</v>
      </c>
      <c r="T15079" s="2">
        <v>31411.5</v>
      </c>
      <c r="U15079" s="2">
        <v>31596</v>
      </c>
      <c r="V15079" s="2">
        <v>32676.5</v>
      </c>
      <c r="W15079" s="2">
        <v>33612</v>
      </c>
      <c r="X15079" s="2">
        <v>33972.5</v>
      </c>
      <c r="Y15079" s="2">
        <v>34059</v>
      </c>
      <c r="Z15079" s="2">
        <v>34272</v>
      </c>
      <c r="AA15079" s="2">
        <v>34715</v>
      </c>
      <c r="AB15079" s="2">
        <v>34080</v>
      </c>
      <c r="AC15079" s="2">
        <v>33478.5</v>
      </c>
      <c r="AD15079" s="2">
        <v>33365.5</v>
      </c>
      <c r="AE15079" s="2">
        <v>32473.5</v>
      </c>
      <c r="AF15079" s="2">
        <v>31220</v>
      </c>
      <c r="AG15079" s="2">
        <v>29846.5</v>
      </c>
      <c r="AH15079" s="2">
        <v>28395.5</v>
      </c>
      <c r="AI15079" s="2">
        <v>27129</v>
      </c>
      <c r="AJ15079" s="2">
        <v>26802.5</v>
      </c>
      <c r="AK15079" s="2">
        <v>27020.5</v>
      </c>
      <c r="AL15079" s="2">
        <v>27013.5</v>
      </c>
      <c r="AM15079" s="2">
        <v>26851</v>
      </c>
      <c r="AN15079" s="2">
        <v>26879</v>
      </c>
      <c r="AO15079" s="2">
        <v>26845</v>
      </c>
      <c r="AP15079" s="2">
        <v>26594.5</v>
      </c>
      <c r="AQ15079" s="2">
        <v>26864</v>
      </c>
      <c r="AR15079" s="2">
        <v>27617.5</v>
      </c>
      <c r="AS15079" s="2">
        <v>28298.5</v>
      </c>
      <c r="AT15079" s="2">
        <v>29432.5</v>
      </c>
      <c r="AU15079" s="2">
        <v>30942.5</v>
      </c>
      <c r="AV15079" s="2">
        <v>31956.5</v>
      </c>
      <c r="AW15079" s="2">
        <v>32523.5</v>
      </c>
      <c r="AX15079" s="2">
        <v>32564</v>
      </c>
      <c r="AY15079" s="2">
        <v>32151</v>
      </c>
      <c r="AZ15079" s="2">
        <v>32043.5</v>
      </c>
      <c r="BA15079" s="2">
        <v>32510.5</v>
      </c>
      <c r="BB15079" s="2">
        <v>32963.5</v>
      </c>
      <c r="BC15079" s="2">
        <v>32936</v>
      </c>
      <c r="BD15079" s="2">
        <v>32260.5</v>
      </c>
      <c r="BE15079" s="2">
        <v>32172.5</v>
      </c>
      <c r="BF15079" s="2">
        <v>32480</v>
      </c>
      <c r="BG15079" s="2">
        <v>31807.5</v>
      </c>
      <c r="BH15079" s="2">
        <v>30955.5</v>
      </c>
      <c r="BI15079" s="2">
        <v>31249.5</v>
      </c>
      <c r="BJ15079" s="2">
        <v>31977.5</v>
      </c>
      <c r="BK15079" s="2">
        <v>32149.5</v>
      </c>
      <c r="BL15079" s="2">
        <v>32620.5</v>
      </c>
      <c r="BM15079" s="2">
        <v>33103.5</v>
      </c>
      <c r="BN15079" s="2">
        <v>33561</v>
      </c>
      <c r="BO15079" s="2">
        <v>34268.5</v>
      </c>
    </row>
    <row r="15080" spans="1:67" x14ac:dyDescent="0.35">
      <c r="A15080" t="s">
        <v>1008</v>
      </c>
      <c r="B15080" t="s">
        <v>1009</v>
      </c>
      <c r="C15080" t="s">
        <v>80</v>
      </c>
      <c r="D15080" t="s">
        <v>81</v>
      </c>
      <c r="E15080" s="2">
        <v>31632</v>
      </c>
      <c r="F15080" s="2">
        <v>32394.5</v>
      </c>
      <c r="G15080" s="2">
        <v>31042.5</v>
      </c>
      <c r="H15080" s="2">
        <v>29909</v>
      </c>
      <c r="I15080" s="2">
        <v>29386</v>
      </c>
      <c r="J15080" s="2">
        <v>28801</v>
      </c>
      <c r="K15080" s="2">
        <v>28833.5</v>
      </c>
      <c r="L15080" s="2">
        <v>29718.5</v>
      </c>
      <c r="M15080" s="2">
        <v>29918</v>
      </c>
      <c r="N15080" s="2">
        <v>29944.5</v>
      </c>
      <c r="O15080" s="2">
        <v>30342.5</v>
      </c>
      <c r="P15080" s="2">
        <v>30343.5</v>
      </c>
      <c r="Q15080" s="2">
        <v>30051</v>
      </c>
      <c r="R15080" s="2">
        <v>30011</v>
      </c>
      <c r="S15080" s="2">
        <v>29803</v>
      </c>
      <c r="T15080" s="2">
        <v>29707</v>
      </c>
      <c r="U15080" s="2">
        <v>29792</v>
      </c>
      <c r="V15080" s="2">
        <v>30248.5</v>
      </c>
      <c r="W15080" s="2">
        <v>31030</v>
      </c>
      <c r="X15080" s="2">
        <v>31552</v>
      </c>
      <c r="Y15080" s="2">
        <v>31962.5</v>
      </c>
      <c r="Z15080" s="2">
        <v>32255.5</v>
      </c>
      <c r="AA15080" s="2">
        <v>32568</v>
      </c>
      <c r="AB15080" s="2">
        <v>32970.5</v>
      </c>
      <c r="AC15080" s="2">
        <v>32392.5</v>
      </c>
      <c r="AD15080" s="2">
        <v>31939.5</v>
      </c>
      <c r="AE15080" s="2">
        <v>31920.5</v>
      </c>
      <c r="AF15080" s="2">
        <v>30863.5</v>
      </c>
      <c r="AG15080" s="2">
        <v>29963</v>
      </c>
      <c r="AH15080" s="2">
        <v>28896.5</v>
      </c>
      <c r="AI15080" s="2">
        <v>27259.5</v>
      </c>
      <c r="AJ15080" s="2">
        <v>25949</v>
      </c>
      <c r="AK15080" s="2">
        <v>25523.5</v>
      </c>
      <c r="AL15080" s="2">
        <v>25721</v>
      </c>
      <c r="AM15080" s="2">
        <v>25659</v>
      </c>
      <c r="AN15080" s="2">
        <v>25674</v>
      </c>
      <c r="AO15080" s="2">
        <v>25708.5</v>
      </c>
      <c r="AP15080" s="2">
        <v>25351.5</v>
      </c>
      <c r="AQ15080" s="2">
        <v>25275.5</v>
      </c>
      <c r="AR15080" s="2">
        <v>25692.5</v>
      </c>
      <c r="AS15080" s="2">
        <v>26179.5</v>
      </c>
      <c r="AT15080" s="2">
        <v>26993</v>
      </c>
      <c r="AU15080" s="2">
        <v>28261.5</v>
      </c>
      <c r="AV15080" s="2">
        <v>29467</v>
      </c>
      <c r="AW15080" s="2">
        <v>30434</v>
      </c>
      <c r="AX15080" s="2">
        <v>30932.5</v>
      </c>
      <c r="AY15080" s="2">
        <v>30698.5</v>
      </c>
      <c r="AZ15080" s="2">
        <v>30521.5</v>
      </c>
      <c r="BA15080" s="2">
        <v>30668</v>
      </c>
      <c r="BB15080" s="2">
        <v>30872.5</v>
      </c>
      <c r="BC15080" s="2">
        <v>31256</v>
      </c>
      <c r="BD15080" s="2">
        <v>31305</v>
      </c>
      <c r="BE15080" s="2">
        <v>30824.5</v>
      </c>
      <c r="BF15080" s="2">
        <v>30757.5</v>
      </c>
      <c r="BG15080" s="2">
        <v>31027.5</v>
      </c>
      <c r="BH15080" s="2">
        <v>30622.5</v>
      </c>
      <c r="BI15080" s="2">
        <v>29995</v>
      </c>
      <c r="BJ15080" s="2">
        <v>30147</v>
      </c>
      <c r="BK15080" s="2">
        <v>30618</v>
      </c>
      <c r="BL15080" s="2">
        <v>30823.5</v>
      </c>
      <c r="BM15080" s="2">
        <v>31214</v>
      </c>
      <c r="BN15080" s="2">
        <v>31513</v>
      </c>
      <c r="BO15080" s="2">
        <v>31845.5</v>
      </c>
    </row>
    <row r="15081" spans="1:67" x14ac:dyDescent="0.35">
      <c r="A15081" t="s">
        <v>1008</v>
      </c>
      <c r="B15081" t="s">
        <v>1009</v>
      </c>
      <c r="C15081" t="s">
        <v>82</v>
      </c>
      <c r="D15081" t="s">
        <v>83</v>
      </c>
      <c r="E15081" s="2">
        <v>33338.5</v>
      </c>
      <c r="F15081" s="2">
        <v>33998.5</v>
      </c>
      <c r="G15081" s="2">
        <v>32805</v>
      </c>
      <c r="H15081" s="2">
        <v>31769</v>
      </c>
      <c r="I15081" s="2">
        <v>31009.5</v>
      </c>
      <c r="J15081" s="2">
        <v>30532</v>
      </c>
      <c r="K15081" s="2">
        <v>30566</v>
      </c>
      <c r="L15081" s="2">
        <v>31149.5</v>
      </c>
      <c r="M15081" s="2">
        <v>31108.5</v>
      </c>
      <c r="N15081" s="2">
        <v>31307</v>
      </c>
      <c r="O15081" s="2">
        <v>31749.5</v>
      </c>
      <c r="P15081" s="2">
        <v>31635.5</v>
      </c>
      <c r="Q15081" s="2">
        <v>31436.5</v>
      </c>
      <c r="R15081" s="2">
        <v>31561</v>
      </c>
      <c r="S15081" s="2">
        <v>31327</v>
      </c>
      <c r="T15081" s="2">
        <v>31255.5</v>
      </c>
      <c r="U15081" s="2">
        <v>31457</v>
      </c>
      <c r="V15081" s="2">
        <v>31631.5</v>
      </c>
      <c r="W15081" s="2">
        <v>32688.5</v>
      </c>
      <c r="X15081" s="2">
        <v>33642</v>
      </c>
      <c r="Y15081" s="2">
        <v>34008</v>
      </c>
      <c r="Z15081" s="2">
        <v>34091.5</v>
      </c>
      <c r="AA15081" s="2">
        <v>34298</v>
      </c>
      <c r="AB15081" s="2">
        <v>34748</v>
      </c>
      <c r="AC15081" s="2">
        <v>34119</v>
      </c>
      <c r="AD15081" s="2">
        <v>33520</v>
      </c>
      <c r="AE15081" s="2">
        <v>33410.5</v>
      </c>
      <c r="AF15081" s="2">
        <v>32511.5</v>
      </c>
      <c r="AG15081" s="2">
        <v>31265</v>
      </c>
      <c r="AH15081" s="2">
        <v>29902.5</v>
      </c>
      <c r="AI15081" s="2">
        <v>28442</v>
      </c>
      <c r="AJ15081" s="2">
        <v>27166.5</v>
      </c>
      <c r="AK15081" s="2">
        <v>26843.5</v>
      </c>
      <c r="AL15081" s="2">
        <v>27074</v>
      </c>
      <c r="AM15081" s="2">
        <v>27072.5</v>
      </c>
      <c r="AN15081" s="2">
        <v>26883</v>
      </c>
      <c r="AO15081" s="2">
        <v>26899.5</v>
      </c>
      <c r="AP15081" s="2">
        <v>26881</v>
      </c>
      <c r="AQ15081" s="2">
        <v>26650</v>
      </c>
      <c r="AR15081" s="2">
        <v>26981.5</v>
      </c>
      <c r="AS15081" s="2">
        <v>27733</v>
      </c>
      <c r="AT15081" s="2">
        <v>28360.5</v>
      </c>
      <c r="AU15081" s="2">
        <v>29536.5</v>
      </c>
      <c r="AV15081" s="2">
        <v>31073</v>
      </c>
      <c r="AW15081" s="2">
        <v>32048</v>
      </c>
      <c r="AX15081" s="2">
        <v>32616.5</v>
      </c>
      <c r="AY15081" s="2">
        <v>32669</v>
      </c>
      <c r="AZ15081" s="2">
        <v>32281</v>
      </c>
      <c r="BA15081" s="2">
        <v>32218</v>
      </c>
      <c r="BB15081" s="2">
        <v>32721.5</v>
      </c>
      <c r="BC15081" s="2">
        <v>33187.5</v>
      </c>
      <c r="BD15081" s="2">
        <v>33150.5</v>
      </c>
      <c r="BE15081" s="2">
        <v>32474</v>
      </c>
      <c r="BF15081" s="2">
        <v>32373</v>
      </c>
      <c r="BG15081" s="2">
        <v>32672.5</v>
      </c>
      <c r="BH15081" s="2">
        <v>32050.5</v>
      </c>
      <c r="BI15081" s="2">
        <v>31291.5</v>
      </c>
      <c r="BJ15081" s="2">
        <v>31533</v>
      </c>
      <c r="BK15081" s="2">
        <v>32161</v>
      </c>
      <c r="BL15081" s="2">
        <v>32308</v>
      </c>
      <c r="BM15081" s="2">
        <v>32732</v>
      </c>
      <c r="BN15081" s="2">
        <v>33165</v>
      </c>
      <c r="BO15081" s="2">
        <v>33637</v>
      </c>
    </row>
    <row r="15082" spans="1:67" x14ac:dyDescent="0.35">
      <c r="A15082" t="s">
        <v>1008</v>
      </c>
      <c r="B15082" t="s">
        <v>1009</v>
      </c>
      <c r="C15082" t="s">
        <v>84</v>
      </c>
      <c r="D15082" t="s">
        <v>85</v>
      </c>
      <c r="E15082" s="2">
        <v>29514.5</v>
      </c>
      <c r="F15082" s="2">
        <v>31659.5</v>
      </c>
      <c r="G15082" s="2">
        <v>32386.5</v>
      </c>
      <c r="H15082" s="2">
        <v>31029.5</v>
      </c>
      <c r="I15082" s="2">
        <v>29897</v>
      </c>
      <c r="J15082" s="2">
        <v>29370.5</v>
      </c>
      <c r="K15082" s="2">
        <v>28873.5</v>
      </c>
      <c r="L15082" s="2">
        <v>28910</v>
      </c>
      <c r="M15082" s="2">
        <v>29712.5</v>
      </c>
      <c r="N15082" s="2">
        <v>29914</v>
      </c>
      <c r="O15082" s="2">
        <v>29938.5</v>
      </c>
      <c r="P15082" s="2">
        <v>30341.5</v>
      </c>
      <c r="Q15082" s="2">
        <v>30354</v>
      </c>
      <c r="R15082" s="2">
        <v>30076</v>
      </c>
      <c r="S15082" s="2">
        <v>30032.5</v>
      </c>
      <c r="T15082" s="2">
        <v>29801</v>
      </c>
      <c r="U15082" s="2">
        <v>29702</v>
      </c>
      <c r="V15082" s="2">
        <v>29810</v>
      </c>
      <c r="W15082" s="2">
        <v>30271.5</v>
      </c>
      <c r="X15082" s="2">
        <v>31034</v>
      </c>
      <c r="Y15082" s="2">
        <v>31567.5</v>
      </c>
      <c r="Z15082" s="2">
        <v>32000</v>
      </c>
      <c r="AA15082" s="2">
        <v>32275.5</v>
      </c>
      <c r="AB15082" s="2">
        <v>32578.5</v>
      </c>
      <c r="AC15082" s="2">
        <v>32983.5</v>
      </c>
      <c r="AD15082" s="2">
        <v>32411.5</v>
      </c>
      <c r="AE15082" s="2">
        <v>31980.5</v>
      </c>
      <c r="AF15082" s="2">
        <v>31977</v>
      </c>
      <c r="AG15082" s="2">
        <v>30910</v>
      </c>
      <c r="AH15082" s="2">
        <v>29997.5</v>
      </c>
      <c r="AI15082" s="2">
        <v>28927.5</v>
      </c>
      <c r="AJ15082" s="2">
        <v>27295.5</v>
      </c>
      <c r="AK15082" s="2">
        <v>26006</v>
      </c>
      <c r="AL15082" s="2">
        <v>25603.5</v>
      </c>
      <c r="AM15082" s="2">
        <v>25809</v>
      </c>
      <c r="AN15082" s="2">
        <v>25713</v>
      </c>
      <c r="AO15082" s="2">
        <v>25700</v>
      </c>
      <c r="AP15082" s="2">
        <v>25740</v>
      </c>
      <c r="AQ15082" s="2">
        <v>25401</v>
      </c>
      <c r="AR15082" s="2">
        <v>25377</v>
      </c>
      <c r="AS15082" s="2">
        <v>25776</v>
      </c>
      <c r="AT15082" s="2">
        <v>26220.5</v>
      </c>
      <c r="AU15082" s="2">
        <v>27085</v>
      </c>
      <c r="AV15082" s="2">
        <v>28368.5</v>
      </c>
      <c r="AW15082" s="2">
        <v>29549.5</v>
      </c>
      <c r="AX15082" s="2">
        <v>30531</v>
      </c>
      <c r="AY15082" s="2">
        <v>31038</v>
      </c>
      <c r="AZ15082" s="2">
        <v>30818</v>
      </c>
      <c r="BA15082" s="2">
        <v>30675</v>
      </c>
      <c r="BB15082" s="2">
        <v>30830.5</v>
      </c>
      <c r="BC15082" s="2">
        <v>31017</v>
      </c>
      <c r="BD15082" s="2">
        <v>31401</v>
      </c>
      <c r="BE15082" s="2">
        <v>31478.5</v>
      </c>
      <c r="BF15082" s="2">
        <v>31002</v>
      </c>
      <c r="BG15082" s="2">
        <v>30929.5</v>
      </c>
      <c r="BH15082" s="2">
        <v>31225</v>
      </c>
      <c r="BI15082" s="2">
        <v>30823.5</v>
      </c>
      <c r="BJ15082" s="2">
        <v>30178</v>
      </c>
      <c r="BK15082" s="2">
        <v>30294.5</v>
      </c>
      <c r="BL15082" s="2">
        <v>30724</v>
      </c>
      <c r="BM15082" s="2">
        <v>30913.5</v>
      </c>
      <c r="BN15082" s="2">
        <v>31286</v>
      </c>
      <c r="BO15082" s="2">
        <v>31635</v>
      </c>
    </row>
    <row r="15083" spans="1:67" x14ac:dyDescent="0.35">
      <c r="A15083" t="s">
        <v>1008</v>
      </c>
      <c r="B15083" t="s">
        <v>1009</v>
      </c>
      <c r="C15083" t="s">
        <v>86</v>
      </c>
      <c r="D15083" t="s">
        <v>87</v>
      </c>
      <c r="E15083" s="2">
        <v>31204</v>
      </c>
      <c r="F15083" s="2">
        <v>33345.5</v>
      </c>
      <c r="G15083" s="2">
        <v>33987</v>
      </c>
      <c r="H15083" s="2">
        <v>32793</v>
      </c>
      <c r="I15083" s="2">
        <v>31746.5</v>
      </c>
      <c r="J15083" s="2">
        <v>30977.5</v>
      </c>
      <c r="K15083" s="2">
        <v>30592.5</v>
      </c>
      <c r="L15083" s="2">
        <v>30649.5</v>
      </c>
      <c r="M15083" s="2">
        <v>31151</v>
      </c>
      <c r="N15083" s="2">
        <v>31105</v>
      </c>
      <c r="O15083" s="2">
        <v>31301.5</v>
      </c>
      <c r="P15083" s="2">
        <v>31755</v>
      </c>
      <c r="Q15083" s="2">
        <v>31647.5</v>
      </c>
      <c r="R15083" s="2">
        <v>31444</v>
      </c>
      <c r="S15083" s="2">
        <v>31569.5</v>
      </c>
      <c r="T15083" s="2">
        <v>31336</v>
      </c>
      <c r="U15083" s="2">
        <v>31294.5</v>
      </c>
      <c r="V15083" s="2">
        <v>31497.5</v>
      </c>
      <c r="W15083" s="2">
        <v>31650</v>
      </c>
      <c r="X15083" s="2">
        <v>32712.5</v>
      </c>
      <c r="Y15083" s="2">
        <v>33671.5</v>
      </c>
      <c r="Z15083" s="2">
        <v>34040</v>
      </c>
      <c r="AA15083" s="2">
        <v>34121</v>
      </c>
      <c r="AB15083" s="2">
        <v>34310</v>
      </c>
      <c r="AC15083" s="2">
        <v>34754</v>
      </c>
      <c r="AD15083" s="2">
        <v>34130.5</v>
      </c>
      <c r="AE15083" s="2">
        <v>33562</v>
      </c>
      <c r="AF15083" s="2">
        <v>33474</v>
      </c>
      <c r="AG15083" s="2">
        <v>32562</v>
      </c>
      <c r="AH15083" s="2">
        <v>31326</v>
      </c>
      <c r="AI15083" s="2">
        <v>29966</v>
      </c>
      <c r="AJ15083" s="2">
        <v>28501</v>
      </c>
      <c r="AK15083" s="2">
        <v>27217</v>
      </c>
      <c r="AL15083" s="2">
        <v>26917.5</v>
      </c>
      <c r="AM15083" s="2">
        <v>27162.5</v>
      </c>
      <c r="AN15083" s="2">
        <v>27127.5</v>
      </c>
      <c r="AO15083" s="2">
        <v>26926.5</v>
      </c>
      <c r="AP15083" s="2">
        <v>26960</v>
      </c>
      <c r="AQ15083" s="2">
        <v>26966.5</v>
      </c>
      <c r="AR15083" s="2">
        <v>26766.5</v>
      </c>
      <c r="AS15083" s="2">
        <v>27090</v>
      </c>
      <c r="AT15083" s="2">
        <v>27821</v>
      </c>
      <c r="AU15083" s="2">
        <v>28496.5</v>
      </c>
      <c r="AV15083" s="2">
        <v>29685</v>
      </c>
      <c r="AW15083" s="2">
        <v>31176</v>
      </c>
      <c r="AX15083" s="2">
        <v>32156</v>
      </c>
      <c r="AY15083" s="2">
        <v>32739</v>
      </c>
      <c r="AZ15083" s="2">
        <v>32804</v>
      </c>
      <c r="BA15083" s="2">
        <v>32457.5</v>
      </c>
      <c r="BB15083" s="2">
        <v>32437</v>
      </c>
      <c r="BC15083" s="2">
        <v>32955.5</v>
      </c>
      <c r="BD15083" s="2">
        <v>33398.5</v>
      </c>
      <c r="BE15083" s="2">
        <v>33366</v>
      </c>
      <c r="BF15083" s="2">
        <v>32714.5</v>
      </c>
      <c r="BG15083" s="2">
        <v>32598.5</v>
      </c>
      <c r="BH15083" s="2">
        <v>32940.5</v>
      </c>
      <c r="BI15083" s="2">
        <v>32485</v>
      </c>
      <c r="BJ15083" s="2">
        <v>31662</v>
      </c>
      <c r="BK15083" s="2">
        <v>31712.5</v>
      </c>
      <c r="BL15083" s="2">
        <v>32311.5</v>
      </c>
      <c r="BM15083" s="2">
        <v>32427</v>
      </c>
      <c r="BN15083" s="2">
        <v>32807.5</v>
      </c>
      <c r="BO15083" s="2">
        <v>33273.5</v>
      </c>
    </row>
    <row r="15084" spans="1:67" x14ac:dyDescent="0.35">
      <c r="A15084" t="s">
        <v>1008</v>
      </c>
      <c r="B15084" t="s">
        <v>1009</v>
      </c>
      <c r="C15084" t="s">
        <v>88</v>
      </c>
      <c r="D15084" t="s">
        <v>89</v>
      </c>
      <c r="E15084" s="2">
        <v>27410.5</v>
      </c>
      <c r="F15084" s="2">
        <v>29555.5</v>
      </c>
      <c r="G15084" s="2">
        <v>31650</v>
      </c>
      <c r="H15084" s="2">
        <v>32366</v>
      </c>
      <c r="I15084" s="2">
        <v>31014.5</v>
      </c>
      <c r="J15084" s="2">
        <v>29880</v>
      </c>
      <c r="K15084" s="2">
        <v>29275</v>
      </c>
      <c r="L15084" s="2">
        <v>28776</v>
      </c>
      <c r="M15084" s="2">
        <v>28897</v>
      </c>
      <c r="N15084" s="2">
        <v>29705</v>
      </c>
      <c r="O15084" s="2">
        <v>29897</v>
      </c>
      <c r="P15084" s="2">
        <v>29934.5</v>
      </c>
      <c r="Q15084" s="2">
        <v>30347.5</v>
      </c>
      <c r="R15084" s="2">
        <v>30356.5</v>
      </c>
      <c r="S15084" s="2">
        <v>30069</v>
      </c>
      <c r="T15084" s="2">
        <v>30026.5</v>
      </c>
      <c r="U15084" s="2">
        <v>29808.5</v>
      </c>
      <c r="V15084" s="2">
        <v>29717.5</v>
      </c>
      <c r="W15084" s="2">
        <v>29829</v>
      </c>
      <c r="X15084" s="2">
        <v>30301</v>
      </c>
      <c r="Y15084" s="2">
        <v>31076</v>
      </c>
      <c r="Z15084" s="2">
        <v>31616.5</v>
      </c>
      <c r="AA15084" s="2">
        <v>32032.5</v>
      </c>
      <c r="AB15084" s="2">
        <v>32304</v>
      </c>
      <c r="AC15084" s="2">
        <v>32622</v>
      </c>
      <c r="AD15084" s="2">
        <v>33023.5</v>
      </c>
      <c r="AE15084" s="2">
        <v>32459.5</v>
      </c>
      <c r="AF15084" s="2">
        <v>32029</v>
      </c>
      <c r="AG15084" s="2">
        <v>32029.5</v>
      </c>
      <c r="AH15084" s="2">
        <v>30956</v>
      </c>
      <c r="AI15084" s="2">
        <v>30035.5</v>
      </c>
      <c r="AJ15084" s="2">
        <v>28977</v>
      </c>
      <c r="AK15084" s="2">
        <v>27355</v>
      </c>
      <c r="AL15084" s="2">
        <v>26108</v>
      </c>
      <c r="AM15084" s="2">
        <v>25697</v>
      </c>
      <c r="AN15084" s="2">
        <v>25872</v>
      </c>
      <c r="AO15084" s="2">
        <v>25785</v>
      </c>
      <c r="AP15084" s="2">
        <v>25774.5</v>
      </c>
      <c r="AQ15084" s="2">
        <v>25829</v>
      </c>
      <c r="AR15084" s="2">
        <v>25523.5</v>
      </c>
      <c r="AS15084" s="2">
        <v>25493.5</v>
      </c>
      <c r="AT15084" s="2">
        <v>25852</v>
      </c>
      <c r="AU15084" s="2">
        <v>26327</v>
      </c>
      <c r="AV15084" s="2">
        <v>27210.5</v>
      </c>
      <c r="AW15084" s="2">
        <v>28499.5</v>
      </c>
      <c r="AX15084" s="2">
        <v>29689.5</v>
      </c>
      <c r="AY15084" s="2">
        <v>30661.5</v>
      </c>
      <c r="AZ15084" s="2">
        <v>31180.5</v>
      </c>
      <c r="BA15084" s="2">
        <v>30980</v>
      </c>
      <c r="BB15084" s="2">
        <v>30863</v>
      </c>
      <c r="BC15084" s="2">
        <v>31023</v>
      </c>
      <c r="BD15084" s="2">
        <v>31220.5</v>
      </c>
      <c r="BE15084" s="2">
        <v>31631.5</v>
      </c>
      <c r="BF15084" s="2">
        <v>31714</v>
      </c>
      <c r="BG15084" s="2">
        <v>31241.5</v>
      </c>
      <c r="BH15084" s="2">
        <v>31191.5</v>
      </c>
      <c r="BI15084" s="2">
        <v>31490.5</v>
      </c>
      <c r="BJ15084" s="2">
        <v>31051</v>
      </c>
      <c r="BK15084" s="2">
        <v>30371.5</v>
      </c>
      <c r="BL15084" s="2">
        <v>30471.5</v>
      </c>
      <c r="BM15084" s="2">
        <v>30845.5</v>
      </c>
      <c r="BN15084" s="2">
        <v>30996</v>
      </c>
      <c r="BO15084" s="2">
        <v>31454.5</v>
      </c>
    </row>
    <row r="15085" spans="1:67" x14ac:dyDescent="0.35">
      <c r="A15085" t="s">
        <v>1008</v>
      </c>
      <c r="B15085" t="s">
        <v>1009</v>
      </c>
      <c r="C15085" t="s">
        <v>90</v>
      </c>
      <c r="D15085" t="s">
        <v>91</v>
      </c>
      <c r="E15085" s="2">
        <v>28997</v>
      </c>
      <c r="F15085" s="2">
        <v>31223.5</v>
      </c>
      <c r="G15085" s="2">
        <v>33321</v>
      </c>
      <c r="H15085" s="2">
        <v>33961</v>
      </c>
      <c r="I15085" s="2">
        <v>32759.5</v>
      </c>
      <c r="J15085" s="2">
        <v>31710</v>
      </c>
      <c r="K15085" s="2">
        <v>30877.5</v>
      </c>
      <c r="L15085" s="2">
        <v>30505.5</v>
      </c>
      <c r="M15085" s="2">
        <v>30640</v>
      </c>
      <c r="N15085" s="2">
        <v>31133</v>
      </c>
      <c r="O15085" s="2">
        <v>31084</v>
      </c>
      <c r="P15085" s="2">
        <v>31295.5</v>
      </c>
      <c r="Q15085" s="2">
        <v>31762</v>
      </c>
      <c r="R15085" s="2">
        <v>31652.5</v>
      </c>
      <c r="S15085" s="2">
        <v>31448</v>
      </c>
      <c r="T15085" s="2">
        <v>31590</v>
      </c>
      <c r="U15085" s="2">
        <v>31393.5</v>
      </c>
      <c r="V15085" s="2">
        <v>31342</v>
      </c>
      <c r="W15085" s="2">
        <v>31514.5</v>
      </c>
      <c r="X15085" s="2">
        <v>31680</v>
      </c>
      <c r="Y15085" s="2">
        <v>32746</v>
      </c>
      <c r="Z15085" s="2">
        <v>33703.5</v>
      </c>
      <c r="AA15085" s="2">
        <v>34078.5</v>
      </c>
      <c r="AB15085" s="2">
        <v>34167.5</v>
      </c>
      <c r="AC15085" s="2">
        <v>34360.5</v>
      </c>
      <c r="AD15085" s="2">
        <v>34791.5</v>
      </c>
      <c r="AE15085" s="2">
        <v>34169.5</v>
      </c>
      <c r="AF15085" s="2">
        <v>33622</v>
      </c>
      <c r="AG15085" s="2">
        <v>33510</v>
      </c>
      <c r="AH15085" s="2">
        <v>32577.5</v>
      </c>
      <c r="AI15085" s="2">
        <v>31360</v>
      </c>
      <c r="AJ15085" s="2">
        <v>30021</v>
      </c>
      <c r="AK15085" s="2">
        <v>28566.5</v>
      </c>
      <c r="AL15085" s="2">
        <v>27317.5</v>
      </c>
      <c r="AM15085" s="2">
        <v>27002.5</v>
      </c>
      <c r="AN15085" s="2">
        <v>27200</v>
      </c>
      <c r="AO15085" s="2">
        <v>27175</v>
      </c>
      <c r="AP15085" s="2">
        <v>26987.5</v>
      </c>
      <c r="AQ15085" s="2">
        <v>27044.5</v>
      </c>
      <c r="AR15085" s="2">
        <v>27110.5</v>
      </c>
      <c r="AS15085" s="2">
        <v>26907</v>
      </c>
      <c r="AT15085" s="2">
        <v>27186</v>
      </c>
      <c r="AU15085" s="2">
        <v>27949.5</v>
      </c>
      <c r="AV15085" s="2">
        <v>28656.5</v>
      </c>
      <c r="AW15085" s="2">
        <v>29839</v>
      </c>
      <c r="AX15085" s="2">
        <v>31305.5</v>
      </c>
      <c r="AY15085" s="2">
        <v>32275</v>
      </c>
      <c r="AZ15085" s="2">
        <v>32891</v>
      </c>
      <c r="BA15085" s="2">
        <v>33007.5</v>
      </c>
      <c r="BB15085" s="2">
        <v>32731.5</v>
      </c>
      <c r="BC15085" s="2">
        <v>32762.5</v>
      </c>
      <c r="BD15085" s="2">
        <v>33239</v>
      </c>
      <c r="BE15085" s="2">
        <v>33657</v>
      </c>
      <c r="BF15085" s="2">
        <v>33651</v>
      </c>
      <c r="BG15085" s="2">
        <v>33054.5</v>
      </c>
      <c r="BH15085" s="2">
        <v>33018.5</v>
      </c>
      <c r="BI15085" s="2">
        <v>33529</v>
      </c>
      <c r="BJ15085" s="2">
        <v>32994</v>
      </c>
      <c r="BK15085" s="2">
        <v>31902.5</v>
      </c>
      <c r="BL15085" s="2">
        <v>31912</v>
      </c>
      <c r="BM15085" s="2">
        <v>32477</v>
      </c>
      <c r="BN15085" s="2">
        <v>32527</v>
      </c>
      <c r="BO15085" s="2">
        <v>32956</v>
      </c>
    </row>
    <row r="15086" spans="1:67" x14ac:dyDescent="0.35">
      <c r="A15086" t="s">
        <v>1008</v>
      </c>
      <c r="B15086" t="s">
        <v>1009</v>
      </c>
      <c r="C15086" t="s">
        <v>92</v>
      </c>
      <c r="D15086" t="s">
        <v>93</v>
      </c>
      <c r="E15086" s="2">
        <v>25085.5</v>
      </c>
      <c r="F15086" s="2">
        <v>27444.5</v>
      </c>
      <c r="G15086" s="2">
        <v>29588.5</v>
      </c>
      <c r="H15086" s="2">
        <v>31680</v>
      </c>
      <c r="I15086" s="2">
        <v>32395.5</v>
      </c>
      <c r="J15086" s="2">
        <v>31005</v>
      </c>
      <c r="K15086" s="2">
        <v>29929</v>
      </c>
      <c r="L15086" s="2">
        <v>29350</v>
      </c>
      <c r="M15086" s="2">
        <v>28800</v>
      </c>
      <c r="N15086" s="2">
        <v>28919.5</v>
      </c>
      <c r="O15086" s="2">
        <v>29735</v>
      </c>
      <c r="P15086" s="2">
        <v>29942.5</v>
      </c>
      <c r="Q15086" s="2">
        <v>29986</v>
      </c>
      <c r="R15086" s="2">
        <v>30402</v>
      </c>
      <c r="S15086" s="2">
        <v>30407</v>
      </c>
      <c r="T15086" s="2">
        <v>30115.5</v>
      </c>
      <c r="U15086" s="2">
        <v>30072.5</v>
      </c>
      <c r="V15086" s="2">
        <v>29859</v>
      </c>
      <c r="W15086" s="2">
        <v>29778.5</v>
      </c>
      <c r="X15086" s="2">
        <v>29887.5</v>
      </c>
      <c r="Y15086" s="2">
        <v>30370.5</v>
      </c>
      <c r="Z15086" s="2">
        <v>31171.5</v>
      </c>
      <c r="AA15086" s="2">
        <v>31694</v>
      </c>
      <c r="AB15086" s="2">
        <v>32107</v>
      </c>
      <c r="AC15086" s="2">
        <v>32388</v>
      </c>
      <c r="AD15086" s="2">
        <v>32704.5</v>
      </c>
      <c r="AE15086" s="2">
        <v>33132.5</v>
      </c>
      <c r="AF15086" s="2">
        <v>32587</v>
      </c>
      <c r="AG15086" s="2">
        <v>32155</v>
      </c>
      <c r="AH15086" s="2">
        <v>32128</v>
      </c>
      <c r="AI15086" s="2">
        <v>31054</v>
      </c>
      <c r="AJ15086" s="2">
        <v>30154</v>
      </c>
      <c r="AK15086" s="2">
        <v>29091.5</v>
      </c>
      <c r="AL15086" s="2">
        <v>27502</v>
      </c>
      <c r="AM15086" s="2">
        <v>26281</v>
      </c>
      <c r="AN15086" s="2">
        <v>25839</v>
      </c>
      <c r="AO15086" s="2">
        <v>26013</v>
      </c>
      <c r="AP15086" s="2">
        <v>25930</v>
      </c>
      <c r="AQ15086" s="2">
        <v>25925</v>
      </c>
      <c r="AR15086" s="2">
        <v>26008.5</v>
      </c>
      <c r="AS15086" s="2">
        <v>25691.5</v>
      </c>
      <c r="AT15086" s="2">
        <v>25638</v>
      </c>
      <c r="AU15086" s="2">
        <v>26025.5</v>
      </c>
      <c r="AV15086" s="2">
        <v>26496.5</v>
      </c>
      <c r="AW15086" s="2">
        <v>27342</v>
      </c>
      <c r="AX15086" s="2">
        <v>28619</v>
      </c>
      <c r="AY15086" s="2">
        <v>29833.5</v>
      </c>
      <c r="AZ15086" s="2">
        <v>30847.5</v>
      </c>
      <c r="BA15086" s="2">
        <v>31369.5</v>
      </c>
      <c r="BB15086" s="2">
        <v>31147</v>
      </c>
      <c r="BC15086" s="2">
        <v>31041.5</v>
      </c>
      <c r="BD15086" s="2">
        <v>31207.5</v>
      </c>
      <c r="BE15086" s="2">
        <v>31423</v>
      </c>
      <c r="BF15086" s="2">
        <v>31871.5</v>
      </c>
      <c r="BG15086" s="2">
        <v>31937</v>
      </c>
      <c r="BH15086" s="2">
        <v>31474</v>
      </c>
      <c r="BI15086" s="2">
        <v>31428.5</v>
      </c>
      <c r="BJ15086" s="2">
        <v>31698</v>
      </c>
      <c r="BK15086" s="2">
        <v>31225.5</v>
      </c>
      <c r="BL15086" s="2">
        <v>30523</v>
      </c>
      <c r="BM15086" s="2">
        <v>30600.5</v>
      </c>
      <c r="BN15086" s="2">
        <v>30957</v>
      </c>
      <c r="BO15086" s="2">
        <v>31214.5</v>
      </c>
    </row>
    <row r="15087" spans="1:67" x14ac:dyDescent="0.35">
      <c r="A15087" t="s">
        <v>1008</v>
      </c>
      <c r="B15087" t="s">
        <v>1009</v>
      </c>
      <c r="C15087" t="s">
        <v>94</v>
      </c>
      <c r="D15087" t="s">
        <v>95</v>
      </c>
      <c r="E15087" s="2">
        <v>26247</v>
      </c>
      <c r="F15087" s="2">
        <v>28997.5</v>
      </c>
      <c r="G15087" s="2">
        <v>31205</v>
      </c>
      <c r="H15087" s="2">
        <v>33290</v>
      </c>
      <c r="I15087" s="2">
        <v>33926.5</v>
      </c>
      <c r="J15087" s="2">
        <v>32733</v>
      </c>
      <c r="K15087" s="2">
        <v>31783.5</v>
      </c>
      <c r="L15087" s="2">
        <v>30961.5</v>
      </c>
      <c r="M15087" s="2">
        <v>30495</v>
      </c>
      <c r="N15087" s="2">
        <v>30616.5</v>
      </c>
      <c r="O15087" s="2">
        <v>31120</v>
      </c>
      <c r="P15087" s="2">
        <v>31086.5</v>
      </c>
      <c r="Q15087" s="2">
        <v>31309.5</v>
      </c>
      <c r="R15087" s="2">
        <v>31761.5</v>
      </c>
      <c r="S15087" s="2">
        <v>31651</v>
      </c>
      <c r="T15087" s="2">
        <v>31463.5</v>
      </c>
      <c r="U15087" s="2">
        <v>31639.5</v>
      </c>
      <c r="V15087" s="2">
        <v>31442</v>
      </c>
      <c r="W15087" s="2">
        <v>31357.5</v>
      </c>
      <c r="X15087" s="2">
        <v>31538.5</v>
      </c>
      <c r="Y15087" s="2">
        <v>31703.5</v>
      </c>
      <c r="Z15087" s="2">
        <v>32767</v>
      </c>
      <c r="AA15087" s="2">
        <v>33730</v>
      </c>
      <c r="AB15087" s="2">
        <v>34095.5</v>
      </c>
      <c r="AC15087" s="2">
        <v>34169.5</v>
      </c>
      <c r="AD15087" s="2">
        <v>34371.5</v>
      </c>
      <c r="AE15087" s="2">
        <v>34842</v>
      </c>
      <c r="AF15087" s="2">
        <v>34266</v>
      </c>
      <c r="AG15087" s="2">
        <v>33697.5</v>
      </c>
      <c r="AH15087" s="2">
        <v>33552</v>
      </c>
      <c r="AI15087" s="2">
        <v>32634.5</v>
      </c>
      <c r="AJ15087" s="2">
        <v>31443.5</v>
      </c>
      <c r="AK15087" s="2">
        <v>30107.5</v>
      </c>
      <c r="AL15087" s="2">
        <v>28673.5</v>
      </c>
      <c r="AM15087" s="2">
        <v>27419</v>
      </c>
      <c r="AN15087" s="2">
        <v>27075</v>
      </c>
      <c r="AO15087" s="2">
        <v>27283.5</v>
      </c>
      <c r="AP15087" s="2">
        <v>27259.5</v>
      </c>
      <c r="AQ15087" s="2">
        <v>27090</v>
      </c>
      <c r="AR15087" s="2">
        <v>27224</v>
      </c>
      <c r="AS15087" s="2">
        <v>27330.5</v>
      </c>
      <c r="AT15087" s="2">
        <v>27097.5</v>
      </c>
      <c r="AU15087" s="2">
        <v>27406.5</v>
      </c>
      <c r="AV15087" s="2">
        <v>28172.5</v>
      </c>
      <c r="AW15087" s="2">
        <v>28852.5</v>
      </c>
      <c r="AX15087" s="2">
        <v>30022.5</v>
      </c>
      <c r="AY15087" s="2">
        <v>31456.5</v>
      </c>
      <c r="AZ15087" s="2">
        <v>32456.5</v>
      </c>
      <c r="BA15087" s="2">
        <v>33105.5</v>
      </c>
      <c r="BB15087" s="2">
        <v>33350</v>
      </c>
      <c r="BC15087" s="2">
        <v>33260</v>
      </c>
      <c r="BD15087" s="2">
        <v>33206.5</v>
      </c>
      <c r="BE15087" s="2">
        <v>33545</v>
      </c>
      <c r="BF15087" s="2">
        <v>33982.5</v>
      </c>
      <c r="BG15087" s="2">
        <v>34024</v>
      </c>
      <c r="BH15087" s="2">
        <v>33501</v>
      </c>
      <c r="BI15087" s="2">
        <v>33659.5</v>
      </c>
      <c r="BJ15087" s="2">
        <v>34145.5</v>
      </c>
      <c r="BK15087" s="2">
        <v>33325</v>
      </c>
      <c r="BL15087" s="2">
        <v>32095.5</v>
      </c>
      <c r="BM15087" s="2">
        <v>32051.5</v>
      </c>
      <c r="BN15087" s="2">
        <v>32584</v>
      </c>
      <c r="BO15087" s="2">
        <v>32721.5</v>
      </c>
    </row>
    <row r="15088" spans="1:67" x14ac:dyDescent="0.35">
      <c r="A15088" t="s">
        <v>1008</v>
      </c>
      <c r="B15088" t="s">
        <v>1009</v>
      </c>
      <c r="C15088" t="s">
        <v>96</v>
      </c>
      <c r="D15088" t="s">
        <v>97</v>
      </c>
      <c r="E15088" s="2">
        <v>22706.5</v>
      </c>
      <c r="F15088" s="2">
        <v>25086.5</v>
      </c>
      <c r="G15088" s="2">
        <v>27420.5</v>
      </c>
      <c r="H15088" s="2">
        <v>29555</v>
      </c>
      <c r="I15088" s="2">
        <v>31625.5</v>
      </c>
      <c r="J15088" s="2">
        <v>32260</v>
      </c>
      <c r="K15088" s="2">
        <v>30869</v>
      </c>
      <c r="L15088" s="2">
        <v>29842</v>
      </c>
      <c r="M15088" s="2">
        <v>29333</v>
      </c>
      <c r="N15088" s="2">
        <v>28815</v>
      </c>
      <c r="O15088" s="2">
        <v>28903</v>
      </c>
      <c r="P15088" s="2">
        <v>29714</v>
      </c>
      <c r="Q15088" s="2">
        <v>29965</v>
      </c>
      <c r="R15088" s="2">
        <v>29996.5</v>
      </c>
      <c r="S15088" s="2">
        <v>30381.5</v>
      </c>
      <c r="T15088" s="2">
        <v>30422.5</v>
      </c>
      <c r="U15088" s="2">
        <v>30134.5</v>
      </c>
      <c r="V15088" s="2">
        <v>30100.5</v>
      </c>
      <c r="W15088" s="2">
        <v>29909.5</v>
      </c>
      <c r="X15088" s="2">
        <v>29817</v>
      </c>
      <c r="Y15088" s="2">
        <v>29948.5</v>
      </c>
      <c r="Z15088" s="2">
        <v>30471</v>
      </c>
      <c r="AA15088" s="2">
        <v>31254</v>
      </c>
      <c r="AB15088" s="2">
        <v>31769</v>
      </c>
      <c r="AC15088" s="2">
        <v>32188.5</v>
      </c>
      <c r="AD15088" s="2">
        <v>32495</v>
      </c>
      <c r="AE15088" s="2">
        <v>32861</v>
      </c>
      <c r="AF15088" s="2">
        <v>33290.5</v>
      </c>
      <c r="AG15088" s="2">
        <v>32741.5</v>
      </c>
      <c r="AH15088" s="2">
        <v>32218</v>
      </c>
      <c r="AI15088" s="2">
        <v>32144.5</v>
      </c>
      <c r="AJ15088" s="2">
        <v>31164</v>
      </c>
      <c r="AK15088" s="2">
        <v>30289.5</v>
      </c>
      <c r="AL15088" s="2">
        <v>29258.5</v>
      </c>
      <c r="AM15088" s="2">
        <v>27667</v>
      </c>
      <c r="AN15088" s="2">
        <v>26404</v>
      </c>
      <c r="AO15088" s="2">
        <v>25977</v>
      </c>
      <c r="AP15088" s="2">
        <v>26129.5</v>
      </c>
      <c r="AQ15088" s="2">
        <v>26058</v>
      </c>
      <c r="AR15088" s="2">
        <v>26087.5</v>
      </c>
      <c r="AS15088" s="2">
        <v>26174</v>
      </c>
      <c r="AT15088" s="2">
        <v>25854.5</v>
      </c>
      <c r="AU15088" s="2">
        <v>25810.5</v>
      </c>
      <c r="AV15088" s="2">
        <v>26210.5</v>
      </c>
      <c r="AW15088" s="2">
        <v>26652</v>
      </c>
      <c r="AX15088" s="2">
        <v>27479.5</v>
      </c>
      <c r="AY15088" s="2">
        <v>28773</v>
      </c>
      <c r="AZ15088" s="2">
        <v>29986.5</v>
      </c>
      <c r="BA15088" s="2">
        <v>31019</v>
      </c>
      <c r="BB15088" s="2">
        <v>31573</v>
      </c>
      <c r="BC15088" s="2">
        <v>31361.5</v>
      </c>
      <c r="BD15088" s="2">
        <v>31257.5</v>
      </c>
      <c r="BE15088" s="2">
        <v>31430</v>
      </c>
      <c r="BF15088" s="2">
        <v>31653.5</v>
      </c>
      <c r="BG15088" s="2">
        <v>32099.5</v>
      </c>
      <c r="BH15088" s="2">
        <v>32167</v>
      </c>
      <c r="BI15088" s="2">
        <v>31712</v>
      </c>
      <c r="BJ15088" s="2">
        <v>31665</v>
      </c>
      <c r="BK15088" s="2">
        <v>31916</v>
      </c>
      <c r="BL15088" s="2">
        <v>31425</v>
      </c>
      <c r="BM15088" s="2">
        <v>30693</v>
      </c>
      <c r="BN15088" s="2">
        <v>30748</v>
      </c>
      <c r="BO15088" s="2">
        <v>31223.5</v>
      </c>
    </row>
    <row r="15089" spans="1:67" x14ac:dyDescent="0.35">
      <c r="A15089" t="s">
        <v>1008</v>
      </c>
      <c r="B15089" t="s">
        <v>1009</v>
      </c>
      <c r="C15089" t="s">
        <v>98</v>
      </c>
      <c r="D15089" t="s">
        <v>99</v>
      </c>
      <c r="E15089" s="2">
        <v>23481.5</v>
      </c>
      <c r="F15089" s="2">
        <v>26236</v>
      </c>
      <c r="G15089" s="2">
        <v>28958</v>
      </c>
      <c r="H15089" s="2">
        <v>31160.5</v>
      </c>
      <c r="I15089" s="2">
        <v>33253.5</v>
      </c>
      <c r="J15089" s="2">
        <v>33862.5</v>
      </c>
      <c r="K15089" s="2">
        <v>32615.5</v>
      </c>
      <c r="L15089" s="2">
        <v>31704.5</v>
      </c>
      <c r="M15089" s="2">
        <v>30943</v>
      </c>
      <c r="N15089" s="2">
        <v>30473.5</v>
      </c>
      <c r="O15089" s="2">
        <v>30586</v>
      </c>
      <c r="P15089" s="2">
        <v>31102</v>
      </c>
      <c r="Q15089" s="2">
        <v>31093.5</v>
      </c>
      <c r="R15089" s="2">
        <v>31299.5</v>
      </c>
      <c r="S15089" s="2">
        <v>31755</v>
      </c>
      <c r="T15089" s="2">
        <v>31643.5</v>
      </c>
      <c r="U15089" s="2">
        <v>31457.5</v>
      </c>
      <c r="V15089" s="2">
        <v>31655.5</v>
      </c>
      <c r="W15089" s="2">
        <v>31473.5</v>
      </c>
      <c r="X15089" s="2">
        <v>31380.5</v>
      </c>
      <c r="Y15089" s="2">
        <v>31559</v>
      </c>
      <c r="Z15089" s="2">
        <v>31740.5</v>
      </c>
      <c r="AA15089" s="2">
        <v>32781.5</v>
      </c>
      <c r="AB15089" s="2">
        <v>33744</v>
      </c>
      <c r="AC15089" s="2">
        <v>34132</v>
      </c>
      <c r="AD15089" s="2">
        <v>34218.5</v>
      </c>
      <c r="AE15089" s="2">
        <v>34433.5</v>
      </c>
      <c r="AF15089" s="2">
        <v>34951.5</v>
      </c>
      <c r="AG15089" s="2">
        <v>34348.5</v>
      </c>
      <c r="AH15089" s="2">
        <v>33651</v>
      </c>
      <c r="AI15089" s="2">
        <v>33510</v>
      </c>
      <c r="AJ15089" s="2">
        <v>32692.5</v>
      </c>
      <c r="AK15089" s="2">
        <v>31542</v>
      </c>
      <c r="AL15089" s="2">
        <v>30223.5</v>
      </c>
      <c r="AM15089" s="2">
        <v>28769</v>
      </c>
      <c r="AN15089" s="2">
        <v>27484</v>
      </c>
      <c r="AO15089" s="2">
        <v>27150</v>
      </c>
      <c r="AP15089" s="2">
        <v>27371</v>
      </c>
      <c r="AQ15089" s="2">
        <v>27370.5</v>
      </c>
      <c r="AR15089" s="2">
        <v>27250</v>
      </c>
      <c r="AS15089" s="2">
        <v>27416.5</v>
      </c>
      <c r="AT15089" s="2">
        <v>27505.5</v>
      </c>
      <c r="AU15089" s="2">
        <v>27284.5</v>
      </c>
      <c r="AV15089" s="2">
        <v>27612.5</v>
      </c>
      <c r="AW15089" s="2">
        <v>28347</v>
      </c>
      <c r="AX15089" s="2">
        <v>28991</v>
      </c>
      <c r="AY15089" s="2">
        <v>30140.5</v>
      </c>
      <c r="AZ15089" s="2">
        <v>31597</v>
      </c>
      <c r="BA15089" s="2">
        <v>32646</v>
      </c>
      <c r="BB15089" s="2">
        <v>33403</v>
      </c>
      <c r="BC15089" s="2">
        <v>33736</v>
      </c>
      <c r="BD15089" s="2">
        <v>33605.5</v>
      </c>
      <c r="BE15089" s="2">
        <v>33483.5</v>
      </c>
      <c r="BF15089" s="2">
        <v>33819</v>
      </c>
      <c r="BG15089" s="2">
        <v>34261.5</v>
      </c>
      <c r="BH15089" s="2">
        <v>34295.5</v>
      </c>
      <c r="BI15089" s="2">
        <v>33884.5</v>
      </c>
      <c r="BJ15089" s="2">
        <v>34104</v>
      </c>
      <c r="BK15089" s="2">
        <v>34466</v>
      </c>
      <c r="BL15089" s="2">
        <v>33541.5</v>
      </c>
      <c r="BM15089" s="2">
        <v>32265</v>
      </c>
      <c r="BN15089" s="2">
        <v>32185.5</v>
      </c>
      <c r="BO15089" s="2">
        <v>32820.5</v>
      </c>
    </row>
    <row r="15090" spans="1:67" x14ac:dyDescent="0.35">
      <c r="A15090" t="s">
        <v>1008</v>
      </c>
      <c r="B15090" t="s">
        <v>1009</v>
      </c>
      <c r="C15090" t="s">
        <v>100</v>
      </c>
      <c r="D15090" t="s">
        <v>101</v>
      </c>
      <c r="E15090" s="2">
        <v>21570</v>
      </c>
      <c r="F15090" s="2">
        <v>22634</v>
      </c>
      <c r="G15090" s="2">
        <v>24989</v>
      </c>
      <c r="H15090" s="2">
        <v>27315.5</v>
      </c>
      <c r="I15090" s="2">
        <v>29440</v>
      </c>
      <c r="J15090" s="2">
        <v>31465</v>
      </c>
      <c r="K15090" s="2">
        <v>32145</v>
      </c>
      <c r="L15090" s="2">
        <v>30812.5</v>
      </c>
      <c r="M15090" s="2">
        <v>29799</v>
      </c>
      <c r="N15090" s="2">
        <v>29272.5</v>
      </c>
      <c r="O15090" s="2">
        <v>28697.5</v>
      </c>
      <c r="P15090" s="2">
        <v>28821</v>
      </c>
      <c r="Q15090" s="2">
        <v>29680.5</v>
      </c>
      <c r="R15090" s="2">
        <v>29931</v>
      </c>
      <c r="S15090" s="2">
        <v>29982</v>
      </c>
      <c r="T15090" s="2">
        <v>30389.5</v>
      </c>
      <c r="U15090" s="2">
        <v>30417.5</v>
      </c>
      <c r="V15090" s="2">
        <v>30133</v>
      </c>
      <c r="W15090" s="2">
        <v>30126</v>
      </c>
      <c r="X15090" s="2">
        <v>29943.5</v>
      </c>
      <c r="Y15090" s="2">
        <v>29859.5</v>
      </c>
      <c r="Z15090" s="2">
        <v>29997</v>
      </c>
      <c r="AA15090" s="2">
        <v>30521</v>
      </c>
      <c r="AB15090" s="2">
        <v>31328.5</v>
      </c>
      <c r="AC15090" s="2">
        <v>31873.5</v>
      </c>
      <c r="AD15090" s="2">
        <v>32324.5</v>
      </c>
      <c r="AE15090" s="2">
        <v>32655</v>
      </c>
      <c r="AF15090" s="2">
        <v>33031.5</v>
      </c>
      <c r="AG15090" s="2">
        <v>33446</v>
      </c>
      <c r="AH15090" s="2">
        <v>32713.5</v>
      </c>
      <c r="AI15090" s="2">
        <v>32133</v>
      </c>
      <c r="AJ15090" s="2">
        <v>32168.5</v>
      </c>
      <c r="AK15090" s="2">
        <v>31204.5</v>
      </c>
      <c r="AL15090" s="2">
        <v>30355</v>
      </c>
      <c r="AM15090" s="2">
        <v>29319</v>
      </c>
      <c r="AN15090" s="2">
        <v>27719</v>
      </c>
      <c r="AO15090" s="2">
        <v>26480.5</v>
      </c>
      <c r="AP15090" s="2">
        <v>26117.5</v>
      </c>
      <c r="AQ15090" s="2">
        <v>26429</v>
      </c>
      <c r="AR15090" s="2">
        <v>26482.5</v>
      </c>
      <c r="AS15090" s="2">
        <v>26458</v>
      </c>
      <c r="AT15090" s="2">
        <v>26448</v>
      </c>
      <c r="AU15090" s="2">
        <v>26163</v>
      </c>
      <c r="AV15090" s="2">
        <v>26124.5</v>
      </c>
      <c r="AW15090" s="2">
        <v>26467.5</v>
      </c>
      <c r="AX15090" s="2">
        <v>26899.5</v>
      </c>
      <c r="AY15090" s="2">
        <v>27749</v>
      </c>
      <c r="AZ15090" s="2">
        <v>29072.5</v>
      </c>
      <c r="BA15090" s="2">
        <v>30309.5</v>
      </c>
      <c r="BB15090" s="2">
        <v>31362.5</v>
      </c>
      <c r="BC15090" s="2">
        <v>31958</v>
      </c>
      <c r="BD15090" s="2">
        <v>31755</v>
      </c>
      <c r="BE15090" s="2">
        <v>31646</v>
      </c>
      <c r="BF15090" s="2">
        <v>31780</v>
      </c>
      <c r="BG15090" s="2">
        <v>31940.5</v>
      </c>
      <c r="BH15090" s="2">
        <v>32335.5</v>
      </c>
      <c r="BI15090" s="2">
        <v>32329.5</v>
      </c>
      <c r="BJ15090" s="2">
        <v>31851</v>
      </c>
      <c r="BK15090" s="2">
        <v>31771.5</v>
      </c>
      <c r="BL15090" s="2">
        <v>31994.5</v>
      </c>
      <c r="BM15090" s="2">
        <v>31503</v>
      </c>
      <c r="BN15090" s="2">
        <v>30811.5</v>
      </c>
      <c r="BO15090" s="2">
        <v>31057</v>
      </c>
    </row>
    <row r="15091" spans="1:67" x14ac:dyDescent="0.35">
      <c r="A15091" t="s">
        <v>1008</v>
      </c>
      <c r="B15091" t="s">
        <v>1009</v>
      </c>
      <c r="C15091" t="s">
        <v>102</v>
      </c>
      <c r="D15091" t="s">
        <v>103</v>
      </c>
      <c r="E15091" s="2">
        <v>22456</v>
      </c>
      <c r="F15091" s="2">
        <v>23459.5</v>
      </c>
      <c r="G15091" s="2">
        <v>26224.5</v>
      </c>
      <c r="H15091" s="2">
        <v>28963</v>
      </c>
      <c r="I15091" s="2">
        <v>31136.5</v>
      </c>
      <c r="J15091" s="2">
        <v>33172</v>
      </c>
      <c r="K15091" s="2">
        <v>33839.5</v>
      </c>
      <c r="L15091" s="2">
        <v>32668.5</v>
      </c>
      <c r="M15091" s="2">
        <v>31758</v>
      </c>
      <c r="N15091" s="2">
        <v>30966</v>
      </c>
      <c r="O15091" s="2">
        <v>30450.5</v>
      </c>
      <c r="P15091" s="2">
        <v>30592.5</v>
      </c>
      <c r="Q15091" s="2">
        <v>31122</v>
      </c>
      <c r="R15091" s="2">
        <v>31083</v>
      </c>
      <c r="S15091" s="2">
        <v>31313</v>
      </c>
      <c r="T15091" s="2">
        <v>31769</v>
      </c>
      <c r="U15091" s="2">
        <v>31650.5</v>
      </c>
      <c r="V15091" s="2">
        <v>31477</v>
      </c>
      <c r="W15091" s="2">
        <v>31700.5</v>
      </c>
      <c r="X15091" s="2">
        <v>31506</v>
      </c>
      <c r="Y15091" s="2">
        <v>31386</v>
      </c>
      <c r="Z15091" s="2">
        <v>31592</v>
      </c>
      <c r="AA15091" s="2">
        <v>31792.5</v>
      </c>
      <c r="AB15091" s="2">
        <v>32819</v>
      </c>
      <c r="AC15091" s="2">
        <v>33766</v>
      </c>
      <c r="AD15091" s="2">
        <v>34171</v>
      </c>
      <c r="AE15091" s="2">
        <v>34267</v>
      </c>
      <c r="AF15091" s="2">
        <v>34569.5</v>
      </c>
      <c r="AG15091" s="2">
        <v>35128.5</v>
      </c>
      <c r="AH15091" s="2">
        <v>34283</v>
      </c>
      <c r="AI15091" s="2">
        <v>33517.5</v>
      </c>
      <c r="AJ15091" s="2">
        <v>33543.5</v>
      </c>
      <c r="AK15091" s="2">
        <v>32761</v>
      </c>
      <c r="AL15091" s="2">
        <v>31607.5</v>
      </c>
      <c r="AM15091" s="2">
        <v>30283</v>
      </c>
      <c r="AN15091" s="2">
        <v>28802</v>
      </c>
      <c r="AO15091" s="2">
        <v>27498</v>
      </c>
      <c r="AP15091" s="2">
        <v>27157</v>
      </c>
      <c r="AQ15091" s="2">
        <v>27435</v>
      </c>
      <c r="AR15091" s="2">
        <v>27502</v>
      </c>
      <c r="AS15091" s="2">
        <v>27362.5</v>
      </c>
      <c r="AT15091" s="2">
        <v>27479.5</v>
      </c>
      <c r="AU15091" s="2">
        <v>27606.5</v>
      </c>
      <c r="AV15091" s="2">
        <v>27421.5</v>
      </c>
      <c r="AW15091" s="2">
        <v>27715</v>
      </c>
      <c r="AX15091" s="2">
        <v>28423</v>
      </c>
      <c r="AY15091" s="2">
        <v>29068</v>
      </c>
      <c r="AZ15091" s="2">
        <v>30282.5</v>
      </c>
      <c r="BA15091" s="2">
        <v>31838</v>
      </c>
      <c r="BB15091" s="2">
        <v>32941.5</v>
      </c>
      <c r="BC15091" s="2">
        <v>33733.5</v>
      </c>
      <c r="BD15091" s="2">
        <v>34038.5</v>
      </c>
      <c r="BE15091" s="2">
        <v>33894</v>
      </c>
      <c r="BF15091" s="2">
        <v>33779</v>
      </c>
      <c r="BG15091" s="2">
        <v>34102</v>
      </c>
      <c r="BH15091" s="2">
        <v>34552.5</v>
      </c>
      <c r="BI15091" s="2">
        <v>34617</v>
      </c>
      <c r="BJ15091" s="2">
        <v>34176.5</v>
      </c>
      <c r="BK15091" s="2">
        <v>34281</v>
      </c>
      <c r="BL15091" s="2">
        <v>34601</v>
      </c>
      <c r="BM15091" s="2">
        <v>33672.5</v>
      </c>
      <c r="BN15091" s="2">
        <v>32399</v>
      </c>
      <c r="BO15091" s="2">
        <v>32460</v>
      </c>
    </row>
    <row r="15092" spans="1:67" x14ac:dyDescent="0.35">
      <c r="A15092" t="s">
        <v>1008</v>
      </c>
      <c r="B15092" t="s">
        <v>1009</v>
      </c>
      <c r="C15092" t="s">
        <v>104</v>
      </c>
      <c r="D15092" t="s">
        <v>105</v>
      </c>
      <c r="E15092" s="2">
        <v>21690.5</v>
      </c>
      <c r="F15092" s="2">
        <v>21505</v>
      </c>
      <c r="G15092" s="2">
        <v>22562.5</v>
      </c>
      <c r="H15092" s="2">
        <v>24925.5</v>
      </c>
      <c r="I15092" s="2">
        <v>27184.5</v>
      </c>
      <c r="J15092" s="2">
        <v>29251.5</v>
      </c>
      <c r="K15092" s="2">
        <v>31328.5</v>
      </c>
      <c r="L15092" s="2">
        <v>32067.5</v>
      </c>
      <c r="M15092" s="2">
        <v>30751</v>
      </c>
      <c r="N15092" s="2">
        <v>29743.5</v>
      </c>
      <c r="O15092" s="2">
        <v>29172.5</v>
      </c>
      <c r="P15092" s="2">
        <v>28610.5</v>
      </c>
      <c r="Q15092" s="2">
        <v>28822.5</v>
      </c>
      <c r="R15092" s="2">
        <v>29675</v>
      </c>
      <c r="S15092" s="2">
        <v>29897</v>
      </c>
      <c r="T15092" s="2">
        <v>29951</v>
      </c>
      <c r="U15092" s="2">
        <v>30348.5</v>
      </c>
      <c r="V15092" s="2">
        <v>30399</v>
      </c>
      <c r="W15092" s="2">
        <v>30169.5</v>
      </c>
      <c r="X15092" s="2">
        <v>30168</v>
      </c>
      <c r="Y15092" s="2">
        <v>29974.5</v>
      </c>
      <c r="Z15092" s="2">
        <v>29923.5</v>
      </c>
      <c r="AA15092" s="2">
        <v>30074.5</v>
      </c>
      <c r="AB15092" s="2">
        <v>30582</v>
      </c>
      <c r="AC15092" s="2">
        <v>31378</v>
      </c>
      <c r="AD15092" s="2">
        <v>31915.5</v>
      </c>
      <c r="AE15092" s="2">
        <v>32420.5</v>
      </c>
      <c r="AF15092" s="2">
        <v>32796.5</v>
      </c>
      <c r="AG15092" s="2">
        <v>33160.5</v>
      </c>
      <c r="AH15092" s="2">
        <v>33412</v>
      </c>
      <c r="AI15092" s="2">
        <v>32635</v>
      </c>
      <c r="AJ15092" s="2">
        <v>32214.5</v>
      </c>
      <c r="AK15092" s="2">
        <v>32314.5</v>
      </c>
      <c r="AL15092" s="2">
        <v>31376.5</v>
      </c>
      <c r="AM15092" s="2">
        <v>30533</v>
      </c>
      <c r="AN15092" s="2">
        <v>29494.5</v>
      </c>
      <c r="AO15092" s="2">
        <v>27870.5</v>
      </c>
      <c r="AP15092" s="2">
        <v>26642</v>
      </c>
      <c r="AQ15092" s="2">
        <v>26352</v>
      </c>
      <c r="AR15092" s="2">
        <v>26654.5</v>
      </c>
      <c r="AS15092" s="2">
        <v>26610.5</v>
      </c>
      <c r="AT15092" s="2">
        <v>26551</v>
      </c>
      <c r="AU15092" s="2">
        <v>26618</v>
      </c>
      <c r="AV15092" s="2">
        <v>26358.5</v>
      </c>
      <c r="AW15092" s="2">
        <v>26308</v>
      </c>
      <c r="AX15092" s="2">
        <v>26685.5</v>
      </c>
      <c r="AY15092" s="2">
        <v>27110.5</v>
      </c>
      <c r="AZ15092" s="2">
        <v>28000.5</v>
      </c>
      <c r="BA15092" s="2">
        <v>29405</v>
      </c>
      <c r="BB15092" s="2">
        <v>30673</v>
      </c>
      <c r="BC15092" s="2">
        <v>31828.5</v>
      </c>
      <c r="BD15092" s="2">
        <v>32447.5</v>
      </c>
      <c r="BE15092" s="2">
        <v>32204</v>
      </c>
      <c r="BF15092" s="2">
        <v>32014</v>
      </c>
      <c r="BG15092" s="2">
        <v>32106.5</v>
      </c>
      <c r="BH15092" s="2">
        <v>32246.5</v>
      </c>
      <c r="BI15092" s="2">
        <v>32568</v>
      </c>
      <c r="BJ15092" s="2">
        <v>32545</v>
      </c>
      <c r="BK15092" s="2">
        <v>32039</v>
      </c>
      <c r="BL15092" s="2">
        <v>31922</v>
      </c>
      <c r="BM15092" s="2">
        <v>32058.5</v>
      </c>
      <c r="BN15092" s="2">
        <v>31605</v>
      </c>
      <c r="BO15092" s="2">
        <v>31155</v>
      </c>
    </row>
    <row r="15093" spans="1:67" x14ac:dyDescent="0.35">
      <c r="A15093" t="s">
        <v>1008</v>
      </c>
      <c r="B15093" t="s">
        <v>1009</v>
      </c>
      <c r="C15093" t="s">
        <v>106</v>
      </c>
      <c r="D15093" t="s">
        <v>107</v>
      </c>
      <c r="E15093" s="2">
        <v>22656.5</v>
      </c>
      <c r="F15093" s="2">
        <v>22465.5</v>
      </c>
      <c r="G15093" s="2">
        <v>23482.5</v>
      </c>
      <c r="H15093" s="2">
        <v>26236</v>
      </c>
      <c r="I15093" s="2">
        <v>28931.5</v>
      </c>
      <c r="J15093" s="2">
        <v>31077</v>
      </c>
      <c r="K15093" s="2">
        <v>33225</v>
      </c>
      <c r="L15093" s="2">
        <v>33946</v>
      </c>
      <c r="M15093" s="2">
        <v>32705.5</v>
      </c>
      <c r="N15093" s="2">
        <v>31785.5</v>
      </c>
      <c r="O15093" s="2">
        <v>30997.5</v>
      </c>
      <c r="P15093" s="2">
        <v>30502.5</v>
      </c>
      <c r="Q15093" s="2">
        <v>30660</v>
      </c>
      <c r="R15093" s="2">
        <v>31163</v>
      </c>
      <c r="S15093" s="2">
        <v>31143</v>
      </c>
      <c r="T15093" s="2">
        <v>31359</v>
      </c>
      <c r="U15093" s="2">
        <v>31778.5</v>
      </c>
      <c r="V15093" s="2">
        <v>31666.5</v>
      </c>
      <c r="W15093" s="2">
        <v>31500</v>
      </c>
      <c r="X15093" s="2">
        <v>31734</v>
      </c>
      <c r="Y15093" s="2">
        <v>31541.5</v>
      </c>
      <c r="Z15093" s="2">
        <v>31433.5</v>
      </c>
      <c r="AA15093" s="2">
        <v>31646</v>
      </c>
      <c r="AB15093" s="2">
        <v>31835</v>
      </c>
      <c r="AC15093" s="2">
        <v>32830</v>
      </c>
      <c r="AD15093" s="2">
        <v>33789</v>
      </c>
      <c r="AE15093" s="2">
        <v>34245.5</v>
      </c>
      <c r="AF15093" s="2">
        <v>34467</v>
      </c>
      <c r="AG15093" s="2">
        <v>34794</v>
      </c>
      <c r="AH15093" s="2">
        <v>35141</v>
      </c>
      <c r="AI15093" s="2">
        <v>34251.5</v>
      </c>
      <c r="AJ15093" s="2">
        <v>33631.5</v>
      </c>
      <c r="AK15093" s="2">
        <v>33673</v>
      </c>
      <c r="AL15093" s="2">
        <v>32851</v>
      </c>
      <c r="AM15093" s="2">
        <v>31660</v>
      </c>
      <c r="AN15093" s="2">
        <v>30310.5</v>
      </c>
      <c r="AO15093" s="2">
        <v>28846.5</v>
      </c>
      <c r="AP15093" s="2">
        <v>27560</v>
      </c>
      <c r="AQ15093" s="2">
        <v>27270.5</v>
      </c>
      <c r="AR15093" s="2">
        <v>27612.5</v>
      </c>
      <c r="AS15093" s="2">
        <v>27654.5</v>
      </c>
      <c r="AT15093" s="2">
        <v>27434</v>
      </c>
      <c r="AU15093" s="2">
        <v>27550</v>
      </c>
      <c r="AV15093" s="2">
        <v>27731</v>
      </c>
      <c r="AW15093" s="2">
        <v>27550.5</v>
      </c>
      <c r="AX15093" s="2">
        <v>27823.5</v>
      </c>
      <c r="AY15093" s="2">
        <v>28556</v>
      </c>
      <c r="AZ15093" s="2">
        <v>29305.5</v>
      </c>
      <c r="BA15093" s="2">
        <v>30588</v>
      </c>
      <c r="BB15093" s="2">
        <v>32096</v>
      </c>
      <c r="BC15093" s="2">
        <v>33249</v>
      </c>
      <c r="BD15093" s="2">
        <v>34116</v>
      </c>
      <c r="BE15093" s="2">
        <v>34455</v>
      </c>
      <c r="BF15093" s="2">
        <v>34281.5</v>
      </c>
      <c r="BG15093" s="2">
        <v>34112</v>
      </c>
      <c r="BH15093" s="2">
        <v>34437.5</v>
      </c>
      <c r="BI15093" s="2">
        <v>34938.5</v>
      </c>
      <c r="BJ15093" s="2">
        <v>34964</v>
      </c>
      <c r="BK15093" s="2">
        <v>34381.5</v>
      </c>
      <c r="BL15093" s="2">
        <v>34423.5</v>
      </c>
      <c r="BM15093" s="2">
        <v>34639.5</v>
      </c>
      <c r="BN15093" s="2">
        <v>33732.5</v>
      </c>
      <c r="BO15093" s="2">
        <v>32706.5</v>
      </c>
    </row>
    <row r="15094" spans="1:67" x14ac:dyDescent="0.35">
      <c r="A15094" t="s">
        <v>1008</v>
      </c>
      <c r="B15094" t="s">
        <v>1009</v>
      </c>
      <c r="C15094" t="s">
        <v>108</v>
      </c>
      <c r="D15094" t="s">
        <v>109</v>
      </c>
      <c r="E15094" s="2">
        <v>21046.5</v>
      </c>
      <c r="F15094" s="2">
        <v>21613.5</v>
      </c>
      <c r="G15094" s="2">
        <v>21452.5</v>
      </c>
      <c r="H15094" s="2">
        <v>22469</v>
      </c>
      <c r="I15094" s="2">
        <v>24792</v>
      </c>
      <c r="J15094" s="2">
        <v>27016</v>
      </c>
      <c r="K15094" s="2">
        <v>29016</v>
      </c>
      <c r="L15094" s="2">
        <v>31136.5</v>
      </c>
      <c r="M15094" s="2">
        <v>32017</v>
      </c>
      <c r="N15094" s="2">
        <v>30721</v>
      </c>
      <c r="O15094" s="2">
        <v>29665.5</v>
      </c>
      <c r="P15094" s="2">
        <v>29110</v>
      </c>
      <c r="Q15094" s="2">
        <v>28594.5</v>
      </c>
      <c r="R15094" s="2">
        <v>28780.5</v>
      </c>
      <c r="S15094" s="2">
        <v>29642.5</v>
      </c>
      <c r="T15094" s="2">
        <v>29879</v>
      </c>
      <c r="U15094" s="2">
        <v>29932.5</v>
      </c>
      <c r="V15094" s="2">
        <v>30360.5</v>
      </c>
      <c r="W15094" s="2">
        <v>30409</v>
      </c>
      <c r="X15094" s="2">
        <v>30173.5</v>
      </c>
      <c r="Y15094" s="2">
        <v>30194.5</v>
      </c>
      <c r="Z15094" s="2">
        <v>30019</v>
      </c>
      <c r="AA15094" s="2">
        <v>29990</v>
      </c>
      <c r="AB15094" s="2">
        <v>30111</v>
      </c>
      <c r="AC15094" s="2">
        <v>30576.5</v>
      </c>
      <c r="AD15094" s="2">
        <v>31399</v>
      </c>
      <c r="AE15094" s="2">
        <v>31993</v>
      </c>
      <c r="AF15094" s="2">
        <v>32514</v>
      </c>
      <c r="AG15094" s="2">
        <v>32882.5</v>
      </c>
      <c r="AH15094" s="2">
        <v>33082</v>
      </c>
      <c r="AI15094" s="2">
        <v>33300.5</v>
      </c>
      <c r="AJ15094" s="2">
        <v>32727</v>
      </c>
      <c r="AK15094" s="2">
        <v>32362</v>
      </c>
      <c r="AL15094" s="2">
        <v>32453.5</v>
      </c>
      <c r="AM15094" s="2">
        <v>31491</v>
      </c>
      <c r="AN15094" s="2">
        <v>30615</v>
      </c>
      <c r="AO15094" s="2">
        <v>29584</v>
      </c>
      <c r="AP15094" s="2">
        <v>27976.5</v>
      </c>
      <c r="AQ15094" s="2">
        <v>26837</v>
      </c>
      <c r="AR15094" s="2">
        <v>26600</v>
      </c>
      <c r="AS15094" s="2">
        <v>26823.5</v>
      </c>
      <c r="AT15094" s="2">
        <v>26747.5</v>
      </c>
      <c r="AU15094" s="2">
        <v>26751.5</v>
      </c>
      <c r="AV15094" s="2">
        <v>26854</v>
      </c>
      <c r="AW15094" s="2">
        <v>26547.5</v>
      </c>
      <c r="AX15094" s="2">
        <v>26484.5</v>
      </c>
      <c r="AY15094" s="2">
        <v>26886</v>
      </c>
      <c r="AZ15094" s="2">
        <v>27404.5</v>
      </c>
      <c r="BA15094" s="2">
        <v>28430</v>
      </c>
      <c r="BB15094" s="2">
        <v>29909</v>
      </c>
      <c r="BC15094" s="2">
        <v>31280.5</v>
      </c>
      <c r="BD15094" s="2">
        <v>32465.5</v>
      </c>
      <c r="BE15094" s="2">
        <v>32996.5</v>
      </c>
      <c r="BF15094" s="2">
        <v>32679.5</v>
      </c>
      <c r="BG15094" s="2">
        <v>32494</v>
      </c>
      <c r="BH15094" s="2">
        <v>32537</v>
      </c>
      <c r="BI15094" s="2">
        <v>32566</v>
      </c>
      <c r="BJ15094" s="2">
        <v>32826.5</v>
      </c>
      <c r="BK15094" s="2">
        <v>32797</v>
      </c>
      <c r="BL15094" s="2">
        <v>32273</v>
      </c>
      <c r="BM15094" s="2">
        <v>32048</v>
      </c>
      <c r="BN15094" s="2">
        <v>32189</v>
      </c>
      <c r="BO15094" s="2">
        <v>31975</v>
      </c>
    </row>
    <row r="15095" spans="1:67" x14ac:dyDescent="0.35">
      <c r="A15095" t="s">
        <v>1008</v>
      </c>
      <c r="B15095" t="s">
        <v>1009</v>
      </c>
      <c r="C15095" t="s">
        <v>110</v>
      </c>
      <c r="D15095" t="s">
        <v>111</v>
      </c>
      <c r="E15095" s="2">
        <v>21888.5</v>
      </c>
      <c r="F15095" s="2">
        <v>22635</v>
      </c>
      <c r="G15095" s="2">
        <v>22454.5</v>
      </c>
      <c r="H15095" s="2">
        <v>23471</v>
      </c>
      <c r="I15095" s="2">
        <v>26206.5</v>
      </c>
      <c r="J15095" s="2">
        <v>28865.5</v>
      </c>
      <c r="K15095" s="2">
        <v>30915</v>
      </c>
      <c r="L15095" s="2">
        <v>33113</v>
      </c>
      <c r="M15095" s="2">
        <v>33966.5</v>
      </c>
      <c r="N15095" s="2">
        <v>32711</v>
      </c>
      <c r="O15095" s="2">
        <v>31761</v>
      </c>
      <c r="P15095" s="2">
        <v>31028.5</v>
      </c>
      <c r="Q15095" s="2">
        <v>30570</v>
      </c>
      <c r="R15095" s="2">
        <v>30661.5</v>
      </c>
      <c r="S15095" s="2">
        <v>31171</v>
      </c>
      <c r="T15095" s="2">
        <v>31142.5</v>
      </c>
      <c r="U15095" s="2">
        <v>31318.5</v>
      </c>
      <c r="V15095" s="2">
        <v>31744</v>
      </c>
      <c r="W15095" s="2">
        <v>31647.5</v>
      </c>
      <c r="X15095" s="2">
        <v>31483.5</v>
      </c>
      <c r="Y15095" s="2">
        <v>31727.5</v>
      </c>
      <c r="Z15095" s="2">
        <v>31579</v>
      </c>
      <c r="AA15095" s="2">
        <v>31466.5</v>
      </c>
      <c r="AB15095" s="2">
        <v>31634</v>
      </c>
      <c r="AC15095" s="2">
        <v>31811</v>
      </c>
      <c r="AD15095" s="2">
        <v>32852.5</v>
      </c>
      <c r="AE15095" s="2">
        <v>33850</v>
      </c>
      <c r="AF15095" s="2">
        <v>34442</v>
      </c>
      <c r="AG15095" s="2">
        <v>34692.5</v>
      </c>
      <c r="AH15095" s="2">
        <v>34759.5</v>
      </c>
      <c r="AI15095" s="2">
        <v>35059.5</v>
      </c>
      <c r="AJ15095" s="2">
        <v>34343</v>
      </c>
      <c r="AK15095" s="2">
        <v>33756.5</v>
      </c>
      <c r="AL15095" s="2">
        <v>33748</v>
      </c>
      <c r="AM15095" s="2">
        <v>32875.5</v>
      </c>
      <c r="AN15095" s="2">
        <v>31649.5</v>
      </c>
      <c r="AO15095" s="2">
        <v>30287.5</v>
      </c>
      <c r="AP15095" s="2">
        <v>28854</v>
      </c>
      <c r="AQ15095" s="2">
        <v>27671.5</v>
      </c>
      <c r="AR15095" s="2">
        <v>27449</v>
      </c>
      <c r="AS15095" s="2">
        <v>27775</v>
      </c>
      <c r="AT15095" s="2">
        <v>27753.5</v>
      </c>
      <c r="AU15095" s="2">
        <v>27523</v>
      </c>
      <c r="AV15095" s="2">
        <v>27683.5</v>
      </c>
      <c r="AW15095" s="2">
        <v>27837</v>
      </c>
      <c r="AX15095" s="2">
        <v>27633</v>
      </c>
      <c r="AY15095" s="2">
        <v>27951.5</v>
      </c>
      <c r="AZ15095" s="2">
        <v>28816</v>
      </c>
      <c r="BA15095" s="2">
        <v>29684.5</v>
      </c>
      <c r="BB15095" s="2">
        <v>30952.5</v>
      </c>
      <c r="BC15095" s="2">
        <v>32532.5</v>
      </c>
      <c r="BD15095" s="2">
        <v>33764.5</v>
      </c>
      <c r="BE15095" s="2">
        <v>34592</v>
      </c>
      <c r="BF15095" s="2">
        <v>34900.5</v>
      </c>
      <c r="BG15095" s="2">
        <v>34757.5</v>
      </c>
      <c r="BH15095" s="2">
        <v>34577</v>
      </c>
      <c r="BI15095" s="2">
        <v>34917</v>
      </c>
      <c r="BJ15095" s="2">
        <v>35346.5</v>
      </c>
      <c r="BK15095" s="2">
        <v>35189.5</v>
      </c>
      <c r="BL15095" s="2">
        <v>34529</v>
      </c>
      <c r="BM15095" s="2">
        <v>34509.5</v>
      </c>
      <c r="BN15095" s="2">
        <v>34759.5</v>
      </c>
      <c r="BO15095" s="2">
        <v>34067.5</v>
      </c>
    </row>
    <row r="15096" spans="1:67" x14ac:dyDescent="0.35">
      <c r="A15096" t="s">
        <v>1008</v>
      </c>
      <c r="B15096" t="s">
        <v>1009</v>
      </c>
      <c r="C15096" t="s">
        <v>112</v>
      </c>
      <c r="D15096" t="s">
        <v>113</v>
      </c>
      <c r="E15096" s="2">
        <v>20318</v>
      </c>
      <c r="F15096" s="2">
        <v>20983</v>
      </c>
      <c r="G15096" s="2">
        <v>21586</v>
      </c>
      <c r="H15096" s="2">
        <v>21400</v>
      </c>
      <c r="I15096" s="2">
        <v>22391.5</v>
      </c>
      <c r="J15096" s="2">
        <v>24650.5</v>
      </c>
      <c r="K15096" s="2">
        <v>26833</v>
      </c>
      <c r="L15096" s="2">
        <v>28862.5</v>
      </c>
      <c r="M15096" s="2">
        <v>31051</v>
      </c>
      <c r="N15096" s="2">
        <v>31935.5</v>
      </c>
      <c r="O15096" s="2">
        <v>30599</v>
      </c>
      <c r="P15096" s="2">
        <v>29578</v>
      </c>
      <c r="Q15096" s="2">
        <v>29121</v>
      </c>
      <c r="R15096" s="2">
        <v>28605</v>
      </c>
      <c r="S15096" s="2">
        <v>28769.5</v>
      </c>
      <c r="T15096" s="2">
        <v>29647.5</v>
      </c>
      <c r="U15096" s="2">
        <v>29877.5</v>
      </c>
      <c r="V15096" s="2">
        <v>29953</v>
      </c>
      <c r="W15096" s="2">
        <v>30418</v>
      </c>
      <c r="X15096" s="2">
        <v>30448</v>
      </c>
      <c r="Y15096" s="2">
        <v>30184.5</v>
      </c>
      <c r="Z15096" s="2">
        <v>30240</v>
      </c>
      <c r="AA15096" s="2">
        <v>30091.5</v>
      </c>
      <c r="AB15096" s="2">
        <v>30023.5</v>
      </c>
      <c r="AC15096" s="2">
        <v>30118.5</v>
      </c>
      <c r="AD15096" s="2">
        <v>30621.5</v>
      </c>
      <c r="AE15096" s="2">
        <v>31494</v>
      </c>
      <c r="AF15096" s="2">
        <v>32135</v>
      </c>
      <c r="AG15096" s="2">
        <v>32660</v>
      </c>
      <c r="AH15096" s="2">
        <v>32893</v>
      </c>
      <c r="AI15096" s="2">
        <v>33070</v>
      </c>
      <c r="AJ15096" s="2">
        <v>33410</v>
      </c>
      <c r="AK15096" s="2">
        <v>32867.5</v>
      </c>
      <c r="AL15096" s="2">
        <v>32542</v>
      </c>
      <c r="AM15096" s="2">
        <v>32650</v>
      </c>
      <c r="AN15096" s="2">
        <v>31607</v>
      </c>
      <c r="AO15096" s="2">
        <v>30697</v>
      </c>
      <c r="AP15096" s="2">
        <v>29718</v>
      </c>
      <c r="AQ15096" s="2">
        <v>28185.5</v>
      </c>
      <c r="AR15096" s="2">
        <v>27055</v>
      </c>
      <c r="AS15096" s="2">
        <v>26778</v>
      </c>
      <c r="AT15096" s="2">
        <v>27003.5</v>
      </c>
      <c r="AU15096" s="2">
        <v>27007.5</v>
      </c>
      <c r="AV15096" s="2">
        <v>27033.5</v>
      </c>
      <c r="AW15096" s="2">
        <v>27098.5</v>
      </c>
      <c r="AX15096" s="2">
        <v>26828</v>
      </c>
      <c r="AY15096" s="2">
        <v>26795</v>
      </c>
      <c r="AZ15096" s="2">
        <v>27284.5</v>
      </c>
      <c r="BA15096" s="2">
        <v>27939.5</v>
      </c>
      <c r="BB15096" s="2">
        <v>29056</v>
      </c>
      <c r="BC15096" s="2">
        <v>30647</v>
      </c>
      <c r="BD15096" s="2">
        <v>32066.5</v>
      </c>
      <c r="BE15096" s="2">
        <v>33196</v>
      </c>
      <c r="BF15096" s="2">
        <v>33664</v>
      </c>
      <c r="BG15096" s="2">
        <v>33273</v>
      </c>
      <c r="BH15096" s="2">
        <v>32937</v>
      </c>
      <c r="BI15096" s="2">
        <v>32891</v>
      </c>
      <c r="BJ15096" s="2">
        <v>32918.5</v>
      </c>
      <c r="BK15096" s="2">
        <v>33192</v>
      </c>
      <c r="BL15096" s="2">
        <v>33077</v>
      </c>
      <c r="BM15096" s="2">
        <v>32398</v>
      </c>
      <c r="BN15096" s="2">
        <v>32199</v>
      </c>
      <c r="BO15096" s="2">
        <v>32575</v>
      </c>
    </row>
    <row r="15097" spans="1:67" x14ac:dyDescent="0.35">
      <c r="A15097" t="s">
        <v>1008</v>
      </c>
      <c r="B15097" t="s">
        <v>1009</v>
      </c>
      <c r="C15097" t="s">
        <v>114</v>
      </c>
      <c r="D15097" t="s">
        <v>115</v>
      </c>
      <c r="E15097" s="2">
        <v>21229.5</v>
      </c>
      <c r="F15097" s="2">
        <v>21863.5</v>
      </c>
      <c r="G15097" s="2">
        <v>22612</v>
      </c>
      <c r="H15097" s="2">
        <v>22424</v>
      </c>
      <c r="I15097" s="2">
        <v>23423.5</v>
      </c>
      <c r="J15097" s="2">
        <v>26103</v>
      </c>
      <c r="K15097" s="2">
        <v>28785</v>
      </c>
      <c r="L15097" s="2">
        <v>30896.5</v>
      </c>
      <c r="M15097" s="2">
        <v>33081.5</v>
      </c>
      <c r="N15097" s="2">
        <v>33935</v>
      </c>
      <c r="O15097" s="2">
        <v>32682</v>
      </c>
      <c r="P15097" s="2">
        <v>31766.5</v>
      </c>
      <c r="Q15097" s="2">
        <v>31094</v>
      </c>
      <c r="R15097" s="2">
        <v>30613.5</v>
      </c>
      <c r="S15097" s="2">
        <v>30708.5</v>
      </c>
      <c r="T15097" s="2">
        <v>31202</v>
      </c>
      <c r="U15097" s="2">
        <v>31123</v>
      </c>
      <c r="V15097" s="2">
        <v>31313.5</v>
      </c>
      <c r="W15097" s="2">
        <v>31756</v>
      </c>
      <c r="X15097" s="2">
        <v>31636</v>
      </c>
      <c r="Y15097" s="2">
        <v>31479</v>
      </c>
      <c r="Z15097" s="2">
        <v>31753.5</v>
      </c>
      <c r="AA15097" s="2">
        <v>31639.5</v>
      </c>
      <c r="AB15097" s="2">
        <v>31510</v>
      </c>
      <c r="AC15097" s="2">
        <v>31650.5</v>
      </c>
      <c r="AD15097" s="2">
        <v>31844.5</v>
      </c>
      <c r="AE15097" s="2">
        <v>32907</v>
      </c>
      <c r="AF15097" s="2">
        <v>34038.5</v>
      </c>
      <c r="AG15097" s="2">
        <v>34695.5</v>
      </c>
      <c r="AH15097" s="2">
        <v>34651</v>
      </c>
      <c r="AI15097" s="2">
        <v>34626</v>
      </c>
      <c r="AJ15097" s="2">
        <v>35125.5</v>
      </c>
      <c r="AK15097" s="2">
        <v>34457</v>
      </c>
      <c r="AL15097" s="2">
        <v>33848.5</v>
      </c>
      <c r="AM15097" s="2">
        <v>33792</v>
      </c>
      <c r="AN15097" s="2">
        <v>32886.5</v>
      </c>
      <c r="AO15097" s="2">
        <v>31667</v>
      </c>
      <c r="AP15097" s="2">
        <v>30362</v>
      </c>
      <c r="AQ15097" s="2">
        <v>28994</v>
      </c>
      <c r="AR15097" s="2">
        <v>27856</v>
      </c>
      <c r="AS15097" s="2">
        <v>27651</v>
      </c>
      <c r="AT15097" s="2">
        <v>27904.5</v>
      </c>
      <c r="AU15097" s="2">
        <v>27875</v>
      </c>
      <c r="AV15097" s="2">
        <v>27638.5</v>
      </c>
      <c r="AW15097" s="2">
        <v>27745.5</v>
      </c>
      <c r="AX15097" s="2">
        <v>27948</v>
      </c>
      <c r="AY15097" s="2">
        <v>27844.5</v>
      </c>
      <c r="AZ15097" s="2">
        <v>28360.5</v>
      </c>
      <c r="BA15097" s="2">
        <v>29383</v>
      </c>
      <c r="BB15097" s="2">
        <v>30153.5</v>
      </c>
      <c r="BC15097" s="2">
        <v>31458</v>
      </c>
      <c r="BD15097" s="2">
        <v>33235.5</v>
      </c>
      <c r="BE15097" s="2">
        <v>34445.5</v>
      </c>
      <c r="BF15097" s="2">
        <v>35178.5</v>
      </c>
      <c r="BG15097" s="2">
        <v>35430</v>
      </c>
      <c r="BH15097" s="2">
        <v>35225</v>
      </c>
      <c r="BI15097" s="2">
        <v>35054</v>
      </c>
      <c r="BJ15097" s="2">
        <v>35300</v>
      </c>
      <c r="BK15097" s="2">
        <v>35606</v>
      </c>
      <c r="BL15097" s="2">
        <v>35440.5</v>
      </c>
      <c r="BM15097" s="2">
        <v>34696</v>
      </c>
      <c r="BN15097" s="2">
        <v>34656</v>
      </c>
      <c r="BO15097" s="2">
        <v>35113.5</v>
      </c>
    </row>
    <row r="15098" spans="1:67" x14ac:dyDescent="0.35">
      <c r="A15098" t="s">
        <v>1008</v>
      </c>
      <c r="B15098" t="s">
        <v>1009</v>
      </c>
      <c r="C15098" t="s">
        <v>116</v>
      </c>
      <c r="D15098" t="s">
        <v>117</v>
      </c>
      <c r="E15098" s="2">
        <v>19547.5</v>
      </c>
      <c r="F15098" s="2">
        <v>20228</v>
      </c>
      <c r="G15098" s="2">
        <v>20922.5</v>
      </c>
      <c r="H15098" s="2">
        <v>21542</v>
      </c>
      <c r="I15098" s="2">
        <v>21335</v>
      </c>
      <c r="J15098" s="2">
        <v>22268</v>
      </c>
      <c r="K15098" s="2">
        <v>24517</v>
      </c>
      <c r="L15098" s="2">
        <v>26743</v>
      </c>
      <c r="M15098" s="2">
        <v>28799</v>
      </c>
      <c r="N15098" s="2">
        <v>30974.5</v>
      </c>
      <c r="O15098" s="2">
        <v>31835</v>
      </c>
      <c r="P15098" s="2">
        <v>30541.5</v>
      </c>
      <c r="Q15098" s="2">
        <v>29591</v>
      </c>
      <c r="R15098" s="2">
        <v>29111</v>
      </c>
      <c r="S15098" s="2">
        <v>28620.5</v>
      </c>
      <c r="T15098" s="2">
        <v>28812</v>
      </c>
      <c r="U15098" s="2">
        <v>29674</v>
      </c>
      <c r="V15098" s="2">
        <v>29934</v>
      </c>
      <c r="W15098" s="2">
        <v>30033.5</v>
      </c>
      <c r="X15098" s="2">
        <v>30469</v>
      </c>
      <c r="Y15098" s="2">
        <v>30486.5</v>
      </c>
      <c r="Z15098" s="2">
        <v>30244</v>
      </c>
      <c r="AA15098" s="2">
        <v>30303</v>
      </c>
      <c r="AB15098" s="2">
        <v>30137</v>
      </c>
      <c r="AC15098" s="2">
        <v>30054</v>
      </c>
      <c r="AD15098" s="2">
        <v>30196</v>
      </c>
      <c r="AE15098" s="2">
        <v>30748.5</v>
      </c>
      <c r="AF15098" s="2">
        <v>31672</v>
      </c>
      <c r="AG15098" s="2">
        <v>32305</v>
      </c>
      <c r="AH15098" s="2">
        <v>32677.5</v>
      </c>
      <c r="AI15098" s="2">
        <v>32858</v>
      </c>
      <c r="AJ15098" s="2">
        <v>33148.5</v>
      </c>
      <c r="AK15098" s="2">
        <v>33587.5</v>
      </c>
      <c r="AL15098" s="2">
        <v>33086</v>
      </c>
      <c r="AM15098" s="2">
        <v>32737.5</v>
      </c>
      <c r="AN15098" s="2">
        <v>32817.5</v>
      </c>
      <c r="AO15098" s="2">
        <v>31787.5</v>
      </c>
      <c r="AP15098" s="2">
        <v>30883.5</v>
      </c>
      <c r="AQ15098" s="2">
        <v>29952</v>
      </c>
      <c r="AR15098" s="2">
        <v>28488.5</v>
      </c>
      <c r="AS15098" s="2">
        <v>27298</v>
      </c>
      <c r="AT15098" s="2">
        <v>26968</v>
      </c>
      <c r="AU15098" s="2">
        <v>27303</v>
      </c>
      <c r="AV15098" s="2">
        <v>27327.5</v>
      </c>
      <c r="AW15098" s="2">
        <v>27340.5</v>
      </c>
      <c r="AX15098" s="2">
        <v>27484</v>
      </c>
      <c r="AY15098" s="2">
        <v>27256.5</v>
      </c>
      <c r="AZ15098" s="2">
        <v>27310</v>
      </c>
      <c r="BA15098" s="2">
        <v>27944</v>
      </c>
      <c r="BB15098" s="2">
        <v>28695.5</v>
      </c>
      <c r="BC15098" s="2">
        <v>29924</v>
      </c>
      <c r="BD15098" s="2">
        <v>31583</v>
      </c>
      <c r="BE15098" s="2">
        <v>32943.5</v>
      </c>
      <c r="BF15098" s="2">
        <v>33978</v>
      </c>
      <c r="BG15098" s="2">
        <v>34373.5</v>
      </c>
      <c r="BH15098" s="2">
        <v>33886</v>
      </c>
      <c r="BI15098" s="2">
        <v>33437.5</v>
      </c>
      <c r="BJ15098" s="2">
        <v>33325</v>
      </c>
      <c r="BK15098" s="2">
        <v>33300</v>
      </c>
      <c r="BL15098" s="2">
        <v>33556.5</v>
      </c>
      <c r="BM15098" s="2">
        <v>33345.5</v>
      </c>
      <c r="BN15098" s="2">
        <v>32591</v>
      </c>
      <c r="BO15098" s="2">
        <v>32592.5</v>
      </c>
    </row>
    <row r="15099" spans="1:67" x14ac:dyDescent="0.35">
      <c r="A15099" t="s">
        <v>1008</v>
      </c>
      <c r="B15099" t="s">
        <v>1009</v>
      </c>
      <c r="C15099" t="s">
        <v>118</v>
      </c>
      <c r="D15099" t="s">
        <v>119</v>
      </c>
      <c r="E15099" s="2">
        <v>20501.5</v>
      </c>
      <c r="F15099" s="2">
        <v>21128.5</v>
      </c>
      <c r="G15099" s="2">
        <v>21778</v>
      </c>
      <c r="H15099" s="2">
        <v>22524.5</v>
      </c>
      <c r="I15099" s="2">
        <v>22341</v>
      </c>
      <c r="J15099" s="2">
        <v>23273.5</v>
      </c>
      <c r="K15099" s="2">
        <v>25923.5</v>
      </c>
      <c r="L15099" s="2">
        <v>28718.5</v>
      </c>
      <c r="M15099" s="2">
        <v>30907</v>
      </c>
      <c r="N15099" s="2">
        <v>33062.5</v>
      </c>
      <c r="O15099" s="2">
        <v>33881.5</v>
      </c>
      <c r="P15099" s="2">
        <v>32695.5</v>
      </c>
      <c r="Q15099" s="2">
        <v>31832.5</v>
      </c>
      <c r="R15099" s="2">
        <v>31099</v>
      </c>
      <c r="S15099" s="2">
        <v>30662</v>
      </c>
      <c r="T15099" s="2">
        <v>30788.5</v>
      </c>
      <c r="U15099" s="2">
        <v>31220</v>
      </c>
      <c r="V15099" s="2">
        <v>31134.5</v>
      </c>
      <c r="W15099" s="2">
        <v>31364.5</v>
      </c>
      <c r="X15099" s="2">
        <v>31786.5</v>
      </c>
      <c r="Y15099" s="2">
        <v>31651</v>
      </c>
      <c r="Z15099" s="2">
        <v>31534</v>
      </c>
      <c r="AA15099" s="2">
        <v>31829.5</v>
      </c>
      <c r="AB15099" s="2">
        <v>31681</v>
      </c>
      <c r="AC15099" s="2">
        <v>31517</v>
      </c>
      <c r="AD15099" s="2">
        <v>31689</v>
      </c>
      <c r="AE15099" s="2">
        <v>31954</v>
      </c>
      <c r="AF15099" s="2">
        <v>33222.5</v>
      </c>
      <c r="AG15099" s="2">
        <v>34461.5</v>
      </c>
      <c r="AH15099" s="2">
        <v>34781.5</v>
      </c>
      <c r="AI15099" s="2">
        <v>34563.5</v>
      </c>
      <c r="AJ15099" s="2">
        <v>34748</v>
      </c>
      <c r="AK15099" s="2">
        <v>35317.5</v>
      </c>
      <c r="AL15099" s="2">
        <v>34609.5</v>
      </c>
      <c r="AM15099" s="2">
        <v>33960</v>
      </c>
      <c r="AN15099" s="2">
        <v>33851</v>
      </c>
      <c r="AO15099" s="2">
        <v>32942.5</v>
      </c>
      <c r="AP15099" s="2">
        <v>31745.5</v>
      </c>
      <c r="AQ15099" s="2">
        <v>30517.5</v>
      </c>
      <c r="AR15099" s="2">
        <v>29218.5</v>
      </c>
      <c r="AS15099" s="2">
        <v>28076</v>
      </c>
      <c r="AT15099" s="2">
        <v>27819.5</v>
      </c>
      <c r="AU15099" s="2">
        <v>28085.5</v>
      </c>
      <c r="AV15099" s="2">
        <v>28067</v>
      </c>
      <c r="AW15099" s="2">
        <v>27785.5</v>
      </c>
      <c r="AX15099" s="2">
        <v>27926.5</v>
      </c>
      <c r="AY15099" s="2">
        <v>28243.5</v>
      </c>
      <c r="AZ15099" s="2">
        <v>28360</v>
      </c>
      <c r="BA15099" s="2">
        <v>29035.5</v>
      </c>
      <c r="BB15099" s="2">
        <v>30014</v>
      </c>
      <c r="BC15099" s="2">
        <v>30841.5</v>
      </c>
      <c r="BD15099" s="2">
        <v>32307</v>
      </c>
      <c r="BE15099" s="2">
        <v>34094.5</v>
      </c>
      <c r="BF15099" s="2">
        <v>35223</v>
      </c>
      <c r="BG15099" s="2">
        <v>35880</v>
      </c>
      <c r="BH15099" s="2">
        <v>36030.5</v>
      </c>
      <c r="BI15099" s="2">
        <v>35731.5</v>
      </c>
      <c r="BJ15099" s="2">
        <v>35456.5</v>
      </c>
      <c r="BK15099" s="2">
        <v>35626.5</v>
      </c>
      <c r="BL15099" s="2">
        <v>35960.5</v>
      </c>
      <c r="BM15099" s="2">
        <v>35704</v>
      </c>
      <c r="BN15099" s="2">
        <v>34865.5</v>
      </c>
      <c r="BO15099" s="2">
        <v>35016.5</v>
      </c>
    </row>
    <row r="15100" spans="1:67" x14ac:dyDescent="0.35">
      <c r="A15100" t="s">
        <v>1008</v>
      </c>
      <c r="B15100" t="s">
        <v>1009</v>
      </c>
      <c r="C15100" t="s">
        <v>120</v>
      </c>
      <c r="D15100" t="s">
        <v>121</v>
      </c>
      <c r="E15100" s="2">
        <v>19018.5</v>
      </c>
      <c r="F15100" s="2">
        <v>19495.5</v>
      </c>
      <c r="G15100" s="2">
        <v>20217</v>
      </c>
      <c r="H15100" s="2">
        <v>20901.5</v>
      </c>
      <c r="I15100" s="2">
        <v>21486</v>
      </c>
      <c r="J15100" s="2">
        <v>21254</v>
      </c>
      <c r="K15100" s="2">
        <v>22075.5</v>
      </c>
      <c r="L15100" s="2">
        <v>24338.5</v>
      </c>
      <c r="M15100" s="2">
        <v>26686</v>
      </c>
      <c r="N15100" s="2">
        <v>28737.5</v>
      </c>
      <c r="O15100" s="2">
        <v>30886</v>
      </c>
      <c r="P15100" s="2">
        <v>31748</v>
      </c>
      <c r="Q15100" s="2">
        <v>30520</v>
      </c>
      <c r="R15100" s="2">
        <v>29605.5</v>
      </c>
      <c r="S15100" s="2">
        <v>29115</v>
      </c>
      <c r="T15100" s="2">
        <v>28632</v>
      </c>
      <c r="U15100" s="2">
        <v>28872</v>
      </c>
      <c r="V15100" s="2">
        <v>29759</v>
      </c>
      <c r="W15100" s="2">
        <v>30014</v>
      </c>
      <c r="X15100" s="2">
        <v>30067.5</v>
      </c>
      <c r="Y15100" s="2">
        <v>30482.5</v>
      </c>
      <c r="Z15100" s="2">
        <v>30534.5</v>
      </c>
      <c r="AA15100" s="2">
        <v>30352.5</v>
      </c>
      <c r="AB15100" s="2">
        <v>30394.5</v>
      </c>
      <c r="AC15100" s="2">
        <v>30199.5</v>
      </c>
      <c r="AD15100" s="2">
        <v>30121</v>
      </c>
      <c r="AE15100" s="2">
        <v>30299.5</v>
      </c>
      <c r="AF15100" s="2">
        <v>30928</v>
      </c>
      <c r="AG15100" s="2">
        <v>31852</v>
      </c>
      <c r="AH15100" s="2">
        <v>32378.5</v>
      </c>
      <c r="AI15100" s="2">
        <v>32683.5</v>
      </c>
      <c r="AJ15100" s="2">
        <v>32941.5</v>
      </c>
      <c r="AK15100" s="2">
        <v>33328.5</v>
      </c>
      <c r="AL15100" s="2">
        <v>33802.5</v>
      </c>
      <c r="AM15100" s="2">
        <v>33291.5</v>
      </c>
      <c r="AN15100" s="2">
        <v>32881</v>
      </c>
      <c r="AO15100" s="2">
        <v>32907.5</v>
      </c>
      <c r="AP15100" s="2">
        <v>31944</v>
      </c>
      <c r="AQ15100" s="2">
        <v>31130</v>
      </c>
      <c r="AR15100" s="2">
        <v>30202.5</v>
      </c>
      <c r="AS15100" s="2">
        <v>28713</v>
      </c>
      <c r="AT15100" s="2">
        <v>27541</v>
      </c>
      <c r="AU15100" s="2">
        <v>27295.5</v>
      </c>
      <c r="AV15100" s="2">
        <v>27642.5</v>
      </c>
      <c r="AW15100" s="2">
        <v>27628</v>
      </c>
      <c r="AX15100" s="2">
        <v>27664</v>
      </c>
      <c r="AY15100" s="2">
        <v>27885</v>
      </c>
      <c r="AZ15100" s="2">
        <v>27847</v>
      </c>
      <c r="BA15100" s="2">
        <v>28082.5</v>
      </c>
      <c r="BB15100" s="2">
        <v>28796</v>
      </c>
      <c r="BC15100" s="2">
        <v>29659</v>
      </c>
      <c r="BD15100" s="2">
        <v>30946</v>
      </c>
      <c r="BE15100" s="2">
        <v>32569.5</v>
      </c>
      <c r="BF15100" s="2">
        <v>33859</v>
      </c>
      <c r="BG15100" s="2">
        <v>34796.5</v>
      </c>
      <c r="BH15100" s="2">
        <v>35039</v>
      </c>
      <c r="BI15100" s="2">
        <v>34426.5</v>
      </c>
      <c r="BJ15100" s="2">
        <v>33963</v>
      </c>
      <c r="BK15100" s="2">
        <v>33830.5</v>
      </c>
      <c r="BL15100" s="2">
        <v>33816.5</v>
      </c>
      <c r="BM15100" s="2">
        <v>33970</v>
      </c>
      <c r="BN15100" s="2">
        <v>33598</v>
      </c>
      <c r="BO15100" s="2">
        <v>32985</v>
      </c>
    </row>
    <row r="15101" spans="1:67" x14ac:dyDescent="0.35">
      <c r="A15101" t="s">
        <v>1008</v>
      </c>
      <c r="B15101" t="s">
        <v>1009</v>
      </c>
      <c r="C15101" t="s">
        <v>122</v>
      </c>
      <c r="D15101" t="s">
        <v>123</v>
      </c>
      <c r="E15101" s="2">
        <v>19793</v>
      </c>
      <c r="F15101" s="2">
        <v>20417.5</v>
      </c>
      <c r="G15101" s="2">
        <v>21073.5</v>
      </c>
      <c r="H15101" s="2">
        <v>21735</v>
      </c>
      <c r="I15101" s="2">
        <v>22473</v>
      </c>
      <c r="J15101" s="2">
        <v>22244</v>
      </c>
      <c r="K15101" s="2">
        <v>23103.5</v>
      </c>
      <c r="L15101" s="2">
        <v>25814</v>
      </c>
      <c r="M15101" s="2">
        <v>28703</v>
      </c>
      <c r="N15101" s="2">
        <v>30867.5</v>
      </c>
      <c r="O15101" s="2">
        <v>32984</v>
      </c>
      <c r="P15101" s="2">
        <v>33878</v>
      </c>
      <c r="Q15101" s="2">
        <v>32766.5</v>
      </c>
      <c r="R15101" s="2">
        <v>31876</v>
      </c>
      <c r="S15101" s="2">
        <v>31153.5</v>
      </c>
      <c r="T15101" s="2">
        <v>30712.5</v>
      </c>
      <c r="U15101" s="2">
        <v>30813</v>
      </c>
      <c r="V15101" s="2">
        <v>31247.5</v>
      </c>
      <c r="W15101" s="2">
        <v>31175.5</v>
      </c>
      <c r="X15101" s="2">
        <v>31402.5</v>
      </c>
      <c r="Y15101" s="2">
        <v>31841.5</v>
      </c>
      <c r="Z15101" s="2">
        <v>31740.5</v>
      </c>
      <c r="AA15101" s="2">
        <v>31630</v>
      </c>
      <c r="AB15101" s="2">
        <v>31895</v>
      </c>
      <c r="AC15101" s="2">
        <v>31690</v>
      </c>
      <c r="AD15101" s="2">
        <v>31573.5</v>
      </c>
      <c r="AE15101" s="2">
        <v>31858</v>
      </c>
      <c r="AF15101" s="2">
        <v>32292.5</v>
      </c>
      <c r="AG15101" s="2">
        <v>33624.5</v>
      </c>
      <c r="AH15101" s="2">
        <v>34556.5</v>
      </c>
      <c r="AI15101" s="2">
        <v>34745.5</v>
      </c>
      <c r="AJ15101" s="2">
        <v>34697</v>
      </c>
      <c r="AK15101" s="2">
        <v>34938</v>
      </c>
      <c r="AL15101" s="2">
        <v>35463.5</v>
      </c>
      <c r="AM15101" s="2">
        <v>34710.5</v>
      </c>
      <c r="AN15101" s="2">
        <v>34027.5</v>
      </c>
      <c r="AO15101" s="2">
        <v>33911.5</v>
      </c>
      <c r="AP15101" s="2">
        <v>33029.5</v>
      </c>
      <c r="AQ15101" s="2">
        <v>31935.5</v>
      </c>
      <c r="AR15101" s="2">
        <v>30778.5</v>
      </c>
      <c r="AS15101" s="2">
        <v>29491</v>
      </c>
      <c r="AT15101" s="2">
        <v>28281</v>
      </c>
      <c r="AU15101" s="2">
        <v>27983.5</v>
      </c>
      <c r="AV15101" s="2">
        <v>28249.5</v>
      </c>
      <c r="AW15101" s="2">
        <v>28234.5</v>
      </c>
      <c r="AX15101" s="2">
        <v>28000.5</v>
      </c>
      <c r="AY15101" s="2">
        <v>28238.5</v>
      </c>
      <c r="AZ15101" s="2">
        <v>28855.5</v>
      </c>
      <c r="BA15101" s="2">
        <v>29169.5</v>
      </c>
      <c r="BB15101" s="2">
        <v>29785</v>
      </c>
      <c r="BC15101" s="2">
        <v>30849.5</v>
      </c>
      <c r="BD15101" s="2">
        <v>31883</v>
      </c>
      <c r="BE15101" s="2">
        <v>33338</v>
      </c>
      <c r="BF15101" s="2">
        <v>34973.5</v>
      </c>
      <c r="BG15101" s="2">
        <v>36044.5</v>
      </c>
      <c r="BH15101" s="2">
        <v>36559</v>
      </c>
      <c r="BI15101" s="2">
        <v>36560</v>
      </c>
      <c r="BJ15101" s="2">
        <v>36215.5</v>
      </c>
      <c r="BK15101" s="2">
        <v>35866.5</v>
      </c>
      <c r="BL15101" s="2">
        <v>36062.5</v>
      </c>
      <c r="BM15101" s="2">
        <v>36291</v>
      </c>
      <c r="BN15101" s="2">
        <v>35891.5</v>
      </c>
      <c r="BO15101" s="2">
        <v>35224.5</v>
      </c>
    </row>
    <row r="15102" spans="1:67" x14ac:dyDescent="0.35">
      <c r="A15102" t="s">
        <v>1008</v>
      </c>
      <c r="B15102" t="s">
        <v>1009</v>
      </c>
      <c r="C15102" t="s">
        <v>124</v>
      </c>
      <c r="D15102" t="s">
        <v>125</v>
      </c>
      <c r="E15102" s="2">
        <v>18849</v>
      </c>
      <c r="F15102" s="2">
        <v>18962</v>
      </c>
      <c r="G15102" s="2">
        <v>19475.5</v>
      </c>
      <c r="H15102" s="2">
        <v>20200.5</v>
      </c>
      <c r="I15102" s="2">
        <v>20845</v>
      </c>
      <c r="J15102" s="2">
        <v>21393</v>
      </c>
      <c r="K15102" s="2">
        <v>21225.5</v>
      </c>
      <c r="L15102" s="2">
        <v>22087.5</v>
      </c>
      <c r="M15102" s="2">
        <v>24316.5</v>
      </c>
      <c r="N15102" s="2">
        <v>26681.5</v>
      </c>
      <c r="O15102" s="2">
        <v>28697</v>
      </c>
      <c r="P15102" s="2">
        <v>30837</v>
      </c>
      <c r="Q15102" s="2">
        <v>31771.5</v>
      </c>
      <c r="R15102" s="2">
        <v>30553</v>
      </c>
      <c r="S15102" s="2">
        <v>29635.5</v>
      </c>
      <c r="T15102" s="2">
        <v>29168.5</v>
      </c>
      <c r="U15102" s="2">
        <v>28666</v>
      </c>
      <c r="V15102" s="2">
        <v>28908</v>
      </c>
      <c r="W15102" s="2">
        <v>29808</v>
      </c>
      <c r="X15102" s="2">
        <v>30028.5</v>
      </c>
      <c r="Y15102" s="2">
        <v>30085.5</v>
      </c>
      <c r="Z15102" s="2">
        <v>30555.5</v>
      </c>
      <c r="AA15102" s="2">
        <v>30613</v>
      </c>
      <c r="AB15102" s="2">
        <v>30396</v>
      </c>
      <c r="AC15102" s="2">
        <v>30445</v>
      </c>
      <c r="AD15102" s="2">
        <v>30281.5</v>
      </c>
      <c r="AE15102" s="2">
        <v>30249.5</v>
      </c>
      <c r="AF15102" s="2">
        <v>30481.5</v>
      </c>
      <c r="AG15102" s="2">
        <v>31104.5</v>
      </c>
      <c r="AH15102" s="2">
        <v>31923.5</v>
      </c>
      <c r="AI15102" s="2">
        <v>32397</v>
      </c>
      <c r="AJ15102" s="2">
        <v>32779.5</v>
      </c>
      <c r="AK15102" s="2">
        <v>33113</v>
      </c>
      <c r="AL15102" s="2">
        <v>33527.5</v>
      </c>
      <c r="AM15102" s="2">
        <v>33984</v>
      </c>
      <c r="AN15102" s="2">
        <v>33443.5</v>
      </c>
      <c r="AO15102" s="2">
        <v>33040</v>
      </c>
      <c r="AP15102" s="2">
        <v>33103.5</v>
      </c>
      <c r="AQ15102" s="2">
        <v>32203</v>
      </c>
      <c r="AR15102" s="2">
        <v>31408.5</v>
      </c>
      <c r="AS15102" s="2">
        <v>30471.5</v>
      </c>
      <c r="AT15102" s="2">
        <v>28978</v>
      </c>
      <c r="AU15102" s="2">
        <v>27885.5</v>
      </c>
      <c r="AV15102" s="2">
        <v>27625.5</v>
      </c>
      <c r="AW15102" s="2">
        <v>27937.5</v>
      </c>
      <c r="AX15102" s="2">
        <v>28016</v>
      </c>
      <c r="AY15102" s="2">
        <v>28057.5</v>
      </c>
      <c r="AZ15102" s="2">
        <v>28441.5</v>
      </c>
      <c r="BA15102" s="2">
        <v>28694</v>
      </c>
      <c r="BB15102" s="2">
        <v>29062.5</v>
      </c>
      <c r="BC15102" s="2">
        <v>29847.5</v>
      </c>
      <c r="BD15102" s="2">
        <v>30764.5</v>
      </c>
      <c r="BE15102" s="2">
        <v>32087.5</v>
      </c>
      <c r="BF15102" s="2">
        <v>33653.5</v>
      </c>
      <c r="BG15102" s="2">
        <v>34837</v>
      </c>
      <c r="BH15102" s="2">
        <v>35652</v>
      </c>
      <c r="BI15102" s="2">
        <v>35738</v>
      </c>
      <c r="BJ15102" s="2">
        <v>35103.5</v>
      </c>
      <c r="BK15102" s="2">
        <v>34625</v>
      </c>
      <c r="BL15102" s="2">
        <v>34470</v>
      </c>
      <c r="BM15102" s="2">
        <v>34352.5</v>
      </c>
      <c r="BN15102" s="2">
        <v>34279</v>
      </c>
      <c r="BO15102" s="2">
        <v>33984</v>
      </c>
    </row>
    <row r="15103" spans="1:67" x14ac:dyDescent="0.35">
      <c r="A15103" t="s">
        <v>1008</v>
      </c>
      <c r="B15103" t="s">
        <v>1009</v>
      </c>
      <c r="C15103" t="s">
        <v>126</v>
      </c>
      <c r="D15103" t="s">
        <v>127</v>
      </c>
      <c r="E15103" s="2">
        <v>19470.5</v>
      </c>
      <c r="F15103" s="2">
        <v>19654</v>
      </c>
      <c r="G15103" s="2">
        <v>20336.5</v>
      </c>
      <c r="H15103" s="2">
        <v>20993.5</v>
      </c>
      <c r="I15103" s="2">
        <v>21649</v>
      </c>
      <c r="J15103" s="2">
        <v>22356.5</v>
      </c>
      <c r="K15103" s="2">
        <v>22197</v>
      </c>
      <c r="L15103" s="2">
        <v>23116</v>
      </c>
      <c r="M15103" s="2">
        <v>25774.5</v>
      </c>
      <c r="N15103" s="2">
        <v>28669</v>
      </c>
      <c r="O15103" s="2">
        <v>30803</v>
      </c>
      <c r="P15103" s="2">
        <v>32960.5</v>
      </c>
      <c r="Q15103" s="2">
        <v>33955.5</v>
      </c>
      <c r="R15103" s="2">
        <v>32812.5</v>
      </c>
      <c r="S15103" s="2">
        <v>31931</v>
      </c>
      <c r="T15103" s="2">
        <v>31238.5</v>
      </c>
      <c r="U15103" s="2">
        <v>30781.5</v>
      </c>
      <c r="V15103" s="2">
        <v>30875.5</v>
      </c>
      <c r="W15103" s="2">
        <v>31311.5</v>
      </c>
      <c r="X15103" s="2">
        <v>31213</v>
      </c>
      <c r="Y15103" s="2">
        <v>31428.5</v>
      </c>
      <c r="Z15103" s="2">
        <v>31927</v>
      </c>
      <c r="AA15103" s="2">
        <v>31856.5</v>
      </c>
      <c r="AB15103" s="2">
        <v>31702</v>
      </c>
      <c r="AC15103" s="2">
        <v>31922</v>
      </c>
      <c r="AD15103" s="2">
        <v>31753.5</v>
      </c>
      <c r="AE15103" s="2">
        <v>31710.5</v>
      </c>
      <c r="AF15103" s="2">
        <v>32192</v>
      </c>
      <c r="AG15103" s="2">
        <v>32710</v>
      </c>
      <c r="AH15103" s="2">
        <v>33751.5</v>
      </c>
      <c r="AI15103" s="2">
        <v>34534</v>
      </c>
      <c r="AJ15103" s="2">
        <v>34871.5</v>
      </c>
      <c r="AK15103" s="2">
        <v>34890.5</v>
      </c>
      <c r="AL15103" s="2">
        <v>35106</v>
      </c>
      <c r="AM15103" s="2">
        <v>35585</v>
      </c>
      <c r="AN15103" s="2">
        <v>34776</v>
      </c>
      <c r="AO15103" s="2">
        <v>34093.5</v>
      </c>
      <c r="AP15103" s="2">
        <v>34021.5</v>
      </c>
      <c r="AQ15103" s="2">
        <v>33229</v>
      </c>
      <c r="AR15103" s="2">
        <v>32194</v>
      </c>
      <c r="AS15103" s="2">
        <v>31056.5</v>
      </c>
      <c r="AT15103" s="2">
        <v>29713</v>
      </c>
      <c r="AU15103" s="2">
        <v>28467</v>
      </c>
      <c r="AV15103" s="2">
        <v>28198</v>
      </c>
      <c r="AW15103" s="2">
        <v>28437.5</v>
      </c>
      <c r="AX15103" s="2">
        <v>28464</v>
      </c>
      <c r="AY15103" s="2">
        <v>28412.5</v>
      </c>
      <c r="AZ15103" s="2">
        <v>28952</v>
      </c>
      <c r="BA15103" s="2">
        <v>29780</v>
      </c>
      <c r="BB15103" s="2">
        <v>30074</v>
      </c>
      <c r="BC15103" s="2">
        <v>30706.5</v>
      </c>
      <c r="BD15103" s="2">
        <v>31980</v>
      </c>
      <c r="BE15103" s="2">
        <v>33098</v>
      </c>
      <c r="BF15103" s="2">
        <v>34388</v>
      </c>
      <c r="BG15103" s="2">
        <v>35921</v>
      </c>
      <c r="BH15103" s="2">
        <v>36852.5</v>
      </c>
      <c r="BI15103" s="2">
        <v>37200</v>
      </c>
      <c r="BJ15103" s="2">
        <v>37148.5</v>
      </c>
      <c r="BK15103" s="2">
        <v>36725.5</v>
      </c>
      <c r="BL15103" s="2">
        <v>36358.5</v>
      </c>
      <c r="BM15103" s="2">
        <v>36468</v>
      </c>
      <c r="BN15103" s="2">
        <v>36526</v>
      </c>
      <c r="BO15103" s="2">
        <v>36246</v>
      </c>
    </row>
    <row r="15104" spans="1:67" x14ac:dyDescent="0.35">
      <c r="A15104" t="s">
        <v>1008</v>
      </c>
      <c r="B15104" t="s">
        <v>1009</v>
      </c>
      <c r="C15104" t="s">
        <v>128</v>
      </c>
      <c r="D15104" t="s">
        <v>129</v>
      </c>
      <c r="AI15104" s="2">
        <v>100</v>
      </c>
      <c r="AJ15104" s="2">
        <v>100</v>
      </c>
      <c r="AK15104" s="2">
        <v>100</v>
      </c>
      <c r="AL15104" s="2">
        <v>100</v>
      </c>
      <c r="AM15104" s="2">
        <v>100</v>
      </c>
      <c r="AN15104" s="2">
        <v>100</v>
      </c>
      <c r="AO15104" s="2">
        <v>100</v>
      </c>
      <c r="AP15104" s="2">
        <v>100</v>
      </c>
      <c r="AQ15104" s="2">
        <v>100</v>
      </c>
      <c r="AR15104" s="2">
        <v>100</v>
      </c>
      <c r="AS15104" s="2">
        <v>100</v>
      </c>
      <c r="AT15104" s="2">
        <v>100</v>
      </c>
      <c r="AU15104" s="2">
        <v>100</v>
      </c>
      <c r="AV15104" s="2">
        <v>100</v>
      </c>
      <c r="AW15104" s="2">
        <v>100</v>
      </c>
      <c r="AX15104" s="2">
        <v>100</v>
      </c>
      <c r="AY15104" s="2">
        <v>100</v>
      </c>
      <c r="AZ15104" s="2">
        <v>100</v>
      </c>
      <c r="BA15104" s="2">
        <v>100</v>
      </c>
      <c r="BB15104" s="2">
        <v>100</v>
      </c>
      <c r="BC15104" s="2">
        <v>100</v>
      </c>
      <c r="BD15104" s="2">
        <v>100</v>
      </c>
      <c r="BE15104" s="2">
        <v>100</v>
      </c>
      <c r="BF15104" s="2">
        <v>100</v>
      </c>
      <c r="BG15104" s="2">
        <v>100</v>
      </c>
      <c r="BH15104" s="2">
        <v>100</v>
      </c>
      <c r="BI15104" s="2">
        <v>100</v>
      </c>
      <c r="BJ15104" s="2">
        <v>100</v>
      </c>
      <c r="BK15104" s="2">
        <v>100</v>
      </c>
      <c r="BL15104" s="2">
        <v>100</v>
      </c>
      <c r="BM15104" s="2">
        <v>100</v>
      </c>
      <c r="BN15104" s="2">
        <v>100</v>
      </c>
    </row>
    <row r="15105" spans="1:67" x14ac:dyDescent="0.35">
      <c r="A15105" t="s">
        <v>1008</v>
      </c>
      <c r="B15105" t="s">
        <v>1009</v>
      </c>
      <c r="C15105" t="s">
        <v>130</v>
      </c>
      <c r="D15105" t="s">
        <v>131</v>
      </c>
      <c r="AS15105" s="2">
        <v>38</v>
      </c>
      <c r="AT15105" s="2">
        <v>48</v>
      </c>
      <c r="AU15105" s="2">
        <v>58</v>
      </c>
      <c r="AV15105" s="2">
        <v>68</v>
      </c>
      <c r="AW15105" s="2">
        <v>76</v>
      </c>
      <c r="AX15105" s="2">
        <v>83</v>
      </c>
      <c r="AY15105" s="2">
        <v>90</v>
      </c>
      <c r="AZ15105" s="2">
        <v>95</v>
      </c>
      <c r="BA15105" s="2">
        <v>96</v>
      </c>
      <c r="BB15105" s="2">
        <v>95</v>
      </c>
      <c r="BC15105" s="2">
        <v>94</v>
      </c>
      <c r="BD15105" s="2">
        <v>93</v>
      </c>
      <c r="BE15105" s="2">
        <v>92</v>
      </c>
      <c r="BF15105" s="2">
        <v>91</v>
      </c>
      <c r="BG15105" s="2">
        <v>90</v>
      </c>
      <c r="BH15105" s="2">
        <v>90</v>
      </c>
      <c r="BI15105" s="2">
        <v>89</v>
      </c>
      <c r="BJ15105" s="2">
        <v>89</v>
      </c>
      <c r="BK15105" s="2">
        <v>89</v>
      </c>
      <c r="BL15105" s="2">
        <v>90</v>
      </c>
      <c r="BM15105" s="2">
        <v>92</v>
      </c>
      <c r="BN15105" s="2">
        <v>93</v>
      </c>
    </row>
    <row r="15106" spans="1:67" x14ac:dyDescent="0.35">
      <c r="A15106" t="s">
        <v>1008</v>
      </c>
      <c r="B15106" t="s">
        <v>1009</v>
      </c>
      <c r="C15106" t="s">
        <v>132</v>
      </c>
      <c r="D15106" t="s">
        <v>133</v>
      </c>
    </row>
    <row r="15107" spans="1:67" x14ac:dyDescent="0.35">
      <c r="A15107" t="s">
        <v>1008</v>
      </c>
      <c r="B15107" t="s">
        <v>1009</v>
      </c>
      <c r="C15107" t="s">
        <v>134</v>
      </c>
      <c r="D15107" t="s">
        <v>135</v>
      </c>
    </row>
    <row r="15108" spans="1:67" x14ac:dyDescent="0.35">
      <c r="A15108" t="s">
        <v>1008</v>
      </c>
      <c r="B15108" t="s">
        <v>1009</v>
      </c>
      <c r="C15108" t="s">
        <v>136</v>
      </c>
      <c r="D15108" t="s">
        <v>137</v>
      </c>
      <c r="E15108" s="2">
        <v>17.3</v>
      </c>
      <c r="F15108" s="2">
        <v>17.3</v>
      </c>
      <c r="G15108" s="2">
        <v>17.100000000000001</v>
      </c>
      <c r="H15108" s="2">
        <v>17.3</v>
      </c>
      <c r="I15108" s="2">
        <v>17.7</v>
      </c>
      <c r="J15108" s="2">
        <v>17.8</v>
      </c>
      <c r="K15108" s="2">
        <v>17.899999999999999</v>
      </c>
      <c r="L15108" s="2">
        <v>17.600000000000001</v>
      </c>
      <c r="M15108" s="2">
        <v>17.600000000000001</v>
      </c>
      <c r="N15108" s="2">
        <v>17.600000000000001</v>
      </c>
      <c r="O15108" s="2">
        <v>16.7</v>
      </c>
      <c r="P15108" s="2">
        <v>16.8</v>
      </c>
      <c r="Q15108" s="2">
        <v>16.3</v>
      </c>
      <c r="R15108" s="2">
        <v>15.5</v>
      </c>
      <c r="S15108" s="2">
        <v>15</v>
      </c>
      <c r="T15108" s="2">
        <v>14.1</v>
      </c>
      <c r="U15108" s="2">
        <v>13.3</v>
      </c>
      <c r="V15108" s="2">
        <v>12.6</v>
      </c>
      <c r="W15108" s="2">
        <v>12.8</v>
      </c>
      <c r="X15108" s="2">
        <v>12.7</v>
      </c>
      <c r="Y15108" s="2">
        <v>12.5</v>
      </c>
      <c r="Z15108" s="2">
        <v>12.4</v>
      </c>
      <c r="AA15108" s="2">
        <v>12.5</v>
      </c>
      <c r="AB15108" s="2">
        <v>12.1</v>
      </c>
      <c r="AC15108" s="2">
        <v>12.1</v>
      </c>
      <c r="AD15108" s="2">
        <v>12.3</v>
      </c>
      <c r="AE15108" s="2">
        <v>12.6</v>
      </c>
      <c r="AF15108" s="2">
        <v>12.9</v>
      </c>
      <c r="AG15108" s="2">
        <v>13.7</v>
      </c>
      <c r="AH15108" s="2">
        <v>14</v>
      </c>
      <c r="AI15108" s="2">
        <v>14.4</v>
      </c>
      <c r="AJ15108" s="2">
        <v>14.3</v>
      </c>
      <c r="AK15108" s="2">
        <v>14</v>
      </c>
      <c r="AL15108" s="2">
        <v>13.8</v>
      </c>
      <c r="AM15108" s="2">
        <v>13.9</v>
      </c>
      <c r="AN15108" s="2">
        <v>13.8</v>
      </c>
      <c r="AO15108" s="2">
        <v>13.9</v>
      </c>
      <c r="AP15108" s="2">
        <v>13.6</v>
      </c>
      <c r="AQ15108" s="2">
        <v>13.2</v>
      </c>
      <c r="AR15108" s="2">
        <v>13.3</v>
      </c>
      <c r="AS15108" s="2">
        <v>13.2</v>
      </c>
      <c r="AT15108" s="2">
        <v>12.6</v>
      </c>
      <c r="AU15108" s="2">
        <v>12.2</v>
      </c>
      <c r="AV15108" s="2">
        <v>12.4</v>
      </c>
      <c r="AW15108" s="2">
        <v>12.4</v>
      </c>
      <c r="AX15108" s="2">
        <v>12.3</v>
      </c>
      <c r="AY15108" s="2">
        <v>12.6</v>
      </c>
      <c r="AZ15108" s="2">
        <v>12.4</v>
      </c>
      <c r="BA15108" s="2">
        <v>12.7</v>
      </c>
      <c r="BB15108" s="2">
        <v>12.8</v>
      </c>
      <c r="BC15108" s="2">
        <v>12.6</v>
      </c>
      <c r="BD15108" s="2">
        <v>12.2</v>
      </c>
      <c r="BE15108" s="2">
        <v>12</v>
      </c>
      <c r="BF15108" s="2">
        <v>11.6</v>
      </c>
      <c r="BG15108" s="2">
        <v>11.5</v>
      </c>
      <c r="BH15108" s="2">
        <v>11.3</v>
      </c>
      <c r="BI15108" s="2">
        <v>11.3</v>
      </c>
      <c r="BJ15108" s="2">
        <v>10.7</v>
      </c>
      <c r="BK15108" s="2">
        <v>10.4</v>
      </c>
      <c r="BL15108" s="2">
        <v>10.199999999999999</v>
      </c>
      <c r="BM15108" s="2">
        <v>9.8000000000000007</v>
      </c>
      <c r="BN15108" s="2">
        <v>10.4</v>
      </c>
    </row>
    <row r="15109" spans="1:67" x14ac:dyDescent="0.35">
      <c r="A15109" t="s">
        <v>1008</v>
      </c>
      <c r="B15109" t="s">
        <v>1009</v>
      </c>
      <c r="C15109" t="s">
        <v>138</v>
      </c>
      <c r="D15109" t="s">
        <v>139</v>
      </c>
      <c r="AG15109" s="2">
        <v>100</v>
      </c>
      <c r="AI15109" s="2">
        <v>99.4</v>
      </c>
      <c r="AJ15109" s="2">
        <v>99.3</v>
      </c>
      <c r="AK15109" s="2">
        <v>99.3</v>
      </c>
      <c r="AL15109" s="2">
        <v>99.4</v>
      </c>
      <c r="AM15109" s="2">
        <v>99.3</v>
      </c>
      <c r="AN15109" s="2">
        <v>99.2</v>
      </c>
      <c r="AO15109" s="2">
        <v>99.2</v>
      </c>
      <c r="AP15109" s="2">
        <v>99.1</v>
      </c>
      <c r="AQ15109" s="2">
        <v>99.1</v>
      </c>
      <c r="AR15109" s="2">
        <v>99.1</v>
      </c>
      <c r="AS15109" s="2">
        <v>99</v>
      </c>
      <c r="AT15109" s="2">
        <v>99.1</v>
      </c>
      <c r="AU15109" s="2">
        <v>99.1</v>
      </c>
      <c r="AV15109" s="2">
        <v>99</v>
      </c>
      <c r="AW15109" s="2">
        <v>99.1</v>
      </c>
      <c r="AX15109" s="2">
        <v>99.2</v>
      </c>
      <c r="AY15109" s="2">
        <v>99.2</v>
      </c>
      <c r="AZ15109" s="2">
        <v>99.1</v>
      </c>
      <c r="BA15109" s="2">
        <v>99.2</v>
      </c>
      <c r="BB15109" s="2">
        <v>99.2</v>
      </c>
      <c r="BC15109" s="2">
        <v>99.1</v>
      </c>
      <c r="BD15109" s="2">
        <v>99.2</v>
      </c>
      <c r="BE15109" s="2">
        <v>99.2</v>
      </c>
      <c r="BF15109" s="2">
        <v>99.1</v>
      </c>
      <c r="BG15109" s="2">
        <v>99.1</v>
      </c>
      <c r="BH15109" s="2">
        <v>99.1</v>
      </c>
      <c r="BI15109" s="2">
        <v>99.1</v>
      </c>
      <c r="BJ15109" s="2">
        <v>99.2</v>
      </c>
      <c r="BK15109" s="2">
        <v>99.2</v>
      </c>
      <c r="BL15109" s="2">
        <v>99.3</v>
      </c>
      <c r="BM15109" s="2">
        <v>99.2</v>
      </c>
    </row>
    <row r="15110" spans="1:67" x14ac:dyDescent="0.35">
      <c r="A15110" t="s">
        <v>1008</v>
      </c>
      <c r="B15110" t="s">
        <v>1009</v>
      </c>
      <c r="C15110" t="s">
        <v>140</v>
      </c>
      <c r="D15110" t="s">
        <v>141</v>
      </c>
      <c r="AS15110" s="2">
        <v>0.56366324000000001</v>
      </c>
      <c r="AT15110" s="2">
        <v>0.62506949999999994</v>
      </c>
      <c r="AU15110" s="2">
        <v>0.61036776999999998</v>
      </c>
      <c r="AV15110" s="2">
        <v>0.63331448999999995</v>
      </c>
      <c r="AW15110" s="2">
        <v>0.61446308999999999</v>
      </c>
      <c r="AX15110" s="2">
        <v>0.56095845</v>
      </c>
      <c r="AY15110" s="2">
        <v>0.51400590000000002</v>
      </c>
      <c r="AZ15110" s="2">
        <v>0.53242040000000002</v>
      </c>
      <c r="BA15110" s="2">
        <v>0.43581157999999998</v>
      </c>
      <c r="BB15110" s="2">
        <v>0.41610372000000001</v>
      </c>
      <c r="BC15110" s="2">
        <v>0.34516968999999997</v>
      </c>
      <c r="BD15110" s="2">
        <v>0.34450743</v>
      </c>
      <c r="BE15110" s="2">
        <v>0.38251677000000001</v>
      </c>
      <c r="BF15110" s="2">
        <v>0.48840463000000001</v>
      </c>
      <c r="BG15110" s="2">
        <v>0.55046242000000001</v>
      </c>
      <c r="BH15110" s="2">
        <v>0.49261242</v>
      </c>
      <c r="BI15110" s="2">
        <v>0.55875319000000001</v>
      </c>
      <c r="BJ15110" s="2">
        <v>0.49617918999999999</v>
      </c>
      <c r="BK15110" s="2">
        <v>0.51360475999999999</v>
      </c>
      <c r="BL15110" s="2">
        <v>0.61218178000000001</v>
      </c>
      <c r="BM15110" s="2">
        <v>0.73517703999999995</v>
      </c>
      <c r="BN15110" s="2">
        <v>0.67824507000000001</v>
      </c>
    </row>
    <row r="15111" spans="1:67" x14ac:dyDescent="0.35">
      <c r="A15111" t="s">
        <v>1008</v>
      </c>
      <c r="B15111" t="s">
        <v>1009</v>
      </c>
      <c r="C15111" t="s">
        <v>142</v>
      </c>
      <c r="D15111" t="s">
        <v>143</v>
      </c>
      <c r="AS15111" s="2">
        <v>7.4188874226960397</v>
      </c>
      <c r="BC15111" s="2">
        <v>6.87862976124475</v>
      </c>
      <c r="BH15111" s="2">
        <v>7.4223480327063198</v>
      </c>
      <c r="BL15111" s="2">
        <v>7.6795797790219904</v>
      </c>
    </row>
    <row r="15112" spans="1:67" x14ac:dyDescent="0.35">
      <c r="A15112" t="s">
        <v>1008</v>
      </c>
      <c r="B15112" t="s">
        <v>1009</v>
      </c>
      <c r="C15112" t="s">
        <v>144</v>
      </c>
      <c r="D15112" t="s">
        <v>145</v>
      </c>
      <c r="AS15112" s="2">
        <v>5.4906621107447098</v>
      </c>
      <c r="BC15112" s="2">
        <v>5.4489593281814201</v>
      </c>
      <c r="BH15112" s="2">
        <v>5.3911813725617899</v>
      </c>
      <c r="BL15112" s="2">
        <v>5.5982904507536899</v>
      </c>
    </row>
    <row r="15113" spans="1:67" x14ac:dyDescent="0.35">
      <c r="A15113" t="s">
        <v>1008</v>
      </c>
      <c r="B15113" t="s">
        <v>1009</v>
      </c>
      <c r="C15113" t="s">
        <v>146</v>
      </c>
      <c r="D15113" t="s">
        <v>147</v>
      </c>
      <c r="AS15113" s="2">
        <v>87.090451892851306</v>
      </c>
      <c r="BC15113" s="2">
        <v>87.672411228855395</v>
      </c>
      <c r="BH15113" s="2">
        <v>87.186469525493493</v>
      </c>
      <c r="BL15113" s="2">
        <v>86.722129928758804</v>
      </c>
    </row>
    <row r="15114" spans="1:67" x14ac:dyDescent="0.35">
      <c r="A15114" t="s">
        <v>1008</v>
      </c>
      <c r="B15114" t="s">
        <v>1009</v>
      </c>
      <c r="C15114" t="s">
        <v>148</v>
      </c>
      <c r="D15114" t="s">
        <v>149</v>
      </c>
    </row>
    <row r="15115" spans="1:67" x14ac:dyDescent="0.35">
      <c r="A15115" t="s">
        <v>1008</v>
      </c>
      <c r="B15115" t="s">
        <v>1009</v>
      </c>
      <c r="C15115" t="s">
        <v>150</v>
      </c>
      <c r="D15115" t="s">
        <v>151</v>
      </c>
    </row>
    <row r="15116" spans="1:67" x14ac:dyDescent="0.35">
      <c r="A15116" t="s">
        <v>1008</v>
      </c>
      <c r="B15116" t="s">
        <v>1009</v>
      </c>
      <c r="C15116" t="s">
        <v>152</v>
      </c>
      <c r="D15116" t="s">
        <v>153</v>
      </c>
    </row>
    <row r="15117" spans="1:67" x14ac:dyDescent="0.35">
      <c r="A15117" t="s">
        <v>1008</v>
      </c>
      <c r="B15117" t="s">
        <v>1009</v>
      </c>
      <c r="C15117" t="s">
        <v>154</v>
      </c>
      <c r="D15117" t="s">
        <v>155</v>
      </c>
    </row>
    <row r="15118" spans="1:67" x14ac:dyDescent="0.35">
      <c r="A15118" t="s">
        <v>1008</v>
      </c>
      <c r="B15118" t="s">
        <v>1009</v>
      </c>
      <c r="C15118" t="s">
        <v>156</v>
      </c>
      <c r="D15118" t="s">
        <v>157</v>
      </c>
    </row>
    <row r="15119" spans="1:67" x14ac:dyDescent="0.35">
      <c r="A15119" t="s">
        <v>1008</v>
      </c>
      <c r="B15119" t="s">
        <v>1009</v>
      </c>
      <c r="C15119" t="s">
        <v>158</v>
      </c>
      <c r="D15119" t="s">
        <v>159</v>
      </c>
      <c r="BD15119" s="2">
        <v>100</v>
      </c>
      <c r="BG15119" s="2">
        <v>100</v>
      </c>
      <c r="BJ15119" s="2">
        <v>100</v>
      </c>
      <c r="BO15119" s="2">
        <v>100</v>
      </c>
    </row>
    <row r="15120" spans="1:67" x14ac:dyDescent="0.35">
      <c r="A15120" t="s">
        <v>1008</v>
      </c>
      <c r="B15120" t="s">
        <v>1009</v>
      </c>
      <c r="C15120" t="s">
        <v>160</v>
      </c>
      <c r="D15120" t="s">
        <v>161</v>
      </c>
      <c r="BM15120" s="2">
        <v>100</v>
      </c>
    </row>
    <row r="15121" spans="1:65" x14ac:dyDescent="0.35">
      <c r="A15121" t="s">
        <v>1008</v>
      </c>
      <c r="B15121" t="s">
        <v>1009</v>
      </c>
      <c r="C15121" t="s">
        <v>162</v>
      </c>
      <c r="D15121" t="s">
        <v>163</v>
      </c>
      <c r="BM15121" s="2">
        <v>100</v>
      </c>
    </row>
    <row r="15122" spans="1:65" x14ac:dyDescent="0.35">
      <c r="A15122" t="s">
        <v>1008</v>
      </c>
      <c r="B15122" t="s">
        <v>1009</v>
      </c>
      <c r="C15122" t="s">
        <v>164</v>
      </c>
      <c r="D15122" t="s">
        <v>165</v>
      </c>
    </row>
    <row r="15123" spans="1:65" x14ac:dyDescent="0.35">
      <c r="A15123" t="s">
        <v>1008</v>
      </c>
      <c r="B15123" t="s">
        <v>1009</v>
      </c>
      <c r="C15123" t="s">
        <v>166</v>
      </c>
      <c r="D15123" t="s">
        <v>167</v>
      </c>
    </row>
    <row r="15124" spans="1:65" x14ac:dyDescent="0.35">
      <c r="A15124" t="s">
        <v>1008</v>
      </c>
      <c r="B15124" t="s">
        <v>1009</v>
      </c>
      <c r="C15124" t="s">
        <v>168</v>
      </c>
      <c r="D15124" t="s">
        <v>169</v>
      </c>
      <c r="AK15124" s="2">
        <v>100</v>
      </c>
      <c r="AP15124" s="2">
        <v>100</v>
      </c>
      <c r="AU15124" s="2">
        <v>100</v>
      </c>
      <c r="BD15124" s="2">
        <v>100</v>
      </c>
      <c r="BI15124" s="2">
        <v>100</v>
      </c>
    </row>
    <row r="15125" spans="1:65" x14ac:dyDescent="0.35">
      <c r="A15125" t="s">
        <v>1008</v>
      </c>
      <c r="B15125" t="s">
        <v>1009</v>
      </c>
      <c r="C15125" t="s">
        <v>170</v>
      </c>
      <c r="D15125" t="s">
        <v>171</v>
      </c>
    </row>
    <row r="15126" spans="1:65" x14ac:dyDescent="0.35">
      <c r="A15126" t="s">
        <v>1008</v>
      </c>
      <c r="B15126" t="s">
        <v>1009</v>
      </c>
      <c r="C15126" t="s">
        <v>172</v>
      </c>
      <c r="D15126" t="s">
        <v>173</v>
      </c>
    </row>
    <row r="15127" spans="1:65" x14ac:dyDescent="0.35">
      <c r="A15127" t="s">
        <v>1008</v>
      </c>
      <c r="B15127" t="s">
        <v>1009</v>
      </c>
      <c r="C15127" t="s">
        <v>174</v>
      </c>
      <c r="D15127" t="s">
        <v>175</v>
      </c>
    </row>
    <row r="15128" spans="1:65" x14ac:dyDescent="0.35">
      <c r="A15128" t="s">
        <v>1008</v>
      </c>
      <c r="B15128" t="s">
        <v>1009</v>
      </c>
      <c r="C15128" t="s">
        <v>176</v>
      </c>
      <c r="D15128" t="s">
        <v>177</v>
      </c>
    </row>
    <row r="15129" spans="1:65" x14ac:dyDescent="0.35">
      <c r="A15129" t="s">
        <v>1008</v>
      </c>
      <c r="B15129" t="s">
        <v>1009</v>
      </c>
      <c r="C15129" t="s">
        <v>178</v>
      </c>
      <c r="D15129" t="s">
        <v>179</v>
      </c>
    </row>
    <row r="15130" spans="1:65" x14ac:dyDescent="0.35">
      <c r="A15130" t="s">
        <v>1008</v>
      </c>
      <c r="B15130" t="s">
        <v>1009</v>
      </c>
      <c r="C15130" t="s">
        <v>180</v>
      </c>
      <c r="D15130" t="s">
        <v>181</v>
      </c>
    </row>
    <row r="15131" spans="1:65" x14ac:dyDescent="0.35">
      <c r="A15131" t="s">
        <v>1008</v>
      </c>
      <c r="B15131" t="s">
        <v>1009</v>
      </c>
      <c r="C15131" t="s">
        <v>182</v>
      </c>
      <c r="D15131" t="s">
        <v>183</v>
      </c>
    </row>
    <row r="15132" spans="1:65" x14ac:dyDescent="0.35">
      <c r="A15132" t="s">
        <v>1008</v>
      </c>
      <c r="B15132" t="s">
        <v>1009</v>
      </c>
      <c r="C15132" t="s">
        <v>184</v>
      </c>
      <c r="D15132" t="s">
        <v>185</v>
      </c>
    </row>
    <row r="15133" spans="1:65" x14ac:dyDescent="0.35">
      <c r="A15133" t="s">
        <v>1008</v>
      </c>
      <c r="B15133" t="s">
        <v>1009</v>
      </c>
      <c r="C15133" t="s">
        <v>186</v>
      </c>
      <c r="D15133" t="s">
        <v>187</v>
      </c>
    </row>
    <row r="15134" spans="1:65" x14ac:dyDescent="0.35">
      <c r="A15134" t="s">
        <v>1008</v>
      </c>
      <c r="B15134" t="s">
        <v>1009</v>
      </c>
      <c r="C15134" t="s">
        <v>188</v>
      </c>
      <c r="D15134" t="s">
        <v>189</v>
      </c>
      <c r="AQ15134" s="2">
        <v>86.5</v>
      </c>
      <c r="AX15134" s="2">
        <v>88.5</v>
      </c>
    </row>
    <row r="15135" spans="1:65" x14ac:dyDescent="0.35">
      <c r="A15135" t="s">
        <v>1008</v>
      </c>
      <c r="B15135" t="s">
        <v>1009</v>
      </c>
      <c r="C15135" t="s">
        <v>190</v>
      </c>
      <c r="D15135" t="s">
        <v>191</v>
      </c>
      <c r="AH15135" s="2">
        <v>73.8</v>
      </c>
    </row>
    <row r="15136" spans="1:65" x14ac:dyDescent="0.35">
      <c r="A15136" t="s">
        <v>1008</v>
      </c>
      <c r="B15136" t="s">
        <v>1009</v>
      </c>
      <c r="C15136" t="s">
        <v>192</v>
      </c>
      <c r="D15136" t="s">
        <v>193</v>
      </c>
    </row>
    <row r="15137" spans="1:66" x14ac:dyDescent="0.35">
      <c r="A15137" t="s">
        <v>1008</v>
      </c>
      <c r="B15137" t="s">
        <v>1009</v>
      </c>
      <c r="C15137" t="s">
        <v>194</v>
      </c>
      <c r="D15137" t="s">
        <v>195</v>
      </c>
      <c r="AQ15137" s="2">
        <v>78.3</v>
      </c>
      <c r="AX15137" s="2">
        <v>82.2</v>
      </c>
    </row>
    <row r="15138" spans="1:66" x14ac:dyDescent="0.35">
      <c r="A15138" t="s">
        <v>1008</v>
      </c>
      <c r="B15138" t="s">
        <v>1009</v>
      </c>
      <c r="C15138" t="s">
        <v>196</v>
      </c>
      <c r="D15138" t="s">
        <v>197</v>
      </c>
      <c r="AH15138" s="2">
        <v>69.2</v>
      </c>
    </row>
    <row r="15139" spans="1:66" x14ac:dyDescent="0.35">
      <c r="A15139" t="s">
        <v>1008</v>
      </c>
      <c r="B15139" t="s">
        <v>1009</v>
      </c>
      <c r="C15139" t="s">
        <v>198</v>
      </c>
      <c r="D15139" t="s">
        <v>199</v>
      </c>
    </row>
    <row r="15140" spans="1:66" x14ac:dyDescent="0.35">
      <c r="A15140" t="s">
        <v>1008</v>
      </c>
      <c r="B15140" t="s">
        <v>1009</v>
      </c>
      <c r="C15140" t="s">
        <v>200</v>
      </c>
      <c r="D15140" t="s">
        <v>201</v>
      </c>
      <c r="AS15140" s="2">
        <v>7.71215487</v>
      </c>
      <c r="AT15140" s="2">
        <v>8.02202415</v>
      </c>
      <c r="AU15140" s="2">
        <v>9.0006189299999999</v>
      </c>
      <c r="AV15140" s="2">
        <v>9.2147197700000003</v>
      </c>
      <c r="AW15140" s="2">
        <v>8.8211574600000002</v>
      </c>
      <c r="AX15140" s="2">
        <v>8.3283958400000007</v>
      </c>
      <c r="AY15140" s="2">
        <v>7.9127216300000001</v>
      </c>
      <c r="AZ15140" s="2">
        <v>8.05085373</v>
      </c>
      <c r="BA15140" s="2">
        <v>7.9607529599999998</v>
      </c>
      <c r="BB15140" s="2">
        <v>9.0743141200000004</v>
      </c>
      <c r="BC15140" s="2">
        <v>8.9055318799999998</v>
      </c>
      <c r="BD15140" s="2">
        <v>8.7886810299999993</v>
      </c>
      <c r="BE15140" s="2">
        <v>8.7778797100000006</v>
      </c>
      <c r="BF15140" s="2">
        <v>8.9295339600000005</v>
      </c>
      <c r="BG15140" s="2">
        <v>9.3449344599999993</v>
      </c>
      <c r="BH15140" s="2">
        <v>10.13146877</v>
      </c>
      <c r="BI15140" s="2">
        <v>10.591295240000001</v>
      </c>
      <c r="BJ15140" s="2">
        <v>10.31589031</v>
      </c>
      <c r="BK15140" s="2">
        <v>10.023945810000001</v>
      </c>
      <c r="BL15140" s="2">
        <v>10.5360651</v>
      </c>
      <c r="BM15140" s="2">
        <v>11.417550090000001</v>
      </c>
      <c r="BN15140" s="2">
        <v>10.086284640000001</v>
      </c>
    </row>
    <row r="15141" spans="1:66" x14ac:dyDescent="0.35">
      <c r="A15141" t="s">
        <v>1008</v>
      </c>
      <c r="B15141" t="s">
        <v>1009</v>
      </c>
      <c r="C15141" t="s">
        <v>202</v>
      </c>
      <c r="D15141" t="s">
        <v>203</v>
      </c>
      <c r="AS15141" s="2">
        <v>2948.9316406299999</v>
      </c>
      <c r="AT15141" s="2">
        <v>3099.0034179700001</v>
      </c>
      <c r="AU15141" s="2">
        <v>3889.9594726599998</v>
      </c>
      <c r="AV15141" s="2">
        <v>4632.5683593800004</v>
      </c>
      <c r="AW15141" s="2">
        <v>5097.3442382800004</v>
      </c>
      <c r="AX15141" s="2">
        <v>5584.6894531300004</v>
      </c>
      <c r="AY15141" s="2">
        <v>5892.9873046900002</v>
      </c>
      <c r="AZ15141" s="2">
        <v>6895.5605468800004</v>
      </c>
      <c r="BA15141" s="2">
        <v>7768.0502929699996</v>
      </c>
      <c r="BB15141" s="2">
        <v>7301.9599609400002</v>
      </c>
      <c r="BC15141" s="2">
        <v>7859.5161132800004</v>
      </c>
      <c r="BD15141" s="2">
        <v>8900.3720703100007</v>
      </c>
      <c r="BE15141" s="2">
        <v>8970.1201171899993</v>
      </c>
      <c r="BF15141" s="2">
        <v>9241.265625</v>
      </c>
      <c r="BG15141" s="2">
        <v>9118.3173828100007</v>
      </c>
      <c r="BH15141" s="2">
        <v>7565.5498046900002</v>
      </c>
      <c r="BI15141" s="2">
        <v>7496.7685546900002</v>
      </c>
      <c r="BJ15141" s="2">
        <v>7815.7866210900002</v>
      </c>
      <c r="BK15141" s="2">
        <v>8271.8583984399993</v>
      </c>
      <c r="BL15141" s="2">
        <v>8007.35546875</v>
      </c>
      <c r="BM15141" s="2">
        <v>7704.4360351599998</v>
      </c>
      <c r="BN15141" s="2">
        <v>9020.6269531300004</v>
      </c>
    </row>
    <row r="15142" spans="1:66" x14ac:dyDescent="0.35">
      <c r="A15142" t="s">
        <v>1008</v>
      </c>
      <c r="B15142" t="s">
        <v>1009</v>
      </c>
      <c r="C15142" t="s">
        <v>204</v>
      </c>
      <c r="D15142" t="s">
        <v>205</v>
      </c>
      <c r="AS15142" s="2">
        <v>2856.5307458809598</v>
      </c>
      <c r="AT15142" s="2">
        <v>3036.4007214890498</v>
      </c>
      <c r="AU15142" s="2">
        <v>3429.11581748558</v>
      </c>
      <c r="AV15142" s="2">
        <v>3566.1477219979101</v>
      </c>
      <c r="AW15142" s="2">
        <v>3765.2485964337302</v>
      </c>
      <c r="AX15142" s="2">
        <v>3995.3966164209901</v>
      </c>
      <c r="AY15142" s="2">
        <v>4304.46268955707</v>
      </c>
      <c r="AZ15142" s="2">
        <v>4529.8377545722697</v>
      </c>
      <c r="BA15142" s="2">
        <v>4945.3000130553901</v>
      </c>
      <c r="BB15142" s="2">
        <v>5054.7771013864603</v>
      </c>
      <c r="BC15142" s="2">
        <v>5191.0229576854499</v>
      </c>
      <c r="BD15142" s="2">
        <v>5492.0771137659603</v>
      </c>
      <c r="BE15142" s="2">
        <v>5774.39196979997</v>
      </c>
      <c r="BF15142" s="2">
        <v>6012.8843307392299</v>
      </c>
      <c r="BG15142" s="2">
        <v>6192.9035937115495</v>
      </c>
      <c r="BH15142" s="2">
        <v>6142.4373411568404</v>
      </c>
      <c r="BI15142" s="2">
        <v>6271.0103890896398</v>
      </c>
      <c r="BJ15142" s="2">
        <v>6630.84205024323</v>
      </c>
      <c r="BK15142" s="2">
        <v>7019.0835151266201</v>
      </c>
      <c r="BL15142" s="2">
        <v>7064.004070641</v>
      </c>
      <c r="BM15142" s="2">
        <v>7168.3569259379001</v>
      </c>
      <c r="BN15142" s="2">
        <v>6921.8822309940097</v>
      </c>
    </row>
    <row r="15143" spans="1:66" x14ac:dyDescent="0.35">
      <c r="A15143" t="s">
        <v>1008</v>
      </c>
      <c r="B15143" t="s">
        <v>1009</v>
      </c>
      <c r="C15143" t="s">
        <v>206</v>
      </c>
      <c r="D15143" t="s">
        <v>207</v>
      </c>
      <c r="E15143" s="2">
        <v>9.1</v>
      </c>
      <c r="F15143" s="2">
        <v>9.1999999999999993</v>
      </c>
      <c r="G15143" s="2">
        <v>9.4</v>
      </c>
      <c r="H15143" s="2">
        <v>10</v>
      </c>
      <c r="I15143" s="2">
        <v>9.5</v>
      </c>
      <c r="J15143" s="2">
        <v>9.4</v>
      </c>
      <c r="K15143" s="2">
        <v>9.6</v>
      </c>
      <c r="L15143" s="2">
        <v>9.6</v>
      </c>
      <c r="M15143" s="2">
        <v>9.9</v>
      </c>
      <c r="N15143" s="2">
        <v>10.1</v>
      </c>
      <c r="O15143" s="2">
        <v>10</v>
      </c>
      <c r="P15143" s="2">
        <v>10</v>
      </c>
      <c r="Q15143" s="2">
        <v>10</v>
      </c>
      <c r="R15143" s="2">
        <v>10.1</v>
      </c>
      <c r="S15143" s="2">
        <v>9.9</v>
      </c>
      <c r="T15143" s="2">
        <v>10</v>
      </c>
      <c r="U15143" s="2">
        <v>10</v>
      </c>
      <c r="V15143" s="2">
        <v>9.8000000000000007</v>
      </c>
      <c r="W15143" s="2">
        <v>10</v>
      </c>
      <c r="X15143" s="2">
        <v>10.199999999999999</v>
      </c>
      <c r="Y15143" s="2">
        <v>10.1</v>
      </c>
      <c r="Z15143" s="2">
        <v>10.199999999999999</v>
      </c>
      <c r="AA15143" s="2">
        <v>10.1</v>
      </c>
      <c r="AB15143" s="2">
        <v>10.199999999999999</v>
      </c>
      <c r="AC15143" s="2">
        <v>10.3</v>
      </c>
      <c r="AD15143" s="2">
        <v>10.7</v>
      </c>
      <c r="AE15143" s="2">
        <v>10.5</v>
      </c>
      <c r="AF15143" s="2">
        <v>10.7</v>
      </c>
      <c r="AG15143" s="2">
        <v>10.8</v>
      </c>
      <c r="AH15143" s="2">
        <v>10.7</v>
      </c>
      <c r="AI15143" s="2">
        <v>10.9</v>
      </c>
      <c r="AJ15143" s="2">
        <v>10.5</v>
      </c>
      <c r="AK15143" s="2">
        <v>10.4</v>
      </c>
      <c r="AL15143" s="2">
        <v>10.8</v>
      </c>
      <c r="AM15143" s="2">
        <v>10.199999999999999</v>
      </c>
      <c r="AN15143" s="2">
        <v>10.4</v>
      </c>
      <c r="AO15143" s="2">
        <v>10</v>
      </c>
      <c r="AP15143" s="2">
        <v>10.1</v>
      </c>
      <c r="AQ15143" s="2">
        <v>10</v>
      </c>
      <c r="AR15143" s="2">
        <v>10.1</v>
      </c>
      <c r="AS15143" s="2">
        <v>9.8000000000000007</v>
      </c>
      <c r="AT15143" s="2">
        <v>9.6999999999999993</v>
      </c>
      <c r="AU15143" s="2">
        <v>9.8000000000000007</v>
      </c>
      <c r="AV15143" s="2">
        <v>9.3000000000000007</v>
      </c>
      <c r="AW15143" s="2">
        <v>9</v>
      </c>
      <c r="AX15143" s="2">
        <v>8.9</v>
      </c>
      <c r="AY15143" s="2">
        <v>8.9</v>
      </c>
      <c r="AZ15143" s="2">
        <v>8.9</v>
      </c>
      <c r="BA15143" s="2">
        <v>8.6999999999999993</v>
      </c>
      <c r="BB15143" s="2">
        <v>8.6</v>
      </c>
      <c r="BC15143" s="2">
        <v>8.5</v>
      </c>
      <c r="BD15143" s="2">
        <v>8.4</v>
      </c>
      <c r="BE15143" s="2">
        <v>8.4</v>
      </c>
      <c r="BF15143" s="2">
        <v>8.1</v>
      </c>
      <c r="BG15143" s="2">
        <v>7.9</v>
      </c>
      <c r="BH15143" s="2">
        <v>7.8</v>
      </c>
      <c r="BI15143" s="2">
        <v>7.8</v>
      </c>
      <c r="BJ15143" s="2">
        <v>7.7</v>
      </c>
      <c r="BK15143" s="2">
        <v>7.7</v>
      </c>
      <c r="BL15143" s="2">
        <v>7.6</v>
      </c>
      <c r="BM15143" s="2">
        <v>7.5</v>
      </c>
      <c r="BN15143" s="2">
        <v>7.8</v>
      </c>
    </row>
    <row r="15144" spans="1:66" x14ac:dyDescent="0.35">
      <c r="A15144" t="s">
        <v>1008</v>
      </c>
      <c r="B15144" t="s">
        <v>1009</v>
      </c>
      <c r="C15144" t="s">
        <v>208</v>
      </c>
      <c r="D15144" t="s">
        <v>209</v>
      </c>
    </row>
    <row r="15145" spans="1:66" x14ac:dyDescent="0.35">
      <c r="A15145" t="s">
        <v>1008</v>
      </c>
      <c r="B15145" t="s">
        <v>1009</v>
      </c>
      <c r="C15145" t="s">
        <v>210</v>
      </c>
      <c r="D15145" t="s">
        <v>211</v>
      </c>
    </row>
    <row r="15146" spans="1:66" x14ac:dyDescent="0.35">
      <c r="A15146" t="s">
        <v>1008</v>
      </c>
      <c r="B15146" t="s">
        <v>1009</v>
      </c>
      <c r="C15146" t="s">
        <v>212</v>
      </c>
      <c r="D15146" t="s">
        <v>213</v>
      </c>
      <c r="BD15146" s="2">
        <v>4.7</v>
      </c>
      <c r="BN15146" s="2">
        <v>3.6</v>
      </c>
    </row>
    <row r="15147" spans="1:66" x14ac:dyDescent="0.35">
      <c r="A15147" t="s">
        <v>1008</v>
      </c>
      <c r="B15147" t="s">
        <v>1009</v>
      </c>
      <c r="C15147" t="s">
        <v>214</v>
      </c>
      <c r="D15147" t="s">
        <v>215</v>
      </c>
    </row>
    <row r="15148" spans="1:66" x14ac:dyDescent="0.35">
      <c r="A15148" t="s">
        <v>1008</v>
      </c>
      <c r="B15148" t="s">
        <v>1009</v>
      </c>
      <c r="C15148" t="s">
        <v>216</v>
      </c>
      <c r="D15148" t="s">
        <v>217</v>
      </c>
    </row>
    <row r="15149" spans="1:66" x14ac:dyDescent="0.35">
      <c r="A15149" t="s">
        <v>1008</v>
      </c>
      <c r="B15149" t="s">
        <v>1009</v>
      </c>
      <c r="C15149" t="s">
        <v>218</v>
      </c>
      <c r="D15149" t="s">
        <v>219</v>
      </c>
      <c r="AS15149" s="2">
        <v>81.682495119999999</v>
      </c>
      <c r="AT15149" s="2">
        <v>82.800086980000003</v>
      </c>
      <c r="AU15149" s="2">
        <v>82.884941100000006</v>
      </c>
      <c r="AV15149" s="2">
        <v>83.166793819999995</v>
      </c>
      <c r="AW15149" s="2">
        <v>83.017234799999997</v>
      </c>
      <c r="AX15149" s="2">
        <v>83.051155089999995</v>
      </c>
      <c r="AY15149" s="2">
        <v>83.341598509999997</v>
      </c>
      <c r="AZ15149" s="2">
        <v>83.70109558</v>
      </c>
      <c r="BA15149" s="2">
        <v>84.134933469999993</v>
      </c>
      <c r="BB15149" s="2">
        <v>84.436035160000003</v>
      </c>
      <c r="BC15149" s="2">
        <v>84.680549619999994</v>
      </c>
      <c r="BD15149" s="2">
        <v>84.423080440000007</v>
      </c>
      <c r="BE15149" s="2">
        <v>84.755226140000005</v>
      </c>
      <c r="BF15149" s="2">
        <v>85.022933960000003</v>
      </c>
      <c r="BG15149" s="2">
        <v>85.288940429999997</v>
      </c>
      <c r="BH15149" s="2">
        <v>85.514595029999995</v>
      </c>
      <c r="BI15149" s="2">
        <v>85.379447940000006</v>
      </c>
      <c r="BJ15149" s="2">
        <v>85.120666499999999</v>
      </c>
      <c r="BK15149" s="2">
        <v>85.703498839999995</v>
      </c>
      <c r="BL15149" s="2">
        <v>85.716995240000003</v>
      </c>
      <c r="BM15149" s="2">
        <v>85.717254639999993</v>
      </c>
      <c r="BN15149" s="2">
        <v>85.558227540000004</v>
      </c>
    </row>
    <row r="15150" spans="1:66" x14ac:dyDescent="0.35">
      <c r="A15150" t="s">
        <v>1008</v>
      </c>
      <c r="B15150" t="s">
        <v>1009</v>
      </c>
      <c r="C15150" t="s">
        <v>220</v>
      </c>
      <c r="D15150" t="s">
        <v>221</v>
      </c>
      <c r="AS15150" s="2">
        <v>6.29948044</v>
      </c>
      <c r="AT15150" s="2">
        <v>6.6422424299999996</v>
      </c>
      <c r="AU15150" s="2">
        <v>7.46015739</v>
      </c>
      <c r="AV15150" s="2">
        <v>7.6635866200000002</v>
      </c>
      <c r="AW15150" s="2">
        <v>7.3230810200000001</v>
      </c>
      <c r="AX15150" s="2">
        <v>6.9168291100000001</v>
      </c>
      <c r="AY15150" s="2">
        <v>6.5945892300000004</v>
      </c>
      <c r="AZ15150" s="2">
        <v>6.7386527100000002</v>
      </c>
      <c r="BA15150" s="2">
        <v>6.6977739300000003</v>
      </c>
      <c r="BB15150" s="2">
        <v>7.6619911199999997</v>
      </c>
      <c r="BC15150" s="2">
        <v>7.5412535700000003</v>
      </c>
      <c r="BD15150" s="2">
        <v>7.4196748699999997</v>
      </c>
      <c r="BE15150" s="2">
        <v>7.4397115700000001</v>
      </c>
      <c r="BF15150" s="2">
        <v>7.5921521199999997</v>
      </c>
      <c r="BG15150" s="2">
        <v>7.9701948199999997</v>
      </c>
      <c r="BH15150" s="2">
        <v>8.6638841600000003</v>
      </c>
      <c r="BI15150" s="2">
        <v>9.0427894599999998</v>
      </c>
      <c r="BJ15150" s="2">
        <v>8.7809543600000008</v>
      </c>
      <c r="BK15150" s="2">
        <v>8.5908718099999994</v>
      </c>
      <c r="BL15150" s="2">
        <v>9.0311842000000002</v>
      </c>
      <c r="BM15150" s="2">
        <v>9.7868251799999992</v>
      </c>
      <c r="BN15150" s="2">
        <v>8.6296424900000002</v>
      </c>
    </row>
    <row r="15151" spans="1:66" x14ac:dyDescent="0.35">
      <c r="A15151" t="s">
        <v>1008</v>
      </c>
      <c r="B15151" t="s">
        <v>1009</v>
      </c>
      <c r="C15151" t="s">
        <v>222</v>
      </c>
      <c r="D15151" t="s">
        <v>223</v>
      </c>
      <c r="AS15151" s="2">
        <v>14.84878445</v>
      </c>
      <c r="AT15151" s="2">
        <v>15.03281307</v>
      </c>
      <c r="AU15151" s="2">
        <v>15.81267834</v>
      </c>
      <c r="AV15151" s="2">
        <v>15.86160946</v>
      </c>
      <c r="AW15151" s="2">
        <v>16.11783028</v>
      </c>
      <c r="AX15151" s="2">
        <v>16.27973175</v>
      </c>
      <c r="AY15151" s="2">
        <v>16.00895882</v>
      </c>
      <c r="AZ15151" s="2">
        <v>16.14440536</v>
      </c>
      <c r="BA15151" s="2">
        <v>16.507141109999999</v>
      </c>
      <c r="BB15151" s="2">
        <v>16.477380749999998</v>
      </c>
      <c r="BC15151" s="2">
        <v>16.614213939999999</v>
      </c>
      <c r="BD15151" s="2">
        <v>16.79300117</v>
      </c>
      <c r="BE15151" s="2">
        <v>17.17745781</v>
      </c>
      <c r="BF15151" s="2">
        <v>17.096426009999998</v>
      </c>
      <c r="BG15151" s="2">
        <v>17.23254013</v>
      </c>
      <c r="BH15151" s="2">
        <v>17.580814360000002</v>
      </c>
      <c r="BI15151" s="2">
        <v>17.547290799999999</v>
      </c>
      <c r="BJ15151" s="2">
        <v>17.395826339999999</v>
      </c>
      <c r="BK15151" s="2">
        <v>17.596099850000002</v>
      </c>
      <c r="BL15151" s="2">
        <v>17.518440250000001</v>
      </c>
      <c r="BM15151" s="2">
        <v>16.717578889999999</v>
      </c>
      <c r="BN15151" s="2">
        <v>17.546010970000001</v>
      </c>
    </row>
    <row r="15152" spans="1:66" x14ac:dyDescent="0.35">
      <c r="A15152" t="s">
        <v>1008</v>
      </c>
      <c r="B15152" t="s">
        <v>1009</v>
      </c>
      <c r="C15152" t="s">
        <v>224</v>
      </c>
      <c r="D15152" t="s">
        <v>225</v>
      </c>
      <c r="AS15152" s="2">
        <v>2408.7608670700001</v>
      </c>
      <c r="AT15152" s="2">
        <v>2565.9776225599999</v>
      </c>
      <c r="AU15152" s="2">
        <v>3224.1905516900001</v>
      </c>
      <c r="AV15152" s="2">
        <v>3852.7585862300002</v>
      </c>
      <c r="AW15152" s="2">
        <v>4231.6741174899998</v>
      </c>
      <c r="AX15152" s="2">
        <v>4638.1490255500003</v>
      </c>
      <c r="AY15152" s="2">
        <v>4911.3100478799997</v>
      </c>
      <c r="AZ15152" s="2">
        <v>5771.6594862700003</v>
      </c>
      <c r="BA15152" s="2">
        <v>6535.6435292100005</v>
      </c>
      <c r="BB15152" s="2">
        <v>6165.4853661699999</v>
      </c>
      <c r="BC15152" s="2">
        <v>6655.4814358399999</v>
      </c>
      <c r="BD15152" s="2">
        <v>7513.9677948899998</v>
      </c>
      <c r="BE15152" s="2">
        <v>7602.6453680300001</v>
      </c>
      <c r="BF15152" s="2">
        <v>7857.1946813100003</v>
      </c>
      <c r="BG15152" s="2">
        <v>7776.91543645</v>
      </c>
      <c r="BH15152" s="2">
        <v>6469.6495383600004</v>
      </c>
      <c r="BI15152" s="2">
        <v>6400.7000000099997</v>
      </c>
      <c r="BJ15152" s="2">
        <v>6652.8494299599997</v>
      </c>
      <c r="BK15152" s="2">
        <v>7089.2721379599998</v>
      </c>
      <c r="BL15152" s="2">
        <v>6863.6533231000003</v>
      </c>
      <c r="BM15152" s="2">
        <v>6604.0410672999997</v>
      </c>
      <c r="BN15152" s="2">
        <v>7717.8848406899997</v>
      </c>
    </row>
    <row r="15153" spans="1:67" x14ac:dyDescent="0.35">
      <c r="A15153" t="s">
        <v>1008</v>
      </c>
      <c r="B15153" t="s">
        <v>1009</v>
      </c>
      <c r="C15153" t="s">
        <v>226</v>
      </c>
      <c r="D15153" t="s">
        <v>227</v>
      </c>
      <c r="AS15153" s="2">
        <v>2333.2855962642602</v>
      </c>
      <c r="AT15153" s="2">
        <v>2514.1424106202098</v>
      </c>
      <c r="AU15153" s="2">
        <v>2842.2206269325902</v>
      </c>
      <c r="AV15153" s="2">
        <v>2965.8506471164801</v>
      </c>
      <c r="AW15153" s="2">
        <v>3125.8053300963602</v>
      </c>
      <c r="AX15153" s="2">
        <v>3318.2230071720401</v>
      </c>
      <c r="AY15153" s="2">
        <v>3587.4081422674999</v>
      </c>
      <c r="AZ15153" s="2">
        <v>3791.5236864610602</v>
      </c>
      <c r="BA15153" s="2">
        <v>4160.7247252615998</v>
      </c>
      <c r="BB15153" s="2">
        <v>4268.05332559618</v>
      </c>
      <c r="BC15153" s="2">
        <v>4395.7866266025403</v>
      </c>
      <c r="BD15153" s="2">
        <v>4636.5804864293405</v>
      </c>
      <c r="BE15153" s="2">
        <v>4894.0990848846704</v>
      </c>
      <c r="BF15153" s="2">
        <v>5112.3307729816597</v>
      </c>
      <c r="BG15153" s="2">
        <v>5281.8616377470298</v>
      </c>
      <c r="BH15153" s="2">
        <v>5252.6806207798199</v>
      </c>
      <c r="BI15153" s="2">
        <v>5354.1540943546297</v>
      </c>
      <c r="BJ15153" s="2">
        <v>5644.2168823192997</v>
      </c>
      <c r="BK15153" s="2">
        <v>6015.6001332997103</v>
      </c>
      <c r="BL15153" s="2">
        <v>6055.0423283816699</v>
      </c>
      <c r="BM15153" s="2">
        <v>6144.5284282325601</v>
      </c>
      <c r="BN15153" s="2">
        <v>5922.2370561977796</v>
      </c>
    </row>
    <row r="15154" spans="1:67" x14ac:dyDescent="0.35">
      <c r="A15154" t="s">
        <v>1008</v>
      </c>
      <c r="B15154" t="s">
        <v>1009</v>
      </c>
      <c r="C15154" t="s">
        <v>228</v>
      </c>
      <c r="D15154" t="s">
        <v>229</v>
      </c>
      <c r="AS15154" s="2">
        <v>18.317504880000001</v>
      </c>
      <c r="AT15154" s="2">
        <v>17.19991302</v>
      </c>
      <c r="AU15154" s="2">
        <v>17.115058900000001</v>
      </c>
      <c r="AV15154" s="2">
        <v>16.833208079999999</v>
      </c>
      <c r="AW15154" s="2">
        <v>16.982763290000001</v>
      </c>
      <c r="AX15154" s="2">
        <v>16.948844909999998</v>
      </c>
      <c r="AY15154" s="2">
        <v>16.658397669999999</v>
      </c>
      <c r="AZ15154" s="2">
        <v>16.298908229999999</v>
      </c>
      <c r="BA15154" s="2">
        <v>15.81110477</v>
      </c>
      <c r="BB15154" s="2">
        <v>15.51223373</v>
      </c>
      <c r="BC15154" s="2">
        <v>15.268322939999999</v>
      </c>
      <c r="BD15154" s="2">
        <v>15.576923369999999</v>
      </c>
      <c r="BE15154" s="2">
        <v>15.24477196</v>
      </c>
      <c r="BF15154" s="2">
        <v>14.97706413</v>
      </c>
      <c r="BG15154" s="2">
        <v>14.71106339</v>
      </c>
      <c r="BH15154" s="2">
        <v>14.485402110000001</v>
      </c>
      <c r="BI15154" s="2">
        <v>14.620551109999999</v>
      </c>
      <c r="BJ15154" s="2">
        <v>14.87933445</v>
      </c>
      <c r="BK15154" s="2">
        <v>14.29650116</v>
      </c>
      <c r="BL15154" s="2">
        <v>14.283004760000001</v>
      </c>
      <c r="BM15154" s="2">
        <v>14.282723430000001</v>
      </c>
      <c r="BN15154" s="2">
        <v>14.44176292</v>
      </c>
    </row>
    <row r="15155" spans="1:67" x14ac:dyDescent="0.35">
      <c r="A15155" t="s">
        <v>1008</v>
      </c>
      <c r="B15155" t="s">
        <v>1009</v>
      </c>
      <c r="C15155" t="s">
        <v>230</v>
      </c>
      <c r="D15155" t="s">
        <v>231</v>
      </c>
      <c r="AS15155" s="2">
        <v>540.17066848000002</v>
      </c>
      <c r="AT15155" s="2">
        <v>533.02594682999995</v>
      </c>
      <c r="AU15155" s="2">
        <v>665.76883943999997</v>
      </c>
      <c r="AV15155" s="2">
        <v>779.80990438000003</v>
      </c>
      <c r="AW15155" s="2">
        <v>865.66987831999995</v>
      </c>
      <c r="AX15155" s="2">
        <v>946.54039498999998</v>
      </c>
      <c r="AY15155" s="2">
        <v>981.67731780999998</v>
      </c>
      <c r="AZ15155" s="2">
        <v>1123.9010349</v>
      </c>
      <c r="BA15155" s="2">
        <v>1228.2145633600001</v>
      </c>
      <c r="BB15155" s="2">
        <v>1132.6971126799999</v>
      </c>
      <c r="BC15155" s="2">
        <v>1200.0163708499999</v>
      </c>
      <c r="BD15155" s="2">
        <v>1386.4040806099999</v>
      </c>
      <c r="BE15155" s="2">
        <v>1367.47428034</v>
      </c>
      <c r="BF15155" s="2">
        <v>1384.07018999</v>
      </c>
      <c r="BG15155" s="2">
        <v>1341.4013347</v>
      </c>
      <c r="BH15155" s="2">
        <v>1095.9002785099999</v>
      </c>
      <c r="BI15155" s="2">
        <v>1096.06895549</v>
      </c>
      <c r="BJ15155" s="2">
        <v>1162.9370066500001</v>
      </c>
      <c r="BK15155" s="2">
        <v>1182.58637909</v>
      </c>
      <c r="BL15155" s="2">
        <v>1143.68913658</v>
      </c>
      <c r="BM15155" s="2">
        <v>1100.40491335</v>
      </c>
      <c r="BN15155" s="2">
        <v>1302.7369096800001</v>
      </c>
    </row>
    <row r="15156" spans="1:67" x14ac:dyDescent="0.35">
      <c r="A15156" t="s">
        <v>1008</v>
      </c>
      <c r="B15156" t="s">
        <v>1009</v>
      </c>
      <c r="C15156" t="s">
        <v>232</v>
      </c>
      <c r="D15156" t="s">
        <v>233</v>
      </c>
      <c r="AS15156" s="2">
        <v>523.24514961669695</v>
      </c>
      <c r="AT15156" s="2">
        <v>522.25831086883898</v>
      </c>
      <c r="AU15156" s="2">
        <v>586.89519055298695</v>
      </c>
      <c r="AV15156" s="2">
        <v>600.29707488142606</v>
      </c>
      <c r="AW15156" s="2">
        <v>639.44326633737501</v>
      </c>
      <c r="AX15156" s="2">
        <v>677.17360924895104</v>
      </c>
      <c r="AY15156" s="2">
        <v>717.05454728957704</v>
      </c>
      <c r="AZ15156" s="2">
        <v>738.31406811121201</v>
      </c>
      <c r="BA15156" s="2">
        <v>781.90658331925999</v>
      </c>
      <c r="BB15156" s="2">
        <v>784.10885624861498</v>
      </c>
      <c r="BC15156" s="2">
        <v>792.58216937826103</v>
      </c>
      <c r="BD15156" s="2">
        <v>855.49662733662001</v>
      </c>
      <c r="BE15156" s="2">
        <v>880.29288491529303</v>
      </c>
      <c r="BF15156" s="2">
        <v>900.55355775757198</v>
      </c>
      <c r="BG15156" s="2">
        <v>911.04195596451598</v>
      </c>
      <c r="BH15156" s="2">
        <v>889.75672037702304</v>
      </c>
      <c r="BI15156" s="2">
        <v>916.85629473500296</v>
      </c>
      <c r="BJ15156" s="2">
        <v>986.62516792392705</v>
      </c>
      <c r="BK15156" s="2">
        <v>1003.48338182691</v>
      </c>
      <c r="BL15156" s="2">
        <v>1008.9504534295201</v>
      </c>
      <c r="BM15156" s="2">
        <v>1023.83816268229</v>
      </c>
      <c r="BN15156" s="2">
        <v>999.64134736627102</v>
      </c>
    </row>
    <row r="15157" spans="1:67" x14ac:dyDescent="0.35">
      <c r="A15157" t="s">
        <v>1008</v>
      </c>
      <c r="B15157" t="s">
        <v>1009</v>
      </c>
      <c r="C15157" t="s">
        <v>234</v>
      </c>
      <c r="D15157" t="s">
        <v>235</v>
      </c>
    </row>
    <row r="15158" spans="1:67" x14ac:dyDescent="0.35">
      <c r="A15158" t="s">
        <v>1008</v>
      </c>
      <c r="B15158" t="s">
        <v>1009</v>
      </c>
      <c r="C15158" t="s">
        <v>236</v>
      </c>
      <c r="D15158" t="s">
        <v>237</v>
      </c>
      <c r="AS15158" s="2">
        <v>0</v>
      </c>
      <c r="AT15158" s="2">
        <v>0</v>
      </c>
      <c r="AU15158" s="2">
        <v>0</v>
      </c>
      <c r="AV15158" s="2">
        <v>0</v>
      </c>
      <c r="AW15158" s="2">
        <v>0</v>
      </c>
      <c r="AX15158" s="2">
        <v>0</v>
      </c>
      <c r="AY15158" s="2">
        <v>0</v>
      </c>
      <c r="AZ15158" s="2">
        <v>0</v>
      </c>
      <c r="BA15158" s="2">
        <v>5.3964459999999999E-2</v>
      </c>
      <c r="BB15158" s="2">
        <v>5.1731649999999997E-2</v>
      </c>
      <c r="BC15158" s="2">
        <v>5.1129840000000003E-2</v>
      </c>
      <c r="BD15158" s="2">
        <v>0</v>
      </c>
      <c r="BE15158" s="2">
        <v>0</v>
      </c>
      <c r="BF15158" s="2">
        <v>0</v>
      </c>
      <c r="BG15158" s="2">
        <v>0</v>
      </c>
      <c r="BH15158" s="2">
        <v>0</v>
      </c>
      <c r="BI15158" s="2">
        <v>0</v>
      </c>
      <c r="BJ15158" s="2">
        <v>0</v>
      </c>
      <c r="BK15158" s="2">
        <v>0</v>
      </c>
      <c r="BL15158" s="2">
        <v>0</v>
      </c>
      <c r="BM15158" s="2">
        <v>0</v>
      </c>
      <c r="BN15158" s="2">
        <v>0</v>
      </c>
    </row>
    <row r="15159" spans="1:67" x14ac:dyDescent="0.35">
      <c r="A15159" t="s">
        <v>1008</v>
      </c>
      <c r="B15159" t="s">
        <v>1009</v>
      </c>
      <c r="C15159" t="s">
        <v>238</v>
      </c>
      <c r="D15159" t="s">
        <v>239</v>
      </c>
      <c r="AS15159" s="2">
        <v>0</v>
      </c>
      <c r="AT15159" s="2">
        <v>0</v>
      </c>
      <c r="AU15159" s="2">
        <v>0</v>
      </c>
      <c r="AV15159" s="2">
        <v>0</v>
      </c>
      <c r="AW15159" s="2">
        <v>0</v>
      </c>
      <c r="AX15159" s="2">
        <v>0</v>
      </c>
      <c r="AY15159" s="2">
        <v>0</v>
      </c>
      <c r="AZ15159" s="2">
        <v>0</v>
      </c>
      <c r="BA15159" s="2">
        <v>0</v>
      </c>
      <c r="BB15159" s="2">
        <v>0</v>
      </c>
      <c r="BC15159" s="2">
        <v>0</v>
      </c>
      <c r="BD15159" s="2">
        <v>0</v>
      </c>
      <c r="BE15159" s="2">
        <v>0</v>
      </c>
      <c r="BF15159" s="2">
        <v>0</v>
      </c>
      <c r="BG15159" s="2">
        <v>0</v>
      </c>
      <c r="BH15159" s="2">
        <v>0</v>
      </c>
      <c r="BI15159" s="2">
        <v>0</v>
      </c>
      <c r="BJ15159" s="2">
        <v>0</v>
      </c>
      <c r="BK15159" s="2">
        <v>0</v>
      </c>
      <c r="BL15159" s="2">
        <v>0</v>
      </c>
      <c r="BM15159" s="2">
        <v>0</v>
      </c>
      <c r="BN15159" s="2">
        <v>0</v>
      </c>
    </row>
    <row r="15160" spans="1:67" x14ac:dyDescent="0.35">
      <c r="A15160" t="s">
        <v>1008</v>
      </c>
      <c r="B15160" t="s">
        <v>1009</v>
      </c>
      <c r="C15160" t="s">
        <v>240</v>
      </c>
      <c r="D15160" t="s">
        <v>241</v>
      </c>
      <c r="AS15160" s="2">
        <v>0</v>
      </c>
      <c r="AT15160" s="2">
        <v>0</v>
      </c>
      <c r="AU15160" s="2">
        <v>0</v>
      </c>
      <c r="AV15160" s="2">
        <v>0</v>
      </c>
      <c r="AW15160" s="2">
        <v>0</v>
      </c>
      <c r="AX15160" s="2">
        <v>0</v>
      </c>
      <c r="AY15160" s="2">
        <v>0</v>
      </c>
      <c r="AZ15160" s="2">
        <v>0</v>
      </c>
      <c r="BA15160" s="2">
        <v>4.1919863199999998</v>
      </c>
      <c r="BB15160" s="2">
        <v>3.7774242600000001</v>
      </c>
      <c r="BC15160" s="2">
        <v>4.0185580999999999</v>
      </c>
      <c r="BD15160" s="2">
        <v>0</v>
      </c>
      <c r="BE15160" s="2">
        <v>0</v>
      </c>
      <c r="BF15160" s="2">
        <v>0</v>
      </c>
      <c r="BG15160" s="2">
        <v>0</v>
      </c>
      <c r="BH15160" s="2">
        <v>0</v>
      </c>
      <c r="BI15160" s="2">
        <v>0</v>
      </c>
      <c r="BJ15160" s="2">
        <v>0</v>
      </c>
      <c r="BK15160" s="2">
        <v>0</v>
      </c>
      <c r="BL15160" s="2">
        <v>0</v>
      </c>
      <c r="BM15160" s="2">
        <v>0</v>
      </c>
      <c r="BN15160" s="2">
        <v>0</v>
      </c>
    </row>
    <row r="15161" spans="1:67" x14ac:dyDescent="0.35">
      <c r="A15161" t="s">
        <v>1008</v>
      </c>
      <c r="B15161" t="s">
        <v>1009</v>
      </c>
      <c r="C15161" t="s">
        <v>242</v>
      </c>
      <c r="D15161" t="s">
        <v>243</v>
      </c>
      <c r="AS15161" s="2">
        <v>0</v>
      </c>
      <c r="AT15161" s="2">
        <v>0</v>
      </c>
      <c r="AU15161" s="2">
        <v>0</v>
      </c>
      <c r="AV15161" s="2">
        <v>0</v>
      </c>
      <c r="AW15161" s="2">
        <v>0</v>
      </c>
      <c r="AX15161" s="2">
        <v>0</v>
      </c>
      <c r="AY15161" s="2">
        <v>0</v>
      </c>
      <c r="AZ15161" s="2">
        <v>0</v>
      </c>
      <c r="BA15161" s="2">
        <v>2.6687044745316801</v>
      </c>
      <c r="BB15161" s="2">
        <v>2.6149195416669202</v>
      </c>
      <c r="BC15161" s="2">
        <v>2.6541617046466701</v>
      </c>
      <c r="BD15161" s="2">
        <v>0</v>
      </c>
      <c r="BE15161" s="2">
        <v>0</v>
      </c>
      <c r="BF15161" s="2">
        <v>0</v>
      </c>
      <c r="BG15161" s="2">
        <v>0</v>
      </c>
      <c r="BH15161" s="2">
        <v>0</v>
      </c>
      <c r="BI15161" s="2">
        <v>0</v>
      </c>
      <c r="BJ15161" s="2">
        <v>0</v>
      </c>
      <c r="BK15161" s="2">
        <v>0</v>
      </c>
      <c r="BL15161" s="2">
        <v>0</v>
      </c>
      <c r="BM15161" s="2">
        <v>0</v>
      </c>
      <c r="BN15161" s="2">
        <v>0</v>
      </c>
    </row>
    <row r="15162" spans="1:67" x14ac:dyDescent="0.35">
      <c r="A15162" t="s">
        <v>1008</v>
      </c>
      <c r="B15162" t="s">
        <v>1009</v>
      </c>
      <c r="C15162" t="s">
        <v>244</v>
      </c>
      <c r="D15162" t="s">
        <v>245</v>
      </c>
    </row>
    <row r="15163" spans="1:67" x14ac:dyDescent="0.35">
      <c r="A15163" t="s">
        <v>1008</v>
      </c>
      <c r="B15163" t="s">
        <v>1009</v>
      </c>
      <c r="C15163" t="s">
        <v>246</v>
      </c>
      <c r="D15163" t="s">
        <v>247</v>
      </c>
      <c r="E15163" s="2">
        <v>2.85</v>
      </c>
      <c r="F15163" s="2">
        <v>2.94</v>
      </c>
      <c r="G15163" s="2">
        <v>2.91</v>
      </c>
      <c r="H15163" s="2">
        <v>2.93</v>
      </c>
      <c r="I15163" s="2">
        <v>2.98</v>
      </c>
      <c r="J15163" s="2">
        <v>2.94</v>
      </c>
      <c r="K15163" s="2">
        <v>2.9</v>
      </c>
      <c r="L15163" s="2">
        <v>2.81</v>
      </c>
      <c r="M15163" s="2">
        <v>2.75</v>
      </c>
      <c r="N15163" s="2">
        <v>2.7</v>
      </c>
      <c r="O15163" s="2">
        <v>2.5</v>
      </c>
      <c r="P15163" s="2">
        <v>2.4900000000000002</v>
      </c>
      <c r="Q15163" s="2">
        <v>2.38</v>
      </c>
      <c r="R15163" s="2">
        <v>2.23</v>
      </c>
      <c r="S15163" s="2">
        <v>2.13</v>
      </c>
      <c r="T15163" s="2">
        <v>1.98</v>
      </c>
      <c r="U15163" s="2">
        <v>1.86</v>
      </c>
      <c r="V15163" s="2">
        <v>1.75</v>
      </c>
      <c r="W15163" s="2">
        <v>1.77</v>
      </c>
      <c r="X15163" s="2">
        <v>1.75</v>
      </c>
      <c r="Y15163" s="2">
        <v>1.72</v>
      </c>
      <c r="Z15163" s="2">
        <v>1.7</v>
      </c>
      <c r="AA15163" s="2">
        <v>1.71</v>
      </c>
      <c r="AB15163" s="2">
        <v>1.66</v>
      </c>
      <c r="AC15163" s="2">
        <v>1.66</v>
      </c>
      <c r="AD15163" s="2">
        <v>1.68</v>
      </c>
      <c r="AE15163" s="2">
        <v>1.71</v>
      </c>
      <c r="AF15163" s="2">
        <v>1.74</v>
      </c>
      <c r="AG15163" s="2">
        <v>1.84</v>
      </c>
      <c r="AH15163" s="2">
        <v>1.89</v>
      </c>
      <c r="AI15163" s="2">
        <v>1.93</v>
      </c>
      <c r="AJ15163" s="2">
        <v>1.92</v>
      </c>
      <c r="AK15163" s="2">
        <v>1.88</v>
      </c>
      <c r="AL15163" s="2">
        <v>1.86</v>
      </c>
      <c r="AM15163" s="2">
        <v>1.87</v>
      </c>
      <c r="AN15163" s="2">
        <v>1.87</v>
      </c>
      <c r="AO15163" s="2">
        <v>1.89</v>
      </c>
      <c r="AP15163" s="2">
        <v>1.86</v>
      </c>
      <c r="AQ15163" s="2">
        <v>1.81</v>
      </c>
      <c r="AR15163" s="2">
        <v>1.85</v>
      </c>
      <c r="AS15163" s="2">
        <v>1.85</v>
      </c>
      <c r="AT15163" s="2">
        <v>1.78</v>
      </c>
      <c r="AU15163" s="2">
        <v>1.75</v>
      </c>
      <c r="AV15163" s="2">
        <v>1.8</v>
      </c>
      <c r="AW15163" s="2">
        <v>1.83</v>
      </c>
      <c r="AX15163" s="2">
        <v>1.84</v>
      </c>
      <c r="AY15163" s="2">
        <v>1.9</v>
      </c>
      <c r="AZ15163" s="2">
        <v>1.9</v>
      </c>
      <c r="BA15163" s="2">
        <v>1.96</v>
      </c>
      <c r="BB15163" s="2">
        <v>1.98</v>
      </c>
      <c r="BC15163" s="2">
        <v>1.95</v>
      </c>
      <c r="BD15163" s="2">
        <v>1.88</v>
      </c>
      <c r="BE15163" s="2">
        <v>1.85</v>
      </c>
      <c r="BF15163" s="2">
        <v>1.78</v>
      </c>
      <c r="BG15163" s="2">
        <v>1.75</v>
      </c>
      <c r="BH15163" s="2">
        <v>1.72</v>
      </c>
      <c r="BI15163" s="2">
        <v>1.71</v>
      </c>
      <c r="BJ15163" s="2">
        <v>1.62</v>
      </c>
      <c r="BK15163" s="2">
        <v>1.56</v>
      </c>
      <c r="BL15163" s="2">
        <v>1.53</v>
      </c>
      <c r="BM15163" s="2">
        <v>1.48</v>
      </c>
      <c r="BN15163" s="2">
        <v>1.55</v>
      </c>
    </row>
    <row r="15164" spans="1:67" x14ac:dyDescent="0.35">
      <c r="A15164" t="s">
        <v>1008</v>
      </c>
      <c r="B15164" t="s">
        <v>1009</v>
      </c>
      <c r="C15164" t="s">
        <v>248</v>
      </c>
      <c r="D15164" t="s">
        <v>249</v>
      </c>
      <c r="G15164" s="2">
        <v>1610</v>
      </c>
      <c r="H15164" s="2">
        <v>1710</v>
      </c>
      <c r="I15164" s="2">
        <v>1860</v>
      </c>
      <c r="J15164" s="2">
        <v>2050</v>
      </c>
      <c r="K15164" s="2">
        <v>2240</v>
      </c>
      <c r="L15164" s="2">
        <v>2470</v>
      </c>
      <c r="M15164" s="2">
        <v>2630</v>
      </c>
      <c r="N15164" s="2">
        <v>2850</v>
      </c>
      <c r="O15164" s="2">
        <v>3130</v>
      </c>
      <c r="P15164" s="2">
        <v>3580</v>
      </c>
      <c r="Q15164" s="2">
        <v>4230</v>
      </c>
      <c r="R15164" s="2">
        <v>5320</v>
      </c>
      <c r="S15164" s="2">
        <v>6750</v>
      </c>
      <c r="T15164" s="2">
        <v>8380</v>
      </c>
      <c r="U15164" s="2">
        <v>9150</v>
      </c>
      <c r="V15164" s="2">
        <v>9960</v>
      </c>
      <c r="W15164" s="2">
        <v>11110</v>
      </c>
      <c r="X15164" s="2">
        <v>13110</v>
      </c>
      <c r="Y15164" s="2">
        <v>15650</v>
      </c>
      <c r="Z15164" s="2">
        <v>16410</v>
      </c>
      <c r="AA15164" s="2">
        <v>15750</v>
      </c>
      <c r="AB15164" s="2">
        <v>14930</v>
      </c>
      <c r="AC15164" s="2">
        <v>15140</v>
      </c>
      <c r="AD15164" s="2">
        <v>15710</v>
      </c>
      <c r="AE15164" s="2">
        <v>17550</v>
      </c>
      <c r="AF15164" s="2">
        <v>20830</v>
      </c>
      <c r="AG15164" s="2">
        <v>23970</v>
      </c>
      <c r="AH15164" s="2">
        <v>25080</v>
      </c>
      <c r="AI15164" s="2">
        <v>26500</v>
      </c>
      <c r="AJ15164" s="2">
        <v>27820</v>
      </c>
      <c r="AK15164" s="2">
        <v>30780</v>
      </c>
      <c r="AL15164" s="2">
        <v>30210</v>
      </c>
      <c r="AM15164" s="2">
        <v>30850</v>
      </c>
      <c r="AN15164" s="2">
        <v>32690</v>
      </c>
      <c r="AO15164" s="2">
        <v>35790</v>
      </c>
      <c r="AP15164" s="2">
        <v>37910</v>
      </c>
      <c r="AQ15164" s="2">
        <v>36110</v>
      </c>
      <c r="AR15164" s="2">
        <v>35570</v>
      </c>
      <c r="AS15164" s="2">
        <v>36600</v>
      </c>
      <c r="AT15164" s="2">
        <v>38280</v>
      </c>
      <c r="AU15164" s="2">
        <v>39930</v>
      </c>
      <c r="AV15164" s="2">
        <v>44830</v>
      </c>
      <c r="AW15164" s="2">
        <v>54290</v>
      </c>
      <c r="AX15164" s="2">
        <v>64050</v>
      </c>
      <c r="AY15164" s="2">
        <v>70300</v>
      </c>
      <c r="AZ15164" s="2">
        <v>78750</v>
      </c>
      <c r="BA15164" s="2">
        <v>87850</v>
      </c>
      <c r="BB15164" s="2">
        <v>88130</v>
      </c>
      <c r="BC15164" s="2">
        <v>88940</v>
      </c>
      <c r="BD15164" s="2">
        <v>90920</v>
      </c>
      <c r="BE15164" s="2">
        <v>99750</v>
      </c>
      <c r="BF15164" s="2">
        <v>104830</v>
      </c>
      <c r="BG15164" s="2">
        <v>105070</v>
      </c>
      <c r="BH15164" s="2">
        <v>93440</v>
      </c>
      <c r="BI15164" s="2">
        <v>81870</v>
      </c>
      <c r="BJ15164" s="2">
        <v>76230</v>
      </c>
      <c r="BK15164" s="2">
        <v>80970</v>
      </c>
      <c r="BL15164" s="2">
        <v>82430</v>
      </c>
      <c r="BM15164" s="2">
        <v>78610</v>
      </c>
      <c r="BN15164" s="2">
        <v>83190</v>
      </c>
      <c r="BO15164" s="2">
        <v>95520</v>
      </c>
    </row>
    <row r="15165" spans="1:67" x14ac:dyDescent="0.35">
      <c r="A15165" t="s">
        <v>1008</v>
      </c>
      <c r="B15165" t="s">
        <v>1009</v>
      </c>
      <c r="C15165" t="s">
        <v>250</v>
      </c>
      <c r="D15165" t="s">
        <v>251</v>
      </c>
      <c r="AE15165" s="2">
        <v>5.9000000953674299</v>
      </c>
      <c r="AF15165" s="2">
        <v>5.6999998092651403</v>
      </c>
      <c r="AG15165" s="2">
        <v>5.3000001907348597</v>
      </c>
      <c r="AH15165" s="2">
        <v>4.8000001907348597</v>
      </c>
      <c r="AI15165" s="2">
        <v>4.5999999045999997</v>
      </c>
      <c r="AJ15165" s="2">
        <v>4.4000000954000003</v>
      </c>
      <c r="AK15165" s="2">
        <v>4.3000001906999996</v>
      </c>
      <c r="AL15165" s="2">
        <v>4.1999998093000004</v>
      </c>
      <c r="AM15165" s="2">
        <v>4.0999999045999997</v>
      </c>
      <c r="AN15165" s="2">
        <v>4</v>
      </c>
      <c r="AO15165" s="2">
        <v>4</v>
      </c>
      <c r="AP15165" s="2">
        <v>4</v>
      </c>
      <c r="AQ15165" s="2">
        <v>4</v>
      </c>
      <c r="AR15165" s="2">
        <v>3.9000000953999998</v>
      </c>
      <c r="AS15165" s="2">
        <v>3.8</v>
      </c>
      <c r="AT15165" s="2">
        <v>3.82</v>
      </c>
      <c r="AU15165" s="2">
        <v>4.99</v>
      </c>
      <c r="AV15165" s="2">
        <v>4.99</v>
      </c>
      <c r="AW15165" s="2">
        <v>5.25</v>
      </c>
      <c r="AX15165" s="2">
        <v>5.16</v>
      </c>
      <c r="AY15165" s="2">
        <v>5.03</v>
      </c>
      <c r="AZ15165" s="2">
        <v>4.8600000000000003</v>
      </c>
      <c r="BA15165" s="2">
        <v>4.6399999999999997</v>
      </c>
      <c r="BB15165" s="2">
        <v>4.5199999999999996</v>
      </c>
      <c r="BC15165" s="2">
        <v>4.3</v>
      </c>
      <c r="BD15165" s="2">
        <v>4.1900000000000004</v>
      </c>
      <c r="BE15165" s="2">
        <v>3.97</v>
      </c>
      <c r="BF15165" s="2">
        <v>3.86</v>
      </c>
      <c r="BG15165" s="2">
        <v>3.84</v>
      </c>
      <c r="BH15165" s="2">
        <v>3.76</v>
      </c>
      <c r="BI15165" s="2">
        <v>3.68</v>
      </c>
      <c r="BJ15165" s="2">
        <v>3.6</v>
      </c>
      <c r="BK15165" s="2">
        <v>3.53</v>
      </c>
    </row>
    <row r="15166" spans="1:67" x14ac:dyDescent="0.35">
      <c r="A15166" t="s">
        <v>1008</v>
      </c>
      <c r="B15166" t="s">
        <v>1009</v>
      </c>
      <c r="C15166" t="s">
        <v>252</v>
      </c>
      <c r="D15166" t="s">
        <v>253</v>
      </c>
      <c r="BC15166" s="2">
        <v>0.77056705951690696</v>
      </c>
      <c r="BJ15166" s="2">
        <v>771</v>
      </c>
      <c r="BK15166" s="2">
        <v>0.76853483915329002</v>
      </c>
      <c r="BM15166" s="2">
        <v>0.77105116844177202</v>
      </c>
    </row>
    <row r="15167" spans="1:67" x14ac:dyDescent="0.35">
      <c r="A15167" t="s">
        <v>1008</v>
      </c>
      <c r="B15167" t="s">
        <v>1009</v>
      </c>
      <c r="C15167" t="s">
        <v>254</v>
      </c>
      <c r="D15167" t="s">
        <v>255</v>
      </c>
      <c r="BC15167" s="2">
        <v>0.78939783573150601</v>
      </c>
      <c r="BJ15167" s="2">
        <v>788</v>
      </c>
      <c r="BK15167" s="2">
        <v>0.78322410583496105</v>
      </c>
      <c r="BM15167" s="2">
        <v>0.79313015937805198</v>
      </c>
    </row>
    <row r="15168" spans="1:67" x14ac:dyDescent="0.35">
      <c r="A15168" t="s">
        <v>1008</v>
      </c>
      <c r="B15168" t="s">
        <v>1009</v>
      </c>
      <c r="C15168" t="s">
        <v>256</v>
      </c>
      <c r="D15168" t="s">
        <v>257</v>
      </c>
      <c r="BC15168" s="2">
        <v>0.78087943792343095</v>
      </c>
      <c r="BJ15168" s="2">
        <v>777</v>
      </c>
      <c r="BK15168" s="2">
        <v>0.77531355619430498</v>
      </c>
      <c r="BM15168" s="2">
        <v>0.78464132547378496</v>
      </c>
    </row>
    <row r="15169" spans="1:67" x14ac:dyDescent="0.35">
      <c r="A15169" t="s">
        <v>1008</v>
      </c>
      <c r="B15169" t="s">
        <v>1009</v>
      </c>
      <c r="C15169" t="s">
        <v>258</v>
      </c>
      <c r="D15169" t="s">
        <v>259</v>
      </c>
      <c r="BC15169" s="2">
        <v>0.79777550697326705</v>
      </c>
      <c r="BJ15169" s="2">
        <v>798</v>
      </c>
      <c r="BK15169" s="2">
        <v>0.79097491502761796</v>
      </c>
      <c r="BM15169" s="2">
        <v>0.80184131860732999</v>
      </c>
    </row>
    <row r="15170" spans="1:67" x14ac:dyDescent="0.35">
      <c r="A15170" t="s">
        <v>1008</v>
      </c>
      <c r="B15170" t="s">
        <v>1009</v>
      </c>
      <c r="C15170" t="s">
        <v>260</v>
      </c>
      <c r="D15170" t="s">
        <v>261</v>
      </c>
      <c r="BC15170" s="2">
        <v>0.76309126615524303</v>
      </c>
      <c r="BJ15170" s="2">
        <v>0.76</v>
      </c>
      <c r="BK15170" s="2">
        <v>0.76158505678176902</v>
      </c>
      <c r="BM15170" s="2">
        <v>0.76416873931884799</v>
      </c>
    </row>
    <row r="15171" spans="1:67" x14ac:dyDescent="0.35">
      <c r="A15171" t="s">
        <v>1008</v>
      </c>
      <c r="B15171" t="s">
        <v>1009</v>
      </c>
      <c r="C15171" t="s">
        <v>262</v>
      </c>
      <c r="D15171" t="s">
        <v>263</v>
      </c>
      <c r="BC15171" s="2">
        <v>0.75308459997177102</v>
      </c>
      <c r="BJ15171" s="2">
        <v>756</v>
      </c>
      <c r="BK15171" s="2">
        <v>0.75477635860443104</v>
      </c>
      <c r="BM15171" s="2">
        <v>0.75036299228668202</v>
      </c>
    </row>
    <row r="15172" spans="1:67" x14ac:dyDescent="0.35">
      <c r="A15172" t="s">
        <v>1008</v>
      </c>
      <c r="B15172" t="s">
        <v>1009</v>
      </c>
      <c r="C15172" t="s">
        <v>264</v>
      </c>
      <c r="D15172" t="s">
        <v>265</v>
      </c>
      <c r="BC15172" s="2">
        <v>0.745183765888214</v>
      </c>
      <c r="BJ15172" s="2">
        <v>744</v>
      </c>
      <c r="BK15172" s="2">
        <v>0.74689686298370395</v>
      </c>
      <c r="BM15172" s="2">
        <v>0.74225842952728305</v>
      </c>
    </row>
    <row r="15173" spans="1:67" x14ac:dyDescent="0.35">
      <c r="A15173" t="s">
        <v>1008</v>
      </c>
      <c r="B15173" t="s">
        <v>1009</v>
      </c>
      <c r="C15173" t="s">
        <v>266</v>
      </c>
      <c r="D15173" t="s">
        <v>267</v>
      </c>
      <c r="BC15173" s="2">
        <v>0.76153743267059304</v>
      </c>
      <c r="BJ15173" s="2">
        <v>768</v>
      </c>
      <c r="BK15173" s="2">
        <v>0.76295489072799705</v>
      </c>
      <c r="BM15173" s="2">
        <v>0.75811129808425903</v>
      </c>
    </row>
    <row r="15174" spans="1:67" x14ac:dyDescent="0.35">
      <c r="A15174" t="s">
        <v>1008</v>
      </c>
      <c r="B15174" t="s">
        <v>1009</v>
      </c>
      <c r="C15174" t="s">
        <v>268</v>
      </c>
      <c r="D15174" t="s">
        <v>269</v>
      </c>
      <c r="BC15174" s="2">
        <v>0.77765053510665905</v>
      </c>
      <c r="BJ15174" s="2">
        <v>781</v>
      </c>
      <c r="BK15174" s="2">
        <v>0.775227069854736</v>
      </c>
      <c r="BM15174" s="2">
        <v>0.778220474720001</v>
      </c>
    </row>
    <row r="15175" spans="1:67" x14ac:dyDescent="0.35">
      <c r="A15175" t="s">
        <v>1008</v>
      </c>
      <c r="B15175" t="s">
        <v>1009</v>
      </c>
      <c r="C15175" t="s">
        <v>270</v>
      </c>
      <c r="D15175" t="s">
        <v>271</v>
      </c>
    </row>
    <row r="15176" spans="1:67" x14ac:dyDescent="0.35">
      <c r="A15176" t="s">
        <v>1008</v>
      </c>
      <c r="B15176" t="s">
        <v>1009</v>
      </c>
      <c r="C15176" t="s">
        <v>272</v>
      </c>
      <c r="D15176" t="s">
        <v>273</v>
      </c>
      <c r="AB15176" s="2">
        <v>90</v>
      </c>
      <c r="AC15176" s="2">
        <v>90</v>
      </c>
      <c r="AD15176" s="2">
        <v>85</v>
      </c>
      <c r="AE15176" s="2">
        <v>83</v>
      </c>
      <c r="AF15176" s="2">
        <v>80</v>
      </c>
      <c r="AG15176" s="2">
        <v>83</v>
      </c>
      <c r="AH15176" s="2">
        <v>83</v>
      </c>
      <c r="AI15176" s="2">
        <v>86</v>
      </c>
      <c r="AJ15176" s="2">
        <v>96</v>
      </c>
      <c r="AK15176" s="2">
        <v>98</v>
      </c>
      <c r="AL15176" s="2">
        <v>94</v>
      </c>
      <c r="AM15176" s="2">
        <v>93</v>
      </c>
      <c r="AN15176" s="2">
        <v>97</v>
      </c>
      <c r="AO15176" s="2">
        <v>97</v>
      </c>
      <c r="AP15176" s="2">
        <v>95</v>
      </c>
      <c r="AQ15176" s="2">
        <v>93</v>
      </c>
      <c r="AR15176" s="2">
        <v>92</v>
      </c>
      <c r="AS15176" s="2">
        <v>90</v>
      </c>
      <c r="AT15176" s="2">
        <v>91</v>
      </c>
      <c r="AU15176" s="2">
        <v>93</v>
      </c>
      <c r="AV15176" s="2">
        <v>92</v>
      </c>
      <c r="AW15176" s="2">
        <v>92</v>
      </c>
      <c r="AX15176" s="2">
        <v>91</v>
      </c>
      <c r="AY15176" s="2">
        <v>94</v>
      </c>
      <c r="AZ15176" s="2">
        <v>93</v>
      </c>
      <c r="BA15176" s="2">
        <v>94</v>
      </c>
      <c r="BB15176" s="2">
        <v>94</v>
      </c>
      <c r="BC15176" s="2">
        <v>93</v>
      </c>
      <c r="BD15176" s="2">
        <v>94</v>
      </c>
      <c r="BE15176" s="2">
        <v>95</v>
      </c>
      <c r="BF15176" s="2">
        <v>94</v>
      </c>
      <c r="BG15176" s="2">
        <v>93</v>
      </c>
      <c r="BH15176" s="2">
        <v>95</v>
      </c>
      <c r="BI15176" s="2">
        <v>96</v>
      </c>
      <c r="BJ15176" s="2">
        <v>96</v>
      </c>
      <c r="BK15176" s="2">
        <v>96</v>
      </c>
      <c r="BL15176" s="2">
        <v>97</v>
      </c>
      <c r="BM15176" s="2">
        <v>97</v>
      </c>
      <c r="BN15176" s="2">
        <v>97</v>
      </c>
      <c r="BO15176" s="2">
        <v>97</v>
      </c>
    </row>
    <row r="15177" spans="1:67" x14ac:dyDescent="0.35">
      <c r="A15177" t="s">
        <v>1008</v>
      </c>
      <c r="B15177" t="s">
        <v>1009</v>
      </c>
      <c r="C15177" t="s">
        <v>274</v>
      </c>
      <c r="D15177" t="s">
        <v>275</v>
      </c>
      <c r="BL15177" s="2">
        <v>96</v>
      </c>
      <c r="BM15177" s="2">
        <v>97</v>
      </c>
      <c r="BN15177" s="2">
        <v>96</v>
      </c>
      <c r="BO15177" s="2">
        <v>96</v>
      </c>
    </row>
    <row r="15178" spans="1:67" x14ac:dyDescent="0.35">
      <c r="A15178" t="s">
        <v>1008</v>
      </c>
      <c r="B15178" t="s">
        <v>1009</v>
      </c>
      <c r="C15178" t="s">
        <v>276</v>
      </c>
      <c r="D15178" t="s">
        <v>277</v>
      </c>
      <c r="AO15178" s="2">
        <v>97</v>
      </c>
      <c r="AP15178" s="2">
        <v>96</v>
      </c>
      <c r="AQ15178" s="2">
        <v>95</v>
      </c>
      <c r="AR15178" s="2">
        <v>94</v>
      </c>
      <c r="AS15178" s="2">
        <v>93</v>
      </c>
      <c r="AT15178" s="2">
        <v>93</v>
      </c>
      <c r="AU15178" s="2">
        <v>95</v>
      </c>
      <c r="AV15178" s="2">
        <v>94</v>
      </c>
      <c r="AW15178" s="2">
        <v>94</v>
      </c>
      <c r="AX15178" s="2">
        <v>93</v>
      </c>
      <c r="AY15178" s="2">
        <v>95</v>
      </c>
      <c r="AZ15178" s="2">
        <v>95</v>
      </c>
      <c r="BA15178" s="2">
        <v>94</v>
      </c>
      <c r="BB15178" s="2">
        <v>95</v>
      </c>
      <c r="BC15178" s="2">
        <v>94</v>
      </c>
      <c r="BD15178" s="2">
        <v>95</v>
      </c>
      <c r="BE15178" s="2">
        <v>95</v>
      </c>
      <c r="BF15178" s="2">
        <v>95</v>
      </c>
      <c r="BG15178" s="2">
        <v>94</v>
      </c>
      <c r="BH15178" s="2">
        <v>95</v>
      </c>
      <c r="BI15178" s="2">
        <v>96</v>
      </c>
      <c r="BJ15178" s="2">
        <v>96</v>
      </c>
      <c r="BK15178" s="2">
        <v>96</v>
      </c>
      <c r="BL15178" s="2">
        <v>97</v>
      </c>
      <c r="BM15178" s="2">
        <v>97</v>
      </c>
      <c r="BN15178" s="2">
        <v>97</v>
      </c>
      <c r="BO15178" s="2">
        <v>97</v>
      </c>
    </row>
    <row r="15179" spans="1:67" x14ac:dyDescent="0.35">
      <c r="A15179" t="s">
        <v>1008</v>
      </c>
      <c r="B15179" t="s">
        <v>1009</v>
      </c>
      <c r="C15179" t="s">
        <v>278</v>
      </c>
      <c r="D15179" t="s">
        <v>279</v>
      </c>
      <c r="AB15179" s="2">
        <v>80</v>
      </c>
      <c r="AC15179" s="2">
        <v>80</v>
      </c>
      <c r="AD15179" s="2">
        <v>90</v>
      </c>
      <c r="AE15179" s="2">
        <v>87</v>
      </c>
      <c r="AF15179" s="2">
        <v>87</v>
      </c>
      <c r="AG15179" s="2">
        <v>87</v>
      </c>
      <c r="AH15179" s="2">
        <v>84</v>
      </c>
      <c r="AI15179" s="2">
        <v>87</v>
      </c>
      <c r="AJ15179" s="2">
        <v>94</v>
      </c>
      <c r="AK15179" s="2">
        <v>96</v>
      </c>
      <c r="AL15179" s="2">
        <v>93</v>
      </c>
      <c r="AM15179" s="2">
        <v>94</v>
      </c>
      <c r="AN15179" s="2">
        <v>92</v>
      </c>
      <c r="AO15179" s="2">
        <v>92</v>
      </c>
      <c r="AP15179" s="2">
        <v>93</v>
      </c>
      <c r="AQ15179" s="2">
        <v>91</v>
      </c>
      <c r="AR15179" s="2">
        <v>90</v>
      </c>
      <c r="AS15179" s="2">
        <v>88</v>
      </c>
      <c r="AT15179" s="2">
        <v>90</v>
      </c>
      <c r="AU15179" s="2">
        <v>87</v>
      </c>
      <c r="AV15179" s="2">
        <v>86</v>
      </c>
      <c r="AW15179" s="2">
        <v>89</v>
      </c>
      <c r="AX15179" s="2">
        <v>90</v>
      </c>
      <c r="AY15179" s="2">
        <v>92</v>
      </c>
      <c r="AZ15179" s="2">
        <v>92</v>
      </c>
      <c r="BA15179" s="2">
        <v>93</v>
      </c>
      <c r="BB15179" s="2">
        <v>93</v>
      </c>
      <c r="BC15179" s="2">
        <v>93</v>
      </c>
      <c r="BD15179" s="2">
        <v>93</v>
      </c>
      <c r="BE15179" s="2">
        <v>94</v>
      </c>
      <c r="BF15179" s="2">
        <v>93</v>
      </c>
      <c r="BG15179" s="2">
        <v>94</v>
      </c>
      <c r="BH15179" s="2">
        <v>95</v>
      </c>
      <c r="BI15179" s="2">
        <v>96</v>
      </c>
      <c r="BJ15179" s="2">
        <v>96</v>
      </c>
      <c r="BK15179" s="2">
        <v>96</v>
      </c>
      <c r="BL15179" s="2">
        <v>97</v>
      </c>
      <c r="BM15179" s="2">
        <v>97</v>
      </c>
      <c r="BN15179" s="2">
        <v>97</v>
      </c>
      <c r="BO15179" s="2">
        <v>96</v>
      </c>
    </row>
    <row r="15180" spans="1:67" x14ac:dyDescent="0.35">
      <c r="A15180" t="s">
        <v>1008</v>
      </c>
      <c r="B15180" t="s">
        <v>1009</v>
      </c>
      <c r="C15180" t="s">
        <v>280</v>
      </c>
      <c r="D15180" t="s">
        <v>281</v>
      </c>
      <c r="AS15180" s="2">
        <v>90</v>
      </c>
      <c r="AT15180" s="2">
        <v>90</v>
      </c>
      <c r="AU15180" s="2">
        <v>90</v>
      </c>
      <c r="AV15180" s="2">
        <v>89</v>
      </c>
      <c r="AW15180" s="2">
        <v>90</v>
      </c>
      <c r="AX15180" s="2">
        <v>91</v>
      </c>
      <c r="AY15180" s="2">
        <v>91</v>
      </c>
      <c r="AZ15180" s="2">
        <v>93</v>
      </c>
      <c r="BA15180" s="2">
        <v>95</v>
      </c>
      <c r="BB15180" s="2">
        <v>96</v>
      </c>
      <c r="BC15180" s="2">
        <v>97</v>
      </c>
      <c r="BD15180" s="2">
        <v>94</v>
      </c>
      <c r="BE15180" s="2">
        <v>91</v>
      </c>
      <c r="BF15180" s="2">
        <v>91</v>
      </c>
      <c r="BG15180" s="2">
        <v>92</v>
      </c>
      <c r="BH15180" s="2">
        <v>91</v>
      </c>
      <c r="BI15180" s="2">
        <v>91</v>
      </c>
      <c r="BJ15180" s="2">
        <v>91</v>
      </c>
      <c r="BK15180" s="2">
        <v>93</v>
      </c>
      <c r="BL15180" s="2">
        <v>95</v>
      </c>
      <c r="BM15180" s="2">
        <v>95</v>
      </c>
      <c r="BN15180" s="2">
        <v>95</v>
      </c>
      <c r="BO15180" s="2">
        <v>94</v>
      </c>
    </row>
    <row r="15181" spans="1:67" x14ac:dyDescent="0.35">
      <c r="A15181" t="s">
        <v>1008</v>
      </c>
      <c r="B15181" t="s">
        <v>1009</v>
      </c>
      <c r="C15181" t="s">
        <v>282</v>
      </c>
      <c r="D15181" t="s">
        <v>283</v>
      </c>
      <c r="AB15181" s="2">
        <v>90</v>
      </c>
      <c r="AC15181" s="2">
        <v>90</v>
      </c>
      <c r="AD15181" s="2">
        <v>90</v>
      </c>
      <c r="AE15181" s="2">
        <v>84</v>
      </c>
      <c r="AF15181" s="2">
        <v>80</v>
      </c>
      <c r="AG15181" s="2">
        <v>84</v>
      </c>
      <c r="AH15181" s="2">
        <v>84</v>
      </c>
      <c r="AI15181" s="2">
        <v>84</v>
      </c>
      <c r="AJ15181" s="2">
        <v>93</v>
      </c>
      <c r="AK15181" s="2">
        <v>98</v>
      </c>
      <c r="AL15181" s="2">
        <v>92</v>
      </c>
      <c r="AM15181" s="2">
        <v>93</v>
      </c>
      <c r="AN15181" s="2">
        <v>92</v>
      </c>
      <c r="AO15181" s="2">
        <v>92</v>
      </c>
      <c r="AP15181" s="2">
        <v>91</v>
      </c>
      <c r="AQ15181" s="2">
        <v>91</v>
      </c>
      <c r="AR15181" s="2">
        <v>91</v>
      </c>
      <c r="AS15181" s="2">
        <v>91</v>
      </c>
      <c r="AT15181" s="2">
        <v>91</v>
      </c>
      <c r="AU15181" s="2">
        <v>93</v>
      </c>
      <c r="AV15181" s="2">
        <v>92</v>
      </c>
      <c r="AW15181" s="2">
        <v>92</v>
      </c>
      <c r="AX15181" s="2">
        <v>91</v>
      </c>
      <c r="AY15181" s="2">
        <v>94</v>
      </c>
      <c r="AZ15181" s="2">
        <v>93</v>
      </c>
      <c r="BA15181" s="2">
        <v>94</v>
      </c>
      <c r="BB15181" s="2">
        <v>94</v>
      </c>
      <c r="BC15181" s="2">
        <v>93</v>
      </c>
      <c r="BD15181" s="2">
        <v>94</v>
      </c>
      <c r="BE15181" s="2">
        <v>95</v>
      </c>
      <c r="BF15181" s="2">
        <v>94</v>
      </c>
      <c r="BG15181" s="2">
        <v>93</v>
      </c>
      <c r="BH15181" s="2">
        <v>95</v>
      </c>
      <c r="BI15181" s="2">
        <v>96</v>
      </c>
      <c r="BJ15181" s="2">
        <v>96</v>
      </c>
      <c r="BK15181" s="2">
        <v>96</v>
      </c>
      <c r="BL15181" s="2">
        <v>97</v>
      </c>
      <c r="BM15181" s="2">
        <v>97</v>
      </c>
      <c r="BN15181" s="2">
        <v>97</v>
      </c>
      <c r="BO15181" s="2">
        <v>97</v>
      </c>
    </row>
    <row r="15182" spans="1:67" x14ac:dyDescent="0.35">
      <c r="A15182" t="s">
        <v>1008</v>
      </c>
      <c r="B15182" t="s">
        <v>1009</v>
      </c>
      <c r="C15182" t="s">
        <v>284</v>
      </c>
      <c r="D15182" t="s">
        <v>285</v>
      </c>
      <c r="AI15182" s="2">
        <v>0.02</v>
      </c>
      <c r="AJ15182" s="2">
        <v>0.03</v>
      </c>
      <c r="AK15182" s="2">
        <v>0.03</v>
      </c>
      <c r="AL15182" s="2">
        <v>0.03</v>
      </c>
      <c r="AM15182" s="2">
        <v>0.03</v>
      </c>
      <c r="AN15182" s="2">
        <v>0.03</v>
      </c>
      <c r="AO15182" s="2">
        <v>0.03</v>
      </c>
      <c r="AP15182" s="2">
        <v>0.03</v>
      </c>
      <c r="AQ15182" s="2">
        <v>0.02</v>
      </c>
      <c r="AR15182" s="2">
        <v>0.02</v>
      </c>
      <c r="AS15182" s="2">
        <v>0.02</v>
      </c>
      <c r="AT15182" s="2">
        <v>0.02</v>
      </c>
      <c r="AU15182" s="2">
        <v>0.02</v>
      </c>
      <c r="AV15182" s="2">
        <v>0.02</v>
      </c>
      <c r="AW15182" s="2">
        <v>0.02</v>
      </c>
      <c r="AX15182" s="2">
        <v>0.02</v>
      </c>
      <c r="AY15182" s="2">
        <v>0.02</v>
      </c>
      <c r="AZ15182" s="2">
        <v>0.02</v>
      </c>
      <c r="BA15182" s="2">
        <v>0.02</v>
      </c>
      <c r="BB15182" s="2">
        <v>0.03</v>
      </c>
      <c r="BC15182" s="2">
        <v>0.03</v>
      </c>
      <c r="BD15182" s="2">
        <v>0.03</v>
      </c>
      <c r="BE15182" s="2">
        <v>0.03</v>
      </c>
      <c r="BF15182" s="2">
        <v>0.03</v>
      </c>
      <c r="BG15182" s="2">
        <v>0.03</v>
      </c>
      <c r="BH15182" s="2">
        <v>0.03</v>
      </c>
      <c r="BI15182" s="2">
        <v>0.03</v>
      </c>
      <c r="BJ15182" s="2">
        <v>0.02</v>
      </c>
      <c r="BK15182" s="2">
        <v>0.02</v>
      </c>
      <c r="BL15182" s="2">
        <v>0.02</v>
      </c>
      <c r="BM15182" s="2">
        <v>0.01</v>
      </c>
      <c r="BN15182" s="2">
        <v>0.01</v>
      </c>
    </row>
    <row r="15183" spans="1:67" x14ac:dyDescent="0.35">
      <c r="A15183" t="s">
        <v>1008</v>
      </c>
      <c r="B15183" t="s">
        <v>1009</v>
      </c>
      <c r="C15183" t="s">
        <v>286</v>
      </c>
      <c r="D15183" t="s">
        <v>287</v>
      </c>
      <c r="AI15183" s="2">
        <v>0.06</v>
      </c>
      <c r="AJ15183" s="2">
        <v>0.06</v>
      </c>
      <c r="AK15183" s="2">
        <v>0.06</v>
      </c>
      <c r="AL15183" s="2">
        <v>0.06</v>
      </c>
      <c r="AM15183" s="2">
        <v>0.06</v>
      </c>
      <c r="AN15183" s="2">
        <v>0.06</v>
      </c>
      <c r="AO15183" s="2">
        <v>0.06</v>
      </c>
      <c r="AP15183" s="2">
        <v>0.06</v>
      </c>
      <c r="AQ15183" s="2">
        <v>0.06</v>
      </c>
      <c r="AR15183" s="2">
        <v>0.06</v>
      </c>
      <c r="AS15183" s="2">
        <v>0.05</v>
      </c>
      <c r="AT15183" s="2">
        <v>0.05</v>
      </c>
      <c r="AU15183" s="2">
        <v>0.05</v>
      </c>
      <c r="AV15183" s="2">
        <v>0.05</v>
      </c>
      <c r="AW15183" s="2">
        <v>0.05</v>
      </c>
      <c r="AX15183" s="2">
        <v>0.05</v>
      </c>
      <c r="AY15183" s="2">
        <v>0.05</v>
      </c>
      <c r="AZ15183" s="2">
        <v>0.05</v>
      </c>
      <c r="BA15183" s="2">
        <v>0.06</v>
      </c>
      <c r="BB15183" s="2">
        <v>0.06</v>
      </c>
      <c r="BC15183" s="2">
        <v>7.0000000000000007E-2</v>
      </c>
      <c r="BD15183" s="2">
        <v>7.0000000000000007E-2</v>
      </c>
      <c r="BE15183" s="2">
        <v>0.08</v>
      </c>
      <c r="BF15183" s="2">
        <v>0.08</v>
      </c>
      <c r="BG15183" s="2">
        <v>7.0000000000000007E-2</v>
      </c>
      <c r="BH15183" s="2">
        <v>7.0000000000000007E-2</v>
      </c>
      <c r="BI15183" s="2">
        <v>7.0000000000000007E-2</v>
      </c>
      <c r="BJ15183" s="2">
        <v>0.06</v>
      </c>
      <c r="BK15183" s="2">
        <v>0.05</v>
      </c>
      <c r="BL15183" s="2">
        <v>0.04</v>
      </c>
      <c r="BM15183" s="2">
        <v>0.03</v>
      </c>
      <c r="BN15183" s="2">
        <v>0.02</v>
      </c>
    </row>
    <row r="15184" spans="1:67" x14ac:dyDescent="0.35">
      <c r="A15184" t="s">
        <v>1008</v>
      </c>
      <c r="B15184" t="s">
        <v>1009</v>
      </c>
      <c r="C15184" t="s">
        <v>288</v>
      </c>
      <c r="D15184" t="s">
        <v>289</v>
      </c>
      <c r="AI15184" s="2">
        <v>0.01</v>
      </c>
      <c r="AJ15184" s="2">
        <v>0.01</v>
      </c>
      <c r="AK15184" s="2">
        <v>0.01</v>
      </c>
      <c r="AL15184" s="2">
        <v>0.01</v>
      </c>
      <c r="AM15184" s="2">
        <v>0.01</v>
      </c>
      <c r="AN15184" s="2">
        <v>0.01</v>
      </c>
      <c r="AO15184" s="2">
        <v>0.01</v>
      </c>
      <c r="AP15184" s="2">
        <v>0.01</v>
      </c>
      <c r="AQ15184" s="2">
        <v>0.01</v>
      </c>
      <c r="AR15184" s="2">
        <v>0.01</v>
      </c>
      <c r="AS15184" s="2">
        <v>0.01</v>
      </c>
      <c r="AT15184" s="2">
        <v>0.01</v>
      </c>
      <c r="AU15184" s="2">
        <v>0.01</v>
      </c>
      <c r="AV15184" s="2">
        <v>0.01</v>
      </c>
      <c r="AW15184" s="2">
        <v>0.01</v>
      </c>
      <c r="AX15184" s="2">
        <v>0.01</v>
      </c>
      <c r="AY15184" s="2">
        <v>0.01</v>
      </c>
      <c r="AZ15184" s="2">
        <v>0.01</v>
      </c>
      <c r="BA15184" s="2">
        <v>0.01</v>
      </c>
      <c r="BB15184" s="2">
        <v>0.01</v>
      </c>
      <c r="BC15184" s="2">
        <v>0.01</v>
      </c>
      <c r="BD15184" s="2">
        <v>0.01</v>
      </c>
      <c r="BE15184" s="2">
        <v>0.01</v>
      </c>
      <c r="BF15184" s="2">
        <v>0.01</v>
      </c>
      <c r="BG15184" s="2">
        <v>0.01</v>
      </c>
      <c r="BH15184" s="2">
        <v>0.01</v>
      </c>
      <c r="BI15184" s="2">
        <v>0.01</v>
      </c>
      <c r="BJ15184" s="2">
        <v>0.01</v>
      </c>
      <c r="BK15184" s="2">
        <v>0.01</v>
      </c>
      <c r="BL15184" s="2">
        <v>0.01</v>
      </c>
      <c r="BM15184" s="2">
        <v>0.01</v>
      </c>
      <c r="BN15184" s="2">
        <v>0.01</v>
      </c>
    </row>
    <row r="15185" spans="1:67" x14ac:dyDescent="0.35">
      <c r="A15185" t="s">
        <v>1008</v>
      </c>
      <c r="B15185" t="s">
        <v>1009</v>
      </c>
      <c r="C15185" t="s">
        <v>290</v>
      </c>
      <c r="D15185" t="s">
        <v>291</v>
      </c>
      <c r="AI15185" s="2">
        <v>0.03</v>
      </c>
      <c r="AJ15185" s="2">
        <v>0.03</v>
      </c>
      <c r="AK15185" s="2">
        <v>0.04</v>
      </c>
      <c r="AL15185" s="2">
        <v>0.04</v>
      </c>
      <c r="AM15185" s="2">
        <v>0.04</v>
      </c>
      <c r="AN15185" s="2">
        <v>0.04</v>
      </c>
      <c r="AO15185" s="2">
        <v>0.03</v>
      </c>
      <c r="AP15185" s="2">
        <v>0.03</v>
      </c>
      <c r="AQ15185" s="2">
        <v>0.03</v>
      </c>
      <c r="AR15185" s="2">
        <v>0.03</v>
      </c>
      <c r="AS15185" s="2">
        <v>0.03</v>
      </c>
      <c r="AT15185" s="2">
        <v>0.03</v>
      </c>
      <c r="AU15185" s="2">
        <v>0.03</v>
      </c>
      <c r="AV15185" s="2">
        <v>0.02</v>
      </c>
      <c r="AW15185" s="2">
        <v>0.02</v>
      </c>
      <c r="AX15185" s="2">
        <v>0.03</v>
      </c>
      <c r="AY15185" s="2">
        <v>0.03</v>
      </c>
      <c r="AZ15185" s="2">
        <v>0.03</v>
      </c>
      <c r="BA15185" s="2">
        <v>0.03</v>
      </c>
      <c r="BB15185" s="2">
        <v>0.03</v>
      </c>
      <c r="BC15185" s="2">
        <v>0.04</v>
      </c>
      <c r="BD15185" s="2">
        <v>0.04</v>
      </c>
      <c r="BE15185" s="2">
        <v>0.04</v>
      </c>
      <c r="BF15185" s="2">
        <v>0.04</v>
      </c>
      <c r="BG15185" s="2">
        <v>0.04</v>
      </c>
      <c r="BH15185" s="2">
        <v>0.04</v>
      </c>
      <c r="BI15185" s="2">
        <v>0.03</v>
      </c>
      <c r="BJ15185" s="2">
        <v>0.03</v>
      </c>
      <c r="BK15185" s="2">
        <v>0.03</v>
      </c>
      <c r="BL15185" s="2">
        <v>0.02</v>
      </c>
      <c r="BM15185" s="2">
        <v>0.02</v>
      </c>
      <c r="BN15185" s="2">
        <v>0.01</v>
      </c>
    </row>
    <row r="15186" spans="1:67" x14ac:dyDescent="0.35">
      <c r="A15186" t="s">
        <v>1008</v>
      </c>
      <c r="B15186" t="s">
        <v>1009</v>
      </c>
      <c r="C15186" t="s">
        <v>292</v>
      </c>
      <c r="D15186" t="s">
        <v>293</v>
      </c>
    </row>
    <row r="15187" spans="1:67" x14ac:dyDescent="0.35">
      <c r="A15187" t="s">
        <v>1008</v>
      </c>
      <c r="B15187" t="s">
        <v>1009</v>
      </c>
      <c r="C15187" t="s">
        <v>294</v>
      </c>
      <c r="D15187" t="s">
        <v>295</v>
      </c>
      <c r="AS15187" s="2">
        <v>5.7</v>
      </c>
      <c r="AT15187" s="2">
        <v>7</v>
      </c>
      <c r="AU15187" s="2">
        <v>6.2</v>
      </c>
      <c r="AV15187" s="2">
        <v>8.4</v>
      </c>
      <c r="AW15187" s="2">
        <v>7.1</v>
      </c>
      <c r="AX15187" s="2">
        <v>6.9</v>
      </c>
      <c r="AY15187" s="2">
        <v>6.8</v>
      </c>
      <c r="AZ15187" s="2">
        <v>6.9</v>
      </c>
      <c r="BA15187" s="2">
        <v>7.2</v>
      </c>
      <c r="BB15187" s="2">
        <v>7.8</v>
      </c>
      <c r="BC15187" s="2">
        <v>6.9</v>
      </c>
      <c r="BD15187" s="2">
        <v>7.4</v>
      </c>
      <c r="BE15187" s="2">
        <v>7.9</v>
      </c>
      <c r="BF15187" s="2">
        <v>8.1999999999999993</v>
      </c>
      <c r="BG15187" s="2">
        <v>6.8</v>
      </c>
      <c r="BH15187" s="2">
        <v>6.3</v>
      </c>
      <c r="BI15187" s="2">
        <v>6.1</v>
      </c>
      <c r="BJ15187" s="2">
        <v>5.2</v>
      </c>
      <c r="BK15187" s="2">
        <v>4.0999999999999996</v>
      </c>
      <c r="BL15187" s="2">
        <v>3.3</v>
      </c>
      <c r="BM15187" s="2">
        <v>3.1</v>
      </c>
      <c r="BN15187" s="2">
        <v>3</v>
      </c>
      <c r="BO15187" s="2">
        <v>3.3</v>
      </c>
    </row>
    <row r="15188" spans="1:67" x14ac:dyDescent="0.35">
      <c r="A15188" t="s">
        <v>1008</v>
      </c>
      <c r="B15188" t="s">
        <v>1009</v>
      </c>
      <c r="C15188" t="s">
        <v>296</v>
      </c>
      <c r="D15188" t="s">
        <v>297</v>
      </c>
    </row>
    <row r="15189" spans="1:67" x14ac:dyDescent="0.35">
      <c r="A15189" t="s">
        <v>1008</v>
      </c>
      <c r="B15189" t="s">
        <v>1009</v>
      </c>
      <c r="C15189" t="s">
        <v>298</v>
      </c>
      <c r="D15189" t="s">
        <v>299</v>
      </c>
    </row>
    <row r="15190" spans="1:67" x14ac:dyDescent="0.35">
      <c r="A15190" t="s">
        <v>1008</v>
      </c>
      <c r="B15190" t="s">
        <v>1009</v>
      </c>
      <c r="C15190" t="s">
        <v>300</v>
      </c>
      <c r="D15190" t="s">
        <v>301</v>
      </c>
      <c r="AI15190" s="2">
        <v>44.939337576733003</v>
      </c>
      <c r="AJ15190" s="2">
        <v>45.395688627004901</v>
      </c>
      <c r="AK15190" s="2">
        <v>45.282221840737598</v>
      </c>
      <c r="AL15190" s="2">
        <v>45.489103183421697</v>
      </c>
      <c r="AM15190" s="2">
        <v>45.593235050579601</v>
      </c>
      <c r="AN15190" s="2">
        <v>46.294732044101501</v>
      </c>
      <c r="AO15190" s="2">
        <v>46.3070789694371</v>
      </c>
      <c r="AP15190" s="2">
        <v>46.296938344667097</v>
      </c>
      <c r="AQ15190" s="2">
        <v>46.612729506403497</v>
      </c>
      <c r="AR15190" s="2">
        <v>46.762926165590997</v>
      </c>
      <c r="AS15190" s="2">
        <v>46.5701034255964</v>
      </c>
      <c r="AT15190" s="2">
        <v>46.760533935335502</v>
      </c>
      <c r="AU15190" s="2">
        <v>47.294263900069701</v>
      </c>
      <c r="AV15190" s="2">
        <v>47.1241658394799</v>
      </c>
      <c r="AW15190" s="2">
        <v>47.303775419082399</v>
      </c>
      <c r="AX15190" s="2">
        <v>47.137271851938102</v>
      </c>
      <c r="AY15190" s="2">
        <v>47.142242656702201</v>
      </c>
      <c r="AZ15190" s="2">
        <v>47.303970478769699</v>
      </c>
      <c r="BA15190" s="2">
        <v>47.311685033876898</v>
      </c>
      <c r="BB15190" s="2">
        <v>47.455390589064201</v>
      </c>
      <c r="BC15190" s="2">
        <v>47.315837308307003</v>
      </c>
      <c r="BD15190" s="2">
        <v>47.463430100687802</v>
      </c>
      <c r="BE15190" s="2">
        <v>47.212193483422801</v>
      </c>
      <c r="BF15190" s="2">
        <v>47.327747823955001</v>
      </c>
      <c r="BG15190" s="2">
        <v>47.315929329254899</v>
      </c>
      <c r="BH15190" s="2">
        <v>47.141716165069198</v>
      </c>
      <c r="BI15190" s="2">
        <v>47.140079113489897</v>
      </c>
      <c r="BJ15190" s="2">
        <v>47.2466447365085</v>
      </c>
      <c r="BK15190" s="2">
        <v>47.1403419236864</v>
      </c>
      <c r="BL15190" s="2">
        <v>47.155254555004802</v>
      </c>
      <c r="BM15190" s="2">
        <v>47.134140076065101</v>
      </c>
      <c r="BN15190" s="2">
        <v>47.235207860948101</v>
      </c>
      <c r="BO15190" s="2">
        <v>48.829028535455997</v>
      </c>
    </row>
    <row r="15191" spans="1:67" x14ac:dyDescent="0.35">
      <c r="A15191" t="s">
        <v>1008</v>
      </c>
      <c r="B15191" t="s">
        <v>1009</v>
      </c>
      <c r="C15191" t="s">
        <v>302</v>
      </c>
      <c r="D15191" t="s">
        <v>303</v>
      </c>
      <c r="AI15191" s="2">
        <v>2154876</v>
      </c>
      <c r="AJ15191" s="2">
        <v>2141406</v>
      </c>
      <c r="AK15191" s="2">
        <v>2149497</v>
      </c>
      <c r="AL15191" s="2">
        <v>2151867</v>
      </c>
      <c r="AM15191" s="2">
        <v>2177459</v>
      </c>
      <c r="AN15191" s="2">
        <v>2211446</v>
      </c>
      <c r="AO15191" s="2">
        <v>2268042</v>
      </c>
      <c r="AP15191" s="2">
        <v>2330504</v>
      </c>
      <c r="AQ15191" s="2">
        <v>2376840</v>
      </c>
      <c r="AR15191" s="2">
        <v>2381410</v>
      </c>
      <c r="AS15191" s="2">
        <v>2406851</v>
      </c>
      <c r="AT15191" s="2">
        <v>2420368</v>
      </c>
      <c r="AU15191" s="2">
        <v>2442182</v>
      </c>
      <c r="AV15191" s="2">
        <v>2413804</v>
      </c>
      <c r="AW15191" s="2">
        <v>2426671</v>
      </c>
      <c r="AX15191" s="2">
        <v>2438548</v>
      </c>
      <c r="AY15191" s="2">
        <v>2466637</v>
      </c>
      <c r="AZ15191" s="2">
        <v>2525640</v>
      </c>
      <c r="BA15191" s="2">
        <v>2603099</v>
      </c>
      <c r="BB15191" s="2">
        <v>2600124</v>
      </c>
      <c r="BC15191" s="2">
        <v>2605468</v>
      </c>
      <c r="BD15191" s="2">
        <v>2627229</v>
      </c>
      <c r="BE15191" s="2">
        <v>2673428</v>
      </c>
      <c r="BF15191" s="2">
        <v>2700082</v>
      </c>
      <c r="BG15191" s="2">
        <v>2724239</v>
      </c>
      <c r="BH15191" s="2">
        <v>2762042</v>
      </c>
      <c r="BI15191" s="2">
        <v>2769692</v>
      </c>
      <c r="BJ15191" s="2">
        <v>2760886</v>
      </c>
      <c r="BK15191" s="2">
        <v>2796121</v>
      </c>
      <c r="BL15191" s="2">
        <v>2825244</v>
      </c>
      <c r="BM15191" s="2">
        <v>2832047</v>
      </c>
      <c r="BN15191" s="2">
        <v>2908555</v>
      </c>
      <c r="BO15191" s="2">
        <v>2980047</v>
      </c>
    </row>
    <row r="15192" spans="1:67" x14ac:dyDescent="0.35">
      <c r="A15192" t="s">
        <v>1008</v>
      </c>
      <c r="B15192" t="s">
        <v>1009</v>
      </c>
      <c r="C15192" t="s">
        <v>304</v>
      </c>
      <c r="D15192" t="s">
        <v>305</v>
      </c>
      <c r="E15192" s="2">
        <v>75.87</v>
      </c>
      <c r="F15192" s="2">
        <v>76.05</v>
      </c>
      <c r="G15192" s="2">
        <v>76.05</v>
      </c>
      <c r="H15192" s="2">
        <v>75.489999999999995</v>
      </c>
      <c r="I15192" s="2">
        <v>76.08</v>
      </c>
      <c r="J15192" s="2">
        <v>76.53</v>
      </c>
      <c r="K15192" s="2">
        <v>76.709999999999994</v>
      </c>
      <c r="L15192" s="2">
        <v>76.94</v>
      </c>
      <c r="M15192" s="2">
        <v>76.8</v>
      </c>
      <c r="N15192" s="2">
        <v>76.67</v>
      </c>
      <c r="O15192" s="2">
        <v>77.319999999999993</v>
      </c>
      <c r="P15192" s="2">
        <v>77.36</v>
      </c>
      <c r="Q15192" s="2">
        <v>77.510000000000005</v>
      </c>
      <c r="R15192" s="2">
        <v>77.709999999999994</v>
      </c>
      <c r="S15192" s="2">
        <v>77.959999999999994</v>
      </c>
      <c r="T15192" s="2">
        <v>78.069999999999993</v>
      </c>
      <c r="U15192" s="2">
        <v>78.209999999999994</v>
      </c>
      <c r="V15192" s="2">
        <v>78.67</v>
      </c>
      <c r="W15192" s="2">
        <v>78.63</v>
      </c>
      <c r="X15192" s="2">
        <v>78.819999999999993</v>
      </c>
      <c r="Y15192" s="2">
        <v>79.17</v>
      </c>
      <c r="Z15192" s="2">
        <v>79.27</v>
      </c>
      <c r="AA15192" s="2">
        <v>79.540000000000006</v>
      </c>
      <c r="AB15192" s="2">
        <v>79.56</v>
      </c>
      <c r="AC15192" s="2">
        <v>79.61</v>
      </c>
      <c r="AD15192" s="2">
        <v>79.41</v>
      </c>
      <c r="AE15192" s="2">
        <v>79.760000000000005</v>
      </c>
      <c r="AF15192" s="2">
        <v>79.58</v>
      </c>
      <c r="AG15192" s="2">
        <v>79.56</v>
      </c>
      <c r="AH15192" s="2">
        <v>79.84</v>
      </c>
      <c r="AI15192" s="2">
        <v>79.8</v>
      </c>
      <c r="AJ15192" s="2">
        <v>80.099999999999994</v>
      </c>
      <c r="AK15192" s="2">
        <v>80.36</v>
      </c>
      <c r="AL15192" s="2">
        <v>80.23</v>
      </c>
      <c r="AM15192" s="2">
        <v>80.64</v>
      </c>
      <c r="AN15192" s="2">
        <v>80.819999999999993</v>
      </c>
      <c r="AO15192" s="2">
        <v>81.069999999999993</v>
      </c>
      <c r="AP15192" s="2">
        <v>80.97</v>
      </c>
      <c r="AQ15192" s="2">
        <v>81.3</v>
      </c>
      <c r="AR15192" s="2">
        <v>81.099999999999994</v>
      </c>
      <c r="AS15192" s="2">
        <v>81.400000000000006</v>
      </c>
      <c r="AT15192" s="2">
        <v>81.5</v>
      </c>
      <c r="AU15192" s="2">
        <v>81.599999999999994</v>
      </c>
      <c r="AV15192" s="2">
        <v>81.900000000000006</v>
      </c>
      <c r="AW15192" s="2">
        <v>82.3</v>
      </c>
      <c r="AX15192" s="2">
        <v>82.5</v>
      </c>
      <c r="AY15192" s="2">
        <v>82.7</v>
      </c>
      <c r="AZ15192" s="2">
        <v>82.7</v>
      </c>
      <c r="BA15192" s="2">
        <v>83</v>
      </c>
      <c r="BB15192" s="2">
        <v>83.1</v>
      </c>
      <c r="BC15192" s="2">
        <v>83.2</v>
      </c>
      <c r="BD15192" s="2">
        <v>83.6</v>
      </c>
      <c r="BE15192" s="2">
        <v>83.5</v>
      </c>
      <c r="BF15192" s="2">
        <v>83.8</v>
      </c>
      <c r="BG15192" s="2">
        <v>84.2</v>
      </c>
      <c r="BH15192" s="2">
        <v>84.2</v>
      </c>
      <c r="BI15192" s="2">
        <v>84.2</v>
      </c>
      <c r="BJ15192" s="2">
        <v>84.3</v>
      </c>
      <c r="BK15192" s="2">
        <v>84.5</v>
      </c>
      <c r="BL15192" s="2">
        <v>84.7</v>
      </c>
      <c r="BM15192" s="2">
        <v>84.9</v>
      </c>
      <c r="BN15192" s="2">
        <v>84.7</v>
      </c>
    </row>
    <row r="15193" spans="1:67" x14ac:dyDescent="0.35">
      <c r="A15193" t="s">
        <v>1008</v>
      </c>
      <c r="B15193" t="s">
        <v>1009</v>
      </c>
      <c r="C15193" t="s">
        <v>306</v>
      </c>
      <c r="D15193" t="s">
        <v>307</v>
      </c>
      <c r="E15193" s="2">
        <v>71.34</v>
      </c>
      <c r="F15193" s="2">
        <v>71.17</v>
      </c>
      <c r="G15193" s="2">
        <v>70.97</v>
      </c>
      <c r="H15193" s="2">
        <v>70.78</v>
      </c>
      <c r="I15193" s="2">
        <v>71.23</v>
      </c>
      <c r="J15193" s="2">
        <v>71.05</v>
      </c>
      <c r="K15193" s="2">
        <v>71.41</v>
      </c>
      <c r="L15193" s="2">
        <v>71.33</v>
      </c>
      <c r="M15193" s="2">
        <v>71.22</v>
      </c>
      <c r="N15193" s="2">
        <v>70.8</v>
      </c>
      <c r="O15193" s="2">
        <v>71.010000000000005</v>
      </c>
      <c r="P15193" s="2">
        <v>71.150000000000006</v>
      </c>
      <c r="Q15193" s="2">
        <v>71.33</v>
      </c>
      <c r="R15193" s="2">
        <v>71.33</v>
      </c>
      <c r="S15193" s="2">
        <v>71.7</v>
      </c>
      <c r="T15193" s="2">
        <v>71.72</v>
      </c>
      <c r="U15193" s="2">
        <v>72.02</v>
      </c>
      <c r="V15193" s="2">
        <v>72.260000000000005</v>
      </c>
      <c r="W15193" s="2">
        <v>72.36</v>
      </c>
      <c r="X15193" s="2">
        <v>72.17</v>
      </c>
      <c r="Y15193" s="2">
        <v>72.34</v>
      </c>
      <c r="Z15193" s="2">
        <v>72.63</v>
      </c>
      <c r="AA15193" s="2">
        <v>72.650000000000006</v>
      </c>
      <c r="AB15193" s="2">
        <v>72.739999999999995</v>
      </c>
      <c r="AC15193" s="2">
        <v>73</v>
      </c>
      <c r="AD15193" s="2">
        <v>72.59</v>
      </c>
      <c r="AE15193" s="2">
        <v>72.89</v>
      </c>
      <c r="AF15193" s="2">
        <v>72.75</v>
      </c>
      <c r="AG15193" s="2">
        <v>73.040000000000006</v>
      </c>
      <c r="AH15193" s="2">
        <v>73.319999999999993</v>
      </c>
      <c r="AI15193" s="2">
        <v>73.430000000000007</v>
      </c>
      <c r="AJ15193" s="2">
        <v>74.010000000000005</v>
      </c>
      <c r="AK15193" s="2">
        <v>74.16</v>
      </c>
      <c r="AL15193" s="2">
        <v>74.22</v>
      </c>
      <c r="AM15193" s="2">
        <v>74.88</v>
      </c>
      <c r="AN15193" s="2">
        <v>74.8</v>
      </c>
      <c r="AO15193" s="2">
        <v>75.37</v>
      </c>
      <c r="AP15193" s="2">
        <v>75.45</v>
      </c>
      <c r="AQ15193" s="2">
        <v>75.5</v>
      </c>
      <c r="AR15193" s="2">
        <v>75.599999999999994</v>
      </c>
      <c r="AS15193" s="2">
        <v>76</v>
      </c>
      <c r="AT15193" s="2">
        <v>76.2</v>
      </c>
      <c r="AU15193" s="2">
        <v>76.5</v>
      </c>
      <c r="AV15193" s="2">
        <v>77</v>
      </c>
      <c r="AW15193" s="2">
        <v>77.5</v>
      </c>
      <c r="AX15193" s="2">
        <v>77.7</v>
      </c>
      <c r="AY15193" s="2">
        <v>78.099999999999994</v>
      </c>
      <c r="AZ15193" s="2">
        <v>78.2</v>
      </c>
      <c r="BA15193" s="2">
        <v>78.3</v>
      </c>
      <c r="BB15193" s="2">
        <v>78.599999999999994</v>
      </c>
      <c r="BC15193" s="2">
        <v>78.900000000000006</v>
      </c>
      <c r="BD15193" s="2">
        <v>79.099999999999994</v>
      </c>
      <c r="BE15193" s="2">
        <v>79.5</v>
      </c>
      <c r="BF15193" s="2">
        <v>79.8</v>
      </c>
      <c r="BG15193" s="2">
        <v>80.099999999999994</v>
      </c>
      <c r="BH15193" s="2">
        <v>80.5</v>
      </c>
      <c r="BI15193" s="2">
        <v>80.7</v>
      </c>
      <c r="BJ15193" s="2">
        <v>81</v>
      </c>
      <c r="BK15193" s="2">
        <v>81.099999999999994</v>
      </c>
      <c r="BL15193" s="2">
        <v>81.3</v>
      </c>
      <c r="BM15193" s="2">
        <v>81.599999999999994</v>
      </c>
      <c r="BN15193" s="2">
        <v>81.7</v>
      </c>
    </row>
    <row r="15194" spans="1:67" x14ac:dyDescent="0.35">
      <c r="A15194" t="s">
        <v>1008</v>
      </c>
      <c r="B15194" t="s">
        <v>1009</v>
      </c>
      <c r="C15194" t="s">
        <v>308</v>
      </c>
      <c r="D15194" t="s">
        <v>309</v>
      </c>
      <c r="E15194" s="2">
        <v>73.549756097561001</v>
      </c>
      <c r="F15194" s="2">
        <v>73.550487804878102</v>
      </c>
      <c r="G15194" s="2">
        <v>73.448048780487795</v>
      </c>
      <c r="H15194" s="2">
        <v>73.077560975609799</v>
      </c>
      <c r="I15194" s="2">
        <v>73.595853658536598</v>
      </c>
      <c r="J15194" s="2">
        <v>73.723170731707299</v>
      </c>
      <c r="K15194" s="2">
        <v>73.995365853658498</v>
      </c>
      <c r="L15194" s="2">
        <v>74.066585365853697</v>
      </c>
      <c r="M15194" s="2">
        <v>73.941951219512205</v>
      </c>
      <c r="N15194" s="2">
        <v>73.663414634146307</v>
      </c>
      <c r="O15194" s="2">
        <v>74.088048780487796</v>
      </c>
      <c r="P15194" s="2">
        <v>74.179268292682906</v>
      </c>
      <c r="Q15194" s="2">
        <v>74.344634146341505</v>
      </c>
      <c r="R15194" s="2">
        <v>74.442195121951201</v>
      </c>
      <c r="S15194" s="2">
        <v>74.753658536585405</v>
      </c>
      <c r="T15194" s="2">
        <v>74.817560975609794</v>
      </c>
      <c r="U15194" s="2">
        <v>75.039512195122001</v>
      </c>
      <c r="V15194" s="2">
        <v>75.386829268292701</v>
      </c>
      <c r="W15194" s="2">
        <v>75.418536585365899</v>
      </c>
      <c r="X15194" s="2">
        <v>75.413902439024397</v>
      </c>
      <c r="Y15194" s="2">
        <v>75.671707317073199</v>
      </c>
      <c r="Z15194" s="2">
        <v>75.869024390243894</v>
      </c>
      <c r="AA15194" s="2">
        <v>76.010975609756102</v>
      </c>
      <c r="AB15194" s="2">
        <v>76.066829268292693</v>
      </c>
      <c r="AC15194" s="2">
        <v>76.224390243902405</v>
      </c>
      <c r="AD15194" s="2">
        <v>75.916829268292702</v>
      </c>
      <c r="AE15194" s="2">
        <v>76.241219512195102</v>
      </c>
      <c r="AF15194" s="2">
        <v>76.081707317073196</v>
      </c>
      <c r="AG15194" s="2">
        <v>76.220487804878104</v>
      </c>
      <c r="AH15194" s="2">
        <v>76.500487804878006</v>
      </c>
      <c r="AI15194" s="2">
        <v>76.537317073170698</v>
      </c>
      <c r="AJ15194" s="2">
        <v>76.980731707317105</v>
      </c>
      <c r="AK15194" s="2">
        <v>77.184390243902499</v>
      </c>
      <c r="AL15194" s="2">
        <v>77.151707317073203</v>
      </c>
      <c r="AM15194" s="2">
        <v>77.689756097561002</v>
      </c>
      <c r="AN15194" s="2">
        <v>77.736585365853699</v>
      </c>
      <c r="AO15194" s="2">
        <v>78.150487804878097</v>
      </c>
      <c r="AP15194" s="2">
        <v>78.142682926829295</v>
      </c>
      <c r="AQ15194" s="2">
        <v>78.329268292682897</v>
      </c>
      <c r="AR15194" s="2">
        <v>78.282926829268305</v>
      </c>
      <c r="AS15194" s="2">
        <v>78.634146341463406</v>
      </c>
      <c r="AT15194" s="2">
        <v>78.785365853658504</v>
      </c>
      <c r="AU15194" s="2">
        <v>78.987804878048806</v>
      </c>
      <c r="AV15194" s="2">
        <v>79.390243902438996</v>
      </c>
      <c r="AW15194" s="2">
        <v>79.841463414634205</v>
      </c>
      <c r="AX15194" s="2">
        <v>80.041463414634194</v>
      </c>
      <c r="AY15194" s="2">
        <v>80.343902439024404</v>
      </c>
      <c r="AZ15194" s="2">
        <v>80.395121951219494</v>
      </c>
      <c r="BA15194" s="2">
        <v>80.592682926829298</v>
      </c>
      <c r="BB15194" s="2">
        <v>80.7951219512195</v>
      </c>
      <c r="BC15194" s="2">
        <v>80.997560975609801</v>
      </c>
      <c r="BD15194" s="2">
        <v>81.2951219512195</v>
      </c>
      <c r="BE15194" s="2">
        <v>81.451219512195095</v>
      </c>
      <c r="BF15194" s="2">
        <v>81.751219512195107</v>
      </c>
      <c r="BG15194" s="2">
        <v>82.1</v>
      </c>
      <c r="BH15194" s="2">
        <v>82.304878048780495</v>
      </c>
      <c r="BI15194" s="2">
        <v>82.407317073170702</v>
      </c>
      <c r="BJ15194" s="2">
        <v>82.609756097561004</v>
      </c>
      <c r="BK15194" s="2">
        <v>82.758536585365903</v>
      </c>
      <c r="BL15194" s="2">
        <v>82.958536585365906</v>
      </c>
      <c r="BM15194" s="2">
        <v>83.209756097560998</v>
      </c>
      <c r="BN15194" s="2">
        <v>83.163414634146307</v>
      </c>
    </row>
    <row r="15195" spans="1:67" x14ac:dyDescent="0.35">
      <c r="A15195" t="s">
        <v>1008</v>
      </c>
      <c r="B15195" t="s">
        <v>1009</v>
      </c>
      <c r="C15195" t="s">
        <v>310</v>
      </c>
      <c r="D15195" t="s">
        <v>311</v>
      </c>
      <c r="AS15195" s="2">
        <v>1.1934978591569801E-2</v>
      </c>
      <c r="AT15195" s="2">
        <v>9.0417907275584693E-3</v>
      </c>
      <c r="AU15195" s="2">
        <v>8.9350808583749507E-3</v>
      </c>
      <c r="AV15195" s="2">
        <v>9.2830729981928893E-3</v>
      </c>
      <c r="AW15195" s="2">
        <v>9.6056928087041808E-3</v>
      </c>
      <c r="AX15195" s="2">
        <v>9.5803654515732393E-3</v>
      </c>
      <c r="AY15195" s="2">
        <v>8.9531277403523107E-3</v>
      </c>
      <c r="AZ15195" s="2">
        <v>8.60904385129929E-3</v>
      </c>
      <c r="BA15195" s="2">
        <v>7.8347981421361297E-3</v>
      </c>
      <c r="BB15195" s="2">
        <v>7.4277653947187102E-3</v>
      </c>
      <c r="BC15195" s="2">
        <v>6.9893636558638599E-3</v>
      </c>
      <c r="BD15195" s="2">
        <v>6.6375766732484597E-3</v>
      </c>
      <c r="BE15195" s="2">
        <v>5.55856801035726E-3</v>
      </c>
      <c r="BF15195" s="2">
        <v>5.4513342228697101E-3</v>
      </c>
      <c r="BG15195" s="2">
        <v>4.4975745623484801E-3</v>
      </c>
      <c r="BH15195" s="2">
        <v>4.1876297857862304E-3</v>
      </c>
      <c r="BI15195" s="2">
        <v>3.8855676496743199E-3</v>
      </c>
      <c r="BJ15195" s="2">
        <v>3.7498346533515301E-3</v>
      </c>
      <c r="BK15195" s="2">
        <v>3.47247479995326E-3</v>
      </c>
      <c r="BL15195" s="2">
        <v>3.3818949802946201E-3</v>
      </c>
      <c r="BM15195" s="2">
        <v>2.3176881011082499E-3</v>
      </c>
    </row>
    <row r="15196" spans="1:67" x14ac:dyDescent="0.35">
      <c r="A15196" t="s">
        <v>1008</v>
      </c>
      <c r="B15196" t="s">
        <v>1009</v>
      </c>
      <c r="C15196" t="s">
        <v>312</v>
      </c>
      <c r="D15196" t="s">
        <v>313</v>
      </c>
      <c r="AS15196" s="2">
        <v>8400</v>
      </c>
      <c r="AT15196" s="2">
        <v>11000</v>
      </c>
      <c r="AU15196" s="2">
        <v>11000</v>
      </c>
      <c r="AV15196" s="2">
        <v>11000</v>
      </c>
      <c r="AW15196" s="2">
        <v>10000</v>
      </c>
      <c r="AX15196" s="2">
        <v>10000</v>
      </c>
      <c r="AY15196" s="2">
        <v>11000</v>
      </c>
      <c r="AZ15196" s="2">
        <v>12000</v>
      </c>
      <c r="BA15196" s="2">
        <v>13000</v>
      </c>
      <c r="BB15196" s="2">
        <v>13000</v>
      </c>
      <c r="BC15196" s="2">
        <v>14000</v>
      </c>
      <c r="BD15196" s="2">
        <v>15000</v>
      </c>
      <c r="BE15196" s="2">
        <v>18000</v>
      </c>
      <c r="BF15196" s="2">
        <v>18000</v>
      </c>
      <c r="BG15196" s="2">
        <v>22000</v>
      </c>
      <c r="BH15196" s="2">
        <v>24000</v>
      </c>
      <c r="BI15196" s="2">
        <v>26000</v>
      </c>
      <c r="BJ15196" s="2">
        <v>27000</v>
      </c>
      <c r="BK15196" s="2">
        <v>29000</v>
      </c>
      <c r="BL15196" s="2">
        <v>30000</v>
      </c>
      <c r="BM15196" s="2">
        <v>43000</v>
      </c>
    </row>
    <row r="15197" spans="1:67" x14ac:dyDescent="0.35">
      <c r="A15197" t="s">
        <v>1008</v>
      </c>
      <c r="B15197" t="s">
        <v>1009</v>
      </c>
      <c r="C15197" t="s">
        <v>314</v>
      </c>
      <c r="D15197" t="s">
        <v>315</v>
      </c>
    </row>
    <row r="15198" spans="1:67" x14ac:dyDescent="0.35">
      <c r="A15198" t="s">
        <v>1008</v>
      </c>
      <c r="B15198" t="s">
        <v>1009</v>
      </c>
      <c r="C15198" t="s">
        <v>316</v>
      </c>
      <c r="D15198" t="s">
        <v>317</v>
      </c>
    </row>
    <row r="15199" spans="1:67" x14ac:dyDescent="0.35">
      <c r="A15199" t="s">
        <v>1008</v>
      </c>
      <c r="B15199" t="s">
        <v>1009</v>
      </c>
      <c r="C15199" t="s">
        <v>318</v>
      </c>
      <c r="D15199" t="s">
        <v>319</v>
      </c>
    </row>
    <row r="15200" spans="1:67" x14ac:dyDescent="0.35">
      <c r="A15200" t="s">
        <v>1008</v>
      </c>
      <c r="B15200" t="s">
        <v>1009</v>
      </c>
      <c r="C15200" t="s">
        <v>320</v>
      </c>
      <c r="D15200" t="s">
        <v>321</v>
      </c>
    </row>
    <row r="15201" spans="1:65" x14ac:dyDescent="0.35">
      <c r="A15201" t="s">
        <v>1008</v>
      </c>
      <c r="B15201" t="s">
        <v>1009</v>
      </c>
      <c r="C15201" t="s">
        <v>322</v>
      </c>
      <c r="D15201" t="s">
        <v>323</v>
      </c>
    </row>
    <row r="15202" spans="1:65" x14ac:dyDescent="0.35">
      <c r="A15202" t="s">
        <v>1008</v>
      </c>
      <c r="B15202" t="s">
        <v>1009</v>
      </c>
      <c r="C15202" t="s">
        <v>324</v>
      </c>
      <c r="D15202" t="s">
        <v>325</v>
      </c>
      <c r="AS15202" s="2">
        <v>5.0752447089999997</v>
      </c>
      <c r="AT15202" s="2">
        <v>5.0418351159999997</v>
      </c>
      <c r="AU15202" s="2">
        <v>5.0112071480000004</v>
      </c>
      <c r="AV15202" s="2">
        <v>4.9803821250000002</v>
      </c>
      <c r="AW15202" s="2">
        <v>4.9498415119999999</v>
      </c>
      <c r="AX15202" s="2">
        <v>4.9188425860000002</v>
      </c>
      <c r="AY15202" s="2">
        <v>4.8909548989999996</v>
      </c>
      <c r="AZ15202" s="2">
        <v>4.8640365880000003</v>
      </c>
      <c r="BA15202" s="2">
        <v>4.8389087059999998</v>
      </c>
      <c r="BB15202" s="2">
        <v>4.8180651579999996</v>
      </c>
      <c r="BC15202" s="2">
        <v>4.7935707519999999</v>
      </c>
      <c r="BD15202" s="2">
        <v>4.7660673060000001</v>
      </c>
      <c r="BE15202" s="2">
        <v>4.7342885539999999</v>
      </c>
      <c r="BF15202" s="2">
        <v>4.6958615789999998</v>
      </c>
      <c r="BG15202" s="2">
        <v>4.6544355189999997</v>
      </c>
      <c r="BH15202" s="2">
        <v>4.6127632309999997</v>
      </c>
      <c r="BI15202" s="2">
        <v>4.5728228939999997</v>
      </c>
      <c r="BJ15202" s="2">
        <v>4.5362376500000003</v>
      </c>
      <c r="BK15202" s="2">
        <v>4.5030253059999996</v>
      </c>
      <c r="BL15202" s="2">
        <v>4.4722262329999998</v>
      </c>
      <c r="BM15202" s="2">
        <v>4.44297773</v>
      </c>
    </row>
    <row r="15203" spans="1:65" x14ac:dyDescent="0.35">
      <c r="A15203" t="s">
        <v>1008</v>
      </c>
      <c r="B15203" t="s">
        <v>1009</v>
      </c>
      <c r="C15203" t="s">
        <v>326</v>
      </c>
      <c r="D15203" t="s">
        <v>327</v>
      </c>
    </row>
    <row r="15204" spans="1:65" x14ac:dyDescent="0.35">
      <c r="A15204" t="s">
        <v>1008</v>
      </c>
      <c r="B15204" t="s">
        <v>1009</v>
      </c>
      <c r="C15204" t="s">
        <v>328</v>
      </c>
      <c r="D15204" t="s">
        <v>329</v>
      </c>
    </row>
    <row r="15205" spans="1:65" x14ac:dyDescent="0.35">
      <c r="A15205" t="s">
        <v>1008</v>
      </c>
      <c r="B15205" t="s">
        <v>1009</v>
      </c>
      <c r="C15205" t="s">
        <v>330</v>
      </c>
      <c r="D15205" t="s">
        <v>331</v>
      </c>
      <c r="AS15205" s="2">
        <v>6</v>
      </c>
      <c r="AT15205" s="2">
        <v>5</v>
      </c>
      <c r="AU15205" s="2">
        <v>5</v>
      </c>
      <c r="AV15205" s="2">
        <v>5</v>
      </c>
      <c r="AW15205" s="2">
        <v>6</v>
      </c>
      <c r="AX15205" s="2">
        <v>6</v>
      </c>
      <c r="AY15205" s="2">
        <v>5</v>
      </c>
      <c r="AZ15205" s="2">
        <v>5</v>
      </c>
      <c r="BA15205" s="2">
        <v>5</v>
      </c>
      <c r="BB15205" s="2">
        <v>4</v>
      </c>
      <c r="BC15205" s="2">
        <v>4</v>
      </c>
      <c r="BD15205" s="2">
        <v>4</v>
      </c>
      <c r="BE15205" s="2">
        <v>3</v>
      </c>
      <c r="BF15205" s="2">
        <v>3</v>
      </c>
      <c r="BG15205" s="2">
        <v>3</v>
      </c>
      <c r="BH15205" s="2">
        <v>2</v>
      </c>
      <c r="BI15205" s="2">
        <v>2</v>
      </c>
      <c r="BJ15205" s="2">
        <v>2</v>
      </c>
      <c r="BK15205" s="2">
        <v>2</v>
      </c>
      <c r="BL15205" s="2">
        <v>2</v>
      </c>
      <c r="BM15205" s="2">
        <v>2</v>
      </c>
    </row>
    <row r="15206" spans="1:65" x14ac:dyDescent="0.35">
      <c r="A15206" t="s">
        <v>1008</v>
      </c>
      <c r="B15206" t="s">
        <v>1009</v>
      </c>
      <c r="C15206" t="s">
        <v>332</v>
      </c>
      <c r="D15206" t="s">
        <v>333</v>
      </c>
      <c r="AD15206" s="2">
        <v>2</v>
      </c>
      <c r="AE15206" s="2">
        <v>4</v>
      </c>
      <c r="AF15206" s="2">
        <v>5</v>
      </c>
      <c r="AG15206" s="2">
        <v>4</v>
      </c>
      <c r="AH15206" s="2">
        <v>9</v>
      </c>
      <c r="AI15206" s="2">
        <v>3</v>
      </c>
      <c r="AJ15206" s="2">
        <v>8</v>
      </c>
      <c r="AK15206" s="2">
        <v>7</v>
      </c>
      <c r="AL15206" s="2">
        <v>3</v>
      </c>
      <c r="AM15206" s="2">
        <v>0</v>
      </c>
      <c r="AN15206" s="2">
        <v>7</v>
      </c>
      <c r="AO15206" s="2">
        <v>2</v>
      </c>
      <c r="AP15206" s="2">
        <v>2</v>
      </c>
      <c r="AQ15206" s="2">
        <v>7</v>
      </c>
      <c r="AR15206" s="2">
        <v>9</v>
      </c>
      <c r="AS15206" s="2">
        <v>3</v>
      </c>
      <c r="AT15206" s="2">
        <v>5</v>
      </c>
      <c r="AU15206" s="2">
        <v>5</v>
      </c>
      <c r="AV15206" s="2">
        <v>12</v>
      </c>
      <c r="AW15206" s="2">
        <v>0</v>
      </c>
      <c r="AX15206" s="2">
        <v>3</v>
      </c>
      <c r="AY15206" s="2">
        <v>9</v>
      </c>
      <c r="AZ15206" s="2">
        <v>7</v>
      </c>
      <c r="BA15206" s="2">
        <v>5</v>
      </c>
      <c r="BB15206" s="2">
        <v>2</v>
      </c>
      <c r="BC15206" s="2">
        <v>5</v>
      </c>
      <c r="BD15206" s="2">
        <v>5</v>
      </c>
      <c r="BE15206" s="2">
        <v>0</v>
      </c>
      <c r="BF15206" s="2">
        <v>3</v>
      </c>
      <c r="BG15206" s="2">
        <v>3</v>
      </c>
      <c r="BH15206" s="2">
        <v>0</v>
      </c>
      <c r="BI15206" s="2">
        <v>0</v>
      </c>
      <c r="BJ15206" s="2">
        <v>0</v>
      </c>
    </row>
    <row r="15207" spans="1:65" x14ac:dyDescent="0.35">
      <c r="A15207" t="s">
        <v>1008</v>
      </c>
      <c r="B15207" t="s">
        <v>1009</v>
      </c>
      <c r="C15207" t="s">
        <v>334</v>
      </c>
      <c r="D15207" t="s">
        <v>335</v>
      </c>
      <c r="AS15207" s="2">
        <v>8</v>
      </c>
      <c r="AT15207" s="2">
        <v>6.6</v>
      </c>
      <c r="AU15207" s="2">
        <v>7.4</v>
      </c>
      <c r="AV15207" s="2">
        <v>6.7</v>
      </c>
      <c r="AW15207" s="2">
        <v>6.3</v>
      </c>
      <c r="AX15207" s="2">
        <v>5.3</v>
      </c>
      <c r="AY15207" s="2">
        <v>5.3</v>
      </c>
      <c r="AZ15207" s="2">
        <v>5.0999999999999996</v>
      </c>
      <c r="BA15207" s="2">
        <v>5.5</v>
      </c>
      <c r="BB15207" s="2">
        <v>4.5999999999999996</v>
      </c>
      <c r="BC15207" s="2">
        <v>4.4000000000000004</v>
      </c>
      <c r="BD15207" s="2">
        <v>3.5</v>
      </c>
      <c r="BE15207" s="2">
        <v>3</v>
      </c>
      <c r="BF15207" s="2">
        <v>3.8</v>
      </c>
      <c r="BG15207" s="2">
        <v>3</v>
      </c>
      <c r="BH15207" s="2">
        <v>2.6</v>
      </c>
      <c r="BI15207" s="2">
        <v>2.7</v>
      </c>
      <c r="BJ15207" s="2">
        <v>2.1</v>
      </c>
      <c r="BK15207" s="2">
        <v>2.1</v>
      </c>
      <c r="BL15207" s="2">
        <v>2.1</v>
      </c>
    </row>
    <row r="15208" spans="1:65" x14ac:dyDescent="0.35">
      <c r="A15208" t="s">
        <v>1008</v>
      </c>
      <c r="B15208" t="s">
        <v>1009</v>
      </c>
      <c r="C15208" t="s">
        <v>336</v>
      </c>
      <c r="D15208" t="s">
        <v>337</v>
      </c>
      <c r="AS15208" s="2">
        <v>4.3</v>
      </c>
      <c r="AT15208" s="2">
        <v>3.9</v>
      </c>
      <c r="AU15208" s="2">
        <v>3.5</v>
      </c>
      <c r="AV15208" s="2">
        <v>3.5</v>
      </c>
      <c r="AW15208" s="2">
        <v>3.5</v>
      </c>
      <c r="AX15208" s="2">
        <v>3.3</v>
      </c>
      <c r="AY15208" s="2">
        <v>3.1</v>
      </c>
      <c r="AZ15208" s="2">
        <v>2.9</v>
      </c>
      <c r="BA15208" s="2">
        <v>2.5</v>
      </c>
      <c r="BB15208" s="2">
        <v>2</v>
      </c>
      <c r="BC15208" s="2">
        <v>2.2000000000000002</v>
      </c>
      <c r="BD15208" s="2">
        <v>2.2000000000000002</v>
      </c>
      <c r="BE15208" s="2">
        <v>1.5</v>
      </c>
      <c r="BF15208" s="2">
        <v>2.1</v>
      </c>
      <c r="BG15208" s="2">
        <v>1.4</v>
      </c>
      <c r="BH15208" s="2">
        <v>1.4</v>
      </c>
      <c r="BI15208" s="2">
        <v>1</v>
      </c>
      <c r="BJ15208" s="2">
        <v>1</v>
      </c>
      <c r="BK15208" s="2">
        <v>1</v>
      </c>
      <c r="BL15208" s="2">
        <v>1</v>
      </c>
    </row>
    <row r="15209" spans="1:65" x14ac:dyDescent="0.35">
      <c r="A15209" t="s">
        <v>1008</v>
      </c>
      <c r="B15209" t="s">
        <v>1009</v>
      </c>
      <c r="C15209" t="s">
        <v>338</v>
      </c>
      <c r="D15209" t="s">
        <v>339</v>
      </c>
      <c r="AS15209" s="2">
        <v>11.9</v>
      </c>
      <c r="AT15209" s="2">
        <v>9.3000000000000007</v>
      </c>
      <c r="AU15209" s="2">
        <v>11.4</v>
      </c>
      <c r="AV15209" s="2">
        <v>10</v>
      </c>
      <c r="AW15209" s="2">
        <v>9.1</v>
      </c>
      <c r="AX15209" s="2">
        <v>7.3</v>
      </c>
      <c r="AY15209" s="2">
        <v>7.6</v>
      </c>
      <c r="AZ15209" s="2">
        <v>7.3</v>
      </c>
      <c r="BA15209" s="2">
        <v>8.5</v>
      </c>
      <c r="BB15209" s="2">
        <v>7.2</v>
      </c>
      <c r="BC15209" s="2">
        <v>6.6</v>
      </c>
      <c r="BD15209" s="2">
        <v>4.7</v>
      </c>
      <c r="BE15209" s="2">
        <v>4.5</v>
      </c>
      <c r="BF15209" s="2">
        <v>5.5</v>
      </c>
      <c r="BG15209" s="2">
        <v>4.5999999999999996</v>
      </c>
      <c r="BH15209" s="2">
        <v>3.7</v>
      </c>
      <c r="BI15209" s="2">
        <v>4.5</v>
      </c>
      <c r="BJ15209" s="2">
        <v>3.2</v>
      </c>
      <c r="BK15209" s="2">
        <v>3.3</v>
      </c>
      <c r="BL15209" s="2">
        <v>3.3</v>
      </c>
    </row>
    <row r="15210" spans="1:65" x14ac:dyDescent="0.35">
      <c r="A15210" t="s">
        <v>1008</v>
      </c>
      <c r="B15210" t="s">
        <v>1009</v>
      </c>
      <c r="C15210" t="s">
        <v>340</v>
      </c>
      <c r="D15210" t="s">
        <v>341</v>
      </c>
      <c r="AS15210" s="2">
        <v>14.3</v>
      </c>
      <c r="AT15210" s="2">
        <v>14</v>
      </c>
      <c r="AU15210" s="2">
        <v>13.9</v>
      </c>
      <c r="AV15210" s="2">
        <v>13.1</v>
      </c>
      <c r="AW15210" s="2">
        <v>12.7</v>
      </c>
      <c r="AX15210" s="2">
        <v>12.3</v>
      </c>
      <c r="AY15210" s="2">
        <v>12</v>
      </c>
      <c r="AZ15210" s="2">
        <v>12</v>
      </c>
      <c r="BA15210" s="2">
        <v>11.7</v>
      </c>
      <c r="BB15210" s="2">
        <v>11.3</v>
      </c>
      <c r="BC15210" s="2">
        <v>11.3</v>
      </c>
      <c r="BD15210" s="2">
        <v>10.8</v>
      </c>
      <c r="BE15210" s="2">
        <v>10.7</v>
      </c>
      <c r="BF15210" s="2">
        <v>10.5</v>
      </c>
      <c r="BG15210" s="2">
        <v>9.9</v>
      </c>
      <c r="BH15210" s="2">
        <v>9.5</v>
      </c>
      <c r="BI15210" s="2">
        <v>9.5</v>
      </c>
      <c r="BJ15210" s="2">
        <v>9.1999999999999993</v>
      </c>
      <c r="BK15210" s="2">
        <v>8.9</v>
      </c>
      <c r="BL15210" s="2">
        <v>8.6999999999999993</v>
      </c>
    </row>
    <row r="15211" spans="1:65" x14ac:dyDescent="0.35">
      <c r="A15211" t="s">
        <v>1008</v>
      </c>
      <c r="B15211" t="s">
        <v>1009</v>
      </c>
      <c r="C15211" t="s">
        <v>342</v>
      </c>
      <c r="D15211" t="s">
        <v>343</v>
      </c>
      <c r="AS15211" s="2">
        <v>11</v>
      </c>
      <c r="AT15211" s="2">
        <v>10.9</v>
      </c>
      <c r="AU15211" s="2">
        <v>10.7</v>
      </c>
      <c r="AV15211" s="2">
        <v>10.4</v>
      </c>
      <c r="AW15211" s="2">
        <v>10</v>
      </c>
      <c r="AX15211" s="2">
        <v>9.9</v>
      </c>
      <c r="AY15211" s="2">
        <v>9.5</v>
      </c>
      <c r="AZ15211" s="2">
        <v>9.6</v>
      </c>
      <c r="BA15211" s="2">
        <v>9.5</v>
      </c>
      <c r="BB15211" s="2">
        <v>9.1</v>
      </c>
      <c r="BC15211" s="2">
        <v>9.1</v>
      </c>
      <c r="BD15211" s="2">
        <v>8.6999999999999993</v>
      </c>
      <c r="BE15211" s="2">
        <v>8.6999999999999993</v>
      </c>
      <c r="BF15211" s="2">
        <v>8.6</v>
      </c>
      <c r="BG15211" s="2">
        <v>8.1999999999999993</v>
      </c>
      <c r="BH15211" s="2">
        <v>7.7</v>
      </c>
      <c r="BI15211" s="2">
        <v>7.9</v>
      </c>
      <c r="BJ15211" s="2">
        <v>7.7</v>
      </c>
      <c r="BK15211" s="2">
        <v>7.5</v>
      </c>
      <c r="BL15211" s="2">
        <v>7.4</v>
      </c>
    </row>
    <row r="15212" spans="1:65" x14ac:dyDescent="0.35">
      <c r="A15212" t="s">
        <v>1008</v>
      </c>
      <c r="B15212" t="s">
        <v>1009</v>
      </c>
      <c r="C15212" t="s">
        <v>344</v>
      </c>
      <c r="D15212" t="s">
        <v>345</v>
      </c>
      <c r="AS15212" s="2">
        <v>17.7</v>
      </c>
      <c r="AT15212" s="2">
        <v>17.100000000000001</v>
      </c>
      <c r="AU15212" s="2">
        <v>17.2</v>
      </c>
      <c r="AV15212" s="2">
        <v>16</v>
      </c>
      <c r="AW15212" s="2">
        <v>15.4</v>
      </c>
      <c r="AX15212" s="2">
        <v>14.8</v>
      </c>
      <c r="AY15212" s="2">
        <v>14.5</v>
      </c>
      <c r="AZ15212" s="2">
        <v>14.4</v>
      </c>
      <c r="BA15212" s="2">
        <v>13.9</v>
      </c>
      <c r="BB15212" s="2">
        <v>13.5</v>
      </c>
      <c r="BC15212" s="2">
        <v>13.4</v>
      </c>
      <c r="BD15212" s="2">
        <v>12.8</v>
      </c>
      <c r="BE15212" s="2">
        <v>12.6</v>
      </c>
      <c r="BF15212" s="2">
        <v>12.4</v>
      </c>
      <c r="BG15212" s="2">
        <v>11.6</v>
      </c>
      <c r="BH15212" s="2">
        <v>11.2</v>
      </c>
      <c r="BI15212" s="2">
        <v>11</v>
      </c>
      <c r="BJ15212" s="2">
        <v>10.7</v>
      </c>
      <c r="BK15212" s="2">
        <v>10.3</v>
      </c>
      <c r="BL15212" s="2">
        <v>10</v>
      </c>
    </row>
    <row r="15213" spans="1:65" x14ac:dyDescent="0.35">
      <c r="A15213" t="s">
        <v>1008</v>
      </c>
      <c r="B15213" t="s">
        <v>1009</v>
      </c>
      <c r="C15213" t="s">
        <v>346</v>
      </c>
      <c r="D15213" t="s">
        <v>347</v>
      </c>
      <c r="BL15213" s="2">
        <v>7.9</v>
      </c>
    </row>
    <row r="15214" spans="1:65" x14ac:dyDescent="0.35">
      <c r="A15214" t="s">
        <v>1008</v>
      </c>
      <c r="B15214" t="s">
        <v>1009</v>
      </c>
      <c r="C15214" t="s">
        <v>348</v>
      </c>
      <c r="D15214" t="s">
        <v>349</v>
      </c>
      <c r="BL15214" s="2">
        <v>6.4</v>
      </c>
    </row>
    <row r="15215" spans="1:65" x14ac:dyDescent="0.35">
      <c r="A15215" t="s">
        <v>1008</v>
      </c>
      <c r="B15215" t="s">
        <v>1009</v>
      </c>
      <c r="C15215" t="s">
        <v>350</v>
      </c>
      <c r="D15215" t="s">
        <v>351</v>
      </c>
      <c r="BL15215" s="2">
        <v>9.4</v>
      </c>
    </row>
    <row r="15216" spans="1:65" x14ac:dyDescent="0.35">
      <c r="A15216" t="s">
        <v>1008</v>
      </c>
      <c r="B15216" t="s">
        <v>1009</v>
      </c>
      <c r="C15216" t="s">
        <v>352</v>
      </c>
      <c r="D15216" t="s">
        <v>353</v>
      </c>
      <c r="AS15216" s="2">
        <v>0.2</v>
      </c>
      <c r="AT15216" s="2">
        <v>0.4</v>
      </c>
      <c r="AU15216" s="2">
        <v>0.3</v>
      </c>
      <c r="AV15216" s="2">
        <v>0.2</v>
      </c>
      <c r="AW15216" s="2">
        <v>0.4</v>
      </c>
      <c r="AX15216" s="2">
        <v>0.3</v>
      </c>
      <c r="AY15216" s="2">
        <v>0.3</v>
      </c>
      <c r="AZ15216" s="2">
        <v>0.4</v>
      </c>
      <c r="BA15216" s="2">
        <v>0.3</v>
      </c>
      <c r="BB15216" s="2">
        <v>0.4</v>
      </c>
      <c r="BC15216" s="2">
        <v>0.3</v>
      </c>
      <c r="BD15216" s="2">
        <v>0.3</v>
      </c>
      <c r="BE15216" s="2">
        <v>0.3</v>
      </c>
      <c r="BF15216" s="2">
        <v>0.3</v>
      </c>
      <c r="BG15216" s="2">
        <v>0.4</v>
      </c>
      <c r="BH15216" s="2">
        <v>0.3</v>
      </c>
      <c r="BI15216" s="2">
        <v>0.1</v>
      </c>
      <c r="BJ15216" s="2">
        <v>0.3</v>
      </c>
      <c r="BK15216" s="2">
        <v>0.3</v>
      </c>
      <c r="BL15216" s="2">
        <v>0.3</v>
      </c>
    </row>
    <row r="15217" spans="1:66" x14ac:dyDescent="0.35">
      <c r="A15217" t="s">
        <v>1008</v>
      </c>
      <c r="B15217" t="s">
        <v>1009</v>
      </c>
      <c r="C15217" t="s">
        <v>354</v>
      </c>
      <c r="D15217" t="s">
        <v>355</v>
      </c>
      <c r="AS15217" s="2">
        <v>0.1</v>
      </c>
      <c r="AT15217" s="2">
        <v>0.2</v>
      </c>
      <c r="AU15217" s="2">
        <v>0.4</v>
      </c>
      <c r="AV15217" s="2">
        <v>0.2</v>
      </c>
      <c r="AW15217" s="2">
        <v>0.2</v>
      </c>
      <c r="AX15217" s="2">
        <v>0.2</v>
      </c>
      <c r="AY15217" s="2">
        <v>0.2</v>
      </c>
      <c r="AZ15217" s="2">
        <v>0.2</v>
      </c>
      <c r="BA15217" s="2">
        <v>0.3</v>
      </c>
      <c r="BB15217" s="2">
        <v>0.3</v>
      </c>
      <c r="BC15217" s="2">
        <v>0.3</v>
      </c>
      <c r="BD15217" s="2">
        <v>0.2</v>
      </c>
      <c r="BE15217" s="2">
        <v>0.3</v>
      </c>
      <c r="BF15217" s="2">
        <v>0.2</v>
      </c>
      <c r="BG15217" s="2">
        <v>0.3</v>
      </c>
      <c r="BH15217" s="2">
        <v>0.3</v>
      </c>
      <c r="BI15217" s="2">
        <v>0.1</v>
      </c>
      <c r="BJ15217" s="2">
        <v>0.2</v>
      </c>
      <c r="BK15217" s="2">
        <v>0.2</v>
      </c>
      <c r="BL15217" s="2">
        <v>0.2</v>
      </c>
    </row>
    <row r="15218" spans="1:66" x14ac:dyDescent="0.35">
      <c r="A15218" t="s">
        <v>1008</v>
      </c>
      <c r="B15218" t="s">
        <v>1009</v>
      </c>
      <c r="C15218" t="s">
        <v>356</v>
      </c>
      <c r="D15218" t="s">
        <v>357</v>
      </c>
      <c r="AS15218" s="2">
        <v>0.4</v>
      </c>
      <c r="AT15218" s="2">
        <v>0.6</v>
      </c>
      <c r="AU15218" s="2">
        <v>0.2</v>
      </c>
      <c r="AV15218" s="2">
        <v>0.3</v>
      </c>
      <c r="AW15218" s="2">
        <v>0.6</v>
      </c>
      <c r="AX15218" s="2">
        <v>0.5</v>
      </c>
      <c r="AY15218" s="2">
        <v>0.4</v>
      </c>
      <c r="AZ15218" s="2">
        <v>0.6</v>
      </c>
      <c r="BA15218" s="2">
        <v>0.3</v>
      </c>
      <c r="BB15218" s="2">
        <v>0.6</v>
      </c>
      <c r="BC15218" s="2">
        <v>0.4</v>
      </c>
      <c r="BD15218" s="2">
        <v>0.3</v>
      </c>
      <c r="BE15218" s="2">
        <v>0.2</v>
      </c>
      <c r="BF15218" s="2">
        <v>0.5</v>
      </c>
      <c r="BG15218" s="2">
        <v>0.5</v>
      </c>
      <c r="BH15218" s="2">
        <v>0.3</v>
      </c>
      <c r="BI15218" s="2">
        <v>0.2</v>
      </c>
      <c r="BJ15218" s="2">
        <v>0.3</v>
      </c>
      <c r="BK15218" s="2">
        <v>0.3</v>
      </c>
      <c r="BL15218" s="2">
        <v>0.3</v>
      </c>
    </row>
    <row r="15219" spans="1:66" x14ac:dyDescent="0.35">
      <c r="A15219" t="s">
        <v>1008</v>
      </c>
      <c r="B15219" t="s">
        <v>1009</v>
      </c>
      <c r="C15219" t="s">
        <v>358</v>
      </c>
      <c r="D15219" t="s">
        <v>359</v>
      </c>
      <c r="BL15219" s="2">
        <v>3.6</v>
      </c>
    </row>
    <row r="15220" spans="1:66" x14ac:dyDescent="0.35">
      <c r="A15220" t="s">
        <v>1008</v>
      </c>
      <c r="B15220" t="s">
        <v>1009</v>
      </c>
      <c r="C15220" t="s">
        <v>360</v>
      </c>
      <c r="D15220" t="s">
        <v>361</v>
      </c>
      <c r="BL15220" s="2">
        <v>4.0999999999999996</v>
      </c>
    </row>
    <row r="15221" spans="1:66" x14ac:dyDescent="0.35">
      <c r="A15221" t="s">
        <v>1008</v>
      </c>
      <c r="B15221" t="s">
        <v>1009</v>
      </c>
      <c r="C15221" t="s">
        <v>362</v>
      </c>
      <c r="D15221" t="s">
        <v>363</v>
      </c>
      <c r="BL15221" s="2">
        <v>3.2</v>
      </c>
    </row>
    <row r="15222" spans="1:66" x14ac:dyDescent="0.35">
      <c r="A15222" t="s">
        <v>1008</v>
      </c>
      <c r="B15222" t="s">
        <v>1009</v>
      </c>
      <c r="C15222" t="s">
        <v>364</v>
      </c>
      <c r="D15222" t="s">
        <v>365</v>
      </c>
      <c r="E15222" s="2">
        <v>81753</v>
      </c>
      <c r="F15222" s="2">
        <v>82065</v>
      </c>
      <c r="G15222" s="2">
        <v>82115</v>
      </c>
      <c r="H15222" s="2">
        <v>82013</v>
      </c>
      <c r="I15222" s="2">
        <v>77566</v>
      </c>
      <c r="J15222" s="2">
        <v>76924</v>
      </c>
      <c r="K15222" s="2">
        <v>77744</v>
      </c>
      <c r="L15222" s="2">
        <v>76352</v>
      </c>
      <c r="M15222" s="2">
        <v>77458</v>
      </c>
      <c r="N15222" s="2">
        <v>81.83</v>
      </c>
      <c r="O15222" s="2">
        <v>76352</v>
      </c>
      <c r="P15222" s="2">
        <v>75432</v>
      </c>
      <c r="Q15222" s="2">
        <v>75129</v>
      </c>
      <c r="R15222" s="2">
        <v>73247</v>
      </c>
      <c r="S15222" s="2">
        <v>73353</v>
      </c>
      <c r="T15222" s="2">
        <v>73009</v>
      </c>
      <c r="U15222" s="2">
        <v>72.42</v>
      </c>
      <c r="V15222" s="2">
        <v>71572</v>
      </c>
      <c r="W15222" s="2">
        <v>70752</v>
      </c>
      <c r="X15222" s="2">
        <v>69783</v>
      </c>
      <c r="Y15222" s="2">
        <v>67552</v>
      </c>
      <c r="Z15222" s="2">
        <v>68871</v>
      </c>
      <c r="AA15222" s="2">
        <v>65727</v>
      </c>
      <c r="AB15222" s="2">
        <v>68898</v>
      </c>
      <c r="AC15222" s="2">
        <v>66274</v>
      </c>
      <c r="AD15222" s="2">
        <v>69098</v>
      </c>
      <c r="AE15222" s="2">
        <v>69.900000000000006</v>
      </c>
      <c r="AF15222" s="2">
        <v>69376</v>
      </c>
      <c r="AG15222" s="2">
        <v>70116</v>
      </c>
      <c r="AH15222" s="2">
        <v>67211</v>
      </c>
      <c r="AI15222" s="2">
        <v>65199</v>
      </c>
      <c r="AJ15222" s="2">
        <v>65043</v>
      </c>
      <c r="AK15222" s="2">
        <v>65058</v>
      </c>
      <c r="AL15222" s="2">
        <v>62846</v>
      </c>
      <c r="AM15222" s="2">
        <v>63732</v>
      </c>
      <c r="AN15222" s="2">
        <v>60983</v>
      </c>
      <c r="AO15222" s="2">
        <v>63729</v>
      </c>
      <c r="AP15222" s="2">
        <v>63334</v>
      </c>
      <c r="AQ15222" s="2">
        <v>61963</v>
      </c>
      <c r="AR15222" s="2">
        <v>60578</v>
      </c>
      <c r="AS15222" s="2">
        <v>61089</v>
      </c>
      <c r="AT15222" s="2">
        <v>59779</v>
      </c>
      <c r="AU15222" s="2">
        <v>58943</v>
      </c>
      <c r="AV15222" s="2">
        <v>56879</v>
      </c>
      <c r="AW15222" s="2">
        <v>56784</v>
      </c>
      <c r="AX15222" s="2">
        <v>55982</v>
      </c>
      <c r="AY15222" s="2">
        <v>53192</v>
      </c>
      <c r="AZ15222" s="2">
        <v>52837</v>
      </c>
      <c r="BA15222" s="2">
        <v>49.79</v>
      </c>
      <c r="BB15222" s="2">
        <v>50.03</v>
      </c>
      <c r="BC15222" s="2">
        <v>50116</v>
      </c>
      <c r="BD15222" s="2">
        <v>49575</v>
      </c>
      <c r="BE15222" s="2">
        <v>44447</v>
      </c>
      <c r="BF15222" s="2">
        <v>45912</v>
      </c>
      <c r="BG15222" s="2">
        <v>43.49</v>
      </c>
      <c r="BH15222" s="2">
        <v>41989</v>
      </c>
      <c r="BI15222" s="2">
        <v>41705</v>
      </c>
      <c r="BJ15222" s="2">
        <v>39376</v>
      </c>
      <c r="BK15222" s="2">
        <v>38719</v>
      </c>
      <c r="BL15222" s="2">
        <v>37433</v>
      </c>
      <c r="BM15222" s="2">
        <v>37226</v>
      </c>
    </row>
    <row r="15223" spans="1:66" x14ac:dyDescent="0.35">
      <c r="A15223" t="s">
        <v>1008</v>
      </c>
      <c r="B15223" t="s">
        <v>1009</v>
      </c>
      <c r="C15223" t="s">
        <v>366</v>
      </c>
      <c r="D15223" t="s">
        <v>367</v>
      </c>
      <c r="E15223" s="2">
        <v>142456</v>
      </c>
      <c r="F15223" s="2">
        <v>148742</v>
      </c>
      <c r="G15223" s="2">
        <v>151456</v>
      </c>
      <c r="H15223" s="2">
        <v>153279</v>
      </c>
      <c r="I15223" s="2">
        <v>148384</v>
      </c>
      <c r="J15223" s="2">
        <v>154843</v>
      </c>
      <c r="K15223" s="2">
        <v>148616</v>
      </c>
      <c r="L15223" s="2">
        <v>150656</v>
      </c>
      <c r="M15223" s="2">
        <v>152267</v>
      </c>
      <c r="N15223" s="2">
        <v>157727</v>
      </c>
      <c r="O15223" s="2">
        <v>158199</v>
      </c>
      <c r="P15223" s="2">
        <v>154287</v>
      </c>
      <c r="Q15223" s="2">
        <v>153342</v>
      </c>
      <c r="R15223" s="2">
        <v>154841</v>
      </c>
      <c r="S15223" s="2">
        <v>152795</v>
      </c>
      <c r="T15223" s="2">
        <v>149982</v>
      </c>
      <c r="U15223" s="2">
        <v>147996</v>
      </c>
      <c r="V15223" s="2">
        <v>150258</v>
      </c>
      <c r="W15223" s="2">
        <v>146157</v>
      </c>
      <c r="X15223" s="2">
        <v>148489</v>
      </c>
      <c r="Y15223" s="2">
        <v>146518</v>
      </c>
      <c r="Z15223" s="2">
        <v>142.88999999999999</v>
      </c>
      <c r="AA15223" s="2">
        <v>143489</v>
      </c>
      <c r="AB15223" s="2">
        <v>141316</v>
      </c>
      <c r="AC15223" s="2">
        <v>137271</v>
      </c>
      <c r="AD15223" s="2">
        <v>140496</v>
      </c>
      <c r="AE15223" s="2">
        <v>138078</v>
      </c>
      <c r="AF15223" s="2">
        <v>140156</v>
      </c>
      <c r="AG15223" s="2">
        <v>135988</v>
      </c>
      <c r="AH15223" s="2">
        <v>131553</v>
      </c>
      <c r="AI15223" s="2">
        <v>127.55</v>
      </c>
      <c r="AJ15223" s="2">
        <v>124126</v>
      </c>
      <c r="AK15223" s="2">
        <v>122745</v>
      </c>
      <c r="AL15223" s="2">
        <v>115746</v>
      </c>
      <c r="AM15223" s="2">
        <v>111776</v>
      </c>
      <c r="AN15223" s="2">
        <v>113537</v>
      </c>
      <c r="AO15223" s="2">
        <v>106706</v>
      </c>
      <c r="AP15223" s="2">
        <v>104405</v>
      </c>
      <c r="AQ15223" s="2">
        <v>108449</v>
      </c>
      <c r="AR15223" s="2">
        <v>103474</v>
      </c>
      <c r="AS15223" s="2">
        <v>106629</v>
      </c>
      <c r="AT15223" s="2">
        <v>101212</v>
      </c>
      <c r="AU15223" s="2">
        <v>99014</v>
      </c>
      <c r="AV15223" s="2">
        <v>94188</v>
      </c>
      <c r="AW15223" s="2">
        <v>92071</v>
      </c>
      <c r="AX15223" s="2">
        <v>88359</v>
      </c>
      <c r="AY15223" s="2">
        <v>85973</v>
      </c>
      <c r="AZ15223" s="2">
        <v>81324</v>
      </c>
      <c r="BA15223" s="2">
        <v>82741</v>
      </c>
      <c r="BB15223" s="2">
        <v>82932</v>
      </c>
      <c r="BC15223" s="2">
        <v>79608</v>
      </c>
      <c r="BD15223" s="2">
        <v>79947</v>
      </c>
      <c r="BE15223" s="2">
        <v>73747</v>
      </c>
      <c r="BF15223" s="2">
        <v>75058</v>
      </c>
      <c r="BG15223" s="2">
        <v>69462</v>
      </c>
      <c r="BH15223" s="2">
        <v>65805</v>
      </c>
      <c r="BI15223" s="2">
        <v>65857</v>
      </c>
      <c r="BJ15223" s="2">
        <v>61.92</v>
      </c>
      <c r="BK15223" s="2">
        <v>62496</v>
      </c>
      <c r="BL15223" s="2">
        <v>60834</v>
      </c>
      <c r="BM15223" s="2">
        <v>59917</v>
      </c>
    </row>
    <row r="15224" spans="1:66" x14ac:dyDescent="0.35">
      <c r="A15224" t="s">
        <v>1008</v>
      </c>
      <c r="B15224" t="s">
        <v>1009</v>
      </c>
      <c r="C15224" t="s">
        <v>368</v>
      </c>
      <c r="D15224" t="s">
        <v>369</v>
      </c>
      <c r="E15224" s="2">
        <v>18.399999999999999</v>
      </c>
      <c r="F15224" s="2">
        <v>17.899999999999999</v>
      </c>
      <c r="G15224" s="2">
        <v>17.5</v>
      </c>
      <c r="H15224" s="2">
        <v>17.100000000000001</v>
      </c>
      <c r="I15224" s="2">
        <v>16.600000000000001</v>
      </c>
      <c r="J15224" s="2">
        <v>16</v>
      </c>
      <c r="K15224" s="2">
        <v>15.4</v>
      </c>
      <c r="L15224" s="2">
        <v>14.8</v>
      </c>
      <c r="M15224" s="2">
        <v>14.2</v>
      </c>
      <c r="N15224" s="2">
        <v>13.7</v>
      </c>
      <c r="O15224" s="2">
        <v>13.2</v>
      </c>
      <c r="P15224" s="2">
        <v>12.7</v>
      </c>
      <c r="Q15224" s="2">
        <v>12.1</v>
      </c>
      <c r="R15224" s="2">
        <v>11.6</v>
      </c>
      <c r="S15224" s="2">
        <v>11</v>
      </c>
      <c r="T15224" s="2">
        <v>10.5</v>
      </c>
      <c r="U15224" s="2">
        <v>9.9</v>
      </c>
      <c r="V15224" s="2">
        <v>9.3000000000000007</v>
      </c>
      <c r="W15224" s="2">
        <v>8.8000000000000007</v>
      </c>
      <c r="X15224" s="2">
        <v>8.4</v>
      </c>
      <c r="Y15224" s="2">
        <v>8.1999999999999993</v>
      </c>
      <c r="Z15224" s="2">
        <v>8</v>
      </c>
      <c r="AA15224" s="2">
        <v>8</v>
      </c>
      <c r="AB15224" s="2">
        <v>8.1</v>
      </c>
      <c r="AC15224" s="2">
        <v>8.1999999999999993</v>
      </c>
      <c r="AD15224" s="2">
        <v>8.3000000000000007</v>
      </c>
      <c r="AE15224" s="2">
        <v>8.3000000000000007</v>
      </c>
      <c r="AF15224" s="2">
        <v>8.1999999999999993</v>
      </c>
      <c r="AG15224" s="2">
        <v>7.9</v>
      </c>
      <c r="AH15224" s="2">
        <v>7.5</v>
      </c>
      <c r="AI15224" s="2">
        <v>7</v>
      </c>
      <c r="AJ15224" s="2">
        <v>6.4</v>
      </c>
      <c r="AK15224" s="2">
        <v>5.9</v>
      </c>
      <c r="AL15224" s="2">
        <v>5.4</v>
      </c>
      <c r="AM15224" s="2">
        <v>5</v>
      </c>
      <c r="AN15224" s="2">
        <v>4.5999999999999996</v>
      </c>
      <c r="AO15224" s="2">
        <v>4.4000000000000004</v>
      </c>
      <c r="AP15224" s="2">
        <v>4.3</v>
      </c>
      <c r="AQ15224" s="2">
        <v>4.0999999999999996</v>
      </c>
      <c r="AR15224" s="2">
        <v>4</v>
      </c>
      <c r="AS15224" s="2">
        <v>3.9</v>
      </c>
      <c r="AT15224" s="2">
        <v>3.8</v>
      </c>
      <c r="AU15224" s="2">
        <v>3.7</v>
      </c>
      <c r="AV15224" s="2">
        <v>3.6</v>
      </c>
      <c r="AW15224" s="2">
        <v>3.4</v>
      </c>
      <c r="AX15224" s="2">
        <v>3.3</v>
      </c>
      <c r="AY15224" s="2">
        <v>3.2</v>
      </c>
      <c r="AZ15224" s="2">
        <v>3</v>
      </c>
      <c r="BA15224" s="2">
        <v>2.9</v>
      </c>
      <c r="BB15224" s="2">
        <v>2.8</v>
      </c>
      <c r="BC15224" s="2">
        <v>2.7</v>
      </c>
      <c r="BD15224" s="2">
        <v>2.5</v>
      </c>
      <c r="BE15224" s="2">
        <v>2.5</v>
      </c>
      <c r="BF15224" s="2">
        <v>2.4</v>
      </c>
      <c r="BG15224" s="2">
        <v>2.2999999999999998</v>
      </c>
      <c r="BH15224" s="2">
        <v>2.2000000000000002</v>
      </c>
      <c r="BI15224" s="2">
        <v>2.1</v>
      </c>
      <c r="BJ15224" s="2">
        <v>2.1</v>
      </c>
      <c r="BK15224" s="2">
        <v>2</v>
      </c>
      <c r="BL15224" s="2">
        <v>1.9</v>
      </c>
      <c r="BM15224" s="2">
        <v>1.8</v>
      </c>
      <c r="BN15224" s="2">
        <v>1.8</v>
      </c>
    </row>
    <row r="15225" spans="1:66" x14ac:dyDescent="0.35">
      <c r="A15225" t="s">
        <v>1008</v>
      </c>
      <c r="B15225" t="s">
        <v>1009</v>
      </c>
      <c r="C15225" t="s">
        <v>370</v>
      </c>
      <c r="D15225" t="s">
        <v>371</v>
      </c>
      <c r="E15225" s="2">
        <v>16</v>
      </c>
      <c r="F15225" s="2">
        <v>15.6</v>
      </c>
      <c r="G15225" s="2">
        <v>15.2</v>
      </c>
      <c r="H15225" s="2">
        <v>14.9</v>
      </c>
      <c r="I15225" s="2">
        <v>14.4</v>
      </c>
      <c r="J15225" s="2">
        <v>14</v>
      </c>
      <c r="K15225" s="2">
        <v>13.4</v>
      </c>
      <c r="L15225" s="2">
        <v>12.8</v>
      </c>
      <c r="M15225" s="2">
        <v>12.3</v>
      </c>
      <c r="N15225" s="2">
        <v>11.8</v>
      </c>
      <c r="O15225" s="2">
        <v>11.3</v>
      </c>
      <c r="P15225" s="2">
        <v>10.8</v>
      </c>
      <c r="Q15225" s="2">
        <v>10.4</v>
      </c>
      <c r="R15225" s="2">
        <v>9.9</v>
      </c>
      <c r="S15225" s="2">
        <v>9.5</v>
      </c>
      <c r="T15225" s="2">
        <v>9</v>
      </c>
      <c r="U15225" s="2">
        <v>8.6</v>
      </c>
      <c r="V15225" s="2">
        <v>8.1</v>
      </c>
      <c r="W15225" s="2">
        <v>7.7</v>
      </c>
      <c r="X15225" s="2">
        <v>7.4</v>
      </c>
      <c r="Y15225" s="2">
        <v>7.2</v>
      </c>
      <c r="Z15225" s="2">
        <v>7</v>
      </c>
      <c r="AA15225" s="2">
        <v>7</v>
      </c>
      <c r="AB15225" s="2">
        <v>7.1</v>
      </c>
      <c r="AC15225" s="2">
        <v>7.2</v>
      </c>
      <c r="AD15225" s="2">
        <v>7.3</v>
      </c>
      <c r="AE15225" s="2">
        <v>7.3</v>
      </c>
      <c r="AF15225" s="2">
        <v>7.2</v>
      </c>
      <c r="AG15225" s="2">
        <v>7</v>
      </c>
      <c r="AH15225" s="2">
        <v>6.6</v>
      </c>
      <c r="AI15225" s="2">
        <v>6.2</v>
      </c>
      <c r="AJ15225" s="2">
        <v>5.7</v>
      </c>
      <c r="AK15225" s="2">
        <v>5.2</v>
      </c>
      <c r="AL15225" s="2">
        <v>4.7</v>
      </c>
      <c r="AM15225" s="2">
        <v>4.4000000000000004</v>
      </c>
      <c r="AN15225" s="2">
        <v>4.0999999999999996</v>
      </c>
      <c r="AO15225" s="2">
        <v>3.9</v>
      </c>
      <c r="AP15225" s="2">
        <v>3.8</v>
      </c>
      <c r="AQ15225" s="2">
        <v>3.7</v>
      </c>
      <c r="AR15225" s="2">
        <v>3.6</v>
      </c>
      <c r="AS15225" s="2">
        <v>3.5</v>
      </c>
      <c r="AT15225" s="2">
        <v>3.4</v>
      </c>
      <c r="AU15225" s="2">
        <v>3.3</v>
      </c>
      <c r="AV15225" s="2">
        <v>3.2</v>
      </c>
      <c r="AW15225" s="2">
        <v>3.1</v>
      </c>
      <c r="AX15225" s="2">
        <v>2.9</v>
      </c>
      <c r="AY15225" s="2">
        <v>2.8</v>
      </c>
      <c r="AZ15225" s="2">
        <v>2.7</v>
      </c>
      <c r="BA15225" s="2">
        <v>2.6</v>
      </c>
      <c r="BB15225" s="2">
        <v>2.5</v>
      </c>
      <c r="BC15225" s="2">
        <v>2.4</v>
      </c>
      <c r="BD15225" s="2">
        <v>2.2999999999999998</v>
      </c>
      <c r="BE15225" s="2">
        <v>2.2000000000000002</v>
      </c>
      <c r="BF15225" s="2">
        <v>2.1</v>
      </c>
      <c r="BG15225" s="2">
        <v>2.1</v>
      </c>
      <c r="BH15225" s="2">
        <v>2</v>
      </c>
      <c r="BI15225" s="2">
        <v>1.9</v>
      </c>
      <c r="BJ15225" s="2">
        <v>1.9</v>
      </c>
      <c r="BK15225" s="2">
        <v>1.8</v>
      </c>
      <c r="BL15225" s="2">
        <v>1.7</v>
      </c>
      <c r="BM15225" s="2">
        <v>1.7</v>
      </c>
      <c r="BN15225" s="2">
        <v>1.6</v>
      </c>
    </row>
    <row r="15226" spans="1:66" x14ac:dyDescent="0.35">
      <c r="A15226" t="s">
        <v>1008</v>
      </c>
      <c r="B15226" t="s">
        <v>1009</v>
      </c>
      <c r="C15226" t="s">
        <v>372</v>
      </c>
      <c r="D15226" t="s">
        <v>373</v>
      </c>
      <c r="E15226" s="2">
        <v>20.7</v>
      </c>
      <c r="F15226" s="2">
        <v>20.2</v>
      </c>
      <c r="G15226" s="2">
        <v>19.7</v>
      </c>
      <c r="H15226" s="2">
        <v>19.2</v>
      </c>
      <c r="I15226" s="2">
        <v>18.600000000000001</v>
      </c>
      <c r="J15226" s="2">
        <v>18</v>
      </c>
      <c r="K15226" s="2">
        <v>17.3</v>
      </c>
      <c r="L15226" s="2">
        <v>16.7</v>
      </c>
      <c r="M15226" s="2">
        <v>16</v>
      </c>
      <c r="N15226" s="2">
        <v>15.5</v>
      </c>
      <c r="O15226" s="2">
        <v>15</v>
      </c>
      <c r="P15226" s="2">
        <v>14.4</v>
      </c>
      <c r="Q15226" s="2">
        <v>13.8</v>
      </c>
      <c r="R15226" s="2">
        <v>13.2</v>
      </c>
      <c r="S15226" s="2">
        <v>12.5</v>
      </c>
      <c r="T15226" s="2">
        <v>11.8</v>
      </c>
      <c r="U15226" s="2">
        <v>11.2</v>
      </c>
      <c r="V15226" s="2">
        <v>10.5</v>
      </c>
      <c r="W15226" s="2">
        <v>9.9</v>
      </c>
      <c r="X15226" s="2">
        <v>9.5</v>
      </c>
      <c r="Y15226" s="2">
        <v>9.1</v>
      </c>
      <c r="Z15226" s="2">
        <v>9</v>
      </c>
      <c r="AA15226" s="2">
        <v>8.9</v>
      </c>
      <c r="AB15226" s="2">
        <v>9</v>
      </c>
      <c r="AC15226" s="2">
        <v>9.1</v>
      </c>
      <c r="AD15226" s="2">
        <v>9.1999999999999993</v>
      </c>
      <c r="AE15226" s="2">
        <v>9.3000000000000007</v>
      </c>
      <c r="AF15226" s="2">
        <v>9.1999999999999993</v>
      </c>
      <c r="AG15226" s="2">
        <v>8.9</v>
      </c>
      <c r="AH15226" s="2">
        <v>8.4</v>
      </c>
      <c r="AI15226" s="2">
        <v>7.8</v>
      </c>
      <c r="AJ15226" s="2">
        <v>7.2</v>
      </c>
      <c r="AK15226" s="2">
        <v>6.5</v>
      </c>
      <c r="AL15226" s="2">
        <v>6</v>
      </c>
      <c r="AM15226" s="2">
        <v>5.5</v>
      </c>
      <c r="AN15226" s="2">
        <v>5.2</v>
      </c>
      <c r="AO15226" s="2">
        <v>4.9000000000000004</v>
      </c>
      <c r="AP15226" s="2">
        <v>4.7</v>
      </c>
      <c r="AQ15226" s="2">
        <v>4.5999999999999996</v>
      </c>
      <c r="AR15226" s="2">
        <v>4.5</v>
      </c>
      <c r="AS15226" s="2">
        <v>4.4000000000000004</v>
      </c>
      <c r="AT15226" s="2">
        <v>4.2</v>
      </c>
      <c r="AU15226" s="2">
        <v>4.0999999999999996</v>
      </c>
      <c r="AV15226" s="2">
        <v>3.9</v>
      </c>
      <c r="AW15226" s="2">
        <v>3.8</v>
      </c>
      <c r="AX15226" s="2">
        <v>3.6</v>
      </c>
      <c r="AY15226" s="2">
        <v>3.5</v>
      </c>
      <c r="AZ15226" s="2">
        <v>3.3</v>
      </c>
      <c r="BA15226" s="2">
        <v>3.2</v>
      </c>
      <c r="BB15226" s="2">
        <v>3.1</v>
      </c>
      <c r="BC15226" s="2">
        <v>2.9</v>
      </c>
      <c r="BD15226" s="2">
        <v>2.8</v>
      </c>
      <c r="BE15226" s="2">
        <v>2.7</v>
      </c>
      <c r="BF15226" s="2">
        <v>2.6</v>
      </c>
      <c r="BG15226" s="2">
        <v>2.5</v>
      </c>
      <c r="BH15226" s="2">
        <v>2.4</v>
      </c>
      <c r="BI15226" s="2">
        <v>2.2999999999999998</v>
      </c>
      <c r="BJ15226" s="2">
        <v>2.2999999999999998</v>
      </c>
      <c r="BK15226" s="2">
        <v>2.2000000000000002</v>
      </c>
      <c r="BL15226" s="2">
        <v>2.1</v>
      </c>
      <c r="BM15226" s="2">
        <v>2</v>
      </c>
      <c r="BN15226" s="2">
        <v>1.9</v>
      </c>
    </row>
    <row r="15227" spans="1:66" x14ac:dyDescent="0.35">
      <c r="A15227" t="s">
        <v>1008</v>
      </c>
      <c r="B15227" t="s">
        <v>1009</v>
      </c>
      <c r="C15227" t="s">
        <v>374</v>
      </c>
      <c r="D15227" t="s">
        <v>375</v>
      </c>
      <c r="E15227" s="2">
        <v>12</v>
      </c>
      <c r="F15227" s="2">
        <v>12</v>
      </c>
      <c r="G15227" s="2">
        <v>12</v>
      </c>
      <c r="H15227" s="2">
        <v>11.9</v>
      </c>
      <c r="I15227" s="2">
        <v>11.7</v>
      </c>
      <c r="J15227" s="2">
        <v>11.4</v>
      </c>
      <c r="K15227" s="2">
        <v>11.1</v>
      </c>
      <c r="L15227" s="2">
        <v>10.7</v>
      </c>
      <c r="M15227" s="2">
        <v>10.4</v>
      </c>
      <c r="N15227" s="2">
        <v>10.1</v>
      </c>
      <c r="O15227" s="2">
        <v>9.6999999999999993</v>
      </c>
      <c r="P15227" s="2">
        <v>9.3000000000000007</v>
      </c>
      <c r="Q15227" s="2">
        <v>8.9</v>
      </c>
      <c r="R15227" s="2">
        <v>8.3000000000000007</v>
      </c>
      <c r="S15227" s="2">
        <v>7.8</v>
      </c>
      <c r="T15227" s="2">
        <v>7.2</v>
      </c>
      <c r="U15227" s="2">
        <v>6.7</v>
      </c>
      <c r="V15227" s="2">
        <v>6.2</v>
      </c>
      <c r="W15227" s="2">
        <v>5.8</v>
      </c>
      <c r="X15227" s="2">
        <v>5.4</v>
      </c>
      <c r="Y15227" s="2">
        <v>5.0999999999999996</v>
      </c>
      <c r="Z15227" s="2">
        <v>4.8</v>
      </c>
      <c r="AA15227" s="2">
        <v>4.7</v>
      </c>
      <c r="AB15227" s="2">
        <v>4.5999999999999996</v>
      </c>
      <c r="AC15227" s="2">
        <v>4.5999999999999996</v>
      </c>
      <c r="AD15227" s="2">
        <v>4.5</v>
      </c>
      <c r="AE15227" s="2">
        <v>4.5</v>
      </c>
      <c r="AF15227" s="2">
        <v>4.4000000000000004</v>
      </c>
      <c r="AG15227" s="2">
        <v>4.3</v>
      </c>
      <c r="AH15227" s="2">
        <v>4.0999999999999996</v>
      </c>
      <c r="AI15227" s="2">
        <v>4</v>
      </c>
      <c r="AJ15227" s="2">
        <v>3.8</v>
      </c>
      <c r="AK15227" s="2">
        <v>3.6</v>
      </c>
      <c r="AL15227" s="2">
        <v>3.4</v>
      </c>
      <c r="AM15227" s="2">
        <v>3.2</v>
      </c>
      <c r="AN15227" s="2">
        <v>3.1</v>
      </c>
      <c r="AO15227" s="2">
        <v>2.9</v>
      </c>
      <c r="AP15227" s="2">
        <v>2.8</v>
      </c>
      <c r="AQ15227" s="2">
        <v>2.8</v>
      </c>
      <c r="AR15227" s="2">
        <v>2.7</v>
      </c>
      <c r="AS15227" s="2">
        <v>2.7</v>
      </c>
      <c r="AT15227" s="2">
        <v>2.6</v>
      </c>
      <c r="AU15227" s="2">
        <v>2.5</v>
      </c>
      <c r="AV15227" s="2">
        <v>2.4</v>
      </c>
      <c r="AW15227" s="2">
        <v>2.4</v>
      </c>
      <c r="AX15227" s="2">
        <v>2.2999999999999998</v>
      </c>
      <c r="AY15227" s="2">
        <v>2.2000000000000002</v>
      </c>
      <c r="AZ15227" s="2">
        <v>2.1</v>
      </c>
      <c r="BA15227" s="2">
        <v>2</v>
      </c>
      <c r="BB15227" s="2">
        <v>2</v>
      </c>
      <c r="BC15227" s="2">
        <v>1.9</v>
      </c>
      <c r="BD15227" s="2">
        <v>1.8</v>
      </c>
      <c r="BE15227" s="2">
        <v>1.8</v>
      </c>
      <c r="BF15227" s="2">
        <v>1.7</v>
      </c>
      <c r="BG15227" s="2">
        <v>1.7</v>
      </c>
      <c r="BH15227" s="2">
        <v>1.6</v>
      </c>
      <c r="BI15227" s="2">
        <v>1.6</v>
      </c>
      <c r="BJ15227" s="2">
        <v>1.5</v>
      </c>
      <c r="BK15227" s="2">
        <v>1.4</v>
      </c>
      <c r="BL15227" s="2">
        <v>1.4</v>
      </c>
      <c r="BM15227" s="2">
        <v>1.3</v>
      </c>
      <c r="BN15227" s="2">
        <v>1.3</v>
      </c>
    </row>
    <row r="15228" spans="1:66" x14ac:dyDescent="0.35">
      <c r="A15228" t="s">
        <v>1008</v>
      </c>
      <c r="B15228" t="s">
        <v>1009</v>
      </c>
      <c r="C15228" t="s">
        <v>376</v>
      </c>
      <c r="D15228" t="s">
        <v>377</v>
      </c>
      <c r="E15228" s="2">
        <v>22.6</v>
      </c>
      <c r="F15228" s="2">
        <v>22.1</v>
      </c>
      <c r="G15228" s="2">
        <v>21.5</v>
      </c>
      <c r="H15228" s="2">
        <v>21</v>
      </c>
      <c r="I15228" s="2">
        <v>20.399999999999999</v>
      </c>
      <c r="J15228" s="2">
        <v>19.7</v>
      </c>
      <c r="K15228" s="2">
        <v>19</v>
      </c>
      <c r="L15228" s="2">
        <v>18.2</v>
      </c>
      <c r="M15228" s="2">
        <v>17.5</v>
      </c>
      <c r="N15228" s="2">
        <v>16.899999999999999</v>
      </c>
      <c r="O15228" s="2">
        <v>16.2</v>
      </c>
      <c r="P15228" s="2">
        <v>15.6</v>
      </c>
      <c r="Q15228" s="2">
        <v>15</v>
      </c>
      <c r="R15228" s="2">
        <v>14.3</v>
      </c>
      <c r="S15228" s="2">
        <v>13.6</v>
      </c>
      <c r="T15228" s="2">
        <v>12.9</v>
      </c>
      <c r="U15228" s="2">
        <v>12.2</v>
      </c>
      <c r="V15228" s="2">
        <v>11.5</v>
      </c>
      <c r="W15228" s="2">
        <v>10.9</v>
      </c>
      <c r="X15228" s="2">
        <v>10.4</v>
      </c>
      <c r="Y15228" s="2">
        <v>10.1</v>
      </c>
      <c r="Z15228" s="2">
        <v>9.9</v>
      </c>
      <c r="AA15228" s="2">
        <v>9.9</v>
      </c>
      <c r="AB15228" s="2">
        <v>10</v>
      </c>
      <c r="AC15228" s="2">
        <v>10.1</v>
      </c>
      <c r="AD15228" s="2">
        <v>10.199999999999999</v>
      </c>
      <c r="AE15228" s="2">
        <v>10.199999999999999</v>
      </c>
      <c r="AF15228" s="2">
        <v>10.1</v>
      </c>
      <c r="AG15228" s="2">
        <v>9.8000000000000007</v>
      </c>
      <c r="AH15228" s="2">
        <v>9.3000000000000007</v>
      </c>
      <c r="AI15228" s="2">
        <v>8.6999999999999993</v>
      </c>
      <c r="AJ15228" s="2">
        <v>7.9</v>
      </c>
      <c r="AK15228" s="2">
        <v>7.2</v>
      </c>
      <c r="AL15228" s="2">
        <v>6.6</v>
      </c>
      <c r="AM15228" s="2">
        <v>6.1</v>
      </c>
      <c r="AN15228" s="2">
        <v>5.7</v>
      </c>
      <c r="AO15228" s="2">
        <v>5.4</v>
      </c>
      <c r="AP15228" s="2">
        <v>5.3</v>
      </c>
      <c r="AQ15228" s="2">
        <v>5.0999999999999996</v>
      </c>
      <c r="AR15228" s="2">
        <v>5</v>
      </c>
      <c r="AS15228" s="2">
        <v>4.9000000000000004</v>
      </c>
      <c r="AT15228" s="2">
        <v>4.7</v>
      </c>
      <c r="AU15228" s="2">
        <v>4.5999999999999996</v>
      </c>
      <c r="AV15228" s="2">
        <v>4.4000000000000004</v>
      </c>
      <c r="AW15228" s="2">
        <v>4.2</v>
      </c>
      <c r="AX15228" s="2">
        <v>4.0999999999999996</v>
      </c>
      <c r="AY15228" s="2">
        <v>3.9</v>
      </c>
      <c r="AZ15228" s="2">
        <v>3.7</v>
      </c>
      <c r="BA15228" s="2">
        <v>3.6</v>
      </c>
      <c r="BB15228" s="2">
        <v>3.4</v>
      </c>
      <c r="BC15228" s="2">
        <v>3.3</v>
      </c>
      <c r="BD15228" s="2">
        <v>3.1</v>
      </c>
      <c r="BE15228" s="2">
        <v>3</v>
      </c>
      <c r="BF15228" s="2">
        <v>2.9</v>
      </c>
      <c r="BG15228" s="2">
        <v>2.8</v>
      </c>
      <c r="BH15228" s="2">
        <v>2.7</v>
      </c>
      <c r="BI15228" s="2">
        <v>2.6</v>
      </c>
      <c r="BJ15228" s="2">
        <v>2.5</v>
      </c>
      <c r="BK15228" s="2">
        <v>2.4</v>
      </c>
      <c r="BL15228" s="2">
        <v>2.4</v>
      </c>
      <c r="BM15228" s="2">
        <v>2.2999999999999998</v>
      </c>
      <c r="BN15228" s="2">
        <v>2.2000000000000002</v>
      </c>
    </row>
    <row r="15229" spans="1:66" x14ac:dyDescent="0.35">
      <c r="A15229" t="s">
        <v>1008</v>
      </c>
      <c r="B15229" t="s">
        <v>1009</v>
      </c>
      <c r="C15229" t="s">
        <v>378</v>
      </c>
      <c r="D15229" t="s">
        <v>379</v>
      </c>
      <c r="E15229" s="2">
        <v>19.600000000000001</v>
      </c>
      <c r="F15229" s="2">
        <v>19.100000000000001</v>
      </c>
      <c r="G15229" s="2">
        <v>18.600000000000001</v>
      </c>
      <c r="H15229" s="2">
        <v>18.2</v>
      </c>
      <c r="I15229" s="2">
        <v>17.7</v>
      </c>
      <c r="J15229" s="2">
        <v>17.100000000000001</v>
      </c>
      <c r="K15229" s="2">
        <v>16.399999999999999</v>
      </c>
      <c r="L15229" s="2">
        <v>15.7</v>
      </c>
      <c r="M15229" s="2">
        <v>15.1</v>
      </c>
      <c r="N15229" s="2">
        <v>14.4</v>
      </c>
      <c r="O15229" s="2">
        <v>13.8</v>
      </c>
      <c r="P15229" s="2">
        <v>13.3</v>
      </c>
      <c r="Q15229" s="2">
        <v>12.7</v>
      </c>
      <c r="R15229" s="2">
        <v>12.2</v>
      </c>
      <c r="S15229" s="2">
        <v>11.6</v>
      </c>
      <c r="T15229" s="2">
        <v>11.1</v>
      </c>
      <c r="U15229" s="2">
        <v>10.5</v>
      </c>
      <c r="V15229" s="2">
        <v>9.9</v>
      </c>
      <c r="W15229" s="2">
        <v>9.4</v>
      </c>
      <c r="X15229" s="2">
        <v>9</v>
      </c>
      <c r="Y15229" s="2">
        <v>8.8000000000000007</v>
      </c>
      <c r="Z15229" s="2">
        <v>8.6</v>
      </c>
      <c r="AA15229" s="2">
        <v>8.6</v>
      </c>
      <c r="AB15229" s="2">
        <v>8.6999999999999993</v>
      </c>
      <c r="AC15229" s="2">
        <v>8.9</v>
      </c>
      <c r="AD15229" s="2">
        <v>8.9</v>
      </c>
      <c r="AE15229" s="2">
        <v>9</v>
      </c>
      <c r="AF15229" s="2">
        <v>8.9</v>
      </c>
      <c r="AG15229" s="2">
        <v>8.6</v>
      </c>
      <c r="AH15229" s="2">
        <v>8.1</v>
      </c>
      <c r="AI15229" s="2">
        <v>7.6</v>
      </c>
      <c r="AJ15229" s="2">
        <v>7</v>
      </c>
      <c r="AK15229" s="2">
        <v>6.4</v>
      </c>
      <c r="AL15229" s="2">
        <v>5.8</v>
      </c>
      <c r="AM15229" s="2">
        <v>5.4</v>
      </c>
      <c r="AN15229" s="2">
        <v>5</v>
      </c>
      <c r="AO15229" s="2">
        <v>4.8</v>
      </c>
      <c r="AP15229" s="2">
        <v>4.7</v>
      </c>
      <c r="AQ15229" s="2">
        <v>4.5</v>
      </c>
      <c r="AR15229" s="2">
        <v>4.4000000000000004</v>
      </c>
      <c r="AS15229" s="2">
        <v>4.3</v>
      </c>
      <c r="AT15229" s="2">
        <v>4.2</v>
      </c>
      <c r="AU15229" s="2">
        <v>4.0999999999999996</v>
      </c>
      <c r="AV15229" s="2">
        <v>3.9</v>
      </c>
      <c r="AW15229" s="2">
        <v>3.8</v>
      </c>
      <c r="AX15229" s="2">
        <v>3.6</v>
      </c>
      <c r="AY15229" s="2">
        <v>3.5</v>
      </c>
      <c r="AZ15229" s="2">
        <v>3.3</v>
      </c>
      <c r="BA15229" s="2">
        <v>3.2</v>
      </c>
      <c r="BB15229" s="2">
        <v>3.1</v>
      </c>
      <c r="BC15229" s="2">
        <v>2.9</v>
      </c>
      <c r="BD15229" s="2">
        <v>2.8</v>
      </c>
      <c r="BE15229" s="2">
        <v>2.7</v>
      </c>
      <c r="BF15229" s="2">
        <v>2.6</v>
      </c>
      <c r="BG15229" s="2">
        <v>2.5</v>
      </c>
      <c r="BH15229" s="2">
        <v>2.4</v>
      </c>
      <c r="BI15229" s="2">
        <v>2.4</v>
      </c>
      <c r="BJ15229" s="2">
        <v>2.2999999999999998</v>
      </c>
      <c r="BK15229" s="2">
        <v>2.2000000000000002</v>
      </c>
      <c r="BL15229" s="2">
        <v>2.1</v>
      </c>
      <c r="BM15229" s="2">
        <v>2</v>
      </c>
      <c r="BN15229" s="2">
        <v>2</v>
      </c>
    </row>
    <row r="15230" spans="1:66" x14ac:dyDescent="0.35">
      <c r="A15230" t="s">
        <v>1008</v>
      </c>
      <c r="B15230" t="s">
        <v>1009</v>
      </c>
      <c r="C15230" t="s">
        <v>380</v>
      </c>
      <c r="D15230" t="s">
        <v>381</v>
      </c>
      <c r="E15230" s="2">
        <v>25.5</v>
      </c>
      <c r="F15230" s="2">
        <v>24.9</v>
      </c>
      <c r="G15230" s="2">
        <v>24.3</v>
      </c>
      <c r="H15230" s="2">
        <v>23.7</v>
      </c>
      <c r="I15230" s="2">
        <v>23</v>
      </c>
      <c r="J15230" s="2">
        <v>22.3</v>
      </c>
      <c r="K15230" s="2">
        <v>21.5</v>
      </c>
      <c r="L15230" s="2">
        <v>20.6</v>
      </c>
      <c r="M15230" s="2">
        <v>19.899999999999999</v>
      </c>
      <c r="N15230" s="2">
        <v>19.2</v>
      </c>
      <c r="O15230" s="2">
        <v>18.5</v>
      </c>
      <c r="P15230" s="2">
        <v>17.8</v>
      </c>
      <c r="Q15230" s="2">
        <v>17.100000000000001</v>
      </c>
      <c r="R15230" s="2">
        <v>16.3</v>
      </c>
      <c r="S15230" s="2">
        <v>15.5</v>
      </c>
      <c r="T15230" s="2">
        <v>14.7</v>
      </c>
      <c r="U15230" s="2">
        <v>13.8</v>
      </c>
      <c r="V15230" s="2">
        <v>13</v>
      </c>
      <c r="W15230" s="2">
        <v>12.3</v>
      </c>
      <c r="X15230" s="2">
        <v>11.7</v>
      </c>
      <c r="Y15230" s="2">
        <v>11.3</v>
      </c>
      <c r="Z15230" s="2">
        <v>11.1</v>
      </c>
      <c r="AA15230" s="2">
        <v>11.1</v>
      </c>
      <c r="AB15230" s="2">
        <v>11.2</v>
      </c>
      <c r="AC15230" s="2">
        <v>11.3</v>
      </c>
      <c r="AD15230" s="2">
        <v>11.4</v>
      </c>
      <c r="AE15230" s="2">
        <v>11.5</v>
      </c>
      <c r="AF15230" s="2">
        <v>11.3</v>
      </c>
      <c r="AG15230" s="2">
        <v>11</v>
      </c>
      <c r="AH15230" s="2">
        <v>10.4</v>
      </c>
      <c r="AI15230" s="2">
        <v>9.6999999999999993</v>
      </c>
      <c r="AJ15230" s="2">
        <v>8.9</v>
      </c>
      <c r="AK15230" s="2">
        <v>8.1</v>
      </c>
      <c r="AL15230" s="2">
        <v>7.4</v>
      </c>
      <c r="AM15230" s="2">
        <v>6.8</v>
      </c>
      <c r="AN15230" s="2">
        <v>6.4</v>
      </c>
      <c r="AO15230" s="2">
        <v>6</v>
      </c>
      <c r="AP15230" s="2">
        <v>5.8</v>
      </c>
      <c r="AQ15230" s="2">
        <v>5.7</v>
      </c>
      <c r="AR15230" s="2">
        <v>5.5</v>
      </c>
      <c r="AS15230" s="2">
        <v>5.4</v>
      </c>
      <c r="AT15230" s="2">
        <v>5.2</v>
      </c>
      <c r="AU15230" s="2">
        <v>5</v>
      </c>
      <c r="AV15230" s="2">
        <v>4.8</v>
      </c>
      <c r="AW15230" s="2">
        <v>4.7</v>
      </c>
      <c r="AX15230" s="2">
        <v>4.5</v>
      </c>
      <c r="AY15230" s="2">
        <v>4.3</v>
      </c>
      <c r="AZ15230" s="2">
        <v>4.0999999999999996</v>
      </c>
      <c r="BA15230" s="2">
        <v>3.9</v>
      </c>
      <c r="BB15230" s="2">
        <v>3.8</v>
      </c>
      <c r="BC15230" s="2">
        <v>3.6</v>
      </c>
      <c r="BD15230" s="2">
        <v>3.5</v>
      </c>
      <c r="BE15230" s="2">
        <v>3.3</v>
      </c>
      <c r="BF15230" s="2">
        <v>3.2</v>
      </c>
      <c r="BG15230" s="2">
        <v>3.1</v>
      </c>
      <c r="BH15230" s="2">
        <v>3</v>
      </c>
      <c r="BI15230" s="2">
        <v>2.9</v>
      </c>
      <c r="BJ15230" s="2">
        <v>2.8</v>
      </c>
      <c r="BK15230" s="2">
        <v>2.7</v>
      </c>
      <c r="BL15230" s="2">
        <v>2.6</v>
      </c>
      <c r="BM15230" s="2">
        <v>2.5</v>
      </c>
      <c r="BN15230" s="2">
        <v>2.4</v>
      </c>
    </row>
    <row r="15231" spans="1:66" x14ac:dyDescent="0.35">
      <c r="A15231" t="s">
        <v>1008</v>
      </c>
      <c r="B15231" t="s">
        <v>1009</v>
      </c>
      <c r="C15231" t="s">
        <v>382</v>
      </c>
      <c r="D15231" t="s">
        <v>383</v>
      </c>
      <c r="E15231" s="2">
        <v>-1990</v>
      </c>
      <c r="F15231" s="2">
        <v>978</v>
      </c>
      <c r="G15231" s="2">
        <v>637</v>
      </c>
      <c r="H15231" s="2">
        <v>744</v>
      </c>
      <c r="I15231" s="2">
        <v>-1909</v>
      </c>
      <c r="J15231" s="2">
        <v>-1976</v>
      </c>
      <c r="K15231" s="2">
        <v>-1247</v>
      </c>
      <c r="L15231" s="2">
        <v>1846</v>
      </c>
      <c r="M15231" s="2">
        <v>1647</v>
      </c>
      <c r="N15231" s="2">
        <v>2276</v>
      </c>
      <c r="O15231" s="2">
        <v>-1319</v>
      </c>
      <c r="P15231" s="2">
        <v>3107</v>
      </c>
      <c r="Q15231" s="2">
        <v>5664</v>
      </c>
      <c r="R15231" s="2">
        <v>3396</v>
      </c>
      <c r="S15231" s="2">
        <v>4285</v>
      </c>
      <c r="T15231" s="2">
        <v>3311</v>
      </c>
      <c r="U15231" s="2">
        <v>4776</v>
      </c>
      <c r="V15231" s="2">
        <v>4655</v>
      </c>
      <c r="W15231" s="2">
        <v>3881</v>
      </c>
      <c r="X15231" s="2">
        <v>2820</v>
      </c>
      <c r="Y15231" s="2">
        <v>3745</v>
      </c>
      <c r="Z15231" s="2">
        <v>5878</v>
      </c>
      <c r="AA15231" s="2">
        <v>5756</v>
      </c>
      <c r="AB15231" s="2">
        <v>4041</v>
      </c>
      <c r="AC15231" s="2">
        <v>3801</v>
      </c>
      <c r="AD15231" s="2">
        <v>6558</v>
      </c>
      <c r="AE15231" s="2">
        <v>7476</v>
      </c>
      <c r="AF15231" s="2">
        <v>13732</v>
      </c>
      <c r="AG15231" s="2">
        <v>10240</v>
      </c>
      <c r="AH15231" s="2">
        <v>-1739</v>
      </c>
      <c r="AI15231" s="2">
        <v>1895</v>
      </c>
      <c r="AJ15231" s="2">
        <v>8076</v>
      </c>
      <c r="AK15231" s="2">
        <v>10216</v>
      </c>
      <c r="AL15231" s="2">
        <v>12589</v>
      </c>
      <c r="AM15231" s="2">
        <v>7652</v>
      </c>
      <c r="AN15231" s="2">
        <v>6522</v>
      </c>
      <c r="AO15231" s="2">
        <v>5756</v>
      </c>
      <c r="AP15231" s="2">
        <v>9777</v>
      </c>
      <c r="AQ15231" s="2">
        <v>13331</v>
      </c>
      <c r="AR15231" s="2">
        <v>19147</v>
      </c>
      <c r="AS15231" s="2">
        <v>9789</v>
      </c>
      <c r="AT15231" s="2">
        <v>7888</v>
      </c>
      <c r="AU15231" s="2">
        <v>17269</v>
      </c>
      <c r="AV15231" s="2">
        <v>11447</v>
      </c>
      <c r="AW15231" s="2">
        <v>13425</v>
      </c>
      <c r="AX15231" s="2">
        <v>18467</v>
      </c>
      <c r="AY15231" s="2">
        <v>24017</v>
      </c>
      <c r="AZ15231" s="2">
        <v>39806</v>
      </c>
      <c r="BA15231" s="2">
        <v>43884</v>
      </c>
      <c r="BB15231" s="2">
        <v>39234</v>
      </c>
      <c r="BC15231" s="2">
        <v>42906</v>
      </c>
      <c r="BD15231" s="2">
        <v>47281</v>
      </c>
      <c r="BE15231" s="2">
        <v>47786</v>
      </c>
      <c r="BF15231" s="2">
        <v>40480</v>
      </c>
      <c r="BG15231" s="2">
        <v>38565</v>
      </c>
      <c r="BH15231" s="2">
        <v>30329</v>
      </c>
      <c r="BI15231" s="2">
        <v>26425</v>
      </c>
      <c r="BJ15231" s="2">
        <v>21584</v>
      </c>
      <c r="BK15231" s="2">
        <v>18388</v>
      </c>
      <c r="BL15231" s="2">
        <v>25564</v>
      </c>
      <c r="BM15231" s="2">
        <v>10756</v>
      </c>
      <c r="BN15231" s="2">
        <v>10604</v>
      </c>
    </row>
    <row r="15232" spans="1:66" x14ac:dyDescent="0.35">
      <c r="A15232" t="s">
        <v>1008</v>
      </c>
      <c r="B15232" t="s">
        <v>1009</v>
      </c>
      <c r="C15232" t="s">
        <v>384</v>
      </c>
      <c r="D15232" t="s">
        <v>385</v>
      </c>
    </row>
    <row r="15233" spans="1:66" x14ac:dyDescent="0.35">
      <c r="A15233" t="s">
        <v>1008</v>
      </c>
      <c r="B15233" t="s">
        <v>1009</v>
      </c>
      <c r="C15233" t="s">
        <v>386</v>
      </c>
      <c r="D15233" t="s">
        <v>387</v>
      </c>
      <c r="AI15233" s="2">
        <v>48</v>
      </c>
      <c r="AJ15233" s="2">
        <v>46</v>
      </c>
      <c r="AK15233" s="2">
        <v>44</v>
      </c>
      <c r="AL15233" s="2">
        <v>43</v>
      </c>
      <c r="AM15233" s="2">
        <v>42</v>
      </c>
      <c r="AN15233" s="2">
        <v>41</v>
      </c>
      <c r="AO15233" s="2">
        <v>40</v>
      </c>
      <c r="AP15233" s="2">
        <v>39</v>
      </c>
      <c r="AQ15233" s="2">
        <v>39</v>
      </c>
      <c r="AR15233" s="2">
        <v>39</v>
      </c>
      <c r="AS15233" s="2">
        <v>39</v>
      </c>
      <c r="AT15233" s="2">
        <v>39</v>
      </c>
      <c r="AU15233" s="2">
        <v>39</v>
      </c>
      <c r="AV15233" s="2">
        <v>39</v>
      </c>
      <c r="AW15233" s="2">
        <v>38</v>
      </c>
      <c r="AX15233" s="2">
        <v>37</v>
      </c>
      <c r="AY15233" s="2">
        <v>36</v>
      </c>
      <c r="AZ15233" s="2">
        <v>35</v>
      </c>
      <c r="BA15233" s="2">
        <v>34</v>
      </c>
      <c r="BB15233" s="2">
        <v>33</v>
      </c>
      <c r="BC15233" s="2">
        <v>32</v>
      </c>
      <c r="BD15233" s="2">
        <v>31</v>
      </c>
      <c r="BE15233" s="2">
        <v>30</v>
      </c>
      <c r="BF15233" s="2">
        <v>29</v>
      </c>
      <c r="BG15233" s="2">
        <v>28</v>
      </c>
      <c r="BH15233" s="2">
        <v>27</v>
      </c>
      <c r="BI15233" s="2">
        <v>27</v>
      </c>
      <c r="BJ15233" s="2">
        <v>27</v>
      </c>
      <c r="BK15233" s="2">
        <v>26</v>
      </c>
      <c r="BL15233" s="2">
        <v>26</v>
      </c>
      <c r="BM15233" s="2">
        <v>26</v>
      </c>
      <c r="BN15233" s="2">
        <v>25</v>
      </c>
    </row>
    <row r="15234" spans="1:66" x14ac:dyDescent="0.35">
      <c r="A15234" t="s">
        <v>1008</v>
      </c>
      <c r="B15234" t="s">
        <v>1009</v>
      </c>
      <c r="C15234" t="s">
        <v>388</v>
      </c>
      <c r="D15234" t="s">
        <v>389</v>
      </c>
      <c r="AI15234" s="2">
        <v>18</v>
      </c>
      <c r="AJ15234" s="2">
        <v>17</v>
      </c>
      <c r="AK15234" s="2">
        <v>16</v>
      </c>
      <c r="AL15234" s="2">
        <v>16</v>
      </c>
      <c r="AM15234" s="2">
        <v>16</v>
      </c>
      <c r="AN15234" s="2">
        <v>16</v>
      </c>
      <c r="AO15234" s="2">
        <v>16</v>
      </c>
      <c r="AP15234" s="2">
        <v>16</v>
      </c>
      <c r="AQ15234" s="2">
        <v>16</v>
      </c>
      <c r="AR15234" s="2">
        <v>16</v>
      </c>
      <c r="AS15234" s="2">
        <v>16</v>
      </c>
      <c r="AT15234" s="2">
        <v>16</v>
      </c>
      <c r="AU15234" s="2">
        <v>17</v>
      </c>
      <c r="AV15234" s="2">
        <v>16</v>
      </c>
      <c r="AW15234" s="2">
        <v>16</v>
      </c>
      <c r="AX15234" s="2">
        <v>16</v>
      </c>
      <c r="AY15234" s="2">
        <v>16</v>
      </c>
      <c r="AZ15234" s="2">
        <v>15</v>
      </c>
      <c r="BA15234" s="2">
        <v>15</v>
      </c>
      <c r="BB15234" s="2">
        <v>15</v>
      </c>
      <c r="BC15234" s="2">
        <v>15</v>
      </c>
      <c r="BD15234" s="2">
        <v>14</v>
      </c>
      <c r="BE15234" s="2">
        <v>14</v>
      </c>
      <c r="BF15234" s="2">
        <v>13</v>
      </c>
      <c r="BG15234" s="2">
        <v>13</v>
      </c>
      <c r="BH15234" s="2">
        <v>13</v>
      </c>
      <c r="BI15234" s="2">
        <v>13</v>
      </c>
      <c r="BJ15234" s="2">
        <v>12</v>
      </c>
      <c r="BK15234" s="2">
        <v>12</v>
      </c>
      <c r="BL15234" s="2">
        <v>12</v>
      </c>
      <c r="BM15234" s="2">
        <v>12</v>
      </c>
      <c r="BN15234" s="2">
        <v>12</v>
      </c>
    </row>
    <row r="15235" spans="1:66" x14ac:dyDescent="0.35">
      <c r="A15235" t="s">
        <v>1008</v>
      </c>
      <c r="B15235" t="s">
        <v>1009</v>
      </c>
      <c r="C15235" t="s">
        <v>390</v>
      </c>
      <c r="D15235" t="s">
        <v>391</v>
      </c>
      <c r="AI15235" s="2">
        <v>30</v>
      </c>
      <c r="AJ15235" s="2">
        <v>29</v>
      </c>
      <c r="AK15235" s="2">
        <v>28</v>
      </c>
      <c r="AL15235" s="2">
        <v>27</v>
      </c>
      <c r="AM15235" s="2">
        <v>26</v>
      </c>
      <c r="AN15235" s="2">
        <v>25</v>
      </c>
      <c r="AO15235" s="2">
        <v>24</v>
      </c>
      <c r="AP15235" s="2">
        <v>23</v>
      </c>
      <c r="AQ15235" s="2">
        <v>23</v>
      </c>
      <c r="AR15235" s="2">
        <v>23</v>
      </c>
      <c r="AS15235" s="2">
        <v>23</v>
      </c>
      <c r="AT15235" s="2">
        <v>23</v>
      </c>
      <c r="AU15235" s="2">
        <v>22</v>
      </c>
      <c r="AV15235" s="2">
        <v>23</v>
      </c>
      <c r="AW15235" s="2">
        <v>22</v>
      </c>
      <c r="AX15235" s="2">
        <v>21</v>
      </c>
      <c r="AY15235" s="2">
        <v>20</v>
      </c>
      <c r="AZ15235" s="2">
        <v>20</v>
      </c>
      <c r="BA15235" s="2">
        <v>19</v>
      </c>
      <c r="BB15235" s="2">
        <v>18</v>
      </c>
      <c r="BC15235" s="2">
        <v>17</v>
      </c>
      <c r="BD15235" s="2">
        <v>17</v>
      </c>
      <c r="BE15235" s="2">
        <v>16</v>
      </c>
      <c r="BF15235" s="2">
        <v>16</v>
      </c>
      <c r="BG15235" s="2">
        <v>15</v>
      </c>
      <c r="BH15235" s="2">
        <v>14</v>
      </c>
      <c r="BI15235" s="2">
        <v>14</v>
      </c>
      <c r="BJ15235" s="2">
        <v>15</v>
      </c>
      <c r="BK15235" s="2">
        <v>14</v>
      </c>
      <c r="BL15235" s="2">
        <v>14</v>
      </c>
      <c r="BM15235" s="2">
        <v>14</v>
      </c>
      <c r="BN15235" s="2">
        <v>13</v>
      </c>
    </row>
    <row r="15236" spans="1:66" x14ac:dyDescent="0.35">
      <c r="A15236" t="s">
        <v>1008</v>
      </c>
      <c r="B15236" t="s">
        <v>1009</v>
      </c>
      <c r="C15236" t="s">
        <v>392</v>
      </c>
      <c r="D15236" t="s">
        <v>393</v>
      </c>
      <c r="AI15236" s="2">
        <v>222</v>
      </c>
      <c r="AJ15236" s="2">
        <v>207</v>
      </c>
      <c r="AK15236" s="2">
        <v>193</v>
      </c>
      <c r="AL15236" s="2">
        <v>181</v>
      </c>
      <c r="AM15236" s="2">
        <v>173</v>
      </c>
      <c r="AN15236" s="2">
        <v>167</v>
      </c>
      <c r="AO15236" s="2">
        <v>165</v>
      </c>
      <c r="AP15236" s="2">
        <v>166</v>
      </c>
      <c r="AQ15236" s="2">
        <v>169</v>
      </c>
      <c r="AR15236" s="2">
        <v>172</v>
      </c>
      <c r="AS15236" s="2">
        <v>174</v>
      </c>
      <c r="AT15236" s="2">
        <v>173</v>
      </c>
      <c r="AU15236" s="2">
        <v>170</v>
      </c>
      <c r="AV15236" s="2">
        <v>166</v>
      </c>
      <c r="AW15236" s="2">
        <v>162</v>
      </c>
      <c r="AX15236" s="2">
        <v>159</v>
      </c>
      <c r="AY15236" s="2">
        <v>156</v>
      </c>
      <c r="AZ15236" s="2">
        <v>153</v>
      </c>
      <c r="BA15236" s="2">
        <v>151</v>
      </c>
      <c r="BB15236" s="2">
        <v>147</v>
      </c>
      <c r="BC15236" s="2">
        <v>142</v>
      </c>
      <c r="BD15236" s="2">
        <v>135</v>
      </c>
      <c r="BE15236" s="2">
        <v>126</v>
      </c>
      <c r="BF15236" s="2">
        <v>119</v>
      </c>
      <c r="BG15236" s="2">
        <v>112</v>
      </c>
      <c r="BH15236" s="2">
        <v>107</v>
      </c>
      <c r="BI15236" s="2">
        <v>105</v>
      </c>
      <c r="BJ15236" s="2">
        <v>105</v>
      </c>
      <c r="BK15236" s="2">
        <v>105</v>
      </c>
      <c r="BL15236" s="2">
        <v>105</v>
      </c>
      <c r="BM15236" s="2">
        <v>106</v>
      </c>
      <c r="BN15236" s="2">
        <v>105</v>
      </c>
    </row>
    <row r="15237" spans="1:66" x14ac:dyDescent="0.35">
      <c r="A15237" t="s">
        <v>1008</v>
      </c>
      <c r="B15237" t="s">
        <v>1009</v>
      </c>
      <c r="C15237" t="s">
        <v>394</v>
      </c>
      <c r="D15237" t="s">
        <v>395</v>
      </c>
      <c r="AI15237" s="2">
        <v>63</v>
      </c>
      <c r="AJ15237" s="2">
        <v>59</v>
      </c>
      <c r="AK15237" s="2">
        <v>55</v>
      </c>
      <c r="AL15237" s="2">
        <v>54</v>
      </c>
      <c r="AM15237" s="2">
        <v>53</v>
      </c>
      <c r="AN15237" s="2">
        <v>52</v>
      </c>
      <c r="AO15237" s="2">
        <v>53</v>
      </c>
      <c r="AP15237" s="2">
        <v>55</v>
      </c>
      <c r="AQ15237" s="2">
        <v>56</v>
      </c>
      <c r="AR15237" s="2">
        <v>57</v>
      </c>
      <c r="AS15237" s="2">
        <v>57</v>
      </c>
      <c r="AT15237" s="2">
        <v>56</v>
      </c>
      <c r="AU15237" s="2">
        <v>56</v>
      </c>
      <c r="AV15237" s="2">
        <v>55</v>
      </c>
      <c r="AW15237" s="2">
        <v>54</v>
      </c>
      <c r="AX15237" s="2">
        <v>54</v>
      </c>
      <c r="AY15237" s="2">
        <v>54</v>
      </c>
      <c r="AZ15237" s="2">
        <v>53</v>
      </c>
      <c r="BA15237" s="2">
        <v>53</v>
      </c>
      <c r="BB15237" s="2">
        <v>53</v>
      </c>
      <c r="BC15237" s="2">
        <v>53</v>
      </c>
      <c r="BD15237" s="2">
        <v>50</v>
      </c>
      <c r="BE15237" s="2">
        <v>48</v>
      </c>
      <c r="BF15237" s="2">
        <v>44</v>
      </c>
      <c r="BG15237" s="2">
        <v>42</v>
      </c>
      <c r="BH15237" s="2">
        <v>41</v>
      </c>
      <c r="BI15237" s="2">
        <v>40</v>
      </c>
      <c r="BJ15237" s="2">
        <v>39</v>
      </c>
      <c r="BK15237" s="2">
        <v>38</v>
      </c>
      <c r="BL15237" s="2">
        <v>38</v>
      </c>
      <c r="BM15237" s="2">
        <v>38</v>
      </c>
      <c r="BN15237" s="2">
        <v>38</v>
      </c>
    </row>
    <row r="15238" spans="1:66" x14ac:dyDescent="0.35">
      <c r="A15238" t="s">
        <v>1008</v>
      </c>
      <c r="B15238" t="s">
        <v>1009</v>
      </c>
      <c r="C15238" t="s">
        <v>396</v>
      </c>
      <c r="D15238" t="s">
        <v>397</v>
      </c>
      <c r="AI15238" s="2">
        <v>159</v>
      </c>
      <c r="AJ15238" s="2">
        <v>148</v>
      </c>
      <c r="AK15238" s="2">
        <v>138</v>
      </c>
      <c r="AL15238" s="2">
        <v>127</v>
      </c>
      <c r="AM15238" s="2">
        <v>120</v>
      </c>
      <c r="AN15238" s="2">
        <v>115</v>
      </c>
      <c r="AO15238" s="2">
        <v>112</v>
      </c>
      <c r="AP15238" s="2">
        <v>111</v>
      </c>
      <c r="AQ15238" s="2">
        <v>113</v>
      </c>
      <c r="AR15238" s="2">
        <v>115</v>
      </c>
      <c r="AS15238" s="2">
        <v>117</v>
      </c>
      <c r="AT15238" s="2">
        <v>117</v>
      </c>
      <c r="AU15238" s="2">
        <v>114</v>
      </c>
      <c r="AV15238" s="2">
        <v>111</v>
      </c>
      <c r="AW15238" s="2">
        <v>108</v>
      </c>
      <c r="AX15238" s="2">
        <v>105</v>
      </c>
      <c r="AY15238" s="2">
        <v>102</v>
      </c>
      <c r="AZ15238" s="2">
        <v>100</v>
      </c>
      <c r="BA15238" s="2">
        <v>98</v>
      </c>
      <c r="BB15238" s="2">
        <v>94</v>
      </c>
      <c r="BC15238" s="2">
        <v>89</v>
      </c>
      <c r="BD15238" s="2">
        <v>85</v>
      </c>
      <c r="BE15238" s="2">
        <v>78</v>
      </c>
      <c r="BF15238" s="2">
        <v>75</v>
      </c>
      <c r="BG15238" s="2">
        <v>70</v>
      </c>
      <c r="BH15238" s="2">
        <v>66</v>
      </c>
      <c r="BI15238" s="2">
        <v>65</v>
      </c>
      <c r="BJ15238" s="2">
        <v>66</v>
      </c>
      <c r="BK15238" s="2">
        <v>67</v>
      </c>
      <c r="BL15238" s="2">
        <v>67</v>
      </c>
      <c r="BM15238" s="2">
        <v>68</v>
      </c>
      <c r="BN15238" s="2">
        <v>67</v>
      </c>
    </row>
    <row r="15239" spans="1:66" x14ac:dyDescent="0.35">
      <c r="A15239" t="s">
        <v>1008</v>
      </c>
      <c r="B15239" t="s">
        <v>1009</v>
      </c>
      <c r="C15239" t="s">
        <v>398</v>
      </c>
      <c r="D15239" t="s">
        <v>399</v>
      </c>
      <c r="AI15239" s="2">
        <v>174</v>
      </c>
      <c r="AJ15239" s="2">
        <v>161</v>
      </c>
      <c r="AK15239" s="2">
        <v>149</v>
      </c>
      <c r="AL15239" s="2">
        <v>138</v>
      </c>
      <c r="AM15239" s="2">
        <v>131</v>
      </c>
      <c r="AN15239" s="2">
        <v>126</v>
      </c>
      <c r="AO15239" s="2">
        <v>125</v>
      </c>
      <c r="AP15239" s="2">
        <v>127</v>
      </c>
      <c r="AQ15239" s="2">
        <v>130</v>
      </c>
      <c r="AR15239" s="2">
        <v>133</v>
      </c>
      <c r="AS15239" s="2">
        <v>135</v>
      </c>
      <c r="AT15239" s="2">
        <v>134</v>
      </c>
      <c r="AU15239" s="2">
        <v>131</v>
      </c>
      <c r="AV15239" s="2">
        <v>127</v>
      </c>
      <c r="AW15239" s="2">
        <v>124</v>
      </c>
      <c r="AX15239" s="2">
        <v>122</v>
      </c>
      <c r="AY15239" s="2">
        <v>120</v>
      </c>
      <c r="AZ15239" s="2">
        <v>118</v>
      </c>
      <c r="BA15239" s="2">
        <v>117</v>
      </c>
      <c r="BB15239" s="2">
        <v>114</v>
      </c>
      <c r="BC15239" s="2">
        <v>110</v>
      </c>
      <c r="BD15239" s="2">
        <v>104</v>
      </c>
      <c r="BE15239" s="2">
        <v>96</v>
      </c>
      <c r="BF15239" s="2">
        <v>90</v>
      </c>
      <c r="BG15239" s="2">
        <v>84</v>
      </c>
      <c r="BH15239" s="2">
        <v>80</v>
      </c>
      <c r="BI15239" s="2">
        <v>78</v>
      </c>
      <c r="BJ15239" s="2">
        <v>78</v>
      </c>
      <c r="BK15239" s="2">
        <v>79</v>
      </c>
      <c r="BL15239" s="2">
        <v>79</v>
      </c>
      <c r="BM15239" s="2">
        <v>80</v>
      </c>
      <c r="BN15239" s="2">
        <v>80</v>
      </c>
    </row>
    <row r="15240" spans="1:66" x14ac:dyDescent="0.35">
      <c r="A15240" t="s">
        <v>1008</v>
      </c>
      <c r="B15240" t="s">
        <v>1009</v>
      </c>
      <c r="C15240" t="s">
        <v>400</v>
      </c>
      <c r="D15240" t="s">
        <v>401</v>
      </c>
      <c r="AI15240" s="2">
        <v>45</v>
      </c>
      <c r="AJ15240" s="2">
        <v>42</v>
      </c>
      <c r="AK15240" s="2">
        <v>39</v>
      </c>
      <c r="AL15240" s="2">
        <v>38</v>
      </c>
      <c r="AM15240" s="2">
        <v>37</v>
      </c>
      <c r="AN15240" s="2">
        <v>36</v>
      </c>
      <c r="AO15240" s="2">
        <v>37</v>
      </c>
      <c r="AP15240" s="2">
        <v>39</v>
      </c>
      <c r="AQ15240" s="2">
        <v>40</v>
      </c>
      <c r="AR15240" s="2">
        <v>41</v>
      </c>
      <c r="AS15240" s="2">
        <v>41</v>
      </c>
      <c r="AT15240" s="2">
        <v>40</v>
      </c>
      <c r="AU15240" s="2">
        <v>39</v>
      </c>
      <c r="AV15240" s="2">
        <v>39</v>
      </c>
      <c r="AW15240" s="2">
        <v>38</v>
      </c>
      <c r="AX15240" s="2">
        <v>38</v>
      </c>
      <c r="AY15240" s="2">
        <v>38</v>
      </c>
      <c r="AZ15240" s="2">
        <v>38</v>
      </c>
      <c r="BA15240" s="2">
        <v>38</v>
      </c>
      <c r="BB15240" s="2">
        <v>38</v>
      </c>
      <c r="BC15240" s="2">
        <v>38</v>
      </c>
      <c r="BD15240" s="2">
        <v>36</v>
      </c>
      <c r="BE15240" s="2">
        <v>34</v>
      </c>
      <c r="BF15240" s="2">
        <v>31</v>
      </c>
      <c r="BG15240" s="2">
        <v>29</v>
      </c>
      <c r="BH15240" s="2">
        <v>28</v>
      </c>
      <c r="BI15240" s="2">
        <v>27</v>
      </c>
      <c r="BJ15240" s="2">
        <v>27</v>
      </c>
      <c r="BK15240" s="2">
        <v>26</v>
      </c>
      <c r="BL15240" s="2">
        <v>26</v>
      </c>
      <c r="BM15240" s="2">
        <v>26</v>
      </c>
      <c r="BN15240" s="2">
        <v>26</v>
      </c>
    </row>
    <row r="15241" spans="1:66" x14ac:dyDescent="0.35">
      <c r="A15241" t="s">
        <v>1008</v>
      </c>
      <c r="B15241" t="s">
        <v>1009</v>
      </c>
      <c r="C15241" t="s">
        <v>402</v>
      </c>
      <c r="D15241" t="s">
        <v>403</v>
      </c>
      <c r="AI15241" s="2">
        <v>129</v>
      </c>
      <c r="AJ15241" s="2">
        <v>119</v>
      </c>
      <c r="AK15241" s="2">
        <v>110</v>
      </c>
      <c r="AL15241" s="2">
        <v>100</v>
      </c>
      <c r="AM15241" s="2">
        <v>94</v>
      </c>
      <c r="AN15241" s="2">
        <v>90</v>
      </c>
      <c r="AO15241" s="2">
        <v>88</v>
      </c>
      <c r="AP15241" s="2">
        <v>88</v>
      </c>
      <c r="AQ15241" s="2">
        <v>90</v>
      </c>
      <c r="AR15241" s="2">
        <v>92</v>
      </c>
      <c r="AS15241" s="2">
        <v>94</v>
      </c>
      <c r="AT15241" s="2">
        <v>94</v>
      </c>
      <c r="AU15241" s="2">
        <v>92</v>
      </c>
      <c r="AV15241" s="2">
        <v>88</v>
      </c>
      <c r="AW15241" s="2">
        <v>86</v>
      </c>
      <c r="AX15241" s="2">
        <v>84</v>
      </c>
      <c r="AY15241" s="2">
        <v>82</v>
      </c>
      <c r="AZ15241" s="2">
        <v>80</v>
      </c>
      <c r="BA15241" s="2">
        <v>79</v>
      </c>
      <c r="BB15241" s="2">
        <v>76</v>
      </c>
      <c r="BC15241" s="2">
        <v>72</v>
      </c>
      <c r="BD15241" s="2">
        <v>68</v>
      </c>
      <c r="BE15241" s="2">
        <v>62</v>
      </c>
      <c r="BF15241" s="2">
        <v>59</v>
      </c>
      <c r="BG15241" s="2">
        <v>55</v>
      </c>
      <c r="BH15241" s="2">
        <v>52</v>
      </c>
      <c r="BI15241" s="2">
        <v>51</v>
      </c>
      <c r="BJ15241" s="2">
        <v>51</v>
      </c>
      <c r="BK15241" s="2">
        <v>53</v>
      </c>
      <c r="BL15241" s="2">
        <v>53</v>
      </c>
      <c r="BM15241" s="2">
        <v>54</v>
      </c>
      <c r="BN15241" s="2">
        <v>54</v>
      </c>
    </row>
    <row r="15242" spans="1:66" x14ac:dyDescent="0.35">
      <c r="A15242" t="s">
        <v>1008</v>
      </c>
      <c r="B15242" t="s">
        <v>1009</v>
      </c>
      <c r="C15242" t="s">
        <v>404</v>
      </c>
      <c r="D15242" t="s">
        <v>405</v>
      </c>
      <c r="AI15242" s="2">
        <v>226</v>
      </c>
      <c r="AJ15242" s="2">
        <v>217</v>
      </c>
      <c r="AK15242" s="2">
        <v>210</v>
      </c>
      <c r="AL15242" s="2">
        <v>203</v>
      </c>
      <c r="AM15242" s="2">
        <v>197</v>
      </c>
      <c r="AN15242" s="2">
        <v>193</v>
      </c>
      <c r="AO15242" s="2">
        <v>191</v>
      </c>
      <c r="AP15242" s="2">
        <v>190</v>
      </c>
      <c r="AQ15242" s="2">
        <v>191</v>
      </c>
      <c r="AR15242" s="2">
        <v>195</v>
      </c>
      <c r="AS15242" s="2">
        <v>198</v>
      </c>
      <c r="AT15242" s="2">
        <v>196</v>
      </c>
      <c r="AU15242" s="2">
        <v>192</v>
      </c>
      <c r="AV15242" s="2">
        <v>187</v>
      </c>
      <c r="AW15242" s="2">
        <v>179</v>
      </c>
      <c r="AX15242" s="2">
        <v>171</v>
      </c>
      <c r="AY15242" s="2">
        <v>166</v>
      </c>
      <c r="AZ15242" s="2">
        <v>163</v>
      </c>
      <c r="BA15242" s="2">
        <v>163</v>
      </c>
      <c r="BB15242" s="2">
        <v>164</v>
      </c>
      <c r="BC15242" s="2">
        <v>163</v>
      </c>
      <c r="BD15242" s="2">
        <v>159</v>
      </c>
      <c r="BE15242" s="2">
        <v>152</v>
      </c>
      <c r="BF15242" s="2">
        <v>144</v>
      </c>
      <c r="BG15242" s="2">
        <v>136</v>
      </c>
      <c r="BH15242" s="2">
        <v>130</v>
      </c>
      <c r="BI15242" s="2">
        <v>126</v>
      </c>
      <c r="BJ15242" s="2">
        <v>126</v>
      </c>
      <c r="BK15242" s="2">
        <v>126</v>
      </c>
      <c r="BL15242" s="2">
        <v>126</v>
      </c>
      <c r="BM15242" s="2">
        <v>126</v>
      </c>
      <c r="BN15242" s="2">
        <v>124</v>
      </c>
    </row>
    <row r="15243" spans="1:66" x14ac:dyDescent="0.35">
      <c r="A15243" t="s">
        <v>1008</v>
      </c>
      <c r="B15243" t="s">
        <v>1009</v>
      </c>
      <c r="C15243" t="s">
        <v>406</v>
      </c>
      <c r="D15243" t="s">
        <v>407</v>
      </c>
      <c r="AI15243" s="2">
        <v>50</v>
      </c>
      <c r="AJ15243" s="2">
        <v>49</v>
      </c>
      <c r="AK15243" s="2">
        <v>49</v>
      </c>
      <c r="AL15243" s="2">
        <v>49</v>
      </c>
      <c r="AM15243" s="2">
        <v>49</v>
      </c>
      <c r="AN15243" s="2">
        <v>47</v>
      </c>
      <c r="AO15243" s="2">
        <v>45</v>
      </c>
      <c r="AP15243" s="2">
        <v>44</v>
      </c>
      <c r="AQ15243" s="2">
        <v>44</v>
      </c>
      <c r="AR15243" s="2">
        <v>44</v>
      </c>
      <c r="AS15243" s="2">
        <v>46</v>
      </c>
      <c r="AT15243" s="2">
        <v>47</v>
      </c>
      <c r="AU15243" s="2">
        <v>48</v>
      </c>
      <c r="AV15243" s="2">
        <v>47</v>
      </c>
      <c r="AW15243" s="2">
        <v>45</v>
      </c>
      <c r="AX15243" s="2">
        <v>44</v>
      </c>
      <c r="AY15243" s="2">
        <v>42</v>
      </c>
      <c r="AZ15243" s="2">
        <v>42</v>
      </c>
      <c r="BA15243" s="2">
        <v>41</v>
      </c>
      <c r="BB15243" s="2">
        <v>42</v>
      </c>
      <c r="BC15243" s="2">
        <v>43</v>
      </c>
      <c r="BD15243" s="2">
        <v>41</v>
      </c>
      <c r="BE15243" s="2">
        <v>39</v>
      </c>
      <c r="BF15243" s="2">
        <v>38</v>
      </c>
      <c r="BG15243" s="2">
        <v>36</v>
      </c>
      <c r="BH15243" s="2">
        <v>34</v>
      </c>
      <c r="BI15243" s="2">
        <v>34</v>
      </c>
      <c r="BJ15243" s="2">
        <v>32</v>
      </c>
      <c r="BK15243" s="2">
        <v>33</v>
      </c>
      <c r="BL15243" s="2">
        <v>34</v>
      </c>
      <c r="BM15243" s="2">
        <v>34</v>
      </c>
      <c r="BN15243" s="2">
        <v>34</v>
      </c>
    </row>
    <row r="15244" spans="1:66" x14ac:dyDescent="0.35">
      <c r="A15244" t="s">
        <v>1008</v>
      </c>
      <c r="B15244" t="s">
        <v>1009</v>
      </c>
      <c r="C15244" t="s">
        <v>408</v>
      </c>
      <c r="D15244" t="s">
        <v>409</v>
      </c>
      <c r="AI15244" s="2">
        <v>176</v>
      </c>
      <c r="AJ15244" s="2">
        <v>168</v>
      </c>
      <c r="AK15244" s="2">
        <v>161</v>
      </c>
      <c r="AL15244" s="2">
        <v>154</v>
      </c>
      <c r="AM15244" s="2">
        <v>148</v>
      </c>
      <c r="AN15244" s="2">
        <v>146</v>
      </c>
      <c r="AO15244" s="2">
        <v>146</v>
      </c>
      <c r="AP15244" s="2">
        <v>146</v>
      </c>
      <c r="AQ15244" s="2">
        <v>147</v>
      </c>
      <c r="AR15244" s="2">
        <v>151</v>
      </c>
      <c r="AS15244" s="2">
        <v>152</v>
      </c>
      <c r="AT15244" s="2">
        <v>149</v>
      </c>
      <c r="AU15244" s="2">
        <v>144</v>
      </c>
      <c r="AV15244" s="2">
        <v>140</v>
      </c>
      <c r="AW15244" s="2">
        <v>134</v>
      </c>
      <c r="AX15244" s="2">
        <v>127</v>
      </c>
      <c r="AY15244" s="2">
        <v>124</v>
      </c>
      <c r="AZ15244" s="2">
        <v>121</v>
      </c>
      <c r="BA15244" s="2">
        <v>122</v>
      </c>
      <c r="BB15244" s="2">
        <v>122</v>
      </c>
      <c r="BC15244" s="2">
        <v>120</v>
      </c>
      <c r="BD15244" s="2">
        <v>118</v>
      </c>
      <c r="BE15244" s="2">
        <v>113</v>
      </c>
      <c r="BF15244" s="2">
        <v>106</v>
      </c>
      <c r="BG15244" s="2">
        <v>100</v>
      </c>
      <c r="BH15244" s="2">
        <v>96</v>
      </c>
      <c r="BI15244" s="2">
        <v>92</v>
      </c>
      <c r="BJ15244" s="2">
        <v>94</v>
      </c>
      <c r="BK15244" s="2">
        <v>93</v>
      </c>
      <c r="BL15244" s="2">
        <v>92</v>
      </c>
      <c r="BM15244" s="2">
        <v>92</v>
      </c>
      <c r="BN15244" s="2">
        <v>90</v>
      </c>
    </row>
    <row r="15245" spans="1:66" x14ac:dyDescent="0.35">
      <c r="A15245" t="s">
        <v>1008</v>
      </c>
      <c r="B15245" t="s">
        <v>1009</v>
      </c>
      <c r="C15245" t="s">
        <v>410</v>
      </c>
      <c r="D15245" t="s">
        <v>411</v>
      </c>
      <c r="AI15245" s="2">
        <v>48</v>
      </c>
      <c r="AJ15245" s="2">
        <v>46</v>
      </c>
      <c r="AK15245" s="2">
        <v>44</v>
      </c>
      <c r="AL15245" s="2">
        <v>44</v>
      </c>
      <c r="AM15245" s="2">
        <v>43</v>
      </c>
      <c r="AN15245" s="2">
        <v>43</v>
      </c>
      <c r="AO15245" s="2">
        <v>43</v>
      </c>
      <c r="AP15245" s="2">
        <v>42</v>
      </c>
      <c r="AQ15245" s="2">
        <v>41</v>
      </c>
      <c r="AR15245" s="2">
        <v>40</v>
      </c>
      <c r="AS15245" s="2">
        <v>38</v>
      </c>
      <c r="AT15245" s="2">
        <v>37</v>
      </c>
      <c r="AU15245" s="2">
        <v>35</v>
      </c>
      <c r="AV15245" s="2">
        <v>34</v>
      </c>
      <c r="AW15245" s="2">
        <v>32</v>
      </c>
      <c r="AX15245" s="2">
        <v>31</v>
      </c>
      <c r="AY15245" s="2">
        <v>29</v>
      </c>
      <c r="AZ15245" s="2">
        <v>28</v>
      </c>
      <c r="BA15245" s="2">
        <v>27</v>
      </c>
      <c r="BB15245" s="2">
        <v>25</v>
      </c>
      <c r="BC15245" s="2">
        <v>24</v>
      </c>
      <c r="BD15245" s="2">
        <v>23</v>
      </c>
      <c r="BE15245" s="2">
        <v>23</v>
      </c>
      <c r="BF15245" s="2">
        <v>22</v>
      </c>
      <c r="BG15245" s="2">
        <v>22</v>
      </c>
      <c r="BH15245" s="2">
        <v>21</v>
      </c>
      <c r="BI15245" s="2">
        <v>21</v>
      </c>
      <c r="BJ15245" s="2">
        <v>20</v>
      </c>
      <c r="BK15245" s="2">
        <v>19</v>
      </c>
      <c r="BL15245" s="2">
        <v>18</v>
      </c>
      <c r="BM15245" s="2">
        <v>17</v>
      </c>
      <c r="BN15245" s="2">
        <v>16</v>
      </c>
    </row>
    <row r="15246" spans="1:66" x14ac:dyDescent="0.35">
      <c r="A15246" t="s">
        <v>1008</v>
      </c>
      <c r="B15246" t="s">
        <v>1009</v>
      </c>
      <c r="C15246" t="s">
        <v>412</v>
      </c>
      <c r="D15246" t="s">
        <v>413</v>
      </c>
      <c r="AI15246" s="2">
        <v>20</v>
      </c>
      <c r="AJ15246" s="2">
        <v>19</v>
      </c>
      <c r="AK15246" s="2">
        <v>19</v>
      </c>
      <c r="AL15246" s="2">
        <v>18</v>
      </c>
      <c r="AM15246" s="2">
        <v>18</v>
      </c>
      <c r="AN15246" s="2">
        <v>18</v>
      </c>
      <c r="AO15246" s="2">
        <v>18</v>
      </c>
      <c r="AP15246" s="2">
        <v>18</v>
      </c>
      <c r="AQ15246" s="2">
        <v>18</v>
      </c>
      <c r="AR15246" s="2">
        <v>17</v>
      </c>
      <c r="AS15246" s="2">
        <v>17</v>
      </c>
      <c r="AT15246" s="2">
        <v>16</v>
      </c>
      <c r="AU15246" s="2">
        <v>16</v>
      </c>
      <c r="AV15246" s="2">
        <v>15</v>
      </c>
      <c r="AW15246" s="2">
        <v>15</v>
      </c>
      <c r="AX15246" s="2">
        <v>14</v>
      </c>
      <c r="AY15246" s="2">
        <v>14</v>
      </c>
      <c r="AZ15246" s="2">
        <v>13</v>
      </c>
      <c r="BA15246" s="2">
        <v>12</v>
      </c>
      <c r="BB15246" s="2">
        <v>12</v>
      </c>
      <c r="BC15246" s="2">
        <v>11</v>
      </c>
      <c r="BD15246" s="2">
        <v>11</v>
      </c>
      <c r="BE15246" s="2">
        <v>11</v>
      </c>
      <c r="BF15246" s="2">
        <v>10</v>
      </c>
      <c r="BG15246" s="2">
        <v>10</v>
      </c>
      <c r="BH15246" s="2">
        <v>10</v>
      </c>
      <c r="BI15246" s="2">
        <v>10</v>
      </c>
      <c r="BJ15246" s="2">
        <v>9</v>
      </c>
      <c r="BK15246" s="2">
        <v>9</v>
      </c>
      <c r="BL15246" s="2">
        <v>8</v>
      </c>
      <c r="BM15246" s="2">
        <v>8</v>
      </c>
      <c r="BN15246" s="2">
        <v>8</v>
      </c>
    </row>
    <row r="15247" spans="1:66" x14ac:dyDescent="0.35">
      <c r="A15247" t="s">
        <v>1008</v>
      </c>
      <c r="B15247" t="s">
        <v>1009</v>
      </c>
      <c r="C15247" t="s">
        <v>414</v>
      </c>
      <c r="D15247" t="s">
        <v>415</v>
      </c>
      <c r="AI15247" s="2">
        <v>28</v>
      </c>
      <c r="AJ15247" s="2">
        <v>27</v>
      </c>
      <c r="AK15247" s="2">
        <v>25</v>
      </c>
      <c r="AL15247" s="2">
        <v>26</v>
      </c>
      <c r="AM15247" s="2">
        <v>25</v>
      </c>
      <c r="AN15247" s="2">
        <v>25</v>
      </c>
      <c r="AO15247" s="2">
        <v>25</v>
      </c>
      <c r="AP15247" s="2">
        <v>24</v>
      </c>
      <c r="AQ15247" s="2">
        <v>23</v>
      </c>
      <c r="AR15247" s="2">
        <v>23</v>
      </c>
      <c r="AS15247" s="2">
        <v>21</v>
      </c>
      <c r="AT15247" s="2">
        <v>21</v>
      </c>
      <c r="AU15247" s="2">
        <v>19</v>
      </c>
      <c r="AV15247" s="2">
        <v>19</v>
      </c>
      <c r="AW15247" s="2">
        <v>17</v>
      </c>
      <c r="AX15247" s="2">
        <v>17</v>
      </c>
      <c r="AY15247" s="2">
        <v>15</v>
      </c>
      <c r="AZ15247" s="2">
        <v>15</v>
      </c>
      <c r="BA15247" s="2">
        <v>15</v>
      </c>
      <c r="BB15247" s="2">
        <v>13</v>
      </c>
      <c r="BC15247" s="2">
        <v>13</v>
      </c>
      <c r="BD15247" s="2">
        <v>12</v>
      </c>
      <c r="BE15247" s="2">
        <v>12</v>
      </c>
      <c r="BF15247" s="2">
        <v>12</v>
      </c>
      <c r="BG15247" s="2">
        <v>12</v>
      </c>
      <c r="BH15247" s="2">
        <v>11</v>
      </c>
      <c r="BI15247" s="2">
        <v>11</v>
      </c>
      <c r="BJ15247" s="2">
        <v>11</v>
      </c>
      <c r="BK15247" s="2">
        <v>10</v>
      </c>
      <c r="BL15247" s="2">
        <v>10</v>
      </c>
      <c r="BM15247" s="2">
        <v>9</v>
      </c>
      <c r="BN15247" s="2">
        <v>8</v>
      </c>
    </row>
    <row r="15248" spans="1:66" x14ac:dyDescent="0.35">
      <c r="A15248" t="s">
        <v>1008</v>
      </c>
      <c r="B15248" t="s">
        <v>1009</v>
      </c>
      <c r="C15248" t="s">
        <v>416</v>
      </c>
      <c r="D15248" t="s">
        <v>417</v>
      </c>
      <c r="E15248" s="2">
        <v>1134</v>
      </c>
      <c r="F15248" s="2">
        <v>1106</v>
      </c>
      <c r="G15248" s="2">
        <v>1084</v>
      </c>
      <c r="H15248" s="2">
        <v>1064</v>
      </c>
      <c r="I15248" s="2">
        <v>1066</v>
      </c>
      <c r="J15248" s="2">
        <v>1055</v>
      </c>
      <c r="K15248" s="2">
        <v>1027</v>
      </c>
      <c r="L15248" s="2">
        <v>989</v>
      </c>
      <c r="M15248" s="2">
        <v>952</v>
      </c>
      <c r="N15248" s="2">
        <v>922</v>
      </c>
      <c r="O15248" s="2">
        <v>872</v>
      </c>
      <c r="P15248" s="2">
        <v>824</v>
      </c>
      <c r="Q15248" s="2">
        <v>785</v>
      </c>
      <c r="R15248" s="2">
        <v>726</v>
      </c>
      <c r="S15248" s="2">
        <v>666</v>
      </c>
      <c r="T15248" s="2">
        <v>606</v>
      </c>
      <c r="U15248" s="2">
        <v>542</v>
      </c>
      <c r="V15248" s="2">
        <v>487</v>
      </c>
      <c r="W15248" s="2">
        <v>454</v>
      </c>
      <c r="X15248" s="2">
        <v>435</v>
      </c>
      <c r="Y15248" s="2">
        <v>418</v>
      </c>
      <c r="Z15248" s="2">
        <v>408</v>
      </c>
      <c r="AA15248" s="2">
        <v>408</v>
      </c>
      <c r="AB15248" s="2">
        <v>408</v>
      </c>
      <c r="AC15248" s="2">
        <v>410</v>
      </c>
      <c r="AD15248" s="2">
        <v>419</v>
      </c>
      <c r="AE15248" s="2">
        <v>429</v>
      </c>
      <c r="AF15248" s="2">
        <v>436</v>
      </c>
      <c r="AG15248" s="2">
        <v>443</v>
      </c>
      <c r="AH15248" s="2">
        <v>440</v>
      </c>
      <c r="AI15248" s="2">
        <v>421</v>
      </c>
      <c r="AJ15248" s="2">
        <v>391</v>
      </c>
      <c r="AK15248" s="2">
        <v>354</v>
      </c>
      <c r="AL15248" s="2">
        <v>321</v>
      </c>
      <c r="AM15248" s="2">
        <v>296</v>
      </c>
      <c r="AN15248" s="2">
        <v>279</v>
      </c>
      <c r="AO15248" s="2">
        <v>267</v>
      </c>
      <c r="AP15248" s="2">
        <v>256</v>
      </c>
      <c r="AQ15248" s="2">
        <v>245</v>
      </c>
      <c r="AR15248" s="2">
        <v>238</v>
      </c>
      <c r="AS15248" s="2">
        <v>233</v>
      </c>
      <c r="AT15248" s="2">
        <v>221</v>
      </c>
      <c r="AU15248" s="2">
        <v>207</v>
      </c>
      <c r="AV15248" s="2">
        <v>199</v>
      </c>
      <c r="AW15248" s="2">
        <v>193</v>
      </c>
      <c r="AX15248" s="2">
        <v>186</v>
      </c>
      <c r="AY15248" s="2">
        <v>181</v>
      </c>
      <c r="AZ15248" s="2">
        <v>176</v>
      </c>
      <c r="BA15248" s="2">
        <v>171</v>
      </c>
      <c r="BB15248" s="2">
        <v>168</v>
      </c>
      <c r="BC15248" s="2">
        <v>162</v>
      </c>
      <c r="BD15248" s="2">
        <v>153</v>
      </c>
      <c r="BE15248" s="2">
        <v>146</v>
      </c>
      <c r="BF15248" s="2">
        <v>139</v>
      </c>
      <c r="BG15248" s="2">
        <v>134</v>
      </c>
      <c r="BH15248" s="2">
        <v>129</v>
      </c>
      <c r="BI15248" s="2">
        <v>125</v>
      </c>
      <c r="BJ15248" s="2">
        <v>119</v>
      </c>
      <c r="BK15248" s="2">
        <v>111</v>
      </c>
      <c r="BL15248" s="2">
        <v>105</v>
      </c>
      <c r="BM15248" s="2">
        <v>99</v>
      </c>
      <c r="BN15248" s="2">
        <v>95</v>
      </c>
    </row>
    <row r="15249" spans="1:66" x14ac:dyDescent="0.35">
      <c r="A15249" t="s">
        <v>1008</v>
      </c>
      <c r="B15249" t="s">
        <v>1009</v>
      </c>
      <c r="C15249" t="s">
        <v>418</v>
      </c>
      <c r="D15249" t="s">
        <v>419</v>
      </c>
      <c r="E15249" s="2">
        <v>479</v>
      </c>
      <c r="F15249" s="2">
        <v>466</v>
      </c>
      <c r="G15249" s="2">
        <v>457</v>
      </c>
      <c r="H15249" s="2">
        <v>450</v>
      </c>
      <c r="I15249" s="2">
        <v>450</v>
      </c>
      <c r="J15249" s="2">
        <v>445</v>
      </c>
      <c r="K15249" s="2">
        <v>432</v>
      </c>
      <c r="L15249" s="2">
        <v>416</v>
      </c>
      <c r="M15249" s="2">
        <v>400</v>
      </c>
      <c r="N15249" s="2">
        <v>385</v>
      </c>
      <c r="O15249" s="2">
        <v>363</v>
      </c>
      <c r="P15249" s="2">
        <v>342</v>
      </c>
      <c r="Q15249" s="2">
        <v>326</v>
      </c>
      <c r="R15249" s="2">
        <v>301</v>
      </c>
      <c r="S15249" s="2">
        <v>278</v>
      </c>
      <c r="T15249" s="2">
        <v>254</v>
      </c>
      <c r="U15249" s="2">
        <v>228</v>
      </c>
      <c r="V15249" s="2">
        <v>206</v>
      </c>
      <c r="W15249" s="2">
        <v>192</v>
      </c>
      <c r="X15249" s="2">
        <v>185</v>
      </c>
      <c r="Y15249" s="2">
        <v>178</v>
      </c>
      <c r="Z15249" s="2">
        <v>174</v>
      </c>
      <c r="AA15249" s="2">
        <v>174</v>
      </c>
      <c r="AB15249" s="2">
        <v>174</v>
      </c>
      <c r="AC15249" s="2">
        <v>176</v>
      </c>
      <c r="AD15249" s="2">
        <v>179</v>
      </c>
      <c r="AE15249" s="2">
        <v>184</v>
      </c>
      <c r="AF15249" s="2">
        <v>187</v>
      </c>
      <c r="AG15249" s="2">
        <v>189</v>
      </c>
      <c r="AH15249" s="2">
        <v>188</v>
      </c>
      <c r="AI15249" s="2">
        <v>180</v>
      </c>
      <c r="AJ15249" s="2">
        <v>167</v>
      </c>
      <c r="AK15249" s="2">
        <v>151</v>
      </c>
      <c r="AL15249" s="2">
        <v>138</v>
      </c>
      <c r="AM15249" s="2">
        <v>127</v>
      </c>
      <c r="AN15249" s="2">
        <v>119</v>
      </c>
      <c r="AO15249" s="2">
        <v>115</v>
      </c>
      <c r="AP15249" s="2">
        <v>110</v>
      </c>
      <c r="AQ15249" s="2">
        <v>105</v>
      </c>
      <c r="AR15249" s="2">
        <v>103</v>
      </c>
      <c r="AS15249" s="2">
        <v>101</v>
      </c>
      <c r="AT15249" s="2">
        <v>96</v>
      </c>
      <c r="AU15249" s="2">
        <v>90</v>
      </c>
      <c r="AV15249" s="2">
        <v>87</v>
      </c>
      <c r="AW15249" s="2">
        <v>84</v>
      </c>
      <c r="AX15249" s="2">
        <v>81</v>
      </c>
      <c r="AY15249" s="2">
        <v>79</v>
      </c>
      <c r="AZ15249" s="2">
        <v>77</v>
      </c>
      <c r="BA15249" s="2">
        <v>74</v>
      </c>
      <c r="BB15249" s="2">
        <v>73</v>
      </c>
      <c r="BC15249" s="2">
        <v>70</v>
      </c>
      <c r="BD15249" s="2">
        <v>67</v>
      </c>
      <c r="BE15249" s="2">
        <v>64</v>
      </c>
      <c r="BF15249" s="2">
        <v>61</v>
      </c>
      <c r="BG15249" s="2">
        <v>58</v>
      </c>
      <c r="BH15249" s="2">
        <v>57</v>
      </c>
      <c r="BI15249" s="2">
        <v>55</v>
      </c>
      <c r="BJ15249" s="2">
        <v>52</v>
      </c>
      <c r="BK15249" s="2">
        <v>48</v>
      </c>
      <c r="BL15249" s="2">
        <v>46</v>
      </c>
      <c r="BM15249" s="2">
        <v>43</v>
      </c>
      <c r="BN15249" s="2">
        <v>42</v>
      </c>
    </row>
    <row r="15250" spans="1:66" x14ac:dyDescent="0.35">
      <c r="A15250" t="s">
        <v>1008</v>
      </c>
      <c r="B15250" t="s">
        <v>1009</v>
      </c>
      <c r="C15250" t="s">
        <v>420</v>
      </c>
      <c r="D15250" t="s">
        <v>421</v>
      </c>
      <c r="E15250" s="2">
        <v>655</v>
      </c>
      <c r="F15250" s="2">
        <v>640</v>
      </c>
      <c r="G15250" s="2">
        <v>627</v>
      </c>
      <c r="H15250" s="2">
        <v>614</v>
      </c>
      <c r="I15250" s="2">
        <v>616</v>
      </c>
      <c r="J15250" s="2">
        <v>610</v>
      </c>
      <c r="K15250" s="2">
        <v>595</v>
      </c>
      <c r="L15250" s="2">
        <v>573</v>
      </c>
      <c r="M15250" s="2">
        <v>552</v>
      </c>
      <c r="N15250" s="2">
        <v>537</v>
      </c>
      <c r="O15250" s="2">
        <v>509</v>
      </c>
      <c r="P15250" s="2">
        <v>482</v>
      </c>
      <c r="Q15250" s="2">
        <v>459</v>
      </c>
      <c r="R15250" s="2">
        <v>425</v>
      </c>
      <c r="S15250" s="2">
        <v>388</v>
      </c>
      <c r="T15250" s="2">
        <v>352</v>
      </c>
      <c r="U15250" s="2">
        <v>314</v>
      </c>
      <c r="V15250" s="2">
        <v>281</v>
      </c>
      <c r="W15250" s="2">
        <v>262</v>
      </c>
      <c r="X15250" s="2">
        <v>250</v>
      </c>
      <c r="Y15250" s="2">
        <v>240</v>
      </c>
      <c r="Z15250" s="2">
        <v>234</v>
      </c>
      <c r="AA15250" s="2">
        <v>234</v>
      </c>
      <c r="AB15250" s="2">
        <v>234</v>
      </c>
      <c r="AC15250" s="2">
        <v>234</v>
      </c>
      <c r="AD15250" s="2">
        <v>240</v>
      </c>
      <c r="AE15250" s="2">
        <v>245</v>
      </c>
      <c r="AF15250" s="2">
        <v>249</v>
      </c>
      <c r="AG15250" s="2">
        <v>254</v>
      </c>
      <c r="AH15250" s="2">
        <v>252</v>
      </c>
      <c r="AI15250" s="2">
        <v>241</v>
      </c>
      <c r="AJ15250" s="2">
        <v>224</v>
      </c>
      <c r="AK15250" s="2">
        <v>203</v>
      </c>
      <c r="AL15250" s="2">
        <v>183</v>
      </c>
      <c r="AM15250" s="2">
        <v>169</v>
      </c>
      <c r="AN15250" s="2">
        <v>160</v>
      </c>
      <c r="AO15250" s="2">
        <v>152</v>
      </c>
      <c r="AP15250" s="2">
        <v>146</v>
      </c>
      <c r="AQ15250" s="2">
        <v>140</v>
      </c>
      <c r="AR15250" s="2">
        <v>135</v>
      </c>
      <c r="AS15250" s="2">
        <v>132</v>
      </c>
      <c r="AT15250" s="2">
        <v>125</v>
      </c>
      <c r="AU15250" s="2">
        <v>117</v>
      </c>
      <c r="AV15250" s="2">
        <v>112</v>
      </c>
      <c r="AW15250" s="2">
        <v>109</v>
      </c>
      <c r="AX15250" s="2">
        <v>105</v>
      </c>
      <c r="AY15250" s="2">
        <v>102</v>
      </c>
      <c r="AZ15250" s="2">
        <v>99</v>
      </c>
      <c r="BA15250" s="2">
        <v>97</v>
      </c>
      <c r="BB15250" s="2">
        <v>95</v>
      </c>
      <c r="BC15250" s="2">
        <v>92</v>
      </c>
      <c r="BD15250" s="2">
        <v>86</v>
      </c>
      <c r="BE15250" s="2">
        <v>82</v>
      </c>
      <c r="BF15250" s="2">
        <v>78</v>
      </c>
      <c r="BG15250" s="2">
        <v>76</v>
      </c>
      <c r="BH15250" s="2">
        <v>72</v>
      </c>
      <c r="BI15250" s="2">
        <v>70</v>
      </c>
      <c r="BJ15250" s="2">
        <v>67</v>
      </c>
      <c r="BK15250" s="2">
        <v>63</v>
      </c>
      <c r="BL15250" s="2">
        <v>59</v>
      </c>
      <c r="BM15250" s="2">
        <v>56</v>
      </c>
      <c r="BN15250" s="2">
        <v>53</v>
      </c>
    </row>
    <row r="15251" spans="1:66" x14ac:dyDescent="0.35">
      <c r="A15251" t="s">
        <v>1008</v>
      </c>
      <c r="B15251" t="s">
        <v>1009</v>
      </c>
      <c r="C15251" t="s">
        <v>422</v>
      </c>
      <c r="D15251" t="s">
        <v>423</v>
      </c>
      <c r="AS15251" s="2">
        <v>3</v>
      </c>
      <c r="AT15251" s="2">
        <v>3</v>
      </c>
      <c r="AU15251" s="2">
        <v>3</v>
      </c>
      <c r="AV15251" s="2">
        <v>3</v>
      </c>
      <c r="AW15251" s="2">
        <v>3</v>
      </c>
      <c r="AX15251" s="2">
        <v>3</v>
      </c>
      <c r="AY15251" s="2">
        <v>3</v>
      </c>
      <c r="AZ15251" s="2">
        <v>3</v>
      </c>
      <c r="BA15251" s="2">
        <v>3</v>
      </c>
      <c r="BB15251" s="2">
        <v>3</v>
      </c>
      <c r="BC15251" s="2">
        <v>2</v>
      </c>
      <c r="BD15251" s="2">
        <v>2</v>
      </c>
      <c r="BE15251" s="2">
        <v>2</v>
      </c>
      <c r="BF15251" s="2">
        <v>2</v>
      </c>
      <c r="BG15251" s="2">
        <v>2</v>
      </c>
      <c r="BH15251" s="2">
        <v>1</v>
      </c>
      <c r="BI15251" s="2">
        <v>1</v>
      </c>
      <c r="BJ15251" s="2">
        <v>1</v>
      </c>
      <c r="BK15251" s="2">
        <v>1</v>
      </c>
      <c r="BL15251" s="2">
        <v>1</v>
      </c>
      <c r="BM15251" s="2">
        <v>1</v>
      </c>
    </row>
    <row r="15252" spans="1:66" x14ac:dyDescent="0.35">
      <c r="A15252" t="s">
        <v>1008</v>
      </c>
      <c r="B15252" t="s">
        <v>1009</v>
      </c>
      <c r="C15252" t="s">
        <v>424</v>
      </c>
      <c r="D15252" t="s">
        <v>425</v>
      </c>
      <c r="F15252" s="2">
        <v>750</v>
      </c>
      <c r="G15252" s="2">
        <v>743</v>
      </c>
      <c r="H15252" s="2">
        <v>754</v>
      </c>
      <c r="I15252" s="2">
        <v>767</v>
      </c>
      <c r="J15252" s="2">
        <v>757</v>
      </c>
      <c r="K15252" s="2">
        <v>745</v>
      </c>
      <c r="L15252" s="2">
        <v>718</v>
      </c>
      <c r="M15252" s="2">
        <v>702</v>
      </c>
      <c r="N15252" s="2">
        <v>683</v>
      </c>
      <c r="O15252" s="2">
        <v>634</v>
      </c>
      <c r="P15252" s="2">
        <v>612</v>
      </c>
      <c r="Q15252" s="2">
        <v>570</v>
      </c>
      <c r="R15252" s="2">
        <v>511</v>
      </c>
      <c r="S15252" s="2">
        <v>463</v>
      </c>
      <c r="T15252" s="2">
        <v>406</v>
      </c>
      <c r="U15252" s="2">
        <v>358</v>
      </c>
      <c r="V15252" s="2">
        <v>318</v>
      </c>
      <c r="W15252" s="2">
        <v>298</v>
      </c>
      <c r="X15252" s="2">
        <v>277</v>
      </c>
      <c r="Y15252" s="2">
        <v>258</v>
      </c>
      <c r="Z15252" s="2">
        <v>245</v>
      </c>
      <c r="AA15252" s="2">
        <v>240</v>
      </c>
      <c r="AB15252" s="2">
        <v>231</v>
      </c>
      <c r="AC15252" s="2">
        <v>230</v>
      </c>
      <c r="AD15252" s="2">
        <v>232</v>
      </c>
      <c r="AE15252" s="2">
        <v>236</v>
      </c>
      <c r="AF15252" s="2">
        <v>240</v>
      </c>
      <c r="AG15252" s="2">
        <v>247</v>
      </c>
      <c r="AH15252" s="2">
        <v>245</v>
      </c>
      <c r="AI15252" s="2">
        <v>241</v>
      </c>
      <c r="AJ15252" s="2">
        <v>231</v>
      </c>
      <c r="AK15252" s="2">
        <v>219</v>
      </c>
      <c r="AL15252" s="2">
        <v>206</v>
      </c>
      <c r="AM15252" s="2">
        <v>195</v>
      </c>
      <c r="AN15252" s="2">
        <v>185</v>
      </c>
      <c r="AO15252" s="2">
        <v>178</v>
      </c>
      <c r="AP15252" s="2">
        <v>169</v>
      </c>
      <c r="AQ15252" s="2">
        <v>163</v>
      </c>
      <c r="AR15252" s="2">
        <v>162</v>
      </c>
      <c r="AS15252" s="2">
        <v>159</v>
      </c>
      <c r="AT15252" s="2">
        <v>148</v>
      </c>
      <c r="AU15252" s="2">
        <v>140</v>
      </c>
      <c r="AV15252" s="2">
        <v>137</v>
      </c>
      <c r="AW15252" s="2">
        <v>133</v>
      </c>
      <c r="AX15252" s="2">
        <v>129</v>
      </c>
      <c r="AY15252" s="2">
        <v>127</v>
      </c>
      <c r="AZ15252" s="2">
        <v>123</v>
      </c>
      <c r="BA15252" s="2">
        <v>122</v>
      </c>
      <c r="BB15252" s="2">
        <v>119</v>
      </c>
      <c r="BC15252" s="2">
        <v>114</v>
      </c>
      <c r="BD15252" s="2">
        <v>108</v>
      </c>
      <c r="BE15252" s="2">
        <v>104</v>
      </c>
      <c r="BF15252" s="2">
        <v>100</v>
      </c>
      <c r="BG15252" s="2">
        <v>97</v>
      </c>
      <c r="BH15252" s="2">
        <v>94</v>
      </c>
      <c r="BI15252" s="2">
        <v>91</v>
      </c>
      <c r="BJ15252" s="2">
        <v>84</v>
      </c>
      <c r="BK15252" s="2">
        <v>79</v>
      </c>
      <c r="BL15252" s="2">
        <v>75</v>
      </c>
      <c r="BM15252" s="2">
        <v>72</v>
      </c>
      <c r="BN15252" s="2">
        <v>69</v>
      </c>
    </row>
    <row r="15253" spans="1:66" x14ac:dyDescent="0.35">
      <c r="A15253" t="s">
        <v>1008</v>
      </c>
      <c r="B15253" t="s">
        <v>1009</v>
      </c>
      <c r="C15253" t="s">
        <v>426</v>
      </c>
      <c r="D15253" t="s">
        <v>427</v>
      </c>
    </row>
    <row r="15254" spans="1:66" x14ac:dyDescent="0.35">
      <c r="A15254" t="s">
        <v>1008</v>
      </c>
      <c r="B15254" t="s">
        <v>1009</v>
      </c>
      <c r="C15254" t="s">
        <v>428</v>
      </c>
      <c r="D15254" t="s">
        <v>429</v>
      </c>
    </row>
    <row r="15255" spans="1:66" x14ac:dyDescent="0.35">
      <c r="A15255" t="s">
        <v>1008</v>
      </c>
      <c r="B15255" t="s">
        <v>1009</v>
      </c>
      <c r="C15255" t="s">
        <v>430</v>
      </c>
      <c r="D15255" t="s">
        <v>431</v>
      </c>
    </row>
    <row r="15256" spans="1:66" x14ac:dyDescent="0.35">
      <c r="A15256" t="s">
        <v>1008</v>
      </c>
      <c r="B15256" t="s">
        <v>1009</v>
      </c>
      <c r="C15256" t="s">
        <v>432</v>
      </c>
      <c r="D15256" t="s">
        <v>433</v>
      </c>
    </row>
    <row r="15257" spans="1:66" x14ac:dyDescent="0.35">
      <c r="A15257" t="s">
        <v>1008</v>
      </c>
      <c r="B15257" t="s">
        <v>1009</v>
      </c>
      <c r="C15257" t="s">
        <v>434</v>
      </c>
      <c r="D15257" t="s">
        <v>435</v>
      </c>
    </row>
    <row r="15258" spans="1:66" x14ac:dyDescent="0.35">
      <c r="A15258" t="s">
        <v>1008</v>
      </c>
      <c r="B15258" t="s">
        <v>1009</v>
      </c>
      <c r="C15258" t="s">
        <v>436</v>
      </c>
      <c r="D15258" t="s">
        <v>437</v>
      </c>
    </row>
    <row r="15259" spans="1:66" x14ac:dyDescent="0.35">
      <c r="A15259" t="s">
        <v>1008</v>
      </c>
      <c r="B15259" t="s">
        <v>1009</v>
      </c>
      <c r="C15259" t="s">
        <v>438</v>
      </c>
      <c r="D15259" t="s">
        <v>439</v>
      </c>
    </row>
    <row r="15260" spans="1:66" x14ac:dyDescent="0.35">
      <c r="A15260" t="s">
        <v>1008</v>
      </c>
      <c r="B15260" t="s">
        <v>1009</v>
      </c>
      <c r="C15260" t="s">
        <v>440</v>
      </c>
      <c r="D15260" t="s">
        <v>441</v>
      </c>
    </row>
    <row r="15261" spans="1:66" x14ac:dyDescent="0.35">
      <c r="A15261" t="s">
        <v>1008</v>
      </c>
      <c r="B15261" t="s">
        <v>1009</v>
      </c>
      <c r="C15261" t="s">
        <v>442</v>
      </c>
      <c r="D15261" t="s">
        <v>443</v>
      </c>
    </row>
    <row r="15262" spans="1:66" x14ac:dyDescent="0.35">
      <c r="A15262" t="s">
        <v>1008</v>
      </c>
      <c r="B15262" t="s">
        <v>1009</v>
      </c>
      <c r="C15262" t="s">
        <v>444</v>
      </c>
      <c r="D15262" t="s">
        <v>445</v>
      </c>
    </row>
    <row r="15263" spans="1:66" x14ac:dyDescent="0.35">
      <c r="A15263" t="s">
        <v>1008</v>
      </c>
      <c r="B15263" t="s">
        <v>1009</v>
      </c>
      <c r="C15263" t="s">
        <v>446</v>
      </c>
      <c r="D15263" t="s">
        <v>447</v>
      </c>
    </row>
    <row r="15264" spans="1:66" x14ac:dyDescent="0.35">
      <c r="A15264" t="s">
        <v>1008</v>
      </c>
      <c r="B15264" t="s">
        <v>1009</v>
      </c>
      <c r="C15264" t="s">
        <v>448</v>
      </c>
      <c r="D15264" t="s">
        <v>449</v>
      </c>
    </row>
    <row r="15265" spans="1:67" x14ac:dyDescent="0.35">
      <c r="A15265" t="s">
        <v>1008</v>
      </c>
      <c r="B15265" t="s">
        <v>1009</v>
      </c>
      <c r="C15265" t="s">
        <v>450</v>
      </c>
      <c r="D15265" t="s">
        <v>451</v>
      </c>
      <c r="AS15265" s="2">
        <v>219</v>
      </c>
      <c r="AT15265" s="2">
        <v>205</v>
      </c>
      <c r="AU15265" s="2">
        <v>189</v>
      </c>
      <c r="AV15265" s="2">
        <v>184</v>
      </c>
      <c r="AW15265" s="2">
        <v>180</v>
      </c>
      <c r="AX15265" s="2">
        <v>176</v>
      </c>
      <c r="AY15265" s="2">
        <v>180</v>
      </c>
      <c r="AZ15265" s="2">
        <v>181</v>
      </c>
      <c r="BA15265" s="2">
        <v>183</v>
      </c>
      <c r="BB15265" s="2">
        <v>182</v>
      </c>
      <c r="BC15265" s="2">
        <v>175</v>
      </c>
      <c r="BD15265" s="2">
        <v>169</v>
      </c>
      <c r="BE15265" s="2">
        <v>164</v>
      </c>
      <c r="BF15265" s="2">
        <v>159</v>
      </c>
      <c r="BG15265" s="2">
        <v>159</v>
      </c>
      <c r="BH15265" s="2">
        <v>153</v>
      </c>
      <c r="BI15265" s="2">
        <v>148</v>
      </c>
      <c r="BJ15265" s="2">
        <v>138</v>
      </c>
      <c r="BK15265" s="2">
        <v>130</v>
      </c>
      <c r="BL15265" s="2">
        <v>122</v>
      </c>
      <c r="BM15265" s="2">
        <v>116</v>
      </c>
      <c r="BN15265" s="2">
        <v>113</v>
      </c>
    </row>
    <row r="15266" spans="1:67" x14ac:dyDescent="0.35">
      <c r="A15266" t="s">
        <v>1008</v>
      </c>
      <c r="B15266" t="s">
        <v>1009</v>
      </c>
      <c r="C15266" t="s">
        <v>452</v>
      </c>
      <c r="D15266" t="s">
        <v>453</v>
      </c>
    </row>
    <row r="15267" spans="1:67" x14ac:dyDescent="0.35">
      <c r="A15267" t="s">
        <v>1008</v>
      </c>
      <c r="B15267" t="s">
        <v>1009</v>
      </c>
      <c r="C15267" t="s">
        <v>454</v>
      </c>
      <c r="D15267" t="s">
        <v>455</v>
      </c>
      <c r="E15267" s="2">
        <v>1400</v>
      </c>
      <c r="F15267" s="2">
        <v>1364</v>
      </c>
      <c r="G15267" s="2">
        <v>1334</v>
      </c>
      <c r="H15267" s="2">
        <v>1308</v>
      </c>
      <c r="I15267" s="2">
        <v>1303</v>
      </c>
      <c r="J15267" s="2">
        <v>1288</v>
      </c>
      <c r="K15267" s="2">
        <v>1255</v>
      </c>
      <c r="L15267" s="2">
        <v>1212</v>
      </c>
      <c r="M15267" s="2">
        <v>1170</v>
      </c>
      <c r="N15267" s="2">
        <v>1134</v>
      </c>
      <c r="O15267" s="2">
        <v>1077</v>
      </c>
      <c r="P15267" s="2">
        <v>1021</v>
      </c>
      <c r="Q15267" s="2">
        <v>973</v>
      </c>
      <c r="R15267" s="2">
        <v>904</v>
      </c>
      <c r="S15267" s="2">
        <v>833</v>
      </c>
      <c r="T15267" s="2">
        <v>761</v>
      </c>
      <c r="U15267" s="2">
        <v>684</v>
      </c>
      <c r="V15267" s="2">
        <v>616</v>
      </c>
      <c r="W15267" s="2">
        <v>570</v>
      </c>
      <c r="X15267" s="2">
        <v>542</v>
      </c>
      <c r="Y15267" s="2">
        <v>519</v>
      </c>
      <c r="Z15267" s="2">
        <v>505</v>
      </c>
      <c r="AA15267" s="2">
        <v>504</v>
      </c>
      <c r="AB15267" s="2">
        <v>505</v>
      </c>
      <c r="AC15267" s="2">
        <v>508</v>
      </c>
      <c r="AD15267" s="2">
        <v>517</v>
      </c>
      <c r="AE15267" s="2">
        <v>528</v>
      </c>
      <c r="AF15267" s="2">
        <v>534</v>
      </c>
      <c r="AG15267" s="2">
        <v>538</v>
      </c>
      <c r="AH15267" s="2">
        <v>533</v>
      </c>
      <c r="AI15267" s="2">
        <v>511</v>
      </c>
      <c r="AJ15267" s="2">
        <v>477</v>
      </c>
      <c r="AK15267" s="2">
        <v>435</v>
      </c>
      <c r="AL15267" s="2">
        <v>396</v>
      </c>
      <c r="AM15267" s="2">
        <v>366</v>
      </c>
      <c r="AN15267" s="2">
        <v>344</v>
      </c>
      <c r="AO15267" s="2">
        <v>329</v>
      </c>
      <c r="AP15267" s="2">
        <v>316</v>
      </c>
      <c r="AQ15267" s="2">
        <v>303</v>
      </c>
      <c r="AR15267" s="2">
        <v>294</v>
      </c>
      <c r="AS15267" s="2">
        <v>288</v>
      </c>
      <c r="AT15267" s="2">
        <v>274</v>
      </c>
      <c r="AU15267" s="2">
        <v>257</v>
      </c>
      <c r="AV15267" s="2">
        <v>247</v>
      </c>
      <c r="AW15267" s="2">
        <v>239</v>
      </c>
      <c r="AX15267" s="2">
        <v>229</v>
      </c>
      <c r="AY15267" s="2">
        <v>222</v>
      </c>
      <c r="AZ15267" s="2">
        <v>216</v>
      </c>
      <c r="BA15267" s="2">
        <v>210</v>
      </c>
      <c r="BB15267" s="2">
        <v>205</v>
      </c>
      <c r="BC15267" s="2">
        <v>198</v>
      </c>
      <c r="BD15267" s="2">
        <v>188</v>
      </c>
      <c r="BE15267" s="2">
        <v>180</v>
      </c>
      <c r="BF15267" s="2">
        <v>172</v>
      </c>
      <c r="BG15267" s="2">
        <v>165</v>
      </c>
      <c r="BH15267" s="2">
        <v>159</v>
      </c>
      <c r="BI15267" s="2">
        <v>154</v>
      </c>
      <c r="BJ15267" s="2">
        <v>146</v>
      </c>
      <c r="BK15267" s="2">
        <v>137</v>
      </c>
      <c r="BL15267" s="2">
        <v>130</v>
      </c>
      <c r="BM15267" s="2">
        <v>123</v>
      </c>
      <c r="BN15267" s="2">
        <v>117</v>
      </c>
    </row>
    <row r="15268" spans="1:67" x14ac:dyDescent="0.35">
      <c r="A15268" t="s">
        <v>1008</v>
      </c>
      <c r="B15268" t="s">
        <v>1009</v>
      </c>
      <c r="C15268" t="s">
        <v>456</v>
      </c>
      <c r="D15268" t="s">
        <v>457</v>
      </c>
      <c r="E15268" s="2">
        <v>589</v>
      </c>
      <c r="F15268" s="2">
        <v>573</v>
      </c>
      <c r="G15268" s="2">
        <v>560</v>
      </c>
      <c r="H15268" s="2">
        <v>550</v>
      </c>
      <c r="I15268" s="2">
        <v>547</v>
      </c>
      <c r="J15268" s="2">
        <v>540</v>
      </c>
      <c r="K15268" s="2">
        <v>525</v>
      </c>
      <c r="L15268" s="2">
        <v>506</v>
      </c>
      <c r="M15268" s="2">
        <v>488</v>
      </c>
      <c r="N15268" s="2">
        <v>471</v>
      </c>
      <c r="O15268" s="2">
        <v>446</v>
      </c>
      <c r="P15268" s="2">
        <v>422</v>
      </c>
      <c r="Q15268" s="2">
        <v>402</v>
      </c>
      <c r="R15268" s="2">
        <v>374</v>
      </c>
      <c r="S15268" s="2">
        <v>346</v>
      </c>
      <c r="T15268" s="2">
        <v>317</v>
      </c>
      <c r="U15268" s="2">
        <v>286</v>
      </c>
      <c r="V15268" s="2">
        <v>258</v>
      </c>
      <c r="W15268" s="2">
        <v>240</v>
      </c>
      <c r="X15268" s="2">
        <v>228</v>
      </c>
      <c r="Y15268" s="2">
        <v>219</v>
      </c>
      <c r="Z15268" s="2">
        <v>214</v>
      </c>
      <c r="AA15268" s="2">
        <v>214</v>
      </c>
      <c r="AB15268" s="2">
        <v>214</v>
      </c>
      <c r="AC15268" s="2">
        <v>216</v>
      </c>
      <c r="AD15268" s="2">
        <v>220</v>
      </c>
      <c r="AE15268" s="2">
        <v>225</v>
      </c>
      <c r="AF15268" s="2">
        <v>228</v>
      </c>
      <c r="AG15268" s="2">
        <v>230</v>
      </c>
      <c r="AH15268" s="2">
        <v>227</v>
      </c>
      <c r="AI15268" s="2">
        <v>218</v>
      </c>
      <c r="AJ15268" s="2">
        <v>204</v>
      </c>
      <c r="AK15268" s="2">
        <v>186</v>
      </c>
      <c r="AL15268" s="2">
        <v>170</v>
      </c>
      <c r="AM15268" s="2">
        <v>157</v>
      </c>
      <c r="AN15268" s="2">
        <v>147</v>
      </c>
      <c r="AO15268" s="2">
        <v>141</v>
      </c>
      <c r="AP15268" s="2">
        <v>136</v>
      </c>
      <c r="AQ15268" s="2">
        <v>130</v>
      </c>
      <c r="AR15268" s="2">
        <v>127</v>
      </c>
      <c r="AS15268" s="2">
        <v>124</v>
      </c>
      <c r="AT15268" s="2">
        <v>119</v>
      </c>
      <c r="AU15268" s="2">
        <v>112</v>
      </c>
      <c r="AV15268" s="2">
        <v>107</v>
      </c>
      <c r="AW15268" s="2">
        <v>104</v>
      </c>
      <c r="AX15268" s="2">
        <v>100</v>
      </c>
      <c r="AY15268" s="2">
        <v>97</v>
      </c>
      <c r="AZ15268" s="2">
        <v>94</v>
      </c>
      <c r="BA15268" s="2">
        <v>91</v>
      </c>
      <c r="BB15268" s="2">
        <v>89</v>
      </c>
      <c r="BC15268" s="2">
        <v>86</v>
      </c>
      <c r="BD15268" s="2">
        <v>82</v>
      </c>
      <c r="BE15268" s="2">
        <v>78</v>
      </c>
      <c r="BF15268" s="2">
        <v>75</v>
      </c>
      <c r="BG15268" s="2">
        <v>72</v>
      </c>
      <c r="BH15268" s="2">
        <v>70</v>
      </c>
      <c r="BI15268" s="2">
        <v>67</v>
      </c>
      <c r="BJ15268" s="2">
        <v>64</v>
      </c>
      <c r="BK15268" s="2">
        <v>60</v>
      </c>
      <c r="BL15268" s="2">
        <v>57</v>
      </c>
      <c r="BM15268" s="2">
        <v>54</v>
      </c>
      <c r="BN15268" s="2">
        <v>51</v>
      </c>
    </row>
    <row r="15269" spans="1:67" x14ac:dyDescent="0.35">
      <c r="A15269" t="s">
        <v>1008</v>
      </c>
      <c r="B15269" t="s">
        <v>1009</v>
      </c>
      <c r="C15269" t="s">
        <v>458</v>
      </c>
      <c r="D15269" t="s">
        <v>459</v>
      </c>
      <c r="E15269" s="2">
        <v>811</v>
      </c>
      <c r="F15269" s="2">
        <v>791</v>
      </c>
      <c r="G15269" s="2">
        <v>774</v>
      </c>
      <c r="H15269" s="2">
        <v>758</v>
      </c>
      <c r="I15269" s="2">
        <v>756</v>
      </c>
      <c r="J15269" s="2">
        <v>748</v>
      </c>
      <c r="K15269" s="2">
        <v>730</v>
      </c>
      <c r="L15269" s="2">
        <v>706</v>
      </c>
      <c r="M15269" s="2">
        <v>682</v>
      </c>
      <c r="N15269" s="2">
        <v>663</v>
      </c>
      <c r="O15269" s="2">
        <v>631</v>
      </c>
      <c r="P15269" s="2">
        <v>599</v>
      </c>
      <c r="Q15269" s="2">
        <v>571</v>
      </c>
      <c r="R15269" s="2">
        <v>530</v>
      </c>
      <c r="S15269" s="2">
        <v>487</v>
      </c>
      <c r="T15269" s="2">
        <v>444</v>
      </c>
      <c r="U15269" s="2">
        <v>398</v>
      </c>
      <c r="V15269" s="2">
        <v>358</v>
      </c>
      <c r="W15269" s="2">
        <v>330</v>
      </c>
      <c r="X15269" s="2">
        <v>314</v>
      </c>
      <c r="Y15269" s="2">
        <v>300</v>
      </c>
      <c r="Z15269" s="2">
        <v>291</v>
      </c>
      <c r="AA15269" s="2">
        <v>290</v>
      </c>
      <c r="AB15269" s="2">
        <v>291</v>
      </c>
      <c r="AC15269" s="2">
        <v>292</v>
      </c>
      <c r="AD15269" s="2">
        <v>297</v>
      </c>
      <c r="AE15269" s="2">
        <v>303</v>
      </c>
      <c r="AF15269" s="2">
        <v>306</v>
      </c>
      <c r="AG15269" s="2">
        <v>308</v>
      </c>
      <c r="AH15269" s="2">
        <v>306</v>
      </c>
      <c r="AI15269" s="2">
        <v>293</v>
      </c>
      <c r="AJ15269" s="2">
        <v>273</v>
      </c>
      <c r="AK15269" s="2">
        <v>249</v>
      </c>
      <c r="AL15269" s="2">
        <v>226</v>
      </c>
      <c r="AM15269" s="2">
        <v>209</v>
      </c>
      <c r="AN15269" s="2">
        <v>197</v>
      </c>
      <c r="AO15269" s="2">
        <v>188</v>
      </c>
      <c r="AP15269" s="2">
        <v>180</v>
      </c>
      <c r="AQ15269" s="2">
        <v>173</v>
      </c>
      <c r="AR15269" s="2">
        <v>167</v>
      </c>
      <c r="AS15269" s="2">
        <v>164</v>
      </c>
      <c r="AT15269" s="2">
        <v>155</v>
      </c>
      <c r="AU15269" s="2">
        <v>145</v>
      </c>
      <c r="AV15269" s="2">
        <v>140</v>
      </c>
      <c r="AW15269" s="2">
        <v>135</v>
      </c>
      <c r="AX15269" s="2">
        <v>129</v>
      </c>
      <c r="AY15269" s="2">
        <v>125</v>
      </c>
      <c r="AZ15269" s="2">
        <v>122</v>
      </c>
      <c r="BA15269" s="2">
        <v>119</v>
      </c>
      <c r="BB15269" s="2">
        <v>116</v>
      </c>
      <c r="BC15269" s="2">
        <v>112</v>
      </c>
      <c r="BD15269" s="2">
        <v>106</v>
      </c>
      <c r="BE15269" s="2">
        <v>102</v>
      </c>
      <c r="BF15269" s="2">
        <v>97</v>
      </c>
      <c r="BG15269" s="2">
        <v>93</v>
      </c>
      <c r="BH15269" s="2">
        <v>89</v>
      </c>
      <c r="BI15269" s="2">
        <v>87</v>
      </c>
      <c r="BJ15269" s="2">
        <v>82</v>
      </c>
      <c r="BK15269" s="2">
        <v>77</v>
      </c>
      <c r="BL15269" s="2">
        <v>73</v>
      </c>
      <c r="BM15269" s="2">
        <v>69</v>
      </c>
      <c r="BN15269" s="2">
        <v>66</v>
      </c>
    </row>
    <row r="15270" spans="1:67" x14ac:dyDescent="0.35">
      <c r="A15270" t="s">
        <v>1008</v>
      </c>
      <c r="B15270" t="s">
        <v>1009</v>
      </c>
      <c r="C15270" t="s">
        <v>460</v>
      </c>
      <c r="D15270" t="s">
        <v>461</v>
      </c>
    </row>
    <row r="15271" spans="1:67" x14ac:dyDescent="0.35">
      <c r="A15271" t="s">
        <v>1008</v>
      </c>
      <c r="B15271" t="s">
        <v>1009</v>
      </c>
      <c r="C15271" t="s">
        <v>462</v>
      </c>
      <c r="D15271" t="s">
        <v>463</v>
      </c>
      <c r="AU15271" s="2">
        <v>14.22</v>
      </c>
      <c r="AV15271" s="2">
        <v>14.67</v>
      </c>
      <c r="AW15271" s="2">
        <v>15.08</v>
      </c>
      <c r="AX15271" s="2">
        <v>15.51</v>
      </c>
      <c r="AY15271" s="2">
        <v>15.84</v>
      </c>
      <c r="AZ15271" s="2">
        <v>15.98</v>
      </c>
      <c r="BA15271" s="2">
        <v>16.100000000000001</v>
      </c>
      <c r="BB15271" s="2">
        <v>16.45</v>
      </c>
      <c r="BC15271" s="2">
        <v>16.649999999999999</v>
      </c>
      <c r="BD15271" s="2">
        <v>16.940000000000001</v>
      </c>
      <c r="BE15271" s="2">
        <v>17.07</v>
      </c>
      <c r="BF15271" s="2">
        <v>17.21</v>
      </c>
      <c r="BG15271" s="2">
        <v>17.440000000000001</v>
      </c>
      <c r="BH15271" s="2">
        <v>17.87</v>
      </c>
      <c r="BI15271" s="2">
        <v>18.03</v>
      </c>
      <c r="BJ15271" s="2">
        <v>18.22</v>
      </c>
      <c r="BK15271" s="2">
        <v>18.3</v>
      </c>
      <c r="BL15271" s="2">
        <v>18.43</v>
      </c>
      <c r="BM15271" s="2">
        <v>18.559999999999999</v>
      </c>
      <c r="BN15271" s="2">
        <v>18.89</v>
      </c>
    </row>
    <row r="15272" spans="1:67" x14ac:dyDescent="0.35">
      <c r="A15272" t="s">
        <v>1008</v>
      </c>
      <c r="B15272" t="s">
        <v>1009</v>
      </c>
      <c r="C15272" t="s">
        <v>464</v>
      </c>
      <c r="D15272" t="s">
        <v>465</v>
      </c>
      <c r="AS15272" s="2">
        <v>17.941570280000001</v>
      </c>
      <c r="AT15272" s="2">
        <v>16.956865310000001</v>
      </c>
      <c r="AU15272" s="2">
        <v>16.825384140000001</v>
      </c>
      <c r="AV15272" s="2">
        <v>16.598800659999998</v>
      </c>
      <c r="AW15272" s="2">
        <v>16.762142180000001</v>
      </c>
      <c r="AX15272" s="2">
        <v>16.71413231</v>
      </c>
      <c r="AY15272" s="2">
        <v>16.45254898</v>
      </c>
      <c r="AZ15272" s="2">
        <v>16.072174069999999</v>
      </c>
      <c r="BA15272" s="2">
        <v>15.656921390000001</v>
      </c>
      <c r="BB15272" s="2">
        <v>15.254483219999999</v>
      </c>
      <c r="BC15272" s="2">
        <v>15.0464716</v>
      </c>
      <c r="BD15272" s="2">
        <v>15.20982742</v>
      </c>
      <c r="BE15272" s="2">
        <v>14.80008125</v>
      </c>
      <c r="BF15272" s="2">
        <v>14.59419632</v>
      </c>
      <c r="BG15272" s="2">
        <v>14.37853241</v>
      </c>
      <c r="BH15272" s="2">
        <v>14.142769810000001</v>
      </c>
      <c r="BI15272" s="2">
        <v>14.270998949999999</v>
      </c>
      <c r="BJ15272" s="2">
        <v>14.511925700000001</v>
      </c>
      <c r="BK15272" s="2">
        <v>13.968633649999999</v>
      </c>
      <c r="BL15272" s="2">
        <v>13.918620110000001</v>
      </c>
      <c r="BM15272" s="2">
        <v>13.898431779999999</v>
      </c>
      <c r="BN15272" s="2">
        <v>14.054677010000001</v>
      </c>
    </row>
    <row r="15273" spans="1:67" x14ac:dyDescent="0.35">
      <c r="A15273" t="s">
        <v>1008</v>
      </c>
      <c r="B15273" t="s">
        <v>1009</v>
      </c>
      <c r="C15273" t="s">
        <v>466</v>
      </c>
      <c r="D15273" t="s">
        <v>467</v>
      </c>
      <c r="AS15273" s="2">
        <v>529.08465044000002</v>
      </c>
      <c r="AT15273" s="2">
        <v>525.49384370999996</v>
      </c>
      <c r="AU15273" s="2">
        <v>654.50057655000001</v>
      </c>
      <c r="AV15273" s="2">
        <v>768.95077068000001</v>
      </c>
      <c r="AW15273" s="2">
        <v>854.42404523000005</v>
      </c>
      <c r="AX15273" s="2">
        <v>933.43237740999996</v>
      </c>
      <c r="AY15273" s="2">
        <v>969.54664376000005</v>
      </c>
      <c r="AZ15273" s="2">
        <v>1108.26649604</v>
      </c>
      <c r="BA15273" s="2">
        <v>1216.2374595900001</v>
      </c>
      <c r="BB15273" s="2">
        <v>1113.8762619900001</v>
      </c>
      <c r="BC15273" s="2">
        <v>1182.5799153600001</v>
      </c>
      <c r="BD15273" s="2">
        <v>1353.7311867799999</v>
      </c>
      <c r="BE15273" s="2">
        <v>1327.58501697</v>
      </c>
      <c r="BF15273" s="2">
        <v>1348.6883499099999</v>
      </c>
      <c r="BG15273" s="2">
        <v>1311.0801595099999</v>
      </c>
      <c r="BH15273" s="2">
        <v>1069.9782850199999</v>
      </c>
      <c r="BI15273" s="2">
        <v>1069.8638258999999</v>
      </c>
      <c r="BJ15273" s="2">
        <v>1134.2210934499999</v>
      </c>
      <c r="BK15273" s="2">
        <v>1155.4656076199999</v>
      </c>
      <c r="BL15273" s="2">
        <v>1114.5133933</v>
      </c>
      <c r="BM15273" s="2">
        <v>1070.79573278</v>
      </c>
      <c r="BN15273" s="2">
        <v>1267.8199572999999</v>
      </c>
    </row>
    <row r="15274" spans="1:67" x14ac:dyDescent="0.35">
      <c r="A15274" t="s">
        <v>1008</v>
      </c>
      <c r="B15274" t="s">
        <v>1009</v>
      </c>
      <c r="C15274" t="s">
        <v>468</v>
      </c>
      <c r="D15274" t="s">
        <v>469</v>
      </c>
      <c r="AS15274" s="2">
        <v>512.50649698989503</v>
      </c>
      <c r="AT15274" s="2">
        <v>514.87836346265794</v>
      </c>
      <c r="AU15274" s="2">
        <v>576.961879014955</v>
      </c>
      <c r="AV15274" s="2">
        <v>591.937721964719</v>
      </c>
      <c r="AW15274" s="2">
        <v>631.13632113056599</v>
      </c>
      <c r="AX15274" s="2">
        <v>667.79587574956201</v>
      </c>
      <c r="AY15274" s="2">
        <v>708.193840382904</v>
      </c>
      <c r="AZ15274" s="2">
        <v>728.04341292720096</v>
      </c>
      <c r="BA15274" s="2">
        <v>774.28171339202697</v>
      </c>
      <c r="BB15274" s="2">
        <v>771.08013432171299</v>
      </c>
      <c r="BC15274" s="2">
        <v>781.06580672759105</v>
      </c>
      <c r="BD15274" s="2">
        <v>835.33544138688501</v>
      </c>
      <c r="BE15274" s="2">
        <v>854.61471660531402</v>
      </c>
      <c r="BF15274" s="2">
        <v>877.53215162119795</v>
      </c>
      <c r="BG15274" s="2">
        <v>890.44866889653304</v>
      </c>
      <c r="BH15274" s="2">
        <v>868.71076540632305</v>
      </c>
      <c r="BI15274" s="2">
        <v>894.93583261804497</v>
      </c>
      <c r="BJ15274" s="2">
        <v>962.26284862581701</v>
      </c>
      <c r="BK15274" s="2">
        <v>980.47005785333795</v>
      </c>
      <c r="BL15274" s="2">
        <v>983.21944734081796</v>
      </c>
      <c r="BM15274" s="2">
        <v>996.28423386145096</v>
      </c>
      <c r="BN15274" s="2">
        <v>972.84653748501205</v>
      </c>
    </row>
    <row r="15275" spans="1:67" x14ac:dyDescent="0.35">
      <c r="A15275" t="s">
        <v>1008</v>
      </c>
      <c r="B15275" t="s">
        <v>1009</v>
      </c>
      <c r="C15275" t="s">
        <v>470</v>
      </c>
      <c r="D15275" t="s">
        <v>471</v>
      </c>
      <c r="AS15275" s="2">
        <v>0</v>
      </c>
      <c r="AT15275" s="2">
        <v>0</v>
      </c>
      <c r="AU15275" s="2">
        <v>0</v>
      </c>
      <c r="AV15275" s="2">
        <v>0</v>
      </c>
      <c r="AW15275" s="2">
        <v>0</v>
      </c>
      <c r="AX15275" s="2">
        <v>0</v>
      </c>
      <c r="AY15275" s="2">
        <v>0</v>
      </c>
      <c r="AZ15275" s="2">
        <v>0</v>
      </c>
      <c r="BA15275" s="2">
        <v>0</v>
      </c>
      <c r="BB15275" s="2">
        <v>0</v>
      </c>
      <c r="BC15275" s="2">
        <v>0</v>
      </c>
      <c r="BD15275" s="2">
        <v>0</v>
      </c>
      <c r="BE15275" s="2">
        <v>0</v>
      </c>
      <c r="BF15275" s="2">
        <v>0</v>
      </c>
      <c r="BG15275" s="2">
        <v>0</v>
      </c>
      <c r="BH15275" s="2">
        <v>0</v>
      </c>
      <c r="BI15275" s="2">
        <v>0</v>
      </c>
      <c r="BJ15275" s="2">
        <v>0</v>
      </c>
      <c r="BK15275" s="2">
        <v>0</v>
      </c>
      <c r="BL15275" s="2">
        <v>0</v>
      </c>
      <c r="BM15275" s="2">
        <v>0</v>
      </c>
      <c r="BN15275" s="2">
        <v>0</v>
      </c>
      <c r="BO15275" s="2">
        <v>0</v>
      </c>
    </row>
    <row r="15276" spans="1:67" x14ac:dyDescent="0.35">
      <c r="A15276" t="s">
        <v>1008</v>
      </c>
      <c r="B15276" t="s">
        <v>1009</v>
      </c>
      <c r="C15276" t="s">
        <v>472</v>
      </c>
      <c r="D15276" t="s">
        <v>473</v>
      </c>
      <c r="AS15276" s="2">
        <v>0</v>
      </c>
      <c r="AT15276" s="2">
        <v>0</v>
      </c>
      <c r="AU15276" s="2">
        <v>0</v>
      </c>
      <c r="AV15276" s="2">
        <v>0</v>
      </c>
      <c r="AW15276" s="2">
        <v>0</v>
      </c>
      <c r="AX15276" s="2">
        <v>0</v>
      </c>
      <c r="AY15276" s="2">
        <v>0</v>
      </c>
      <c r="AZ15276" s="2">
        <v>0</v>
      </c>
      <c r="BA15276" s="2">
        <v>0</v>
      </c>
      <c r="BB15276" s="2">
        <v>0</v>
      </c>
      <c r="BC15276" s="2">
        <v>0</v>
      </c>
      <c r="BD15276" s="2">
        <v>0</v>
      </c>
      <c r="BE15276" s="2">
        <v>0</v>
      </c>
      <c r="BF15276" s="2">
        <v>0</v>
      </c>
      <c r="BG15276" s="2">
        <v>0</v>
      </c>
      <c r="BH15276" s="2">
        <v>0</v>
      </c>
      <c r="BI15276" s="2">
        <v>0</v>
      </c>
      <c r="BJ15276" s="2">
        <v>0</v>
      </c>
      <c r="BK15276" s="2">
        <v>0</v>
      </c>
      <c r="BL15276" s="2">
        <v>0</v>
      </c>
      <c r="BM15276" s="2">
        <v>0</v>
      </c>
      <c r="BN15276" s="2">
        <v>0</v>
      </c>
      <c r="BO15276" s="2">
        <v>0</v>
      </c>
    </row>
    <row r="15277" spans="1:67" x14ac:dyDescent="0.35">
      <c r="A15277" t="s">
        <v>1008</v>
      </c>
      <c r="B15277" t="s">
        <v>1009</v>
      </c>
      <c r="C15277" t="s">
        <v>474</v>
      </c>
      <c r="D15277" t="s">
        <v>475</v>
      </c>
      <c r="AS15277" s="2">
        <v>0</v>
      </c>
      <c r="AT15277" s="2">
        <v>0</v>
      </c>
      <c r="AU15277" s="2">
        <v>0</v>
      </c>
      <c r="AV15277" s="2">
        <v>0</v>
      </c>
      <c r="AW15277" s="2">
        <v>0</v>
      </c>
      <c r="AX15277" s="2">
        <v>0</v>
      </c>
      <c r="AY15277" s="2">
        <v>0</v>
      </c>
      <c r="AZ15277" s="2">
        <v>0</v>
      </c>
      <c r="BA15277" s="2">
        <v>0</v>
      </c>
      <c r="BB15277" s="2">
        <v>0</v>
      </c>
      <c r="BC15277" s="2">
        <v>0</v>
      </c>
      <c r="BD15277" s="2">
        <v>0</v>
      </c>
      <c r="BE15277" s="2">
        <v>0</v>
      </c>
      <c r="BF15277" s="2">
        <v>0</v>
      </c>
      <c r="BG15277" s="2">
        <v>0</v>
      </c>
      <c r="BH15277" s="2">
        <v>0</v>
      </c>
      <c r="BI15277" s="2">
        <v>0</v>
      </c>
      <c r="BJ15277" s="2">
        <v>0</v>
      </c>
      <c r="BK15277" s="2">
        <v>0</v>
      </c>
      <c r="BL15277" s="2">
        <v>0</v>
      </c>
      <c r="BM15277" s="2">
        <v>0</v>
      </c>
      <c r="BN15277" s="2">
        <v>0</v>
      </c>
      <c r="BO15277" s="2">
        <v>0</v>
      </c>
    </row>
    <row r="15278" spans="1:67" x14ac:dyDescent="0.35">
      <c r="A15278" t="s">
        <v>1008</v>
      </c>
      <c r="B15278" t="s">
        <v>1009</v>
      </c>
      <c r="C15278" t="s">
        <v>476</v>
      </c>
      <c r="D15278" t="s">
        <v>477</v>
      </c>
      <c r="AS15278" s="2">
        <v>100</v>
      </c>
      <c r="AT15278" s="2">
        <v>99.999999286077994</v>
      </c>
      <c r="AU15278" s="2">
        <v>99.999997052090094</v>
      </c>
      <c r="AV15278" s="2">
        <v>99.9999971549165</v>
      </c>
      <c r="AW15278" s="2">
        <v>100</v>
      </c>
      <c r="AX15278" s="2">
        <v>99.999996599542897</v>
      </c>
      <c r="AY15278" s="2">
        <v>100</v>
      </c>
      <c r="AZ15278" s="2">
        <v>100</v>
      </c>
      <c r="BA15278" s="2">
        <v>99.999998546006097</v>
      </c>
      <c r="BB15278" s="2">
        <v>100</v>
      </c>
      <c r="BC15278" s="2">
        <v>100</v>
      </c>
      <c r="BD15278" s="2">
        <v>99.999998245422603</v>
      </c>
      <c r="BE15278" s="2">
        <v>99.999999387101496</v>
      </c>
      <c r="BF15278" s="2">
        <v>99.999999384923399</v>
      </c>
      <c r="BG15278" s="2">
        <v>99.999995923008996</v>
      </c>
      <c r="BH15278" s="2">
        <v>100</v>
      </c>
      <c r="BI15278" s="2">
        <v>99.999999347291094</v>
      </c>
      <c r="BJ15278" s="2">
        <v>100</v>
      </c>
      <c r="BK15278" s="2">
        <v>99.999995542128403</v>
      </c>
      <c r="BL15278" s="2">
        <v>99.999998703584097</v>
      </c>
      <c r="BM15278" s="2">
        <v>100</v>
      </c>
      <c r="BN15278" s="2">
        <v>100</v>
      </c>
      <c r="BO15278" s="2">
        <v>100</v>
      </c>
    </row>
    <row r="15279" spans="1:67" x14ac:dyDescent="0.35">
      <c r="A15279" t="s">
        <v>1008</v>
      </c>
      <c r="B15279" t="s">
        <v>1009</v>
      </c>
      <c r="C15279" t="s">
        <v>478</v>
      </c>
      <c r="D15279" t="s">
        <v>479</v>
      </c>
      <c r="AS15279" s="2">
        <v>100</v>
      </c>
      <c r="AT15279" s="2">
        <v>100</v>
      </c>
      <c r="AU15279" s="2">
        <v>100</v>
      </c>
      <c r="AV15279" s="2">
        <v>100</v>
      </c>
      <c r="AW15279" s="2">
        <v>100</v>
      </c>
      <c r="AX15279" s="2">
        <v>100</v>
      </c>
      <c r="AY15279" s="2">
        <v>100</v>
      </c>
      <c r="AZ15279" s="2">
        <v>100</v>
      </c>
      <c r="BA15279" s="2">
        <v>100</v>
      </c>
      <c r="BB15279" s="2">
        <v>100</v>
      </c>
      <c r="BC15279" s="2">
        <v>100</v>
      </c>
      <c r="BD15279" s="2">
        <v>100</v>
      </c>
      <c r="BE15279" s="2">
        <v>100</v>
      </c>
      <c r="BF15279" s="2">
        <v>100</v>
      </c>
      <c r="BG15279" s="2">
        <v>100</v>
      </c>
      <c r="BH15279" s="2">
        <v>100</v>
      </c>
      <c r="BI15279" s="2">
        <v>100</v>
      </c>
      <c r="BJ15279" s="2">
        <v>100</v>
      </c>
      <c r="BK15279" s="2">
        <v>100</v>
      </c>
      <c r="BL15279" s="2">
        <v>100</v>
      </c>
      <c r="BM15279" s="2">
        <v>100</v>
      </c>
      <c r="BN15279" s="2">
        <v>100</v>
      </c>
      <c r="BO15279" s="2">
        <v>100</v>
      </c>
    </row>
    <row r="15280" spans="1:67" x14ac:dyDescent="0.35">
      <c r="A15280" t="s">
        <v>1008</v>
      </c>
      <c r="B15280" t="s">
        <v>1009</v>
      </c>
      <c r="C15280" t="s">
        <v>480</v>
      </c>
      <c r="D15280" t="s">
        <v>481</v>
      </c>
      <c r="AS15280" s="2">
        <v>100</v>
      </c>
      <c r="AT15280" s="2">
        <v>100</v>
      </c>
      <c r="AU15280" s="2">
        <v>100</v>
      </c>
      <c r="AV15280" s="2">
        <v>100</v>
      </c>
      <c r="AW15280" s="2">
        <v>100</v>
      </c>
      <c r="AX15280" s="2">
        <v>100</v>
      </c>
      <c r="AY15280" s="2">
        <v>100</v>
      </c>
      <c r="AZ15280" s="2">
        <v>100</v>
      </c>
      <c r="BA15280" s="2">
        <v>100</v>
      </c>
      <c r="BB15280" s="2">
        <v>100</v>
      </c>
      <c r="BC15280" s="2">
        <v>100</v>
      </c>
      <c r="BD15280" s="2">
        <v>100</v>
      </c>
      <c r="BE15280" s="2">
        <v>100</v>
      </c>
      <c r="BF15280" s="2">
        <v>100</v>
      </c>
      <c r="BG15280" s="2">
        <v>100</v>
      </c>
      <c r="BH15280" s="2">
        <v>100</v>
      </c>
      <c r="BI15280" s="2">
        <v>100</v>
      </c>
      <c r="BJ15280" s="2">
        <v>100</v>
      </c>
      <c r="BK15280" s="2">
        <v>100</v>
      </c>
      <c r="BL15280" s="2">
        <v>100</v>
      </c>
      <c r="BM15280" s="2">
        <v>100</v>
      </c>
      <c r="BN15280" s="2">
        <v>100</v>
      </c>
      <c r="BO15280" s="2">
        <v>100</v>
      </c>
    </row>
    <row r="15281" spans="1:67" x14ac:dyDescent="0.35">
      <c r="A15281" t="s">
        <v>1008</v>
      </c>
      <c r="B15281" t="s">
        <v>1009</v>
      </c>
      <c r="C15281" t="s">
        <v>482</v>
      </c>
      <c r="D15281" t="s">
        <v>483</v>
      </c>
      <c r="AS15281" s="2">
        <v>98.071940566840595</v>
      </c>
      <c r="AT15281" s="2">
        <v>98.070865303793795</v>
      </c>
      <c r="AU15281" s="2">
        <v>98.069798111349996</v>
      </c>
      <c r="AV15281" s="2">
        <v>98.068745212922394</v>
      </c>
      <c r="AW15281" s="2">
        <v>98.067805132867306</v>
      </c>
      <c r="AX15281" s="2">
        <v>98.066971656785896</v>
      </c>
      <c r="AY15281" s="2">
        <v>98.066150757754897</v>
      </c>
      <c r="AZ15281" s="2">
        <v>98.0652985498145</v>
      </c>
      <c r="BA15281" s="2">
        <v>98.064420566902697</v>
      </c>
      <c r="BB15281" s="2">
        <v>98.063555718789601</v>
      </c>
      <c r="BC15281" s="2">
        <v>98.062694566468593</v>
      </c>
      <c r="BD15281" s="2">
        <v>98.061633280453293</v>
      </c>
      <c r="BE15281" s="2">
        <v>98.060377391005801</v>
      </c>
      <c r="BF15281" s="2">
        <v>98.059141390947204</v>
      </c>
      <c r="BG15281" s="2">
        <v>98.057920006858893</v>
      </c>
      <c r="BH15281" s="2">
        <v>98.056728495955895</v>
      </c>
      <c r="BI15281" s="2">
        <v>98.055544370145796</v>
      </c>
      <c r="BJ15281" s="2">
        <v>98.054387524994695</v>
      </c>
      <c r="BK15281" s="2">
        <v>98.053251623453903</v>
      </c>
      <c r="BL15281" s="2">
        <v>98.052150725564402</v>
      </c>
      <c r="BM15281" s="2">
        <v>98.051080030614301</v>
      </c>
      <c r="BN15281" s="2">
        <v>98.0500342444507</v>
      </c>
      <c r="BO15281" s="2">
        <v>98.049011857575493</v>
      </c>
    </row>
    <row r="15282" spans="1:67" x14ac:dyDescent="0.35">
      <c r="A15282" t="s">
        <v>1008</v>
      </c>
      <c r="B15282" t="s">
        <v>1009</v>
      </c>
      <c r="C15282" t="s">
        <v>484</v>
      </c>
      <c r="D15282" t="s">
        <v>485</v>
      </c>
      <c r="AS15282" s="2">
        <v>98.3</v>
      </c>
      <c r="AT15282" s="2">
        <v>98.3</v>
      </c>
      <c r="AU15282" s="2">
        <v>98.3</v>
      </c>
      <c r="AV15282" s="2">
        <v>98.3</v>
      </c>
      <c r="AW15282" s="2">
        <v>98.3</v>
      </c>
      <c r="AX15282" s="2">
        <v>98.3</v>
      </c>
      <c r="AY15282" s="2">
        <v>98.3</v>
      </c>
      <c r="AZ15282" s="2">
        <v>98.3</v>
      </c>
      <c r="BA15282" s="2">
        <v>98.3</v>
      </c>
      <c r="BB15282" s="2">
        <v>98.3</v>
      </c>
      <c r="BC15282" s="2">
        <v>98.3</v>
      </c>
      <c r="BD15282" s="2">
        <v>98.3</v>
      </c>
      <c r="BE15282" s="2">
        <v>98.3</v>
      </c>
      <c r="BF15282" s="2">
        <v>98.3</v>
      </c>
      <c r="BG15282" s="2">
        <v>98.3</v>
      </c>
      <c r="BH15282" s="2">
        <v>98.3</v>
      </c>
      <c r="BI15282" s="2">
        <v>98.3</v>
      </c>
      <c r="BJ15282" s="2">
        <v>98.3</v>
      </c>
      <c r="BK15282" s="2">
        <v>98.3</v>
      </c>
      <c r="BL15282" s="2">
        <v>98.3</v>
      </c>
      <c r="BM15282" s="2">
        <v>98.3</v>
      </c>
      <c r="BN15282" s="2">
        <v>98.3</v>
      </c>
      <c r="BO15282" s="2">
        <v>98.3</v>
      </c>
    </row>
    <row r="15283" spans="1:67" x14ac:dyDescent="0.35">
      <c r="A15283" t="s">
        <v>1008</v>
      </c>
      <c r="B15283" t="s">
        <v>1009</v>
      </c>
      <c r="C15283" t="s">
        <v>486</v>
      </c>
      <c r="D15283" t="s">
        <v>487</v>
      </c>
      <c r="AS15283" s="2">
        <v>98</v>
      </c>
      <c r="AT15283" s="2">
        <v>98</v>
      </c>
      <c r="AU15283" s="2">
        <v>98</v>
      </c>
      <c r="AV15283" s="2">
        <v>98</v>
      </c>
      <c r="AW15283" s="2">
        <v>98</v>
      </c>
      <c r="AX15283" s="2">
        <v>98</v>
      </c>
      <c r="AY15283" s="2">
        <v>98</v>
      </c>
      <c r="AZ15283" s="2">
        <v>98</v>
      </c>
      <c r="BA15283" s="2">
        <v>98</v>
      </c>
      <c r="BB15283" s="2">
        <v>98</v>
      </c>
      <c r="BC15283" s="2">
        <v>98</v>
      </c>
      <c r="BD15283" s="2">
        <v>98</v>
      </c>
      <c r="BE15283" s="2">
        <v>98</v>
      </c>
      <c r="BF15283" s="2">
        <v>98</v>
      </c>
      <c r="BG15283" s="2">
        <v>98</v>
      </c>
      <c r="BH15283" s="2">
        <v>98</v>
      </c>
      <c r="BI15283" s="2">
        <v>98</v>
      </c>
      <c r="BJ15283" s="2">
        <v>98</v>
      </c>
      <c r="BK15283" s="2">
        <v>98</v>
      </c>
      <c r="BL15283" s="2">
        <v>98</v>
      </c>
      <c r="BM15283" s="2">
        <v>98</v>
      </c>
      <c r="BN15283" s="2">
        <v>98</v>
      </c>
      <c r="BO15283" s="2">
        <v>98</v>
      </c>
    </row>
    <row r="15284" spans="1:67" x14ac:dyDescent="0.35">
      <c r="A15284" t="s">
        <v>1008</v>
      </c>
      <c r="B15284" t="s">
        <v>1009</v>
      </c>
      <c r="C15284" t="s">
        <v>488</v>
      </c>
      <c r="D15284" t="s">
        <v>489</v>
      </c>
      <c r="AS15284" s="2">
        <v>99.908828631585905</v>
      </c>
      <c r="AT15284" s="2">
        <v>99.908827331764698</v>
      </c>
      <c r="AU15284" s="2">
        <v>99.908825099813598</v>
      </c>
      <c r="AV15284" s="2">
        <v>99.854539124254501</v>
      </c>
      <c r="AW15284" s="2">
        <v>99.800258050093603</v>
      </c>
      <c r="AX15284" s="2">
        <v>99.745966413708103</v>
      </c>
      <c r="AY15284" s="2">
        <v>99.691684498502198</v>
      </c>
      <c r="AZ15284" s="2">
        <v>99.637398203687695</v>
      </c>
      <c r="BA15284" s="2">
        <v>99.583110118085997</v>
      </c>
      <c r="BB15284" s="2">
        <v>99.528826220808796</v>
      </c>
      <c r="BC15284" s="2">
        <v>99.474539972547404</v>
      </c>
      <c r="BD15284" s="2">
        <v>99.420251582104399</v>
      </c>
      <c r="BE15284" s="2">
        <v>99.365966637660904</v>
      </c>
      <c r="BF15284" s="2">
        <v>99.3116805559943</v>
      </c>
      <c r="BG15284" s="2">
        <v>99.257391040285995</v>
      </c>
      <c r="BH15284" s="2">
        <v>99.203110519030403</v>
      </c>
      <c r="BI15284" s="2">
        <v>99.148822280175395</v>
      </c>
      <c r="BJ15284" s="2">
        <v>99.094537388436507</v>
      </c>
      <c r="BK15284" s="2">
        <v>99.040246352568801</v>
      </c>
      <c r="BL15284" s="2">
        <v>98.985963404550105</v>
      </c>
      <c r="BM15284" s="2">
        <v>98.931680655234103</v>
      </c>
      <c r="BN15284" s="2">
        <v>98.877395807563005</v>
      </c>
      <c r="BO15284" s="2">
        <v>98.823110337486497</v>
      </c>
    </row>
    <row r="15285" spans="1:67" x14ac:dyDescent="0.35">
      <c r="A15285" t="s">
        <v>1008</v>
      </c>
      <c r="B15285" t="s">
        <v>1009</v>
      </c>
      <c r="C15285" t="s">
        <v>490</v>
      </c>
      <c r="D15285" t="s">
        <v>491</v>
      </c>
    </row>
    <row r="15286" spans="1:67" x14ac:dyDescent="0.35">
      <c r="A15286" t="s">
        <v>1008</v>
      </c>
      <c r="B15286" t="s">
        <v>1009</v>
      </c>
      <c r="C15286" t="s">
        <v>492</v>
      </c>
      <c r="D15286" t="s">
        <v>493</v>
      </c>
    </row>
    <row r="15287" spans="1:67" x14ac:dyDescent="0.35">
      <c r="A15287" t="s">
        <v>1008</v>
      </c>
      <c r="B15287" t="s">
        <v>1009</v>
      </c>
      <c r="C15287" t="s">
        <v>494</v>
      </c>
      <c r="D15287" t="s">
        <v>495</v>
      </c>
      <c r="AS15287" s="2">
        <v>76.514017155270494</v>
      </c>
      <c r="AT15287" s="2">
        <v>76.577371395046796</v>
      </c>
      <c r="AU15287" s="2">
        <v>76.641430286479803</v>
      </c>
      <c r="AV15287" s="2">
        <v>76.706199390873095</v>
      </c>
      <c r="AW15287" s="2">
        <v>76.771756387178897</v>
      </c>
      <c r="AX15287" s="2">
        <v>76.838093315596595</v>
      </c>
      <c r="AY15287" s="2">
        <v>76.905140962470298</v>
      </c>
      <c r="AZ15287" s="2">
        <v>76.972861887952703</v>
      </c>
      <c r="BA15287" s="2">
        <v>77.041260909917995</v>
      </c>
      <c r="BB15287" s="2">
        <v>77.110369812939396</v>
      </c>
      <c r="BC15287" s="2">
        <v>77.180179797354796</v>
      </c>
      <c r="BD15287" s="2">
        <v>77.250530328776904</v>
      </c>
      <c r="BE15287" s="2">
        <v>77.321426479548293</v>
      </c>
      <c r="BF15287" s="2">
        <v>77.393036122865396</v>
      </c>
      <c r="BG15287" s="2">
        <v>77.4653546360517</v>
      </c>
      <c r="BH15287" s="2">
        <v>77.538396667517603</v>
      </c>
      <c r="BI15287" s="2">
        <v>77.612140996673006</v>
      </c>
      <c r="BJ15287" s="2">
        <v>77.686605667066004</v>
      </c>
      <c r="BK15287" s="2">
        <v>77.761783740072701</v>
      </c>
      <c r="BL15287" s="2">
        <v>77.837689320170398</v>
      </c>
      <c r="BM15287" s="2">
        <v>77.914317029229196</v>
      </c>
      <c r="BN15287" s="2">
        <v>77.991662238344603</v>
      </c>
      <c r="BO15287" s="2">
        <v>78.069724085448797</v>
      </c>
    </row>
    <row r="15288" spans="1:67" x14ac:dyDescent="0.35">
      <c r="A15288" t="s">
        <v>1008</v>
      </c>
      <c r="B15288" t="s">
        <v>1009</v>
      </c>
      <c r="C15288" t="s">
        <v>496</v>
      </c>
      <c r="D15288" t="s">
        <v>497</v>
      </c>
    </row>
    <row r="15289" spans="1:67" x14ac:dyDescent="0.35">
      <c r="A15289" t="s">
        <v>1008</v>
      </c>
      <c r="B15289" t="s">
        <v>1009</v>
      </c>
      <c r="C15289" t="s">
        <v>498</v>
      </c>
      <c r="D15289" t="s">
        <v>499</v>
      </c>
    </row>
    <row r="15290" spans="1:67" x14ac:dyDescent="0.35">
      <c r="A15290" t="s">
        <v>1008</v>
      </c>
      <c r="B15290" t="s">
        <v>1009</v>
      </c>
      <c r="C15290" t="s">
        <v>500</v>
      </c>
      <c r="D15290" t="s">
        <v>501</v>
      </c>
    </row>
    <row r="15291" spans="1:67" x14ac:dyDescent="0.35">
      <c r="A15291" t="s">
        <v>1008</v>
      </c>
      <c r="B15291" t="s">
        <v>1009</v>
      </c>
      <c r="C15291" t="s">
        <v>502</v>
      </c>
      <c r="D15291" t="s">
        <v>503</v>
      </c>
    </row>
    <row r="15292" spans="1:67" x14ac:dyDescent="0.35">
      <c r="A15292" t="s">
        <v>1008</v>
      </c>
      <c r="B15292" t="s">
        <v>1009</v>
      </c>
      <c r="C15292" t="s">
        <v>504</v>
      </c>
      <c r="D15292" t="s">
        <v>505</v>
      </c>
    </row>
    <row r="15293" spans="1:67" x14ac:dyDescent="0.35">
      <c r="A15293" t="s">
        <v>1008</v>
      </c>
      <c r="B15293" t="s">
        <v>1009</v>
      </c>
      <c r="C15293" t="s">
        <v>506</v>
      </c>
      <c r="D15293" t="s">
        <v>507</v>
      </c>
      <c r="E15293" s="2">
        <v>1.2</v>
      </c>
      <c r="G15293" s="2">
        <v>1.2</v>
      </c>
      <c r="H15293" s="2">
        <v>1.1000000000000001</v>
      </c>
      <c r="I15293" s="2">
        <v>1.2</v>
      </c>
      <c r="J15293" s="2">
        <v>1.3</v>
      </c>
      <c r="K15293" s="2">
        <v>1.3</v>
      </c>
      <c r="L15293" s="2">
        <v>1.3</v>
      </c>
      <c r="M15293" s="2">
        <v>1.4</v>
      </c>
      <c r="N15293" s="2">
        <v>1.4</v>
      </c>
      <c r="O15293" s="2">
        <v>1.4</v>
      </c>
      <c r="P15293" s="2">
        <v>1.5</v>
      </c>
      <c r="Q15293" s="2">
        <v>1.5</v>
      </c>
      <c r="R15293" s="2">
        <v>1.6</v>
      </c>
      <c r="S15293" s="2">
        <v>1.7</v>
      </c>
      <c r="T15293" s="2">
        <v>1.7</v>
      </c>
      <c r="U15293" s="2">
        <v>1.8</v>
      </c>
      <c r="V15293" s="2">
        <v>1.9</v>
      </c>
      <c r="W15293" s="2">
        <v>1.9</v>
      </c>
      <c r="X15293" s="2">
        <v>1.9</v>
      </c>
      <c r="Y15293" s="2">
        <v>2</v>
      </c>
      <c r="Z15293" s="2">
        <v>2</v>
      </c>
      <c r="AA15293" s="2">
        <v>2.1</v>
      </c>
      <c r="AB15293" s="2">
        <v>2.1</v>
      </c>
      <c r="AC15293" s="2">
        <v>2.2000000000000002</v>
      </c>
      <c r="AD15293" s="2">
        <v>2.2000000000000002</v>
      </c>
      <c r="AE15293" s="2">
        <v>2.2999999999999998</v>
      </c>
      <c r="AF15293" s="2">
        <v>2.5</v>
      </c>
      <c r="AJ15293" s="2">
        <v>2602</v>
      </c>
      <c r="AK15293" s="2">
        <v>2656</v>
      </c>
      <c r="AL15293" s="2">
        <v>2702</v>
      </c>
      <c r="AM15293" s="2">
        <v>2785</v>
      </c>
      <c r="AN15293" s="2">
        <v>2953</v>
      </c>
      <c r="AO15293" s="2">
        <v>3047</v>
      </c>
      <c r="AP15293" s="2">
        <v>3075</v>
      </c>
      <c r="AQ15293" s="2">
        <v>3166</v>
      </c>
      <c r="AR15293" s="2">
        <v>3287</v>
      </c>
      <c r="AS15293" s="2">
        <v>3.38</v>
      </c>
      <c r="AT15293" s="2">
        <v>3.54</v>
      </c>
      <c r="AU15293" s="2">
        <v>3218</v>
      </c>
      <c r="AV15293" s="2">
        <v>3.23</v>
      </c>
      <c r="AW15293" s="2">
        <v>3.4</v>
      </c>
      <c r="AX15293" s="2">
        <v>3563</v>
      </c>
      <c r="AY15293" s="2">
        <v>3731</v>
      </c>
      <c r="AZ15293" s="2">
        <v>3844</v>
      </c>
      <c r="BA15293" s="2">
        <v>3955</v>
      </c>
      <c r="BB15293" s="2">
        <v>4048</v>
      </c>
      <c r="BC15293" s="2">
        <v>4114</v>
      </c>
      <c r="BD15293" s="2">
        <v>4188</v>
      </c>
      <c r="BE15293" s="2">
        <v>4231</v>
      </c>
      <c r="BF15293" s="2">
        <v>4305</v>
      </c>
      <c r="BG15293" s="2">
        <v>4429</v>
      </c>
      <c r="BH15293" s="2">
        <v>4451</v>
      </c>
      <c r="BI15293" s="2">
        <v>4581</v>
      </c>
      <c r="BJ15293" s="2">
        <v>4735</v>
      </c>
      <c r="BK15293" s="2">
        <v>4857</v>
      </c>
      <c r="BL15293" s="2">
        <v>4968</v>
      </c>
      <c r="BM15293" s="2">
        <v>5086</v>
      </c>
      <c r="BN15293" s="2">
        <v>5168</v>
      </c>
    </row>
    <row r="15294" spans="1:67" x14ac:dyDescent="0.35">
      <c r="A15294" t="s">
        <v>1008</v>
      </c>
      <c r="B15294" t="s">
        <v>1009</v>
      </c>
      <c r="C15294" t="s">
        <v>508</v>
      </c>
      <c r="D15294" t="s">
        <v>509</v>
      </c>
      <c r="E15294" s="2">
        <v>150562</v>
      </c>
      <c r="F15294" s="2">
        <v>149798</v>
      </c>
      <c r="G15294" s="2">
        <v>149255</v>
      </c>
      <c r="H15294" s="2">
        <v>149297</v>
      </c>
      <c r="I15294" s="2">
        <v>150013</v>
      </c>
      <c r="J15294" s="2">
        <v>151560</v>
      </c>
      <c r="K15294" s="2">
        <v>153426</v>
      </c>
      <c r="L15294" s="2">
        <v>155473</v>
      </c>
      <c r="M15294" s="2">
        <v>157625</v>
      </c>
      <c r="N15294" s="2">
        <v>159507</v>
      </c>
      <c r="O15294" s="2">
        <v>160224</v>
      </c>
      <c r="P15294" s="2">
        <v>160105</v>
      </c>
      <c r="Q15294" s="2">
        <v>159715</v>
      </c>
      <c r="R15294" s="2">
        <v>157916</v>
      </c>
      <c r="S15294" s="2">
        <v>154832</v>
      </c>
      <c r="T15294" s="2">
        <v>151277</v>
      </c>
      <c r="U15294" s="2">
        <v>146571</v>
      </c>
      <c r="V15294" s="2">
        <v>140615</v>
      </c>
      <c r="W15294" s="2">
        <v>135282</v>
      </c>
      <c r="X15294" s="2">
        <v>130856</v>
      </c>
      <c r="Y15294" s="2">
        <v>127317</v>
      </c>
      <c r="Z15294" s="2">
        <v>125475</v>
      </c>
      <c r="AA15294" s="2">
        <v>125055</v>
      </c>
      <c r="AB15294" s="2">
        <v>124644</v>
      </c>
      <c r="AC15294" s="2">
        <v>123883</v>
      </c>
      <c r="AD15294" s="2">
        <v>123738</v>
      </c>
      <c r="AE15294" s="2">
        <v>124100</v>
      </c>
      <c r="AF15294" s="2">
        <v>125353</v>
      </c>
      <c r="AG15294" s="2">
        <v>128341</v>
      </c>
      <c r="AH15294" s="2">
        <v>132299</v>
      </c>
      <c r="AI15294" s="2">
        <v>136557</v>
      </c>
      <c r="AJ15294" s="2">
        <v>140886</v>
      </c>
      <c r="AK15294" s="2">
        <v>144307</v>
      </c>
      <c r="AL15294" s="2">
        <v>146516</v>
      </c>
      <c r="AM15294" s="2">
        <v>147511</v>
      </c>
      <c r="AN15294" s="2">
        <v>147525</v>
      </c>
      <c r="AO15294" s="2">
        <v>147285</v>
      </c>
      <c r="AP15294" s="2">
        <v>147233</v>
      </c>
      <c r="AQ15294" s="2">
        <v>147077</v>
      </c>
      <c r="AR15294" s="2">
        <v>147006</v>
      </c>
      <c r="AS15294" s="2">
        <v>146839</v>
      </c>
      <c r="AT15294" s="2">
        <v>145501</v>
      </c>
      <c r="AU15294" s="2">
        <v>143694</v>
      </c>
      <c r="AV15294" s="2">
        <v>142520</v>
      </c>
      <c r="AW15294" s="2">
        <v>141759</v>
      </c>
      <c r="AX15294" s="2">
        <v>141059</v>
      </c>
      <c r="AY15294" s="2">
        <v>141269</v>
      </c>
      <c r="AZ15294" s="2">
        <v>142701</v>
      </c>
      <c r="BA15294" s="2">
        <v>144602</v>
      </c>
      <c r="BB15294" s="2">
        <v>146837</v>
      </c>
      <c r="BC15294" s="2">
        <v>149215</v>
      </c>
      <c r="BD15294" s="2">
        <v>150742</v>
      </c>
      <c r="BE15294" s="2">
        <v>151732</v>
      </c>
      <c r="BF15294" s="2">
        <v>152110</v>
      </c>
      <c r="BG15294" s="2">
        <v>151096</v>
      </c>
      <c r="BH15294" s="2">
        <v>149454</v>
      </c>
      <c r="BI15294" s="2">
        <v>148108</v>
      </c>
      <c r="BJ15294" s="2">
        <v>146649</v>
      </c>
      <c r="BK15294" s="2">
        <v>144338</v>
      </c>
      <c r="BL15294" s="2">
        <v>141833</v>
      </c>
      <c r="BM15294" s="2">
        <v>139008</v>
      </c>
      <c r="BN15294" s="2">
        <v>136071</v>
      </c>
      <c r="BO15294" s="2">
        <v>134472</v>
      </c>
    </row>
    <row r="15295" spans="1:67" x14ac:dyDescent="0.35">
      <c r="A15295" t="s">
        <v>1008</v>
      </c>
      <c r="B15295" t="s">
        <v>1009</v>
      </c>
      <c r="C15295" t="s">
        <v>510</v>
      </c>
      <c r="D15295" t="s">
        <v>511</v>
      </c>
      <c r="E15295" s="2">
        <v>8.3779894961805592</v>
      </c>
      <c r="F15295" s="2">
        <v>8.2695135176014105</v>
      </c>
      <c r="G15295" s="2">
        <v>8.1732775246161804</v>
      </c>
      <c r="H15295" s="2">
        <v>8.1134518225080505</v>
      </c>
      <c r="I15295" s="2">
        <v>8.0910448493686609</v>
      </c>
      <c r="J15295" s="2">
        <v>8.1108154640788808</v>
      </c>
      <c r="K15295" s="2">
        <v>8.14249539417699</v>
      </c>
      <c r="L15295" s="2">
        <v>8.1799677619890794</v>
      </c>
      <c r="M15295" s="2">
        <v>8.2228488955816808</v>
      </c>
      <c r="N15295" s="2">
        <v>8.25141600174444</v>
      </c>
      <c r="O15295" s="2">
        <v>8.2256069667756595</v>
      </c>
      <c r="P15295" s="2">
        <v>8.1604005477305694</v>
      </c>
      <c r="Q15295" s="2">
        <v>8.0774012855204091</v>
      </c>
      <c r="R15295" s="2">
        <v>7.9281247615337298</v>
      </c>
      <c r="S15295" s="2">
        <v>7.7227305487182898</v>
      </c>
      <c r="T15295" s="2">
        <v>7.5009203697345201</v>
      </c>
      <c r="U15295" s="2">
        <v>7.2303455794124796</v>
      </c>
      <c r="V15295" s="2">
        <v>6.9040161568314398</v>
      </c>
      <c r="W15295" s="2">
        <v>6.6134993857605</v>
      </c>
      <c r="X15295" s="2">
        <v>6.3726149048299403</v>
      </c>
      <c r="Y15295" s="2">
        <v>6.1777331927854799</v>
      </c>
      <c r="Z15295" s="2">
        <v>6.06409733485145</v>
      </c>
      <c r="AA15295" s="2">
        <v>6.0186586648250202</v>
      </c>
      <c r="AB15295" s="2">
        <v>5.9769249082532196</v>
      </c>
      <c r="AC15295" s="2">
        <v>5.9209584604528303</v>
      </c>
      <c r="AD15295" s="2">
        <v>5.8943525593742603</v>
      </c>
      <c r="AE15295" s="2">
        <v>5.8893414276206304</v>
      </c>
      <c r="AF15295" s="2">
        <v>5.9216455983220904</v>
      </c>
      <c r="AG15295" s="2">
        <v>6.0329058618781097</v>
      </c>
      <c r="AH15295" s="2">
        <v>6.1931855018306301</v>
      </c>
      <c r="AI15295" s="2">
        <v>6.3683348792267802</v>
      </c>
      <c r="AJ15295" s="2">
        <v>6.5390735536996401</v>
      </c>
      <c r="AK15295" s="2">
        <v>6.6609002329266902</v>
      </c>
      <c r="AL15295" s="2">
        <v>6.7226994858674898</v>
      </c>
      <c r="AM15295" s="2">
        <v>6.7291537894840099</v>
      </c>
      <c r="AN15295" s="2">
        <v>6.6946057624328299</v>
      </c>
      <c r="AO15295" s="2">
        <v>6.6498776717956201</v>
      </c>
      <c r="AP15295" s="2">
        <v>6.6127396238685296</v>
      </c>
      <c r="AQ15295" s="2">
        <v>6.5685240582174798</v>
      </c>
      <c r="AR15295" s="2">
        <v>6.5232902229296101</v>
      </c>
      <c r="AS15295" s="2">
        <v>6.4779881011278402</v>
      </c>
      <c r="AT15295" s="2">
        <v>6.3896879719206803</v>
      </c>
      <c r="AU15295" s="2">
        <v>6.2772029235443902</v>
      </c>
      <c r="AV15295" s="2">
        <v>6.1904283113612104</v>
      </c>
      <c r="AW15295" s="2">
        <v>6.1225657597118603</v>
      </c>
      <c r="AX15295" s="2">
        <v>6.0533192074486104</v>
      </c>
      <c r="AY15295" s="2">
        <v>6.0196313398416104</v>
      </c>
      <c r="AZ15295" s="2">
        <v>6.0302433304635796</v>
      </c>
      <c r="BA15295" s="2">
        <v>6.0481126388051596</v>
      </c>
      <c r="BB15295" s="2">
        <v>6.0730620988552904</v>
      </c>
      <c r="BC15295" s="2">
        <v>6.1016829260863101</v>
      </c>
      <c r="BD15295" s="2">
        <v>6.0949259452943796</v>
      </c>
      <c r="BE15295" s="2">
        <v>6.0663706236172903</v>
      </c>
      <c r="BF15295" s="2">
        <v>6.0164448675779898</v>
      </c>
      <c r="BG15295" s="2">
        <v>5.9155705327736303</v>
      </c>
      <c r="BH15295" s="2">
        <v>5.7988755524784201</v>
      </c>
      <c r="BI15295" s="2">
        <v>5.7003915563861396</v>
      </c>
      <c r="BJ15295" s="2">
        <v>5.6011215915539996</v>
      </c>
      <c r="BK15295" s="2">
        <v>5.4773294639370897</v>
      </c>
      <c r="BL15295" s="2">
        <v>5.3480363518521798</v>
      </c>
      <c r="BM15295" s="2">
        <v>5.2130510115327002</v>
      </c>
      <c r="BN15295" s="2">
        <v>5.0771224908369401</v>
      </c>
      <c r="BO15295" s="2">
        <v>4.9739341994075499</v>
      </c>
    </row>
    <row r="15296" spans="1:67" x14ac:dyDescent="0.35">
      <c r="A15296" t="s">
        <v>1008</v>
      </c>
      <c r="B15296" t="s">
        <v>1009</v>
      </c>
      <c r="C15296" t="s">
        <v>512</v>
      </c>
      <c r="D15296" t="s">
        <v>513</v>
      </c>
      <c r="E15296" s="2">
        <v>158093</v>
      </c>
      <c r="F15296" s="2">
        <v>157458</v>
      </c>
      <c r="G15296" s="2">
        <v>157206</v>
      </c>
      <c r="H15296" s="2">
        <v>157208</v>
      </c>
      <c r="I15296" s="2">
        <v>158070</v>
      </c>
      <c r="J15296" s="2">
        <v>160229</v>
      </c>
      <c r="K15296" s="2">
        <v>162539</v>
      </c>
      <c r="L15296" s="2">
        <v>164675</v>
      </c>
      <c r="M15296" s="2">
        <v>167219</v>
      </c>
      <c r="N15296" s="2">
        <v>169170</v>
      </c>
      <c r="O15296" s="2">
        <v>169456</v>
      </c>
      <c r="P15296" s="2">
        <v>168846</v>
      </c>
      <c r="Q15296" s="2">
        <v>168129</v>
      </c>
      <c r="R15296" s="2">
        <v>166206</v>
      </c>
      <c r="S15296" s="2">
        <v>162583</v>
      </c>
      <c r="T15296" s="2">
        <v>158280</v>
      </c>
      <c r="U15296" s="2">
        <v>153145</v>
      </c>
      <c r="V15296" s="2">
        <v>146955</v>
      </c>
      <c r="W15296" s="2">
        <v>141253</v>
      </c>
      <c r="X15296" s="2">
        <v>136842</v>
      </c>
      <c r="Y15296" s="2">
        <v>133725</v>
      </c>
      <c r="Z15296" s="2">
        <v>131885</v>
      </c>
      <c r="AA15296" s="2">
        <v>131395</v>
      </c>
      <c r="AB15296" s="2">
        <v>131198</v>
      </c>
      <c r="AC15296" s="2">
        <v>130529</v>
      </c>
      <c r="AD15296" s="2">
        <v>130292</v>
      </c>
      <c r="AE15296" s="2">
        <v>130904</v>
      </c>
      <c r="AF15296" s="2">
        <v>132142</v>
      </c>
      <c r="AG15296" s="2">
        <v>134733</v>
      </c>
      <c r="AH15296" s="2">
        <v>138911</v>
      </c>
      <c r="AI15296" s="2">
        <v>143602</v>
      </c>
      <c r="AJ15296" s="2">
        <v>148124</v>
      </c>
      <c r="AK15296" s="2">
        <v>152192</v>
      </c>
      <c r="AL15296" s="2">
        <v>154963</v>
      </c>
      <c r="AM15296" s="2">
        <v>156017</v>
      </c>
      <c r="AN15296" s="2">
        <v>156098</v>
      </c>
      <c r="AO15296" s="2">
        <v>155899</v>
      </c>
      <c r="AP15296" s="2">
        <v>155706</v>
      </c>
      <c r="AQ15296" s="2">
        <v>155319</v>
      </c>
      <c r="AR15296" s="2">
        <v>155186</v>
      </c>
      <c r="AS15296" s="2">
        <v>154851</v>
      </c>
      <c r="AT15296" s="2">
        <v>153175</v>
      </c>
      <c r="AU15296" s="2">
        <v>150802</v>
      </c>
      <c r="AV15296" s="2">
        <v>149238</v>
      </c>
      <c r="AW15296" s="2">
        <v>148276</v>
      </c>
      <c r="AX15296" s="2">
        <v>147223</v>
      </c>
      <c r="AY15296" s="2">
        <v>147333</v>
      </c>
      <c r="AZ15296" s="2">
        <v>149111</v>
      </c>
      <c r="BA15296" s="2">
        <v>151546</v>
      </c>
      <c r="BB15296" s="2">
        <v>154370</v>
      </c>
      <c r="BC15296" s="2">
        <v>157171</v>
      </c>
      <c r="BD15296" s="2">
        <v>159060</v>
      </c>
      <c r="BE15296" s="2">
        <v>160261</v>
      </c>
      <c r="BF15296" s="2">
        <v>160418</v>
      </c>
      <c r="BG15296" s="2">
        <v>159144</v>
      </c>
      <c r="BH15296" s="2">
        <v>157462</v>
      </c>
      <c r="BI15296" s="2">
        <v>156237</v>
      </c>
      <c r="BJ15296" s="2">
        <v>154884</v>
      </c>
      <c r="BK15296" s="2">
        <v>152883</v>
      </c>
      <c r="BL15296" s="2">
        <v>150633</v>
      </c>
      <c r="BM15296" s="2">
        <v>147508</v>
      </c>
      <c r="BN15296" s="2">
        <v>144107</v>
      </c>
      <c r="BO15296" s="2">
        <v>142266</v>
      </c>
    </row>
    <row r="15297" spans="1:67" x14ac:dyDescent="0.35">
      <c r="A15297" t="s">
        <v>1008</v>
      </c>
      <c r="B15297" t="s">
        <v>1009</v>
      </c>
      <c r="C15297" t="s">
        <v>514</v>
      </c>
      <c r="D15297" t="s">
        <v>515</v>
      </c>
      <c r="E15297" s="2">
        <v>8.8610517808693601</v>
      </c>
      <c r="F15297" s="2">
        <v>8.7557087368869695</v>
      </c>
      <c r="G15297" s="2">
        <v>8.6720663160121507</v>
      </c>
      <c r="H15297" s="2">
        <v>8.6074410876257001</v>
      </c>
      <c r="I15297" s="2">
        <v>8.5894467341992708</v>
      </c>
      <c r="J15297" s="2">
        <v>8.6397574199559202</v>
      </c>
      <c r="K15297" s="2">
        <v>8.6977472432505305</v>
      </c>
      <c r="L15297" s="2">
        <v>8.7412055639945105</v>
      </c>
      <c r="M15297" s="2">
        <v>8.8030136756245003</v>
      </c>
      <c r="N15297" s="2">
        <v>8.8357164309685192</v>
      </c>
      <c r="O15297" s="2">
        <v>8.7896876600766394</v>
      </c>
      <c r="P15297" s="2">
        <v>8.6986224089990891</v>
      </c>
      <c r="Q15297" s="2">
        <v>8.5968792495636492</v>
      </c>
      <c r="R15297" s="2">
        <v>8.4421658018903294</v>
      </c>
      <c r="S15297" s="2">
        <v>8.2097115027758996</v>
      </c>
      <c r="T15297" s="2">
        <v>7.9516169382913997</v>
      </c>
      <c r="U15297" s="2">
        <v>7.6611527583381402</v>
      </c>
      <c r="V15297" s="2">
        <v>7.32394569753294</v>
      </c>
      <c r="W15297" s="2">
        <v>7.0166340691068303</v>
      </c>
      <c r="X15297" s="2">
        <v>6.77736228812772</v>
      </c>
      <c r="Y15297" s="2">
        <v>6.6046241258676499</v>
      </c>
      <c r="Z15297" s="2">
        <v>6.4950152083605701</v>
      </c>
      <c r="AA15297" s="2">
        <v>6.4504220755632096</v>
      </c>
      <c r="AB15297" s="2">
        <v>6.4218120128668703</v>
      </c>
      <c r="AC15297" s="2">
        <v>6.37407953591031</v>
      </c>
      <c r="AD15297" s="2">
        <v>6.3456445361772698</v>
      </c>
      <c r="AE15297" s="2">
        <v>6.3540790947727697</v>
      </c>
      <c r="AF15297" s="2">
        <v>6.3835070112013002</v>
      </c>
      <c r="AG15297" s="2">
        <v>6.4708804855201496</v>
      </c>
      <c r="AH15297" s="2">
        <v>6.6442333653228296</v>
      </c>
      <c r="AI15297" s="2">
        <v>6.8474371967598398</v>
      </c>
      <c r="AJ15297" s="2">
        <v>7.0294033484919201</v>
      </c>
      <c r="AK15297" s="2">
        <v>7.17914259723665</v>
      </c>
      <c r="AL15297" s="2">
        <v>7.26651175690969</v>
      </c>
      <c r="AM15297" s="2">
        <v>7.2752406152419997</v>
      </c>
      <c r="AN15297" s="2">
        <v>7.2417071637014203</v>
      </c>
      <c r="AO15297" s="2">
        <v>7.1959463981497001</v>
      </c>
      <c r="AP15297" s="2">
        <v>7.1468666594759798</v>
      </c>
      <c r="AQ15297" s="2">
        <v>7.0845825060628496</v>
      </c>
      <c r="AR15297" s="2">
        <v>7.0272131653045999</v>
      </c>
      <c r="AS15297" s="2">
        <v>6.9619951554343098</v>
      </c>
      <c r="AT15297" s="2">
        <v>6.8484956325103203</v>
      </c>
      <c r="AU15297" s="2">
        <v>6.7052099193410504</v>
      </c>
      <c r="AV15297" s="2">
        <v>6.5959132769003297</v>
      </c>
      <c r="AW15297" s="2">
        <v>6.5131594695847497</v>
      </c>
      <c r="AX15297" s="2">
        <v>6.4205043093420597</v>
      </c>
      <c r="AY15297" s="2">
        <v>6.36738221535603</v>
      </c>
      <c r="AZ15297" s="2">
        <v>6.3648263996629897</v>
      </c>
      <c r="BA15297" s="2">
        <v>6.3745556138548602</v>
      </c>
      <c r="BB15297" s="2">
        <v>6.40304223826318</v>
      </c>
      <c r="BC15297" s="2">
        <v>6.4314459250815403</v>
      </c>
      <c r="BD15297" s="2">
        <v>6.41409338508692</v>
      </c>
      <c r="BE15297" s="2">
        <v>6.3661961425442604</v>
      </c>
      <c r="BF15297" s="2">
        <v>6.2874914378059499</v>
      </c>
      <c r="BG15297" s="2">
        <v>6.1611410181324704</v>
      </c>
      <c r="BH15297" s="2">
        <v>6.0299904123016503</v>
      </c>
      <c r="BI15297" s="2">
        <v>5.9263532633362201</v>
      </c>
      <c r="BJ15297" s="2">
        <v>5.8254313088467899</v>
      </c>
      <c r="BK15297" s="2">
        <v>5.7115421755968301</v>
      </c>
      <c r="BL15297" s="2">
        <v>5.5875964472258097</v>
      </c>
      <c r="BM15297" s="2">
        <v>5.4372118283812503</v>
      </c>
      <c r="BN15297" s="2">
        <v>5.2820530977217697</v>
      </c>
      <c r="BO15297" s="2">
        <v>5.1665442541357098</v>
      </c>
    </row>
    <row r="15298" spans="1:67" x14ac:dyDescent="0.35">
      <c r="A15298" t="s">
        <v>1008</v>
      </c>
      <c r="B15298" t="s">
        <v>1009</v>
      </c>
      <c r="C15298" t="s">
        <v>516</v>
      </c>
      <c r="D15298" t="s">
        <v>517</v>
      </c>
      <c r="E15298" s="2">
        <v>928433</v>
      </c>
      <c r="F15298" s="2">
        <v>924131</v>
      </c>
      <c r="G15298" s="2">
        <v>918792</v>
      </c>
      <c r="H15298" s="2">
        <v>916412</v>
      </c>
      <c r="I15298" s="2">
        <v>917666</v>
      </c>
      <c r="J15298" s="2">
        <v>921511</v>
      </c>
      <c r="K15298" s="2">
        <v>927009</v>
      </c>
      <c r="L15298" s="2">
        <v>932974</v>
      </c>
      <c r="M15298" s="2">
        <v>938422</v>
      </c>
      <c r="N15298" s="2">
        <v>944552</v>
      </c>
      <c r="O15298" s="2">
        <v>949058</v>
      </c>
      <c r="P15298" s="2">
        <v>951772</v>
      </c>
      <c r="Q15298" s="2">
        <v>955055</v>
      </c>
      <c r="R15298" s="2">
        <v>956848</v>
      </c>
      <c r="S15298" s="2">
        <v>956113</v>
      </c>
      <c r="T15298" s="2">
        <v>953546</v>
      </c>
      <c r="U15298" s="2">
        <v>948262</v>
      </c>
      <c r="V15298" s="2">
        <v>940256</v>
      </c>
      <c r="W15298" s="2">
        <v>930598</v>
      </c>
      <c r="X15298" s="2">
        <v>919051</v>
      </c>
      <c r="Y15298" s="2">
        <v>905794</v>
      </c>
      <c r="Z15298" s="2">
        <v>891819</v>
      </c>
      <c r="AA15298" s="2">
        <v>877684</v>
      </c>
      <c r="AB15298" s="2">
        <v>862369</v>
      </c>
      <c r="AC15298" s="2">
        <v>845581</v>
      </c>
      <c r="AD15298" s="2">
        <v>830817</v>
      </c>
      <c r="AE15298" s="2">
        <v>818336</v>
      </c>
      <c r="AF15298" s="2">
        <v>807911</v>
      </c>
      <c r="AG15298" s="2">
        <v>802456</v>
      </c>
      <c r="AH15298" s="2">
        <v>801112</v>
      </c>
      <c r="AI15298" s="2">
        <v>803352</v>
      </c>
      <c r="AJ15298" s="2">
        <v>809857</v>
      </c>
      <c r="AK15298" s="2">
        <v>819359</v>
      </c>
      <c r="AL15298" s="2">
        <v>830175</v>
      </c>
      <c r="AM15298" s="2">
        <v>840148</v>
      </c>
      <c r="AN15298" s="2">
        <v>849287</v>
      </c>
      <c r="AO15298" s="2">
        <v>858766</v>
      </c>
      <c r="AP15298" s="2">
        <v>868302</v>
      </c>
      <c r="AQ15298" s="2">
        <v>877683</v>
      </c>
      <c r="AR15298" s="2">
        <v>888583</v>
      </c>
      <c r="AS15298" s="2">
        <v>898598</v>
      </c>
      <c r="AT15298" s="2">
        <v>904386</v>
      </c>
      <c r="AU15298" s="2">
        <v>908336</v>
      </c>
      <c r="AV15298" s="2">
        <v>910454</v>
      </c>
      <c r="AW15298" s="2">
        <v>909947</v>
      </c>
      <c r="AX15298" s="2">
        <v>908088</v>
      </c>
      <c r="AY15298" s="2">
        <v>906397</v>
      </c>
      <c r="AZ15298" s="2">
        <v>906681</v>
      </c>
      <c r="BA15298" s="2">
        <v>909827</v>
      </c>
      <c r="BB15298" s="2">
        <v>914998</v>
      </c>
      <c r="BC15298" s="2">
        <v>919741</v>
      </c>
      <c r="BD15298" s="2">
        <v>922668</v>
      </c>
      <c r="BE15298" s="2">
        <v>925504</v>
      </c>
      <c r="BF15298" s="2">
        <v>929035</v>
      </c>
      <c r="BG15298" s="2">
        <v>931602</v>
      </c>
      <c r="BH15298" s="2">
        <v>932960</v>
      </c>
      <c r="BI15298" s="2">
        <v>935558</v>
      </c>
      <c r="BJ15298" s="2">
        <v>938340</v>
      </c>
      <c r="BK15298" s="2">
        <v>936962</v>
      </c>
      <c r="BL15298" s="2">
        <v>932555</v>
      </c>
      <c r="BM15298" s="2">
        <v>925870</v>
      </c>
      <c r="BN15298" s="2">
        <v>917593</v>
      </c>
      <c r="BO15298" s="2">
        <v>911740</v>
      </c>
    </row>
    <row r="15299" spans="1:67" x14ac:dyDescent="0.35">
      <c r="A15299" t="s">
        <v>1008</v>
      </c>
      <c r="B15299" t="s">
        <v>1009</v>
      </c>
      <c r="C15299" t="s">
        <v>518</v>
      </c>
      <c r="D15299" t="s">
        <v>519</v>
      </c>
      <c r="E15299" s="2">
        <v>25.924914561415299</v>
      </c>
      <c r="F15299" s="2">
        <v>25.600603324935399</v>
      </c>
      <c r="G15299" s="2">
        <v>25.249046235869098</v>
      </c>
      <c r="H15299" s="2">
        <v>24.993932038834899</v>
      </c>
      <c r="I15299" s="2">
        <v>24.839799782037598</v>
      </c>
      <c r="J15299" s="2">
        <v>24.7507291841933</v>
      </c>
      <c r="K15299" s="2">
        <v>24.7004024564914</v>
      </c>
      <c r="L15299" s="2">
        <v>24.652238090531998</v>
      </c>
      <c r="M15299" s="2">
        <v>24.5886327535219</v>
      </c>
      <c r="N15299" s="2">
        <v>24.548433205229198</v>
      </c>
      <c r="O15299" s="2">
        <v>24.4869852548537</v>
      </c>
      <c r="P15299" s="2">
        <v>24.385416985606</v>
      </c>
      <c r="Q15299" s="2">
        <v>24.283093998113898</v>
      </c>
      <c r="R15299" s="2">
        <v>24.1591058369719</v>
      </c>
      <c r="S15299" s="2">
        <v>23.991250520653001</v>
      </c>
      <c r="T15299" s="2">
        <v>23.795158362521601</v>
      </c>
      <c r="U15299" s="2">
        <v>23.5525624122414</v>
      </c>
      <c r="V15299" s="2">
        <v>23.255207734357601</v>
      </c>
      <c r="W15299" s="2">
        <v>22.928636780294902</v>
      </c>
      <c r="X15299" s="2">
        <v>22.567159854664698</v>
      </c>
      <c r="Y15299" s="2">
        <v>22.1702927424313</v>
      </c>
      <c r="Z15299" s="2">
        <v>21.7532719758713</v>
      </c>
      <c r="AA15299" s="2">
        <v>21.330005290489702</v>
      </c>
      <c r="AB15299" s="2">
        <v>20.888544621305499</v>
      </c>
      <c r="AC15299" s="2">
        <v>20.424164277611698</v>
      </c>
      <c r="AD15299" s="2">
        <v>20.007561459433902</v>
      </c>
      <c r="AE15299" s="2">
        <v>19.636831503701501</v>
      </c>
      <c r="AF15299" s="2">
        <v>19.296132156494501</v>
      </c>
      <c r="AG15299" s="2">
        <v>19.063020158668699</v>
      </c>
      <c r="AH15299" s="2">
        <v>18.9526963568653</v>
      </c>
      <c r="AI15299" s="2">
        <v>18.940406359763799</v>
      </c>
      <c r="AJ15299" s="2">
        <v>19.002993158076801</v>
      </c>
      <c r="AK15299" s="2">
        <v>19.115306293605801</v>
      </c>
      <c r="AL15299" s="2">
        <v>19.252709098228799</v>
      </c>
      <c r="AM15299" s="2">
        <v>19.373379470913601</v>
      </c>
      <c r="AN15299" s="2">
        <v>19.4827075016645</v>
      </c>
      <c r="AO15299" s="2">
        <v>19.600560080885401</v>
      </c>
      <c r="AP15299" s="2">
        <v>19.7110389031841</v>
      </c>
      <c r="AQ15299" s="2">
        <v>19.8057032831036</v>
      </c>
      <c r="AR15299" s="2">
        <v>19.914839115962799</v>
      </c>
      <c r="AS15299" s="2">
        <v>20.008999818868102</v>
      </c>
      <c r="AT15299" s="2">
        <v>20.036244879006901</v>
      </c>
      <c r="AU15299" s="2">
        <v>20.0155119465675</v>
      </c>
      <c r="AV15299" s="2">
        <v>19.9448651117401</v>
      </c>
      <c r="AW15299" s="2">
        <v>19.816302457364799</v>
      </c>
      <c r="AX15299" s="2">
        <v>19.641589215883702</v>
      </c>
      <c r="AY15299" s="2">
        <v>19.447757631668601</v>
      </c>
      <c r="AZ15299" s="2">
        <v>19.2535889373492</v>
      </c>
      <c r="BA15299" s="2">
        <v>19.0810866127004</v>
      </c>
      <c r="BB15299" s="2">
        <v>18.9490618476209</v>
      </c>
      <c r="BC15299" s="2">
        <v>18.811487152386999</v>
      </c>
      <c r="BD15299" s="2">
        <v>18.628144480304201</v>
      </c>
      <c r="BE15299" s="2">
        <v>18.441585429610701</v>
      </c>
      <c r="BF15299" s="2">
        <v>18.2894534449551</v>
      </c>
      <c r="BG15299" s="2">
        <v>18.134320217107199</v>
      </c>
      <c r="BH15299" s="2">
        <v>17.980942156863399</v>
      </c>
      <c r="BI15299" s="2">
        <v>17.872863626220798</v>
      </c>
      <c r="BJ15299" s="2">
        <v>17.781802282092901</v>
      </c>
      <c r="BK15299" s="2">
        <v>17.638865881573398</v>
      </c>
      <c r="BL15299" s="2">
        <v>17.437797975554201</v>
      </c>
      <c r="BM15299" s="2">
        <v>17.211165612948601</v>
      </c>
      <c r="BN15299" s="2">
        <v>16.966313845532</v>
      </c>
      <c r="BO15299" s="2">
        <v>16.707318801123002</v>
      </c>
    </row>
    <row r="15300" spans="1:67" x14ac:dyDescent="0.35">
      <c r="A15300" t="s">
        <v>1008</v>
      </c>
      <c r="B15300" t="s">
        <v>1009</v>
      </c>
      <c r="C15300" t="s">
        <v>520</v>
      </c>
      <c r="D15300" t="s">
        <v>521</v>
      </c>
      <c r="E15300" s="2">
        <v>452198</v>
      </c>
      <c r="F15300" s="2">
        <v>450135</v>
      </c>
      <c r="G15300" s="2">
        <v>447457</v>
      </c>
      <c r="H15300" s="2">
        <v>446480</v>
      </c>
      <c r="I15300" s="2">
        <v>447256</v>
      </c>
      <c r="J15300" s="2">
        <v>448984</v>
      </c>
      <c r="K15300" s="2">
        <v>451606</v>
      </c>
      <c r="L15300" s="2">
        <v>454590</v>
      </c>
      <c r="M15300" s="2">
        <v>457223</v>
      </c>
      <c r="N15300" s="2">
        <v>460056</v>
      </c>
      <c r="O15300" s="2">
        <v>462167</v>
      </c>
      <c r="P15300" s="2">
        <v>463483</v>
      </c>
      <c r="Q15300" s="2">
        <v>465079</v>
      </c>
      <c r="R15300" s="2">
        <v>465915</v>
      </c>
      <c r="S15300" s="2">
        <v>465718</v>
      </c>
      <c r="T15300" s="2">
        <v>464697</v>
      </c>
      <c r="U15300" s="2">
        <v>462214</v>
      </c>
      <c r="V15300" s="2">
        <v>458403</v>
      </c>
      <c r="W15300" s="2">
        <v>453640</v>
      </c>
      <c r="X15300" s="2">
        <v>448035</v>
      </c>
      <c r="Y15300" s="2">
        <v>441708</v>
      </c>
      <c r="Z15300" s="2">
        <v>435142</v>
      </c>
      <c r="AA15300" s="2">
        <v>428415</v>
      </c>
      <c r="AB15300" s="2">
        <v>420870</v>
      </c>
      <c r="AC15300" s="2">
        <v>412691</v>
      </c>
      <c r="AD15300" s="2">
        <v>405501</v>
      </c>
      <c r="AE15300" s="2">
        <v>399278</v>
      </c>
      <c r="AF15300" s="2">
        <v>394200</v>
      </c>
      <c r="AG15300" s="2">
        <v>391703</v>
      </c>
      <c r="AH15300" s="2">
        <v>390855</v>
      </c>
      <c r="AI15300" s="2">
        <v>391636</v>
      </c>
      <c r="AJ15300" s="2">
        <v>394650</v>
      </c>
      <c r="AK15300" s="2">
        <v>399022</v>
      </c>
      <c r="AL15300" s="2">
        <v>404189</v>
      </c>
      <c r="AM15300" s="2">
        <v>409025</v>
      </c>
      <c r="AN15300" s="2">
        <v>413471</v>
      </c>
      <c r="AO15300" s="2">
        <v>417997</v>
      </c>
      <c r="AP15300" s="2">
        <v>422472</v>
      </c>
      <c r="AQ15300" s="2">
        <v>427148</v>
      </c>
      <c r="AR15300" s="2">
        <v>432491</v>
      </c>
      <c r="AS15300" s="2">
        <v>437305</v>
      </c>
      <c r="AT15300" s="2">
        <v>440216</v>
      </c>
      <c r="AU15300" s="2">
        <v>442267</v>
      </c>
      <c r="AV15300" s="2">
        <v>443390</v>
      </c>
      <c r="AW15300" s="2">
        <v>443290</v>
      </c>
      <c r="AX15300" s="2">
        <v>442561</v>
      </c>
      <c r="AY15300" s="2">
        <v>441904</v>
      </c>
      <c r="AZ15300" s="2">
        <v>442268</v>
      </c>
      <c r="BA15300" s="2">
        <v>443895</v>
      </c>
      <c r="BB15300" s="2">
        <v>446255</v>
      </c>
      <c r="BC15300" s="2">
        <v>448577</v>
      </c>
      <c r="BD15300" s="2">
        <v>450083</v>
      </c>
      <c r="BE15300" s="2">
        <v>451497</v>
      </c>
      <c r="BF15300" s="2">
        <v>453301</v>
      </c>
      <c r="BG15300" s="2">
        <v>454582</v>
      </c>
      <c r="BH15300" s="2">
        <v>455192</v>
      </c>
      <c r="BI15300" s="2">
        <v>456144</v>
      </c>
      <c r="BJ15300" s="2">
        <v>457099</v>
      </c>
      <c r="BK15300" s="2">
        <v>456105</v>
      </c>
      <c r="BL15300" s="2">
        <v>453764</v>
      </c>
      <c r="BM15300" s="2">
        <v>450451</v>
      </c>
      <c r="BN15300" s="2">
        <v>446345</v>
      </c>
      <c r="BO15300" s="2">
        <v>443412</v>
      </c>
    </row>
    <row r="15301" spans="1:67" x14ac:dyDescent="0.35">
      <c r="A15301" t="s">
        <v>1008</v>
      </c>
      <c r="B15301" t="s">
        <v>1009</v>
      </c>
      <c r="C15301" t="s">
        <v>522</v>
      </c>
      <c r="D15301" t="s">
        <v>523</v>
      </c>
      <c r="E15301" s="2">
        <v>25.1625120809503</v>
      </c>
      <c r="F15301" s="2">
        <v>24.849444852475401</v>
      </c>
      <c r="G15301" s="2">
        <v>24.5029946808685</v>
      </c>
      <c r="H15301" s="2">
        <v>24.263626866421902</v>
      </c>
      <c r="I15301" s="2">
        <v>24.123072177169099</v>
      </c>
      <c r="J15301" s="2">
        <v>24.027702528250298</v>
      </c>
      <c r="K15301" s="2">
        <v>23.967209034444899</v>
      </c>
      <c r="L15301" s="2">
        <v>23.917610230504099</v>
      </c>
      <c r="M15301" s="2">
        <v>23.851987415638401</v>
      </c>
      <c r="N15301" s="2">
        <v>23.798994876087399</v>
      </c>
      <c r="O15301" s="2">
        <v>23.726831707618899</v>
      </c>
      <c r="P15301" s="2">
        <v>23.623263716774499</v>
      </c>
      <c r="Q15301" s="2">
        <v>23.520790519950801</v>
      </c>
      <c r="R15301" s="2">
        <v>23.391080658829601</v>
      </c>
      <c r="S15301" s="2">
        <v>23.229165887343498</v>
      </c>
      <c r="T15301" s="2">
        <v>23.041570962675799</v>
      </c>
      <c r="U15301" s="2">
        <v>22.801014676303701</v>
      </c>
      <c r="V15301" s="2">
        <v>22.507082851876199</v>
      </c>
      <c r="W15301" s="2">
        <v>22.1769058656573</v>
      </c>
      <c r="X15301" s="2">
        <v>21.8190614770424</v>
      </c>
      <c r="Y15301" s="2">
        <v>21.432714736782099</v>
      </c>
      <c r="Z15301" s="2">
        <v>21.029992828243198</v>
      </c>
      <c r="AA15301" s="2">
        <v>20.6188834158303</v>
      </c>
      <c r="AB15301" s="2">
        <v>20.181510820809699</v>
      </c>
      <c r="AC15301" s="2">
        <v>19.7244206350212</v>
      </c>
      <c r="AD15301" s="2">
        <v>19.3162918767236</v>
      </c>
      <c r="AE15301" s="2">
        <v>18.9483200241073</v>
      </c>
      <c r="AF15301" s="2">
        <v>18.621960206337501</v>
      </c>
      <c r="AG15301" s="2">
        <v>18.412711096591799</v>
      </c>
      <c r="AH15301" s="2">
        <v>18.296775685436899</v>
      </c>
      <c r="AI15301" s="2">
        <v>18.263973314568101</v>
      </c>
      <c r="AJ15301" s="2">
        <v>18.317193904510301</v>
      </c>
      <c r="AK15301" s="2">
        <v>18.417986288411399</v>
      </c>
      <c r="AL15301" s="2">
        <v>18.5456824546403</v>
      </c>
      <c r="AM15301" s="2">
        <v>18.658872312327698</v>
      </c>
      <c r="AN15301" s="2">
        <v>18.7630517823936</v>
      </c>
      <c r="AO15301" s="2">
        <v>18.872449539333498</v>
      </c>
      <c r="AP15301" s="2">
        <v>18.974722989901402</v>
      </c>
      <c r="AQ15301" s="2">
        <v>19.0766490809653</v>
      </c>
      <c r="AR15301" s="2">
        <v>19.191510207124299</v>
      </c>
      <c r="AS15301" s="2">
        <v>19.292292157389099</v>
      </c>
      <c r="AT15301" s="2">
        <v>19.332066608028999</v>
      </c>
      <c r="AU15301" s="2">
        <v>19.320278550948</v>
      </c>
      <c r="AV15301" s="2">
        <v>19.258820752289299</v>
      </c>
      <c r="AW15301" s="2">
        <v>19.145747252521801</v>
      </c>
      <c r="AX15301" s="2">
        <v>18.991827197348499</v>
      </c>
      <c r="AY15301" s="2">
        <v>18.8300232742689</v>
      </c>
      <c r="AZ15301" s="2">
        <v>18.689279621403799</v>
      </c>
      <c r="BA15301" s="2">
        <v>18.566365400688799</v>
      </c>
      <c r="BB15301" s="2">
        <v>18.456750810560401</v>
      </c>
      <c r="BC15301" s="2">
        <v>18.343197201794698</v>
      </c>
      <c r="BD15301" s="2">
        <v>18.198098182092401</v>
      </c>
      <c r="BE15301" s="2">
        <v>18.051256917021298</v>
      </c>
      <c r="BF15301" s="2">
        <v>17.929552219918701</v>
      </c>
      <c r="BG15301" s="2">
        <v>17.797405527752201</v>
      </c>
      <c r="BH15301" s="2">
        <v>17.661661149155101</v>
      </c>
      <c r="BI15301" s="2">
        <v>17.5560571974335</v>
      </c>
      <c r="BJ15301" s="2">
        <v>17.458434889410501</v>
      </c>
      <c r="BK15301" s="2">
        <v>17.3083132951175</v>
      </c>
      <c r="BL15301" s="2">
        <v>17.109923312123001</v>
      </c>
      <c r="BM15301" s="2">
        <v>16.8927152283113</v>
      </c>
      <c r="BN15301" s="2">
        <v>16.654133028616801</v>
      </c>
      <c r="BO15301" s="2">
        <v>16.4012480383326</v>
      </c>
    </row>
    <row r="15302" spans="1:67" x14ac:dyDescent="0.35">
      <c r="A15302" t="s">
        <v>1008</v>
      </c>
      <c r="B15302" t="s">
        <v>1009</v>
      </c>
      <c r="C15302" t="s">
        <v>524</v>
      </c>
      <c r="D15302" t="s">
        <v>525</v>
      </c>
      <c r="E15302" s="2">
        <v>476235</v>
      </c>
      <c r="F15302" s="2">
        <v>473996</v>
      </c>
      <c r="G15302" s="2">
        <v>471336</v>
      </c>
      <c r="H15302" s="2">
        <v>469932</v>
      </c>
      <c r="I15302" s="2">
        <v>470410</v>
      </c>
      <c r="J15302" s="2">
        <v>472527</v>
      </c>
      <c r="K15302" s="2">
        <v>475403</v>
      </c>
      <c r="L15302" s="2">
        <v>478384</v>
      </c>
      <c r="M15302" s="2">
        <v>481199</v>
      </c>
      <c r="N15302" s="2">
        <v>484496</v>
      </c>
      <c r="O15302" s="2">
        <v>486890</v>
      </c>
      <c r="P15302" s="2">
        <v>488289</v>
      </c>
      <c r="Q15302" s="2">
        <v>489976</v>
      </c>
      <c r="R15302" s="2">
        <v>490934</v>
      </c>
      <c r="S15302" s="2">
        <v>490395</v>
      </c>
      <c r="T15302" s="2">
        <v>488850</v>
      </c>
      <c r="U15302" s="2">
        <v>486048</v>
      </c>
      <c r="V15302" s="2">
        <v>481852</v>
      </c>
      <c r="W15302" s="2">
        <v>476958</v>
      </c>
      <c r="X15302" s="2">
        <v>471016</v>
      </c>
      <c r="Y15302" s="2">
        <v>464086</v>
      </c>
      <c r="Z15302" s="2">
        <v>456677</v>
      </c>
      <c r="AA15302" s="2">
        <v>449269</v>
      </c>
      <c r="AB15302" s="2">
        <v>441499</v>
      </c>
      <c r="AC15302" s="2">
        <v>432889</v>
      </c>
      <c r="AD15302" s="2">
        <v>425316</v>
      </c>
      <c r="AE15302" s="2">
        <v>419058</v>
      </c>
      <c r="AF15302" s="2">
        <v>413711</v>
      </c>
      <c r="AG15302" s="2">
        <v>410753</v>
      </c>
      <c r="AH15302" s="2">
        <v>410257</v>
      </c>
      <c r="AI15302" s="2">
        <v>411716</v>
      </c>
      <c r="AJ15302" s="2">
        <v>415207</v>
      </c>
      <c r="AK15302" s="2">
        <v>420336</v>
      </c>
      <c r="AL15302" s="2">
        <v>425986</v>
      </c>
      <c r="AM15302" s="2">
        <v>431124</v>
      </c>
      <c r="AN15302" s="2">
        <v>435815</v>
      </c>
      <c r="AO15302" s="2">
        <v>440769</v>
      </c>
      <c r="AP15302" s="2">
        <v>445830</v>
      </c>
      <c r="AQ15302" s="2">
        <v>450534</v>
      </c>
      <c r="AR15302" s="2">
        <v>456092</v>
      </c>
      <c r="AS15302" s="2">
        <v>461292</v>
      </c>
      <c r="AT15302" s="2">
        <v>464170</v>
      </c>
      <c r="AU15302" s="2">
        <v>466069</v>
      </c>
      <c r="AV15302" s="2">
        <v>467065</v>
      </c>
      <c r="AW15302" s="2">
        <v>466656</v>
      </c>
      <c r="AX15302" s="2">
        <v>465526</v>
      </c>
      <c r="AY15302" s="2">
        <v>464493</v>
      </c>
      <c r="AZ15302" s="2">
        <v>464413</v>
      </c>
      <c r="BA15302" s="2">
        <v>465932</v>
      </c>
      <c r="BB15302" s="2">
        <v>468743</v>
      </c>
      <c r="BC15302" s="2">
        <v>471164</v>
      </c>
      <c r="BD15302" s="2">
        <v>472586</v>
      </c>
      <c r="BE15302" s="2">
        <v>474007</v>
      </c>
      <c r="BF15302" s="2">
        <v>475735</v>
      </c>
      <c r="BG15302" s="2">
        <v>477020</v>
      </c>
      <c r="BH15302" s="2">
        <v>477769</v>
      </c>
      <c r="BI15302" s="2">
        <v>479414</v>
      </c>
      <c r="BJ15302" s="2">
        <v>481241</v>
      </c>
      <c r="BK15302" s="2">
        <v>480856</v>
      </c>
      <c r="BL15302" s="2">
        <v>478791</v>
      </c>
      <c r="BM15302" s="2">
        <v>475419</v>
      </c>
      <c r="BN15302" s="2">
        <v>471247</v>
      </c>
      <c r="BO15302" s="2">
        <v>468328</v>
      </c>
    </row>
    <row r="15303" spans="1:67" x14ac:dyDescent="0.35">
      <c r="A15303" t="s">
        <v>1008</v>
      </c>
      <c r="B15303" t="s">
        <v>1009</v>
      </c>
      <c r="C15303" t="s">
        <v>526</v>
      </c>
      <c r="D15303" t="s">
        <v>527</v>
      </c>
      <c r="E15303" s="2">
        <v>26.6928641365175</v>
      </c>
      <c r="F15303" s="2">
        <v>26.3572316042235</v>
      </c>
      <c r="G15303" s="2">
        <v>26.000588561227101</v>
      </c>
      <c r="H15303" s="2">
        <v>25.729716856528501</v>
      </c>
      <c r="I15303" s="2">
        <v>25.561895509481499</v>
      </c>
      <c r="J15303" s="2">
        <v>25.4792346910167</v>
      </c>
      <c r="K15303" s="2">
        <v>25.439685955039</v>
      </c>
      <c r="L15303" s="2">
        <v>25.393402291815399</v>
      </c>
      <c r="M15303" s="2">
        <v>25.332006299637101</v>
      </c>
      <c r="N15303" s="2">
        <v>25.305101787649701</v>
      </c>
      <c r="O15303" s="2">
        <v>25.255013843590099</v>
      </c>
      <c r="P15303" s="2">
        <v>25.155783342271999</v>
      </c>
      <c r="Q15303" s="2">
        <v>25.053823012600802</v>
      </c>
      <c r="R15303" s="2">
        <v>24.936135393220301</v>
      </c>
      <c r="S15303" s="2">
        <v>24.762766765887299</v>
      </c>
      <c r="T15303" s="2">
        <v>24.558678879983798</v>
      </c>
      <c r="U15303" s="2">
        <v>24.314704967219701</v>
      </c>
      <c r="V15303" s="2">
        <v>24.0145960119617</v>
      </c>
      <c r="W15303" s="2">
        <v>23.692477725000799</v>
      </c>
      <c r="X15303" s="2">
        <v>23.327970570093001</v>
      </c>
      <c r="Y15303" s="2">
        <v>22.921053430880701</v>
      </c>
      <c r="Z15303" s="2">
        <v>22.4903004072881</v>
      </c>
      <c r="AA15303" s="2">
        <v>22.055362686517299</v>
      </c>
      <c r="AB15303" s="2">
        <v>21.610258257646802</v>
      </c>
      <c r="AC15303" s="2">
        <v>21.139104830361202</v>
      </c>
      <c r="AD15303" s="2">
        <v>20.714326067327502</v>
      </c>
      <c r="AE15303" s="2">
        <v>20.341061987795399</v>
      </c>
      <c r="AF15303" s="2">
        <v>19.985546703663001</v>
      </c>
      <c r="AG15303" s="2">
        <v>19.727449614486101</v>
      </c>
      <c r="AH15303" s="2">
        <v>19.622889046033102</v>
      </c>
      <c r="AI15303" s="2">
        <v>19.6320457629046</v>
      </c>
      <c r="AJ15303" s="2">
        <v>19.7041964582729</v>
      </c>
      <c r="AK15303" s="2">
        <v>19.827943031011198</v>
      </c>
      <c r="AL15303" s="2">
        <v>19.9752700819806</v>
      </c>
      <c r="AM15303" s="2">
        <v>20.1037558150189</v>
      </c>
      <c r="AN15303" s="2">
        <v>20.2184253602402</v>
      </c>
      <c r="AO15303" s="2">
        <v>20.344928174388301</v>
      </c>
      <c r="AP15303" s="2">
        <v>20.4635237258146</v>
      </c>
      <c r="AQ15303" s="2">
        <v>20.5503110445798</v>
      </c>
      <c r="AR15303" s="2">
        <v>20.6529719763194</v>
      </c>
      <c r="AS15303" s="2">
        <v>20.7394031869114</v>
      </c>
      <c r="AT15303" s="2">
        <v>20.753176254518799</v>
      </c>
      <c r="AU15303" s="2">
        <v>20.72314504761</v>
      </c>
      <c r="AV15303" s="2">
        <v>20.642941174910799</v>
      </c>
      <c r="AW15303" s="2">
        <v>20.4982816473258</v>
      </c>
      <c r="AX15303" s="2">
        <v>20.301907954136901</v>
      </c>
      <c r="AY15303" s="2">
        <v>20.074284541339399</v>
      </c>
      <c r="AZ15303" s="2">
        <v>19.8236061630286</v>
      </c>
      <c r="BA15303" s="2">
        <v>19.5987302201506</v>
      </c>
      <c r="BB15303" s="2">
        <v>19.4427941045643</v>
      </c>
      <c r="BC15303" s="2">
        <v>19.280099000401201</v>
      </c>
      <c r="BD15303" s="2">
        <v>19.057044605921799</v>
      </c>
      <c r="BE15303" s="2">
        <v>18.829405414165301</v>
      </c>
      <c r="BF15303" s="2">
        <v>18.646087880635601</v>
      </c>
      <c r="BG15303" s="2">
        <v>18.467474936875298</v>
      </c>
      <c r="BH15303" s="2">
        <v>18.296061770120001</v>
      </c>
      <c r="BI15303" s="2">
        <v>18.185092822446201</v>
      </c>
      <c r="BJ15303" s="2">
        <v>18.1002384193431</v>
      </c>
      <c r="BK15303" s="2">
        <v>17.964286821627201</v>
      </c>
      <c r="BL15303" s="2">
        <v>17.760347235977001</v>
      </c>
      <c r="BM15303" s="2">
        <v>17.524170064816602</v>
      </c>
      <c r="BN15303" s="2">
        <v>17.272985601671898</v>
      </c>
      <c r="BO15303" s="2">
        <v>17.007823218314201</v>
      </c>
    </row>
    <row r="15304" spans="1:67" x14ac:dyDescent="0.35">
      <c r="A15304" t="s">
        <v>1008</v>
      </c>
      <c r="B15304" t="s">
        <v>1009</v>
      </c>
      <c r="C15304" t="s">
        <v>528</v>
      </c>
      <c r="D15304" t="s">
        <v>529</v>
      </c>
      <c r="E15304" s="2">
        <v>147237</v>
      </c>
      <c r="F15304" s="2">
        <v>148761</v>
      </c>
      <c r="G15304" s="2">
        <v>150149</v>
      </c>
      <c r="H15304" s="2">
        <v>150442</v>
      </c>
      <c r="I15304" s="2">
        <v>150516</v>
      </c>
      <c r="J15304" s="2">
        <v>150236</v>
      </c>
      <c r="K15304" s="2">
        <v>149520</v>
      </c>
      <c r="L15304" s="2">
        <v>148930</v>
      </c>
      <c r="M15304" s="2">
        <v>149074</v>
      </c>
      <c r="N15304" s="2">
        <v>149926</v>
      </c>
      <c r="O15304" s="2">
        <v>151479</v>
      </c>
      <c r="P15304" s="2">
        <v>153609</v>
      </c>
      <c r="Q15304" s="2">
        <v>156146</v>
      </c>
      <c r="R15304" s="2">
        <v>158544</v>
      </c>
      <c r="S15304" s="2">
        <v>160438</v>
      </c>
      <c r="T15304" s="2">
        <v>161251</v>
      </c>
      <c r="U15304" s="2">
        <v>161226</v>
      </c>
      <c r="V15304" s="2">
        <v>160891</v>
      </c>
      <c r="W15304" s="2">
        <v>159154</v>
      </c>
      <c r="X15304" s="2">
        <v>156089</v>
      </c>
      <c r="Y15304" s="2">
        <v>152510</v>
      </c>
      <c r="Z15304" s="2">
        <v>147791</v>
      </c>
      <c r="AA15304" s="2">
        <v>141769</v>
      </c>
      <c r="AB15304" s="2">
        <v>136347</v>
      </c>
      <c r="AC15304" s="2">
        <v>132006</v>
      </c>
      <c r="AD15304" s="2">
        <v>128531</v>
      </c>
      <c r="AE15304" s="2">
        <v>126657</v>
      </c>
      <c r="AF15304" s="2">
        <v>126311</v>
      </c>
      <c r="AG15304" s="2">
        <v>126160</v>
      </c>
      <c r="AH15304" s="2">
        <v>125634</v>
      </c>
      <c r="AI15304" s="2">
        <v>125497</v>
      </c>
      <c r="AJ15304" s="2">
        <v>125871</v>
      </c>
      <c r="AK15304" s="2">
        <v>127107</v>
      </c>
      <c r="AL15304" s="2">
        <v>130093</v>
      </c>
      <c r="AM15304" s="2">
        <v>134234</v>
      </c>
      <c r="AN15304" s="2">
        <v>138707</v>
      </c>
      <c r="AO15304" s="2">
        <v>143164</v>
      </c>
      <c r="AP15304" s="2">
        <v>146580</v>
      </c>
      <c r="AQ15304" s="2">
        <v>148599</v>
      </c>
      <c r="AR15304" s="2">
        <v>149709</v>
      </c>
      <c r="AS15304" s="2">
        <v>149913</v>
      </c>
      <c r="AT15304" s="2">
        <v>149652</v>
      </c>
      <c r="AU15304" s="2">
        <v>149867</v>
      </c>
      <c r="AV15304" s="2">
        <v>149868</v>
      </c>
      <c r="AW15304" s="2">
        <v>149493</v>
      </c>
      <c r="AX15304" s="2">
        <v>149227</v>
      </c>
      <c r="AY15304" s="2">
        <v>148268</v>
      </c>
      <c r="AZ15304" s="2">
        <v>146814</v>
      </c>
      <c r="BA15304" s="2">
        <v>146224</v>
      </c>
      <c r="BB15304" s="2">
        <v>146163</v>
      </c>
      <c r="BC15304" s="2">
        <v>145946</v>
      </c>
      <c r="BD15304" s="2">
        <v>146592</v>
      </c>
      <c r="BE15304" s="2">
        <v>148379</v>
      </c>
      <c r="BF15304" s="2">
        <v>150483</v>
      </c>
      <c r="BG15304" s="2">
        <v>152856</v>
      </c>
      <c r="BH15304" s="2">
        <v>155251</v>
      </c>
      <c r="BI15304" s="2">
        <v>156705</v>
      </c>
      <c r="BJ15304" s="2">
        <v>157269</v>
      </c>
      <c r="BK15304" s="2">
        <v>156723</v>
      </c>
      <c r="BL15304" s="2">
        <v>154843</v>
      </c>
      <c r="BM15304" s="2">
        <v>152503</v>
      </c>
      <c r="BN15304" s="2">
        <v>150593</v>
      </c>
      <c r="BO15304" s="2">
        <v>149050</v>
      </c>
    </row>
    <row r="15305" spans="1:67" x14ac:dyDescent="0.35">
      <c r="A15305" t="s">
        <v>1008</v>
      </c>
      <c r="B15305" t="s">
        <v>1009</v>
      </c>
      <c r="C15305" t="s">
        <v>530</v>
      </c>
      <c r="D15305" t="s">
        <v>531</v>
      </c>
      <c r="E15305" s="2">
        <v>8.1929847305690693</v>
      </c>
      <c r="F15305" s="2">
        <v>8.2122695786553503</v>
      </c>
      <c r="G15305" s="2">
        <v>8.2222306183531408</v>
      </c>
      <c r="H15305" s="2">
        <v>8.1756443748887708</v>
      </c>
      <c r="I15305" s="2">
        <v>8.1181720272954401</v>
      </c>
      <c r="J15305" s="2">
        <v>8.0399671978948906</v>
      </c>
      <c r="K15305" s="2">
        <v>7.9352035066612299</v>
      </c>
      <c r="L15305" s="2">
        <v>7.83575188570265</v>
      </c>
      <c r="M15305" s="2">
        <v>7.7767462679792896</v>
      </c>
      <c r="N15305" s="2">
        <v>7.7557604246879999</v>
      </c>
      <c r="O15305" s="2">
        <v>7.7766551200636203</v>
      </c>
      <c r="P15305" s="2">
        <v>7.8292952263185898</v>
      </c>
      <c r="Q15305" s="2">
        <v>7.8968802145720103</v>
      </c>
      <c r="R15305" s="2">
        <v>7.9596525119785397</v>
      </c>
      <c r="S15305" s="2">
        <v>8.00233921628773</v>
      </c>
      <c r="T15305" s="2">
        <v>7.9955028937416097</v>
      </c>
      <c r="U15305" s="2">
        <v>7.9532716158239198</v>
      </c>
      <c r="V15305" s="2">
        <v>7.8995554514699702</v>
      </c>
      <c r="W15305" s="2">
        <v>7.7804811159849399</v>
      </c>
      <c r="X15305" s="2">
        <v>7.6014301561932403</v>
      </c>
      <c r="Y15305" s="2">
        <v>7.4001598752051496</v>
      </c>
      <c r="Z15305" s="2">
        <v>7.1425671796438097</v>
      </c>
      <c r="AA15305" s="2">
        <v>6.8230940080034497</v>
      </c>
      <c r="AB15305" s="2">
        <v>6.5380865122940799</v>
      </c>
      <c r="AC15305" s="2">
        <v>6.3091573109827701</v>
      </c>
      <c r="AD15305" s="2">
        <v>6.1226395164365401</v>
      </c>
      <c r="AE15305" s="2">
        <v>6.0106845541399396</v>
      </c>
      <c r="AF15305" s="2">
        <v>5.9669236437843702</v>
      </c>
      <c r="AG15305" s="2">
        <v>5.9303879206508299</v>
      </c>
      <c r="AH15305" s="2">
        <v>5.8812184805995997</v>
      </c>
      <c r="AI15305" s="2">
        <v>5.8525474132282804</v>
      </c>
      <c r="AJ15305" s="2">
        <v>5.8421491226136304</v>
      </c>
      <c r="AK15305" s="2">
        <v>5.8669693890526604</v>
      </c>
      <c r="AL15305" s="2">
        <v>5.9691538848536796</v>
      </c>
      <c r="AM15305" s="2">
        <v>6.1234795421006902</v>
      </c>
      <c r="AN15305" s="2">
        <v>6.2944191690240503</v>
      </c>
      <c r="AO15305" s="2">
        <v>6.46380064859457</v>
      </c>
      <c r="AP15305" s="2">
        <v>6.5834122470317302</v>
      </c>
      <c r="AQ15305" s="2">
        <v>6.6364940183532299</v>
      </c>
      <c r="AR15305" s="2">
        <v>6.6432278713263804</v>
      </c>
      <c r="AS15305" s="2">
        <v>6.6135945706239996</v>
      </c>
      <c r="AT15305" s="2">
        <v>6.5719681916405799</v>
      </c>
      <c r="AU15305" s="2">
        <v>6.5468733346263202</v>
      </c>
      <c r="AV15305" s="2">
        <v>6.5095700164891301</v>
      </c>
      <c r="AW15305" s="2">
        <v>6.4566141913361204</v>
      </c>
      <c r="AX15305" s="2">
        <v>6.4038273767112104</v>
      </c>
      <c r="AY15305" s="2">
        <v>6.3178615367408604</v>
      </c>
      <c r="AZ15305" s="2">
        <v>6.2040342046468897</v>
      </c>
      <c r="BA15305" s="2">
        <v>6.1159900153759201</v>
      </c>
      <c r="BB15305" s="2">
        <v>6.0451887447892503</v>
      </c>
      <c r="BC15305" s="2">
        <v>5.9680407799696704</v>
      </c>
      <c r="BD15305" s="2">
        <v>5.92710540290373</v>
      </c>
      <c r="BE15305" s="2">
        <v>5.9323277250925299</v>
      </c>
      <c r="BF15305" s="2">
        <v>5.9520850696143697</v>
      </c>
      <c r="BG15305" s="2">
        <v>5.9844868746761897</v>
      </c>
      <c r="BH15305" s="2">
        <v>6.0238038442219404</v>
      </c>
      <c r="BI15305" s="2">
        <v>6.03125718358329</v>
      </c>
      <c r="BJ15305" s="2">
        <v>6.0067475754481103</v>
      </c>
      <c r="BK15305" s="2">
        <v>5.9473374058627604</v>
      </c>
      <c r="BL15305" s="2">
        <v>5.83862083605037</v>
      </c>
      <c r="BM15305" s="2">
        <v>5.7191407948451998</v>
      </c>
      <c r="BN15305" s="2">
        <v>5.6189416729241497</v>
      </c>
      <c r="BO15305" s="2">
        <v>5.5131907622877003</v>
      </c>
    </row>
    <row r="15306" spans="1:67" x14ac:dyDescent="0.35">
      <c r="A15306" t="s">
        <v>1008</v>
      </c>
      <c r="B15306" t="s">
        <v>1009</v>
      </c>
      <c r="C15306" t="s">
        <v>532</v>
      </c>
      <c r="D15306" t="s">
        <v>533</v>
      </c>
      <c r="E15306" s="2">
        <v>155155</v>
      </c>
      <c r="F15306" s="2">
        <v>156313</v>
      </c>
      <c r="G15306" s="2">
        <v>157273</v>
      </c>
      <c r="H15306" s="2">
        <v>157459</v>
      </c>
      <c r="I15306" s="2">
        <v>157757</v>
      </c>
      <c r="J15306" s="2">
        <v>157478</v>
      </c>
      <c r="K15306" s="2">
        <v>156907</v>
      </c>
      <c r="L15306" s="2">
        <v>156733</v>
      </c>
      <c r="M15306" s="2">
        <v>156749</v>
      </c>
      <c r="N15306" s="2">
        <v>157677</v>
      </c>
      <c r="O15306" s="2">
        <v>159815</v>
      </c>
      <c r="P15306" s="2">
        <v>162387</v>
      </c>
      <c r="Q15306" s="2">
        <v>165034</v>
      </c>
      <c r="R15306" s="2">
        <v>167757</v>
      </c>
      <c r="S15306" s="2">
        <v>169731</v>
      </c>
      <c r="T15306" s="2">
        <v>170164</v>
      </c>
      <c r="U15306" s="2">
        <v>169698</v>
      </c>
      <c r="V15306" s="2">
        <v>169053</v>
      </c>
      <c r="W15306" s="2">
        <v>167260</v>
      </c>
      <c r="X15306" s="2">
        <v>163698</v>
      </c>
      <c r="Y15306" s="2">
        <v>159394</v>
      </c>
      <c r="Z15306" s="2">
        <v>154287</v>
      </c>
      <c r="AA15306" s="2">
        <v>148049</v>
      </c>
      <c r="AB15306" s="2">
        <v>142280</v>
      </c>
      <c r="AC15306" s="2">
        <v>137874</v>
      </c>
      <c r="AD15306" s="2">
        <v>134846</v>
      </c>
      <c r="AE15306" s="2">
        <v>133107</v>
      </c>
      <c r="AF15306" s="2">
        <v>132766</v>
      </c>
      <c r="AG15306" s="2">
        <v>132848</v>
      </c>
      <c r="AH15306" s="2">
        <v>132360</v>
      </c>
      <c r="AI15306" s="2">
        <v>132049</v>
      </c>
      <c r="AJ15306" s="2">
        <v>132665</v>
      </c>
      <c r="AK15306" s="2">
        <v>134006</v>
      </c>
      <c r="AL15306" s="2">
        <v>136737</v>
      </c>
      <c r="AM15306" s="2">
        <v>141113</v>
      </c>
      <c r="AN15306" s="2">
        <v>145913</v>
      </c>
      <c r="AO15306" s="2">
        <v>150429</v>
      </c>
      <c r="AP15306" s="2">
        <v>154400</v>
      </c>
      <c r="AQ15306" s="2">
        <v>156969</v>
      </c>
      <c r="AR15306" s="2">
        <v>158154</v>
      </c>
      <c r="AS15306" s="2">
        <v>158583</v>
      </c>
      <c r="AT15306" s="2">
        <v>158474</v>
      </c>
      <c r="AU15306" s="2">
        <v>158447</v>
      </c>
      <c r="AV15306" s="2">
        <v>158210</v>
      </c>
      <c r="AW15306" s="2">
        <v>157792</v>
      </c>
      <c r="AX15306" s="2">
        <v>157306</v>
      </c>
      <c r="AY15306" s="2">
        <v>155893</v>
      </c>
      <c r="AZ15306" s="2">
        <v>153774</v>
      </c>
      <c r="BA15306" s="2">
        <v>152736</v>
      </c>
      <c r="BB15306" s="2">
        <v>152553</v>
      </c>
      <c r="BC15306" s="2">
        <v>152190</v>
      </c>
      <c r="BD15306" s="2">
        <v>152845</v>
      </c>
      <c r="BE15306" s="2">
        <v>155021</v>
      </c>
      <c r="BF15306" s="2">
        <v>157724</v>
      </c>
      <c r="BG15306" s="2">
        <v>160636</v>
      </c>
      <c r="BH15306" s="2">
        <v>163388</v>
      </c>
      <c r="BI15306" s="2">
        <v>165196</v>
      </c>
      <c r="BJ15306" s="2">
        <v>165973</v>
      </c>
      <c r="BK15306" s="2">
        <v>165137</v>
      </c>
      <c r="BL15306" s="2">
        <v>162827</v>
      </c>
      <c r="BM15306" s="2">
        <v>160426</v>
      </c>
      <c r="BN15306" s="2">
        <v>158707</v>
      </c>
      <c r="BO15306" s="2">
        <v>157334</v>
      </c>
    </row>
    <row r="15307" spans="1:67" x14ac:dyDescent="0.35">
      <c r="A15307" t="s">
        <v>1008</v>
      </c>
      <c r="B15307" t="s">
        <v>1009</v>
      </c>
      <c r="C15307" t="s">
        <v>534</v>
      </c>
      <c r="D15307" t="s">
        <v>535</v>
      </c>
      <c r="E15307" s="2">
        <v>8.6964185333041204</v>
      </c>
      <c r="F15307" s="2">
        <v>8.6920149829061106</v>
      </c>
      <c r="G15307" s="2">
        <v>8.6757344811104709</v>
      </c>
      <c r="H15307" s="2">
        <v>8.6212102340618006</v>
      </c>
      <c r="I15307" s="2">
        <v>8.5724671404109198</v>
      </c>
      <c r="J15307" s="2">
        <v>8.4914068262300493</v>
      </c>
      <c r="K15307" s="2">
        <v>8.3964004265891496</v>
      </c>
      <c r="L15307" s="2">
        <v>8.3196353309988602</v>
      </c>
      <c r="M15307" s="2">
        <v>8.2518085923238296</v>
      </c>
      <c r="N15307" s="2">
        <v>8.2354108721484405</v>
      </c>
      <c r="O15307" s="2">
        <v>8.2896066086122104</v>
      </c>
      <c r="P15307" s="2">
        <v>8.3659067994437901</v>
      </c>
      <c r="Q15307" s="2">
        <v>8.4386507137669096</v>
      </c>
      <c r="R15307" s="2">
        <v>8.5209188173486208</v>
      </c>
      <c r="S15307" s="2">
        <v>8.5706675553603109</v>
      </c>
      <c r="T15307" s="2">
        <v>8.5486437852843409</v>
      </c>
      <c r="U15307" s="2">
        <v>8.4891894514738393</v>
      </c>
      <c r="V15307" s="2">
        <v>8.4252748027672002</v>
      </c>
      <c r="W15307" s="2">
        <v>8.3085157244419605</v>
      </c>
      <c r="X15307" s="2">
        <v>8.1074629408462506</v>
      </c>
      <c r="Y15307" s="2">
        <v>7.8724324233557601</v>
      </c>
      <c r="Z15307" s="2">
        <v>7.5982707799784901</v>
      </c>
      <c r="AA15307" s="2">
        <v>7.2679664381692204</v>
      </c>
      <c r="AB15307" s="2">
        <v>6.9642294266096796</v>
      </c>
      <c r="AC15307" s="2">
        <v>6.7327675449733402</v>
      </c>
      <c r="AD15307" s="2">
        <v>6.5674332028445797</v>
      </c>
      <c r="AE15307" s="2">
        <v>6.46098556847548</v>
      </c>
      <c r="AF15307" s="2">
        <v>6.4136744027870902</v>
      </c>
      <c r="AG15307" s="2">
        <v>6.3803761417198599</v>
      </c>
      <c r="AH15307" s="2">
        <v>6.3308829842109899</v>
      </c>
      <c r="AI15307" s="2">
        <v>6.2965715251607497</v>
      </c>
      <c r="AJ15307" s="2">
        <v>6.2957788653318998</v>
      </c>
      <c r="AK15307" s="2">
        <v>6.3212870027318502</v>
      </c>
      <c r="AL15307" s="2">
        <v>6.4118431643041403</v>
      </c>
      <c r="AM15307" s="2">
        <v>6.5802477857289201</v>
      </c>
      <c r="AN15307" s="2">
        <v>6.7692192072733004</v>
      </c>
      <c r="AO15307" s="2">
        <v>6.9434732459231601</v>
      </c>
      <c r="AP15307" s="2">
        <v>7.0869468432515097</v>
      </c>
      <c r="AQ15307" s="2">
        <v>7.1598635499721501</v>
      </c>
      <c r="AR15307" s="2">
        <v>7.1616047569552004</v>
      </c>
      <c r="AS15307" s="2">
        <v>7.1297746575625798</v>
      </c>
      <c r="AT15307" s="2">
        <v>7.0854014344000298</v>
      </c>
      <c r="AU15307" s="2">
        <v>7.0451365986835501</v>
      </c>
      <c r="AV15307" s="2">
        <v>6.9924454489287804</v>
      </c>
      <c r="AW15307" s="2">
        <v>6.93114664381533</v>
      </c>
      <c r="AX15307" s="2">
        <v>6.8602144020045204</v>
      </c>
      <c r="AY15307" s="2">
        <v>6.7373140455689597</v>
      </c>
      <c r="AZ15307" s="2">
        <v>6.5638926152153303</v>
      </c>
      <c r="BA15307" s="2">
        <v>6.4246275883751398</v>
      </c>
      <c r="BB15307" s="2">
        <v>6.3276830534529704</v>
      </c>
      <c r="BC15307" s="2">
        <v>6.2276432311298899</v>
      </c>
      <c r="BD15307" s="2">
        <v>6.1634971858833101</v>
      </c>
      <c r="BE15307" s="2">
        <v>6.1580430390948901</v>
      </c>
      <c r="BF15307" s="2">
        <v>6.1818649203186897</v>
      </c>
      <c r="BG15307" s="2">
        <v>6.2188948806155704</v>
      </c>
      <c r="BH15307" s="2">
        <v>6.2569254324369696</v>
      </c>
      <c r="BI15307" s="2">
        <v>6.2662023616914997</v>
      </c>
      <c r="BJ15307" s="2">
        <v>6.24249121981609</v>
      </c>
      <c r="BK15307" s="2">
        <v>6.1693598546698301</v>
      </c>
      <c r="BL15307" s="2">
        <v>6.0399460837660097</v>
      </c>
      <c r="BM15307" s="2">
        <v>5.9133797510134603</v>
      </c>
      <c r="BN15307" s="2">
        <v>5.81720927391238</v>
      </c>
      <c r="BO15307" s="2">
        <v>5.7137537954570501</v>
      </c>
    </row>
    <row r="15308" spans="1:67" x14ac:dyDescent="0.35">
      <c r="A15308" t="s">
        <v>1008</v>
      </c>
      <c r="B15308" t="s">
        <v>1009</v>
      </c>
      <c r="C15308" t="s">
        <v>536</v>
      </c>
      <c r="D15308" t="s">
        <v>537</v>
      </c>
      <c r="E15308" s="2">
        <v>154399</v>
      </c>
      <c r="F15308" s="2">
        <v>151576</v>
      </c>
      <c r="G15308" s="2">
        <v>148053</v>
      </c>
      <c r="H15308" s="2">
        <v>146741</v>
      </c>
      <c r="I15308" s="2">
        <v>146728</v>
      </c>
      <c r="J15308" s="2">
        <v>147189</v>
      </c>
      <c r="K15308" s="2">
        <v>148659</v>
      </c>
      <c r="L15308" s="2">
        <v>150187</v>
      </c>
      <c r="M15308" s="2">
        <v>150524</v>
      </c>
      <c r="N15308" s="2">
        <v>150623</v>
      </c>
      <c r="O15308" s="2">
        <v>150464</v>
      </c>
      <c r="P15308" s="2">
        <v>149769</v>
      </c>
      <c r="Q15308" s="2">
        <v>149218</v>
      </c>
      <c r="R15308" s="2">
        <v>149454</v>
      </c>
      <c r="S15308" s="2">
        <v>150448</v>
      </c>
      <c r="T15308" s="2">
        <v>152169</v>
      </c>
      <c r="U15308" s="2">
        <v>154417</v>
      </c>
      <c r="V15308" s="2">
        <v>156898</v>
      </c>
      <c r="W15308" s="2">
        <v>159204</v>
      </c>
      <c r="X15308" s="2">
        <v>161091</v>
      </c>
      <c r="Y15308" s="2">
        <v>161880</v>
      </c>
      <c r="Z15308" s="2">
        <v>161876</v>
      </c>
      <c r="AA15308" s="2">
        <v>161592</v>
      </c>
      <c r="AB15308" s="2">
        <v>159879</v>
      </c>
      <c r="AC15308" s="2">
        <v>156802</v>
      </c>
      <c r="AD15308" s="2">
        <v>153232</v>
      </c>
      <c r="AE15308" s="2">
        <v>148521</v>
      </c>
      <c r="AF15308" s="2">
        <v>142536</v>
      </c>
      <c r="AG15308" s="2">
        <v>137202</v>
      </c>
      <c r="AH15308" s="2">
        <v>132922</v>
      </c>
      <c r="AI15308" s="2">
        <v>129583</v>
      </c>
      <c r="AJ15308" s="2">
        <v>127892</v>
      </c>
      <c r="AK15308" s="2">
        <v>127608</v>
      </c>
      <c r="AL15308" s="2">
        <v>127580</v>
      </c>
      <c r="AM15308" s="2">
        <v>127280</v>
      </c>
      <c r="AN15308" s="2">
        <v>127239</v>
      </c>
      <c r="AO15308" s="2">
        <v>127548</v>
      </c>
      <c r="AP15308" s="2">
        <v>128660</v>
      </c>
      <c r="AQ15308" s="2">
        <v>131473</v>
      </c>
      <c r="AR15308" s="2">
        <v>135777</v>
      </c>
      <c r="AS15308" s="2">
        <v>140554</v>
      </c>
      <c r="AT15308" s="2">
        <v>145062</v>
      </c>
      <c r="AU15308" s="2">
        <v>148707</v>
      </c>
      <c r="AV15308" s="2">
        <v>151002</v>
      </c>
      <c r="AW15308" s="2">
        <v>152039</v>
      </c>
      <c r="AX15308" s="2">
        <v>152276</v>
      </c>
      <c r="AY15308" s="2">
        <v>152367</v>
      </c>
      <c r="AZ15308" s="2">
        <v>152753</v>
      </c>
      <c r="BA15308" s="2">
        <v>153069</v>
      </c>
      <c r="BB15308" s="2">
        <v>153255</v>
      </c>
      <c r="BC15308" s="2">
        <v>153416</v>
      </c>
      <c r="BD15308" s="2">
        <v>152749</v>
      </c>
      <c r="BE15308" s="2">
        <v>151386</v>
      </c>
      <c r="BF15308" s="2">
        <v>150709</v>
      </c>
      <c r="BG15308" s="2">
        <v>150630</v>
      </c>
      <c r="BH15308" s="2">
        <v>150487</v>
      </c>
      <c r="BI15308" s="2">
        <v>151331</v>
      </c>
      <c r="BJ15308" s="2">
        <v>153180</v>
      </c>
      <c r="BK15308" s="2">
        <v>155045</v>
      </c>
      <c r="BL15308" s="2">
        <v>157088</v>
      </c>
      <c r="BM15308" s="2">
        <v>158940</v>
      </c>
      <c r="BN15308" s="2">
        <v>159681</v>
      </c>
      <c r="BO15308" s="2">
        <v>159890</v>
      </c>
    </row>
    <row r="15309" spans="1:67" x14ac:dyDescent="0.35">
      <c r="A15309" t="s">
        <v>1008</v>
      </c>
      <c r="B15309" t="s">
        <v>1009</v>
      </c>
      <c r="C15309" t="s">
        <v>538</v>
      </c>
      <c r="D15309" t="s">
        <v>539</v>
      </c>
      <c r="E15309" s="2">
        <v>8.5915378542006593</v>
      </c>
      <c r="F15309" s="2">
        <v>8.3676617562186504</v>
      </c>
      <c r="G15309" s="2">
        <v>8.10748653789922</v>
      </c>
      <c r="H15309" s="2">
        <v>7.9745306690250404</v>
      </c>
      <c r="I15309" s="2">
        <v>7.9138553005049603</v>
      </c>
      <c r="J15309" s="2">
        <v>7.8769198662765696</v>
      </c>
      <c r="K15309" s="2">
        <v>7.88951013360668</v>
      </c>
      <c r="L15309" s="2">
        <v>7.9018905828124097</v>
      </c>
      <c r="M15309" s="2">
        <v>7.8523922520774603</v>
      </c>
      <c r="N15309" s="2">
        <v>7.7918184496549499</v>
      </c>
      <c r="O15309" s="2">
        <v>7.7245696207795698</v>
      </c>
      <c r="P15309" s="2">
        <v>7.6335679427252998</v>
      </c>
      <c r="Q15309" s="2">
        <v>7.5465090198583296</v>
      </c>
      <c r="R15309" s="2">
        <v>7.5033033853172997</v>
      </c>
      <c r="S15309" s="2">
        <v>7.5040961223375202</v>
      </c>
      <c r="T15309" s="2">
        <v>7.54514769919962</v>
      </c>
      <c r="U15309" s="2">
        <v>7.61739748106731</v>
      </c>
      <c r="V15309" s="2">
        <v>7.7035112435747397</v>
      </c>
      <c r="W15309" s="2">
        <v>7.7829253639118496</v>
      </c>
      <c r="X15309" s="2">
        <v>7.8450164160192299</v>
      </c>
      <c r="Y15309" s="2">
        <v>7.8548216687914598</v>
      </c>
      <c r="Z15309" s="2">
        <v>7.8233283137479299</v>
      </c>
      <c r="AA15309" s="2">
        <v>7.7771307430018002</v>
      </c>
      <c r="AB15309" s="2">
        <v>7.6664994002624303</v>
      </c>
      <c r="AC15309" s="2">
        <v>7.49430486358556</v>
      </c>
      <c r="AD15309" s="2">
        <v>7.29929980091282</v>
      </c>
      <c r="AE15309" s="2">
        <v>7.0482940423467104</v>
      </c>
      <c r="AF15309" s="2">
        <v>6.7333909642310497</v>
      </c>
      <c r="AG15309" s="2">
        <v>6.4494173140628401</v>
      </c>
      <c r="AH15309" s="2">
        <v>6.2223717030066501</v>
      </c>
      <c r="AI15309" s="2">
        <v>6.0430910221130398</v>
      </c>
      <c r="AJ15309" s="2">
        <v>5.9359712281970296</v>
      </c>
      <c r="AK15309" s="2">
        <v>5.8901166664320401</v>
      </c>
      <c r="AL15309" s="2">
        <v>5.85382908391915</v>
      </c>
      <c r="AM15309" s="2">
        <v>5.8062389807429602</v>
      </c>
      <c r="AN15309" s="2">
        <v>5.7740268509367398</v>
      </c>
      <c r="AO15309" s="2">
        <v>5.7587712189433304</v>
      </c>
      <c r="AP15309" s="2">
        <v>5.7785711190011098</v>
      </c>
      <c r="AQ15309" s="2">
        <v>5.8716310043946001</v>
      </c>
      <c r="AR15309" s="2">
        <v>6.02499211286829</v>
      </c>
      <c r="AS15309" s="2">
        <v>6.2007094856372502</v>
      </c>
      <c r="AT15309" s="2">
        <v>6.3704104444677698</v>
      </c>
      <c r="AU15309" s="2">
        <v>6.49620229277728</v>
      </c>
      <c r="AV15309" s="2">
        <v>6.5588224244389197</v>
      </c>
      <c r="AW15309" s="2">
        <v>6.5665673014738504</v>
      </c>
      <c r="AX15309" s="2">
        <v>6.5346806131886899</v>
      </c>
      <c r="AY15309" s="2">
        <v>6.4925303976864202</v>
      </c>
      <c r="AZ15309" s="2">
        <v>6.4550020862933204</v>
      </c>
      <c r="BA15309" s="2">
        <v>6.4022627465076898</v>
      </c>
      <c r="BB15309" s="2">
        <v>6.3384999669158999</v>
      </c>
      <c r="BC15309" s="2">
        <v>6.2734734957387701</v>
      </c>
      <c r="BD15309" s="2">
        <v>6.1760668338942502</v>
      </c>
      <c r="BE15309" s="2">
        <v>6.0525585683115102</v>
      </c>
      <c r="BF15309" s="2">
        <v>5.9610222827263604</v>
      </c>
      <c r="BG15309" s="2">
        <v>5.8973481203023699</v>
      </c>
      <c r="BH15309" s="2">
        <v>5.8389817524547603</v>
      </c>
      <c r="BI15309" s="2">
        <v>5.8244084574640498</v>
      </c>
      <c r="BJ15309" s="2">
        <v>5.8505657224083798</v>
      </c>
      <c r="BK15309" s="2">
        <v>5.8836464253176297</v>
      </c>
      <c r="BL15309" s="2">
        <v>5.9232661242204498</v>
      </c>
      <c r="BM15309" s="2">
        <v>5.96052342193342</v>
      </c>
      <c r="BN15309" s="2">
        <v>5.9580688648557603</v>
      </c>
      <c r="BO15309" s="2">
        <v>5.9141230766373596</v>
      </c>
    </row>
    <row r="15310" spans="1:67" x14ac:dyDescent="0.35">
      <c r="A15310" t="s">
        <v>1008</v>
      </c>
      <c r="B15310" t="s">
        <v>1009</v>
      </c>
      <c r="C15310" t="s">
        <v>540</v>
      </c>
      <c r="D15310" t="s">
        <v>541</v>
      </c>
      <c r="E15310" s="2">
        <v>162987</v>
      </c>
      <c r="F15310" s="2">
        <v>160224</v>
      </c>
      <c r="G15310" s="2">
        <v>156857</v>
      </c>
      <c r="H15310" s="2">
        <v>155265</v>
      </c>
      <c r="I15310" s="2">
        <v>154583</v>
      </c>
      <c r="J15310" s="2">
        <v>154820</v>
      </c>
      <c r="K15310" s="2">
        <v>155957</v>
      </c>
      <c r="L15310" s="2">
        <v>156976</v>
      </c>
      <c r="M15310" s="2">
        <v>157231</v>
      </c>
      <c r="N15310" s="2">
        <v>157649</v>
      </c>
      <c r="O15310" s="2">
        <v>157619</v>
      </c>
      <c r="P15310" s="2">
        <v>157056</v>
      </c>
      <c r="Q15310" s="2">
        <v>156813</v>
      </c>
      <c r="R15310" s="2">
        <v>156971</v>
      </c>
      <c r="S15310" s="2">
        <v>158081</v>
      </c>
      <c r="T15310" s="2">
        <v>160406</v>
      </c>
      <c r="U15310" s="2">
        <v>163204</v>
      </c>
      <c r="V15310" s="2">
        <v>165845</v>
      </c>
      <c r="W15310" s="2">
        <v>168444</v>
      </c>
      <c r="X15310" s="2">
        <v>170476</v>
      </c>
      <c r="Y15310" s="2">
        <v>170967</v>
      </c>
      <c r="Z15310" s="2">
        <v>170506</v>
      </c>
      <c r="AA15310" s="2">
        <v>169825</v>
      </c>
      <c r="AB15310" s="2">
        <v>168021</v>
      </c>
      <c r="AC15310" s="2">
        <v>164486</v>
      </c>
      <c r="AD15310" s="2">
        <v>160179</v>
      </c>
      <c r="AE15310" s="2">
        <v>155048</v>
      </c>
      <c r="AF15310" s="2">
        <v>148803</v>
      </c>
      <c r="AG15310" s="2">
        <v>143172</v>
      </c>
      <c r="AH15310" s="2">
        <v>138985</v>
      </c>
      <c r="AI15310" s="2">
        <v>136065</v>
      </c>
      <c r="AJ15310" s="2">
        <v>134419</v>
      </c>
      <c r="AK15310" s="2">
        <v>134138</v>
      </c>
      <c r="AL15310" s="2">
        <v>134286</v>
      </c>
      <c r="AM15310" s="2">
        <v>133994</v>
      </c>
      <c r="AN15310" s="2">
        <v>133805</v>
      </c>
      <c r="AO15310" s="2">
        <v>134441</v>
      </c>
      <c r="AP15310" s="2">
        <v>135724</v>
      </c>
      <c r="AQ15310" s="2">
        <v>138246</v>
      </c>
      <c r="AR15310" s="2">
        <v>142752</v>
      </c>
      <c r="AS15310" s="2">
        <v>147859</v>
      </c>
      <c r="AT15310" s="2">
        <v>152521</v>
      </c>
      <c r="AU15310" s="2">
        <v>156820</v>
      </c>
      <c r="AV15310" s="2">
        <v>159616</v>
      </c>
      <c r="AW15310" s="2">
        <v>160588</v>
      </c>
      <c r="AX15310" s="2">
        <v>160997</v>
      </c>
      <c r="AY15310" s="2">
        <v>161267</v>
      </c>
      <c r="AZ15310" s="2">
        <v>161528</v>
      </c>
      <c r="BA15310" s="2">
        <v>161650</v>
      </c>
      <c r="BB15310" s="2">
        <v>161820</v>
      </c>
      <c r="BC15310" s="2">
        <v>161803</v>
      </c>
      <c r="BD15310" s="2">
        <v>160681</v>
      </c>
      <c r="BE15310" s="2">
        <v>158725</v>
      </c>
      <c r="BF15310" s="2">
        <v>157593</v>
      </c>
      <c r="BG15310" s="2">
        <v>157240</v>
      </c>
      <c r="BH15310" s="2">
        <v>156918</v>
      </c>
      <c r="BI15310" s="2">
        <v>157981</v>
      </c>
      <c r="BJ15310" s="2">
        <v>160385</v>
      </c>
      <c r="BK15310" s="2">
        <v>162836</v>
      </c>
      <c r="BL15310" s="2">
        <v>165331</v>
      </c>
      <c r="BM15310" s="2">
        <v>167485</v>
      </c>
      <c r="BN15310" s="2">
        <v>168433</v>
      </c>
      <c r="BO15310" s="2">
        <v>168728</v>
      </c>
    </row>
    <row r="15311" spans="1:67" x14ac:dyDescent="0.35">
      <c r="A15311" t="s">
        <v>1008</v>
      </c>
      <c r="B15311" t="s">
        <v>1009</v>
      </c>
      <c r="C15311" t="s">
        <v>542</v>
      </c>
      <c r="D15311" t="s">
        <v>543</v>
      </c>
      <c r="E15311" s="2">
        <v>9.1353938223440494</v>
      </c>
      <c r="F15311" s="2">
        <v>8.9095078844304503</v>
      </c>
      <c r="G15311" s="2">
        <v>8.6527877641044402</v>
      </c>
      <c r="H15311" s="2">
        <v>8.5010655348410094</v>
      </c>
      <c r="I15311" s="2">
        <v>8.3999816348713594</v>
      </c>
      <c r="J15311" s="2">
        <v>8.3480704448307304</v>
      </c>
      <c r="K15311" s="2">
        <v>8.3455382851993605</v>
      </c>
      <c r="L15311" s="2">
        <v>8.3325613968219905</v>
      </c>
      <c r="M15311" s="2">
        <v>8.2771840316887708</v>
      </c>
      <c r="N15311" s="2">
        <v>8.2339744845327196</v>
      </c>
      <c r="O15311" s="2">
        <v>8.1757195749012794</v>
      </c>
      <c r="P15311" s="2">
        <v>8.0912541338291604</v>
      </c>
      <c r="Q15311" s="2">
        <v>8.0182930492702003</v>
      </c>
      <c r="R15311" s="2">
        <v>7.9730507739813801</v>
      </c>
      <c r="S15311" s="2">
        <v>7.9823877077510703</v>
      </c>
      <c r="T15311" s="2">
        <v>8.0584181564080204</v>
      </c>
      <c r="U15311" s="2">
        <v>8.1643627574077104</v>
      </c>
      <c r="V15311" s="2">
        <v>8.2653755116615297</v>
      </c>
      <c r="W15311" s="2">
        <v>8.3673279314519906</v>
      </c>
      <c r="X15311" s="2">
        <v>8.44314534111904</v>
      </c>
      <c r="Y15311" s="2">
        <v>8.4439968816573199</v>
      </c>
      <c r="Z15311" s="2">
        <v>8.3970144189490306</v>
      </c>
      <c r="AA15311" s="2">
        <v>8.3369741727849096</v>
      </c>
      <c r="AB15311" s="2">
        <v>8.22421681817025</v>
      </c>
      <c r="AC15311" s="2">
        <v>8.0322577494775107</v>
      </c>
      <c r="AD15311" s="2">
        <v>7.8012483283056699</v>
      </c>
      <c r="AE15311" s="2">
        <v>7.5259973245471796</v>
      </c>
      <c r="AF15311" s="2">
        <v>7.1883652896745902</v>
      </c>
      <c r="AG15311" s="2">
        <v>6.8761929872460703</v>
      </c>
      <c r="AH15311" s="2">
        <v>6.6477726964992403</v>
      </c>
      <c r="AI15311" s="2">
        <v>6.4880370409840102</v>
      </c>
      <c r="AJ15311" s="2">
        <v>6.3790142444491202</v>
      </c>
      <c r="AK15311" s="2">
        <v>6.32751343104266</v>
      </c>
      <c r="AL15311" s="2">
        <v>6.2969151607667397</v>
      </c>
      <c r="AM15311" s="2">
        <v>6.2482674140479997</v>
      </c>
      <c r="AN15311" s="2">
        <v>6.20749898926546</v>
      </c>
      <c r="AO15311" s="2">
        <v>6.2055085303154698</v>
      </c>
      <c r="AP15311" s="2">
        <v>6.2297102230871504</v>
      </c>
      <c r="AQ15311" s="2">
        <v>6.3058649885447799</v>
      </c>
      <c r="AR15311" s="2">
        <v>6.4641540540595601</v>
      </c>
      <c r="AS15311" s="2">
        <v>6.6476333739145099</v>
      </c>
      <c r="AT15311" s="2">
        <v>6.81927918760847</v>
      </c>
      <c r="AU15311" s="2">
        <v>6.9727985295853596</v>
      </c>
      <c r="AV15311" s="2">
        <v>7.05458244908169</v>
      </c>
      <c r="AW15311" s="2">
        <v>7.0539755339257404</v>
      </c>
      <c r="AX15311" s="2">
        <v>7.0211892427903102</v>
      </c>
      <c r="AY15311" s="2">
        <v>6.9695882804144196</v>
      </c>
      <c r="AZ15311" s="2">
        <v>6.8948871481502501</v>
      </c>
      <c r="BA15311" s="2">
        <v>6.7995470179205499</v>
      </c>
      <c r="BB15311" s="2">
        <v>6.7120688128481403</v>
      </c>
      <c r="BC15311" s="2">
        <v>6.62100984418975</v>
      </c>
      <c r="BD15311" s="2">
        <v>6.4794540349516199</v>
      </c>
      <c r="BE15311" s="2">
        <v>6.3051662325261404</v>
      </c>
      <c r="BF15311" s="2">
        <v>6.1767315225109298</v>
      </c>
      <c r="BG15311" s="2">
        <v>6.0874390381272301</v>
      </c>
      <c r="BH15311" s="2">
        <v>6.00914592538133</v>
      </c>
      <c r="BI15311" s="2">
        <v>5.9925371974184696</v>
      </c>
      <c r="BJ15311" s="2">
        <v>6.0323158906802501</v>
      </c>
      <c r="BK15311" s="2">
        <v>6.0833847913605803</v>
      </c>
      <c r="BL15311" s="2">
        <v>6.1328047049851699</v>
      </c>
      <c r="BM15311" s="2">
        <v>6.1735784854218503</v>
      </c>
      <c r="BN15311" s="2">
        <v>6.1737232300377203</v>
      </c>
      <c r="BO15311" s="2">
        <v>6.1275251687214203</v>
      </c>
    </row>
    <row r="15312" spans="1:67" x14ac:dyDescent="0.35">
      <c r="A15312" t="s">
        <v>1008</v>
      </c>
      <c r="B15312" t="s">
        <v>1009</v>
      </c>
      <c r="C15312" t="s">
        <v>544</v>
      </c>
      <c r="D15312" t="s">
        <v>545</v>
      </c>
      <c r="E15312" s="2">
        <v>126277</v>
      </c>
      <c r="F15312" s="2">
        <v>136373</v>
      </c>
      <c r="G15312" s="2">
        <v>146026</v>
      </c>
      <c r="H15312" s="2">
        <v>151935</v>
      </c>
      <c r="I15312" s="2">
        <v>154359</v>
      </c>
      <c r="J15312" s="2">
        <v>153966</v>
      </c>
      <c r="K15312" s="2">
        <v>151089</v>
      </c>
      <c r="L15312" s="2">
        <v>147698</v>
      </c>
      <c r="M15312" s="2">
        <v>146549</v>
      </c>
      <c r="N15312" s="2">
        <v>146633</v>
      </c>
      <c r="O15312" s="2">
        <v>147179</v>
      </c>
      <c r="P15312" s="2">
        <v>148758</v>
      </c>
      <c r="Q15312" s="2">
        <v>150331</v>
      </c>
      <c r="R15312" s="2">
        <v>150758</v>
      </c>
      <c r="S15312" s="2">
        <v>150867</v>
      </c>
      <c r="T15312" s="2">
        <v>150749</v>
      </c>
      <c r="U15312" s="2">
        <v>150129</v>
      </c>
      <c r="V15312" s="2">
        <v>149614</v>
      </c>
      <c r="W15312" s="2">
        <v>149909</v>
      </c>
      <c r="X15312" s="2">
        <v>150978</v>
      </c>
      <c r="Y15312" s="2">
        <v>152816</v>
      </c>
      <c r="Z15312" s="2">
        <v>155250</v>
      </c>
      <c r="AA15312" s="2">
        <v>157771</v>
      </c>
      <c r="AB15312" s="2">
        <v>160082</v>
      </c>
      <c r="AC15312" s="2">
        <v>162050</v>
      </c>
      <c r="AD15312" s="2">
        <v>162954</v>
      </c>
      <c r="AE15312" s="2">
        <v>163084</v>
      </c>
      <c r="AF15312" s="2">
        <v>162910</v>
      </c>
      <c r="AG15312" s="2">
        <v>161276</v>
      </c>
      <c r="AH15312" s="2">
        <v>158007</v>
      </c>
      <c r="AI15312" s="2">
        <v>154289</v>
      </c>
      <c r="AJ15312" s="2">
        <v>149754</v>
      </c>
      <c r="AK15312" s="2">
        <v>143941</v>
      </c>
      <c r="AL15312" s="2">
        <v>138822</v>
      </c>
      <c r="AM15312" s="2">
        <v>134769</v>
      </c>
      <c r="AN15312" s="2">
        <v>131543</v>
      </c>
      <c r="AO15312" s="2">
        <v>129950</v>
      </c>
      <c r="AP15312" s="2">
        <v>129686</v>
      </c>
      <c r="AQ15312" s="2">
        <v>129636</v>
      </c>
      <c r="AR15312" s="2">
        <v>129472</v>
      </c>
      <c r="AS15312" s="2">
        <v>129586</v>
      </c>
      <c r="AT15312" s="2">
        <v>130005</v>
      </c>
      <c r="AU15312" s="2">
        <v>131403</v>
      </c>
      <c r="AV15312" s="2">
        <v>134401</v>
      </c>
      <c r="AW15312" s="2">
        <v>138499</v>
      </c>
      <c r="AX15312" s="2">
        <v>143206</v>
      </c>
      <c r="AY15312" s="2">
        <v>148042</v>
      </c>
      <c r="AZ15312" s="2">
        <v>151891</v>
      </c>
      <c r="BA15312" s="2">
        <v>154339</v>
      </c>
      <c r="BB15312" s="2">
        <v>155761</v>
      </c>
      <c r="BC15312" s="2">
        <v>156385</v>
      </c>
      <c r="BD15312" s="2">
        <v>156827</v>
      </c>
      <c r="BE15312" s="2">
        <v>157594</v>
      </c>
      <c r="BF15312" s="2">
        <v>157989</v>
      </c>
      <c r="BG15312" s="2">
        <v>158127</v>
      </c>
      <c r="BH15312" s="2">
        <v>158340</v>
      </c>
      <c r="BI15312" s="2">
        <v>157722</v>
      </c>
      <c r="BJ15312" s="2">
        <v>156430</v>
      </c>
      <c r="BK15312" s="2">
        <v>155567</v>
      </c>
      <c r="BL15312" s="2">
        <v>155127</v>
      </c>
      <c r="BM15312" s="2">
        <v>154545</v>
      </c>
      <c r="BN15312" s="2">
        <v>154950</v>
      </c>
      <c r="BO15312" s="2">
        <v>157242</v>
      </c>
    </row>
    <row r="15313" spans="1:67" x14ac:dyDescent="0.35">
      <c r="A15313" t="s">
        <v>1008</v>
      </c>
      <c r="B15313" t="s">
        <v>1009</v>
      </c>
      <c r="C15313" t="s">
        <v>546</v>
      </c>
      <c r="D15313" t="s">
        <v>547</v>
      </c>
      <c r="E15313" s="2">
        <v>7.0266757397825899</v>
      </c>
      <c r="F15313" s="2">
        <v>7.5283783929247203</v>
      </c>
      <c r="G15313" s="2">
        <v>7.9964659589823404</v>
      </c>
      <c r="H15313" s="2">
        <v>8.2568017160688498</v>
      </c>
      <c r="I15313" s="2">
        <v>8.3254279811177607</v>
      </c>
      <c r="J15313" s="2">
        <v>8.2396158996565898</v>
      </c>
      <c r="K15313" s="2">
        <v>8.0184439893976496</v>
      </c>
      <c r="L15313" s="2">
        <v>7.7709285962521903</v>
      </c>
      <c r="M15313" s="2">
        <v>7.64501791636006</v>
      </c>
      <c r="N15313" s="2">
        <v>7.5854289365909002</v>
      </c>
      <c r="O15313" s="2">
        <v>7.5559142583861698</v>
      </c>
      <c r="P15313" s="2">
        <v>7.5820621041651401</v>
      </c>
      <c r="Q15313" s="2">
        <v>7.6028222885236998</v>
      </c>
      <c r="R15313" s="2">
        <v>7.5687686505721201</v>
      </c>
      <c r="S15313" s="2">
        <v>7.5249944512193601</v>
      </c>
      <c r="T15313" s="2">
        <v>7.4747657550564597</v>
      </c>
      <c r="U15313" s="2">
        <v>7.4058544898933096</v>
      </c>
      <c r="V15313" s="2">
        <v>7.3458889018995803</v>
      </c>
      <c r="W15313" s="2">
        <v>7.3285641167783497</v>
      </c>
      <c r="X15313" s="2">
        <v>7.3525358391259301</v>
      </c>
      <c r="Y15313" s="2">
        <v>7.41500716284588</v>
      </c>
      <c r="Z15313" s="2">
        <v>7.5030881082220002</v>
      </c>
      <c r="AA15313" s="2">
        <v>7.5932632450291297</v>
      </c>
      <c r="AB15313" s="2">
        <v>7.6762093229163098</v>
      </c>
      <c r="AC15313" s="2">
        <v>7.7451226619950599</v>
      </c>
      <c r="AD15313" s="2">
        <v>7.7624234190741204</v>
      </c>
      <c r="AE15313" s="2">
        <v>7.7394088734237503</v>
      </c>
      <c r="AF15313" s="2">
        <v>7.6958505753642097</v>
      </c>
      <c r="AG15313" s="2">
        <v>7.58106308895817</v>
      </c>
      <c r="AH15313" s="2">
        <v>7.3966306438260698</v>
      </c>
      <c r="AI15313" s="2">
        <v>7.1952596331545902</v>
      </c>
      <c r="AJ15313" s="2">
        <v>6.9506330497475304</v>
      </c>
      <c r="AK15313" s="2">
        <v>6.6440071052679599</v>
      </c>
      <c r="AL15313" s="2">
        <v>6.3696821720062404</v>
      </c>
      <c r="AM15313" s="2">
        <v>6.1478844166892896</v>
      </c>
      <c r="AN15313" s="2">
        <v>5.9693101035430098</v>
      </c>
      <c r="AO15313" s="2">
        <v>5.8672164475564399</v>
      </c>
      <c r="AP15313" s="2">
        <v>5.82467303680047</v>
      </c>
      <c r="AQ15313" s="2">
        <v>5.7895936740599296</v>
      </c>
      <c r="AR15313" s="2">
        <v>5.7452485300649503</v>
      </c>
      <c r="AS15313" s="2">
        <v>5.71686701412332</v>
      </c>
      <c r="AT15313" s="2">
        <v>5.7091780791239302</v>
      </c>
      <c r="AU15313" s="2">
        <v>5.7402864486414096</v>
      </c>
      <c r="AV15313" s="2">
        <v>5.8377784644931996</v>
      </c>
      <c r="AW15313" s="2">
        <v>5.9817990030371</v>
      </c>
      <c r="AX15313" s="2">
        <v>6.1454678630758899</v>
      </c>
      <c r="AY15313" s="2">
        <v>6.30823227400791</v>
      </c>
      <c r="AZ15313" s="2">
        <v>6.4186002292281801</v>
      </c>
      <c r="BA15313" s="2">
        <v>6.4553768982297299</v>
      </c>
      <c r="BB15313" s="2">
        <v>6.4421359094819</v>
      </c>
      <c r="BC15313" s="2">
        <v>6.3949105995987701</v>
      </c>
      <c r="BD15313" s="2">
        <v>6.34093606344595</v>
      </c>
      <c r="BE15313" s="2">
        <v>6.3007358167582002</v>
      </c>
      <c r="BF15313" s="2">
        <v>6.2489705892530001</v>
      </c>
      <c r="BG15313" s="2">
        <v>6.19084444146936</v>
      </c>
      <c r="BH15313" s="2">
        <v>6.1436569950216402</v>
      </c>
      <c r="BI15313" s="2">
        <v>6.0703839676367197</v>
      </c>
      <c r="BJ15313" s="2">
        <v>5.9747053759859901</v>
      </c>
      <c r="BK15313" s="2">
        <v>5.9034727805960499</v>
      </c>
      <c r="BL15313" s="2">
        <v>5.8493098958259697</v>
      </c>
      <c r="BM15313" s="2">
        <v>5.7957142490185998</v>
      </c>
      <c r="BN15313" s="2">
        <v>5.7815397158838699</v>
      </c>
      <c r="BO15313" s="2">
        <v>5.8161743539265904</v>
      </c>
    </row>
    <row r="15314" spans="1:67" x14ac:dyDescent="0.35">
      <c r="A15314" t="s">
        <v>1008</v>
      </c>
      <c r="B15314" t="s">
        <v>1009</v>
      </c>
      <c r="C15314" t="s">
        <v>548</v>
      </c>
      <c r="D15314" t="s">
        <v>549</v>
      </c>
      <c r="E15314" s="2">
        <v>132375</v>
      </c>
      <c r="F15314" s="2">
        <v>143254</v>
      </c>
      <c r="G15314" s="2">
        <v>153686</v>
      </c>
      <c r="H15314" s="2">
        <v>160156</v>
      </c>
      <c r="I15314" s="2">
        <v>162808</v>
      </c>
      <c r="J15314" s="2">
        <v>162440</v>
      </c>
      <c r="K15314" s="2">
        <v>159706</v>
      </c>
      <c r="L15314" s="2">
        <v>156498</v>
      </c>
      <c r="M15314" s="2">
        <v>154995</v>
      </c>
      <c r="N15314" s="2">
        <v>154301</v>
      </c>
      <c r="O15314" s="2">
        <v>154551</v>
      </c>
      <c r="P15314" s="2">
        <v>155837</v>
      </c>
      <c r="Q15314" s="2">
        <v>156933</v>
      </c>
      <c r="R15314" s="2">
        <v>157237</v>
      </c>
      <c r="S15314" s="2">
        <v>157732</v>
      </c>
      <c r="T15314" s="2">
        <v>157796</v>
      </c>
      <c r="U15314" s="2">
        <v>157429</v>
      </c>
      <c r="V15314" s="2">
        <v>157408</v>
      </c>
      <c r="W15314" s="2">
        <v>157691</v>
      </c>
      <c r="X15314" s="2">
        <v>158812</v>
      </c>
      <c r="Y15314" s="2">
        <v>161060</v>
      </c>
      <c r="Z15314" s="2">
        <v>163837</v>
      </c>
      <c r="AA15314" s="2">
        <v>166498</v>
      </c>
      <c r="AB15314" s="2">
        <v>169130</v>
      </c>
      <c r="AC15314" s="2">
        <v>171176</v>
      </c>
      <c r="AD15314" s="2">
        <v>171678</v>
      </c>
      <c r="AE15314" s="2">
        <v>171270</v>
      </c>
      <c r="AF15314" s="2">
        <v>170878</v>
      </c>
      <c r="AG15314" s="2">
        <v>169240</v>
      </c>
      <c r="AH15314" s="2">
        <v>165383</v>
      </c>
      <c r="AI15314" s="2">
        <v>160982</v>
      </c>
      <c r="AJ15314" s="2">
        <v>156196</v>
      </c>
      <c r="AK15314" s="2">
        <v>150189</v>
      </c>
      <c r="AL15314" s="2">
        <v>144735</v>
      </c>
      <c r="AM15314" s="2">
        <v>140632</v>
      </c>
      <c r="AN15314" s="2">
        <v>137684</v>
      </c>
      <c r="AO15314" s="2">
        <v>136028</v>
      </c>
      <c r="AP15314" s="2">
        <v>135730</v>
      </c>
      <c r="AQ15314" s="2">
        <v>135900</v>
      </c>
      <c r="AR15314" s="2">
        <v>135846</v>
      </c>
      <c r="AS15314" s="2">
        <v>136099</v>
      </c>
      <c r="AT15314" s="2">
        <v>137081</v>
      </c>
      <c r="AU15314" s="2">
        <v>138735</v>
      </c>
      <c r="AV15314" s="2">
        <v>141538</v>
      </c>
      <c r="AW15314" s="2">
        <v>145918</v>
      </c>
      <c r="AX15314" s="2">
        <v>150885</v>
      </c>
      <c r="AY15314" s="2">
        <v>155665</v>
      </c>
      <c r="AZ15314" s="2">
        <v>160017</v>
      </c>
      <c r="BA15314" s="2">
        <v>163039</v>
      </c>
      <c r="BB15314" s="2">
        <v>164847</v>
      </c>
      <c r="BC15314" s="2">
        <v>166431</v>
      </c>
      <c r="BD15314" s="2">
        <v>167472</v>
      </c>
      <c r="BE15314" s="2">
        <v>167929</v>
      </c>
      <c r="BF15314" s="2">
        <v>167911</v>
      </c>
      <c r="BG15314" s="2">
        <v>168018</v>
      </c>
      <c r="BH15314" s="2">
        <v>168251</v>
      </c>
      <c r="BI15314" s="2">
        <v>168108</v>
      </c>
      <c r="BJ15314" s="2">
        <v>167069</v>
      </c>
      <c r="BK15314" s="2">
        <v>165674</v>
      </c>
      <c r="BL15314" s="2">
        <v>164450</v>
      </c>
      <c r="BM15314" s="2">
        <v>162882</v>
      </c>
      <c r="BN15314" s="2">
        <v>162662</v>
      </c>
      <c r="BO15314" s="2">
        <v>164921</v>
      </c>
    </row>
    <row r="15315" spans="1:67" x14ac:dyDescent="0.35">
      <c r="A15315" t="s">
        <v>1008</v>
      </c>
      <c r="B15315" t="s">
        <v>1009</v>
      </c>
      <c r="C15315" t="s">
        <v>550</v>
      </c>
      <c r="D15315" t="s">
        <v>551</v>
      </c>
      <c r="E15315" s="2">
        <v>7.4195931218891298</v>
      </c>
      <c r="F15315" s="2">
        <v>7.9658617047629097</v>
      </c>
      <c r="G15315" s="2">
        <v>8.4779017874996097</v>
      </c>
      <c r="H15315" s="2">
        <v>8.7688658521062308</v>
      </c>
      <c r="I15315" s="2">
        <v>8.8469117107307493</v>
      </c>
      <c r="J15315" s="2">
        <v>8.7589662743000591</v>
      </c>
      <c r="K15315" s="2">
        <v>8.5461507713333305</v>
      </c>
      <c r="L15315" s="2">
        <v>8.3071604830791994</v>
      </c>
      <c r="M15315" s="2">
        <v>8.1594672631825294</v>
      </c>
      <c r="N15315" s="2">
        <v>8.0591269374910208</v>
      </c>
      <c r="O15315" s="2">
        <v>8.0165474669796293</v>
      </c>
      <c r="P15315" s="2">
        <v>8.0284255977726904</v>
      </c>
      <c r="Q15315" s="2">
        <v>8.0244033449650605</v>
      </c>
      <c r="R15315" s="2">
        <v>7.9865614493196002</v>
      </c>
      <c r="S15315" s="2">
        <v>7.9647400697321498</v>
      </c>
      <c r="T15315" s="2">
        <v>7.9273028321914802</v>
      </c>
      <c r="U15315" s="2">
        <v>7.8754528364746301</v>
      </c>
      <c r="V15315" s="2">
        <v>7.8449079040385001</v>
      </c>
      <c r="W15315" s="2">
        <v>7.8331501660923299</v>
      </c>
      <c r="X15315" s="2">
        <v>7.8654823849694697</v>
      </c>
      <c r="Y15315" s="2">
        <v>7.9546877249457797</v>
      </c>
      <c r="Z15315" s="2">
        <v>8.0685936089182295</v>
      </c>
      <c r="AA15315" s="2">
        <v>8.1736518421502193</v>
      </c>
      <c r="AB15315" s="2">
        <v>8.2784977161887294</v>
      </c>
      <c r="AC15315" s="2">
        <v>8.3589858780787907</v>
      </c>
      <c r="AD15315" s="2">
        <v>8.3612963679061902</v>
      </c>
      <c r="AE15315" s="2">
        <v>8.3134162891974199</v>
      </c>
      <c r="AF15315" s="2">
        <v>8.2547548060108706</v>
      </c>
      <c r="AG15315" s="2">
        <v>8.1281737452877802</v>
      </c>
      <c r="AH15315" s="2">
        <v>7.9103812648852196</v>
      </c>
      <c r="AI15315" s="2">
        <v>7.67616746640652</v>
      </c>
      <c r="AJ15315" s="2">
        <v>7.4124806563161902</v>
      </c>
      <c r="AK15315" s="2">
        <v>7.08463767965545</v>
      </c>
      <c r="AL15315" s="2">
        <v>6.7868713863735497</v>
      </c>
      <c r="AM15315" s="2">
        <v>6.5578188849945303</v>
      </c>
      <c r="AN15315" s="2">
        <v>6.3874480106679803</v>
      </c>
      <c r="AO15315" s="2">
        <v>6.2787349756550297</v>
      </c>
      <c r="AP15315" s="2">
        <v>6.2299626619911903</v>
      </c>
      <c r="AQ15315" s="2">
        <v>6.1988386513541203</v>
      </c>
      <c r="AR15315" s="2">
        <v>6.1514490904682297</v>
      </c>
      <c r="AS15315" s="2">
        <v>6.1189391228351004</v>
      </c>
      <c r="AT15315" s="2">
        <v>6.1289484672878602</v>
      </c>
      <c r="AU15315" s="2">
        <v>6.1686766379381801</v>
      </c>
      <c r="AV15315" s="2">
        <v>6.2555960865180396</v>
      </c>
      <c r="AW15315" s="2">
        <v>6.4095685747785902</v>
      </c>
      <c r="AX15315" s="2">
        <v>6.5801927468220898</v>
      </c>
      <c r="AY15315" s="2">
        <v>6.7274829035359698</v>
      </c>
      <c r="AZ15315" s="2">
        <v>6.83035281755095</v>
      </c>
      <c r="BA15315" s="2">
        <v>6.8580098861130701</v>
      </c>
      <c r="BB15315" s="2">
        <v>6.8376121548517199</v>
      </c>
      <c r="BC15315" s="2">
        <v>6.81036918319964</v>
      </c>
      <c r="BD15315" s="2">
        <v>6.7533155610965796</v>
      </c>
      <c r="BE15315" s="2">
        <v>6.6708094714925004</v>
      </c>
      <c r="BF15315" s="2">
        <v>6.5811727345257403</v>
      </c>
      <c r="BG15315" s="2">
        <v>6.5046835982514404</v>
      </c>
      <c r="BH15315" s="2">
        <v>6.4431476668243199</v>
      </c>
      <c r="BI15315" s="2">
        <v>6.3766732250249998</v>
      </c>
      <c r="BJ15315" s="2">
        <v>6.2837101803122701</v>
      </c>
      <c r="BK15315" s="2">
        <v>6.1894200801736599</v>
      </c>
      <c r="BL15315" s="2">
        <v>6.10012707554875</v>
      </c>
      <c r="BM15315" s="2">
        <v>6.0039028888712398</v>
      </c>
      <c r="BN15315" s="2">
        <v>5.9621886808928597</v>
      </c>
      <c r="BO15315" s="2">
        <v>5.9892731613139496</v>
      </c>
    </row>
    <row r="15316" spans="1:67" x14ac:dyDescent="0.35">
      <c r="A15316" t="s">
        <v>1008</v>
      </c>
      <c r="B15316" t="s">
        <v>1009</v>
      </c>
      <c r="C15316" t="s">
        <v>552</v>
      </c>
      <c r="D15316" t="s">
        <v>553</v>
      </c>
      <c r="E15316" s="2">
        <v>63.0406084567446</v>
      </c>
      <c r="F15316" s="2">
        <v>63.158702435875902</v>
      </c>
      <c r="G15316" s="2">
        <v>63.319015364509198</v>
      </c>
      <c r="H15316" s="2">
        <v>63.397853714410402</v>
      </c>
      <c r="I15316" s="2">
        <v>63.377575853454999</v>
      </c>
      <c r="J15316" s="2">
        <v>63.273166545387802</v>
      </c>
      <c r="K15316" s="2">
        <v>63.110957104125099</v>
      </c>
      <c r="L15316" s="2">
        <v>62.955039475819</v>
      </c>
      <c r="M15316" s="2">
        <v>62.841030758080201</v>
      </c>
      <c r="N15316" s="2">
        <v>62.732401295847502</v>
      </c>
      <c r="O15316" s="2">
        <v>62.652944558915699</v>
      </c>
      <c r="P15316" s="2">
        <v>62.611453683091099</v>
      </c>
      <c r="Q15316" s="2">
        <v>62.573661082616098</v>
      </c>
      <c r="R15316" s="2">
        <v>62.544905148938597</v>
      </c>
      <c r="S15316" s="2">
        <v>62.526496845971998</v>
      </c>
      <c r="T15316" s="2">
        <v>62.520335478786897</v>
      </c>
      <c r="U15316" s="2">
        <v>62.557846029624898</v>
      </c>
      <c r="V15316" s="2">
        <v>62.627143606519397</v>
      </c>
      <c r="W15316" s="2">
        <v>62.7249783895832</v>
      </c>
      <c r="X15316" s="2">
        <v>62.876442318611801</v>
      </c>
      <c r="Y15316" s="2">
        <v>63.075778016220198</v>
      </c>
      <c r="Z15316" s="2">
        <v>63.311283363836402</v>
      </c>
      <c r="AA15316" s="2">
        <v>63.536606081608703</v>
      </c>
      <c r="AB15316" s="2">
        <v>63.764113083665897</v>
      </c>
      <c r="AC15316" s="2">
        <v>64.060329418459403</v>
      </c>
      <c r="AD15316" s="2">
        <v>64.273055377455904</v>
      </c>
      <c r="AE15316" s="2">
        <v>64.413223451841603</v>
      </c>
      <c r="AF15316" s="2">
        <v>64.606740902156105</v>
      </c>
      <c r="AG15316" s="2">
        <v>64.743067896570096</v>
      </c>
      <c r="AH15316" s="2">
        <v>64.770548138026399</v>
      </c>
      <c r="AI15316" s="2">
        <v>64.750483628308004</v>
      </c>
      <c r="AJ15316" s="2">
        <v>64.707413020032305</v>
      </c>
      <c r="AK15316" s="2">
        <v>64.646533336661605</v>
      </c>
      <c r="AL15316" s="2">
        <v>64.614555292319196</v>
      </c>
      <c r="AM15316" s="2">
        <v>64.6028081695938</v>
      </c>
      <c r="AN15316" s="2">
        <v>64.584142182318004</v>
      </c>
      <c r="AO15316" s="2">
        <v>64.564408160656996</v>
      </c>
      <c r="AP15316" s="2">
        <v>64.569595014770201</v>
      </c>
      <c r="AQ15316" s="2">
        <v>64.630995658414093</v>
      </c>
      <c r="AR15316" s="2">
        <v>64.725723125157899</v>
      </c>
      <c r="AS15316" s="2">
        <v>64.832595464710295</v>
      </c>
      <c r="AT15316" s="2">
        <v>64.961219685260403</v>
      </c>
      <c r="AU15316" s="2">
        <v>65.1203635612477</v>
      </c>
      <c r="AV15316" s="2">
        <v>65.293453087975394</v>
      </c>
      <c r="AW15316" s="2">
        <v>65.463080733152694</v>
      </c>
      <c r="AX15316" s="2">
        <v>65.649603595743599</v>
      </c>
      <c r="AY15316" s="2">
        <v>65.876707957102298</v>
      </c>
      <c r="AZ15316" s="2">
        <v>66.106602154142706</v>
      </c>
      <c r="BA15316" s="2">
        <v>66.258455740341006</v>
      </c>
      <c r="BB15316" s="2">
        <v>66.269357892545102</v>
      </c>
      <c r="BC15316" s="2">
        <v>66.206563905940996</v>
      </c>
      <c r="BD15316" s="2">
        <v>66.125328829098905</v>
      </c>
      <c r="BE15316" s="2">
        <v>66.028671527076</v>
      </c>
      <c r="BF15316" s="2">
        <v>65.930192060355793</v>
      </c>
      <c r="BG15316" s="2">
        <v>65.835964665491801</v>
      </c>
      <c r="BH15316" s="2">
        <v>65.7419292875162</v>
      </c>
      <c r="BI15316" s="2">
        <v>65.607204842006396</v>
      </c>
      <c r="BJ15316" s="2">
        <v>65.434596725560993</v>
      </c>
      <c r="BK15316" s="2">
        <v>65.273853984699699</v>
      </c>
      <c r="BL15316" s="2">
        <v>65.165819244454099</v>
      </c>
      <c r="BM15316" s="2">
        <v>65.058907896686094</v>
      </c>
      <c r="BN15316" s="2">
        <v>64.935357460206106</v>
      </c>
      <c r="BO15316" s="2">
        <v>64.857243382289496</v>
      </c>
    </row>
    <row r="15317" spans="1:67" x14ac:dyDescent="0.35">
      <c r="A15317" t="s">
        <v>1008</v>
      </c>
      <c r="B15317" t="s">
        <v>1009</v>
      </c>
      <c r="C15317" t="s">
        <v>554</v>
      </c>
      <c r="D15317" t="s">
        <v>555</v>
      </c>
      <c r="E15317" s="2">
        <v>1127470</v>
      </c>
      <c r="F15317" s="2">
        <v>1138054</v>
      </c>
      <c r="G15317" s="2">
        <v>1149473</v>
      </c>
      <c r="H15317" s="2">
        <v>1158766</v>
      </c>
      <c r="I15317" s="2">
        <v>1166229</v>
      </c>
      <c r="J15317" s="2">
        <v>1172604</v>
      </c>
      <c r="K15317" s="2">
        <v>1177991</v>
      </c>
      <c r="L15317" s="2">
        <v>1183742</v>
      </c>
      <c r="M15317" s="2">
        <v>1190743</v>
      </c>
      <c r="N15317" s="2">
        <v>1197827</v>
      </c>
      <c r="O15317" s="2">
        <v>1204322</v>
      </c>
      <c r="P15317" s="2">
        <v>1211053</v>
      </c>
      <c r="Q15317" s="2">
        <v>1218704</v>
      </c>
      <c r="R15317" s="2">
        <v>1226237</v>
      </c>
      <c r="S15317" s="2">
        <v>1232884</v>
      </c>
      <c r="T15317" s="2">
        <v>1238990</v>
      </c>
      <c r="U15317" s="2">
        <v>1245184</v>
      </c>
      <c r="V15317" s="2">
        <v>1251465</v>
      </c>
      <c r="W15317" s="2">
        <v>1258042</v>
      </c>
      <c r="X15317" s="2">
        <v>1265059</v>
      </c>
      <c r="Y15317" s="2">
        <v>1272603</v>
      </c>
      <c r="Z15317" s="2">
        <v>1281120</v>
      </c>
      <c r="AA15317" s="2">
        <v>1289665</v>
      </c>
      <c r="AB15317" s="2">
        <v>1297806</v>
      </c>
      <c r="AC15317" s="2">
        <v>1307035</v>
      </c>
      <c r="AD15317" s="2">
        <v>1314644</v>
      </c>
      <c r="AE15317" s="2">
        <v>1321303</v>
      </c>
      <c r="AF15317" s="2">
        <v>1329976</v>
      </c>
      <c r="AG15317" s="2">
        <v>1338138</v>
      </c>
      <c r="AH15317" s="2">
        <v>1344029</v>
      </c>
      <c r="AI15317" s="2">
        <v>1348970</v>
      </c>
      <c r="AJ15317" s="2">
        <v>1354533</v>
      </c>
      <c r="AK15317" s="2">
        <v>1360837</v>
      </c>
      <c r="AL15317" s="2">
        <v>1368545</v>
      </c>
      <c r="AM15317" s="2">
        <v>1376703</v>
      </c>
      <c r="AN15317" s="2">
        <v>1383936</v>
      </c>
      <c r="AO15317" s="2">
        <v>1390947</v>
      </c>
      <c r="AP15317" s="2">
        <v>1398909</v>
      </c>
      <c r="AQ15317" s="2">
        <v>1408680</v>
      </c>
      <c r="AR15317" s="2">
        <v>1420480</v>
      </c>
      <c r="AS15317" s="2">
        <v>1431633</v>
      </c>
      <c r="AT15317" s="2">
        <v>1441552</v>
      </c>
      <c r="AU15317" s="2">
        <v>1453672</v>
      </c>
      <c r="AV15317" s="2">
        <v>1466998</v>
      </c>
      <c r="AW15317" s="2">
        <v>1480110</v>
      </c>
      <c r="AX15317" s="2">
        <v>1494726</v>
      </c>
      <c r="AY15317" s="2">
        <v>1511174</v>
      </c>
      <c r="AZ15317" s="2">
        <v>1529080</v>
      </c>
      <c r="BA15317" s="2">
        <v>1548363</v>
      </c>
      <c r="BB15317" s="2">
        <v>1567161</v>
      </c>
      <c r="BC15317" s="2">
        <v>1584705</v>
      </c>
      <c r="BD15317" s="2">
        <v>1601143</v>
      </c>
      <c r="BE15317" s="2">
        <v>1617187</v>
      </c>
      <c r="BF15317" s="2">
        <v>1632998</v>
      </c>
      <c r="BG15317" s="2">
        <v>1648257</v>
      </c>
      <c r="BH15317" s="2">
        <v>1661586</v>
      </c>
      <c r="BI15317" s="2">
        <v>1672938</v>
      </c>
      <c r="BJ15317" s="2">
        <v>1682938</v>
      </c>
      <c r="BK15317" s="2">
        <v>1691080</v>
      </c>
      <c r="BL15317" s="2">
        <v>1699915</v>
      </c>
      <c r="BM15317" s="2">
        <v>1706886</v>
      </c>
      <c r="BN15317" s="2">
        <v>1712783</v>
      </c>
      <c r="BO15317" s="2">
        <v>1726221</v>
      </c>
    </row>
    <row r="15318" spans="1:67" x14ac:dyDescent="0.35">
      <c r="A15318" t="s">
        <v>1008</v>
      </c>
      <c r="B15318" t="s">
        <v>1009</v>
      </c>
      <c r="C15318" t="s">
        <v>556</v>
      </c>
      <c r="D15318" t="s">
        <v>557</v>
      </c>
      <c r="E15318" s="2">
        <v>62.737925865669297</v>
      </c>
      <c r="F15318" s="2">
        <v>62.825664605167297</v>
      </c>
      <c r="G15318" s="2">
        <v>62.945820862341101</v>
      </c>
      <c r="H15318" s="2">
        <v>62.972282336255503</v>
      </c>
      <c r="I15318" s="2">
        <v>62.901346058119003</v>
      </c>
      <c r="J15318" s="2">
        <v>62.752728046201199</v>
      </c>
      <c r="K15318" s="2">
        <v>62.517184768132701</v>
      </c>
      <c r="L15318" s="2">
        <v>62.280869526555797</v>
      </c>
      <c r="M15318" s="2">
        <v>62.117586726164397</v>
      </c>
      <c r="N15318" s="2">
        <v>61.964448442844301</v>
      </c>
      <c r="O15318" s="2">
        <v>61.827695315488199</v>
      </c>
      <c r="P15318" s="2">
        <v>61.726115855770402</v>
      </c>
      <c r="Q15318" s="2">
        <v>61.634430038665798</v>
      </c>
      <c r="R15318" s="2">
        <v>61.562802475631301</v>
      </c>
      <c r="S15318" s="2">
        <v>61.494031008331902</v>
      </c>
      <c r="T15318" s="2">
        <v>61.4342149463087</v>
      </c>
      <c r="U15318" s="2">
        <v>61.424887686382597</v>
      </c>
      <c r="V15318" s="2">
        <v>61.4455228594273</v>
      </c>
      <c r="W15318" s="2">
        <v>61.501384177600997</v>
      </c>
      <c r="X15318" s="2">
        <v>61.6076498357424</v>
      </c>
      <c r="Y15318" s="2">
        <v>61.749747996404601</v>
      </c>
      <c r="Z15318" s="2">
        <v>61.915265016711501</v>
      </c>
      <c r="AA15318" s="2">
        <v>62.069297424507504</v>
      </c>
      <c r="AB15318" s="2">
        <v>62.232212920142899</v>
      </c>
      <c r="AC15318" s="2">
        <v>62.469212330313802</v>
      </c>
      <c r="AD15318" s="2">
        <v>62.623863834749301</v>
      </c>
      <c r="AE15318" s="2">
        <v>62.704404679564199</v>
      </c>
      <c r="AF15318" s="2">
        <v>62.827952874931498</v>
      </c>
      <c r="AG15318" s="2">
        <v>62.901666680376501</v>
      </c>
      <c r="AH15318" s="2">
        <v>62.916883456713499</v>
      </c>
      <c r="AI15318" s="2">
        <v>62.909306185299201</v>
      </c>
      <c r="AJ15318" s="2">
        <v>62.869002480495901</v>
      </c>
      <c r="AK15318" s="2">
        <v>62.8132180877395</v>
      </c>
      <c r="AL15318" s="2">
        <v>62.7938838167439</v>
      </c>
      <c r="AM15318" s="2">
        <v>62.802341043296998</v>
      </c>
      <c r="AN15318" s="2">
        <v>62.802091189360503</v>
      </c>
      <c r="AO15318" s="2">
        <v>62.800803451827001</v>
      </c>
      <c r="AP15318" s="2">
        <v>62.829997550063702</v>
      </c>
      <c r="AQ15318" s="2">
        <v>62.9122939660583</v>
      </c>
      <c r="AR15318" s="2">
        <v>63.032847296699501</v>
      </c>
      <c r="AS15318" s="2">
        <v>63.158360255746601</v>
      </c>
      <c r="AT15318" s="2">
        <v>63.305665617014803</v>
      </c>
      <c r="AU15318" s="2">
        <v>63.503133741846803</v>
      </c>
      <c r="AV15318" s="2">
        <v>63.719694730622102</v>
      </c>
      <c r="AW15318" s="2">
        <v>63.926073160277397</v>
      </c>
      <c r="AX15318" s="2">
        <v>64.143831714885394</v>
      </c>
      <c r="AY15318" s="2">
        <v>64.392797226261095</v>
      </c>
      <c r="AZ15318" s="2">
        <v>64.615641389946703</v>
      </c>
      <c r="BA15318" s="2">
        <v>64.761876083847596</v>
      </c>
      <c r="BB15318" s="2">
        <v>64.816486634023704</v>
      </c>
      <c r="BC15318" s="2">
        <v>64.801762105531296</v>
      </c>
      <c r="BD15318" s="2">
        <v>64.738684494752405</v>
      </c>
      <c r="BE15318" s="2">
        <v>64.656529564194699</v>
      </c>
      <c r="BF15318" s="2">
        <v>64.590504606520398</v>
      </c>
      <c r="BG15318" s="2">
        <v>64.531179996136302</v>
      </c>
      <c r="BH15318" s="2">
        <v>64.470386768832697</v>
      </c>
      <c r="BI15318" s="2">
        <v>64.388009198833899</v>
      </c>
      <c r="BJ15318" s="2">
        <v>64.278141567707607</v>
      </c>
      <c r="BK15318" s="2">
        <v>64.173187861641296</v>
      </c>
      <c r="BL15318" s="2">
        <v>64.098068635828994</v>
      </c>
      <c r="BM15318" s="2">
        <v>64.011264022607506</v>
      </c>
      <c r="BN15318" s="2">
        <v>63.9077536689136</v>
      </c>
      <c r="BO15318" s="2">
        <v>63.850773988058201</v>
      </c>
    </row>
    <row r="15319" spans="1:67" x14ac:dyDescent="0.35">
      <c r="A15319" t="s">
        <v>1008</v>
      </c>
      <c r="B15319" t="s">
        <v>1009</v>
      </c>
      <c r="C15319" t="s">
        <v>558</v>
      </c>
      <c r="D15319" t="s">
        <v>559</v>
      </c>
      <c r="E15319" s="2">
        <v>1130165</v>
      </c>
      <c r="F15319" s="2">
        <v>1141849</v>
      </c>
      <c r="G15319" s="2">
        <v>1154655</v>
      </c>
      <c r="H15319" s="2">
        <v>1165740</v>
      </c>
      <c r="I15319" s="2">
        <v>1175154</v>
      </c>
      <c r="J15319" s="2">
        <v>1183163</v>
      </c>
      <c r="K15319" s="2">
        <v>1190571</v>
      </c>
      <c r="L15319" s="2">
        <v>1198817</v>
      </c>
      <c r="M15319" s="2">
        <v>1207577</v>
      </c>
      <c r="N15319" s="2">
        <v>1215931</v>
      </c>
      <c r="O15319" s="2">
        <v>1223958</v>
      </c>
      <c r="P15319" s="2">
        <v>1232697</v>
      </c>
      <c r="Q15319" s="2">
        <v>1242321</v>
      </c>
      <c r="R15319" s="2">
        <v>1250924</v>
      </c>
      <c r="S15319" s="2">
        <v>1258958</v>
      </c>
      <c r="T15319" s="2">
        <v>1266396</v>
      </c>
      <c r="U15319" s="2">
        <v>1273490</v>
      </c>
      <c r="V15319" s="2">
        <v>1280679</v>
      </c>
      <c r="W15319" s="2">
        <v>1287759</v>
      </c>
      <c r="X15319" s="2">
        <v>1295594</v>
      </c>
      <c r="Y15319" s="2">
        <v>1304434</v>
      </c>
      <c r="Z15319" s="2">
        <v>1314454</v>
      </c>
      <c r="AA15319" s="2">
        <v>1324731</v>
      </c>
      <c r="AB15319" s="2">
        <v>1334652</v>
      </c>
      <c r="AC15319" s="2">
        <v>1345126</v>
      </c>
      <c r="AD15319" s="2">
        <v>1354305</v>
      </c>
      <c r="AE15319" s="2">
        <v>1363024</v>
      </c>
      <c r="AF15319" s="2">
        <v>1375047</v>
      </c>
      <c r="AG15319" s="2">
        <v>1387213</v>
      </c>
      <c r="AH15319" s="2">
        <v>1393759</v>
      </c>
      <c r="AI15319" s="2">
        <v>1397404</v>
      </c>
      <c r="AJ15319" s="2">
        <v>1403124</v>
      </c>
      <c r="AK15319" s="2">
        <v>1410172</v>
      </c>
      <c r="AL15319" s="2">
        <v>1417629</v>
      </c>
      <c r="AM15319" s="2">
        <v>1424871</v>
      </c>
      <c r="AN15319" s="2">
        <v>1431405</v>
      </c>
      <c r="AO15319" s="2">
        <v>1437837</v>
      </c>
      <c r="AP15319" s="2">
        <v>1445483</v>
      </c>
      <c r="AQ15319" s="2">
        <v>1455419</v>
      </c>
      <c r="AR15319" s="2">
        <v>1467526</v>
      </c>
      <c r="AS15319" s="2">
        <v>1479978</v>
      </c>
      <c r="AT15319" s="2">
        <v>1490636</v>
      </c>
      <c r="AU15319" s="2">
        <v>1501593</v>
      </c>
      <c r="AV15319" s="2">
        <v>1513553</v>
      </c>
      <c r="AW15319" s="2">
        <v>1525895</v>
      </c>
      <c r="AX15319" s="2">
        <v>1540446</v>
      </c>
      <c r="AY15319" s="2">
        <v>1559127</v>
      </c>
      <c r="AZ15319" s="2">
        <v>1583980</v>
      </c>
      <c r="BA15319" s="2">
        <v>1610981</v>
      </c>
      <c r="BB15319" s="2">
        <v>1632805</v>
      </c>
      <c r="BC15319" s="2">
        <v>1652301</v>
      </c>
      <c r="BD15319" s="2">
        <v>1674103</v>
      </c>
      <c r="BE15319" s="2">
        <v>1696510</v>
      </c>
      <c r="BF15319" s="2">
        <v>1716007</v>
      </c>
      <c r="BG15319" s="2">
        <v>1733890</v>
      </c>
      <c r="BH15319" s="2">
        <v>1749505</v>
      </c>
      <c r="BI15319" s="2">
        <v>1761283</v>
      </c>
      <c r="BJ15319" s="2">
        <v>1770025</v>
      </c>
      <c r="BK15319" s="2">
        <v>1776213</v>
      </c>
      <c r="BL15319" s="2">
        <v>1785084</v>
      </c>
      <c r="BM15319" s="2">
        <v>1792942</v>
      </c>
      <c r="BN15319" s="2">
        <v>1799128</v>
      </c>
      <c r="BO15319" s="2">
        <v>1813121</v>
      </c>
    </row>
    <row r="15320" spans="1:67" x14ac:dyDescent="0.35">
      <c r="A15320" t="s">
        <v>1008</v>
      </c>
      <c r="B15320" t="s">
        <v>1009</v>
      </c>
      <c r="C15320" t="s">
        <v>560</v>
      </c>
      <c r="D15320" t="s">
        <v>561</v>
      </c>
      <c r="E15320" s="2">
        <v>63.3454933084641</v>
      </c>
      <c r="F15320" s="2">
        <v>63.494165390799097</v>
      </c>
      <c r="G15320" s="2">
        <v>63.694956493631302</v>
      </c>
      <c r="H15320" s="2">
        <v>63.826618251099397</v>
      </c>
      <c r="I15320" s="2">
        <v>63.857372498871896</v>
      </c>
      <c r="J15320" s="2">
        <v>63.797548751083703</v>
      </c>
      <c r="K15320" s="2">
        <v>63.709661452383003</v>
      </c>
      <c r="L15320" s="2">
        <v>63.635207842910297</v>
      </c>
      <c r="M15320" s="2">
        <v>63.5710824230596</v>
      </c>
      <c r="N15320" s="2">
        <v>63.507763022159502</v>
      </c>
      <c r="O15320" s="2">
        <v>63.486743222476498</v>
      </c>
      <c r="P15320" s="2">
        <v>63.506332055124197</v>
      </c>
      <c r="Q15320" s="2">
        <v>63.5232731959224</v>
      </c>
      <c r="R15320" s="2">
        <v>63.538522059098</v>
      </c>
      <c r="S15320" s="2">
        <v>63.571740551949503</v>
      </c>
      <c r="T15320" s="2">
        <v>63.6207722843304</v>
      </c>
      <c r="U15320" s="2">
        <v>63.706776064422101</v>
      </c>
      <c r="V15320" s="2">
        <v>63.8265542462768</v>
      </c>
      <c r="W15320" s="2">
        <v>63.968284126540603</v>
      </c>
      <c r="X15320" s="2">
        <v>64.166795226059406</v>
      </c>
      <c r="Y15320" s="2">
        <v>64.425508082676103</v>
      </c>
      <c r="Z15320" s="2">
        <v>64.733839531789798</v>
      </c>
      <c r="AA15320" s="2">
        <v>65.033287908747596</v>
      </c>
      <c r="AB15320" s="2">
        <v>65.327819425219602</v>
      </c>
      <c r="AC15320" s="2">
        <v>65.686002109498602</v>
      </c>
      <c r="AD15320" s="2">
        <v>65.959214067459996</v>
      </c>
      <c r="AE15320" s="2">
        <v>66.161055270040194</v>
      </c>
      <c r="AF15320" s="2">
        <v>66.425746190068594</v>
      </c>
      <c r="AG15320" s="2">
        <v>66.624452117342997</v>
      </c>
      <c r="AH15320" s="2">
        <v>66.664546256547496</v>
      </c>
      <c r="AI15320" s="2">
        <v>66.633051129708505</v>
      </c>
      <c r="AJ15320" s="2">
        <v>66.587116928623999</v>
      </c>
      <c r="AK15320" s="2">
        <v>66.520117613457202</v>
      </c>
      <c r="AL15320" s="2">
        <v>66.475229404688406</v>
      </c>
      <c r="AM15320" s="2">
        <v>66.443263624216598</v>
      </c>
      <c r="AN15320" s="2">
        <v>66.405967126250303</v>
      </c>
      <c r="AO15320" s="2">
        <v>66.367391361541095</v>
      </c>
      <c r="AP15320" s="2">
        <v>66.347392650356099</v>
      </c>
      <c r="AQ15320" s="2">
        <v>66.386363936981994</v>
      </c>
      <c r="AR15320" s="2">
        <v>66.453246057284403</v>
      </c>
      <c r="AS15320" s="2">
        <v>66.538823960998897</v>
      </c>
      <c r="AT15320" s="2">
        <v>66.6467568628468</v>
      </c>
      <c r="AU15320" s="2">
        <v>66.766437181145093</v>
      </c>
      <c r="AV15320" s="2">
        <v>66.894811693069698</v>
      </c>
      <c r="AW15320" s="2">
        <v>67.026273699134904</v>
      </c>
      <c r="AX15320" s="2">
        <v>67.179839836247396</v>
      </c>
      <c r="AY15320" s="2">
        <v>67.381740004105296</v>
      </c>
      <c r="AZ15320" s="2">
        <v>67.612643777750904</v>
      </c>
      <c r="BA15320" s="2">
        <v>67.7635324190273</v>
      </c>
      <c r="BB15320" s="2">
        <v>67.726423348158406</v>
      </c>
      <c r="BC15320" s="2">
        <v>67.612331351838705</v>
      </c>
      <c r="BD15320" s="2">
        <v>67.508277436402906</v>
      </c>
      <c r="BE15320" s="2">
        <v>67.391995131906398</v>
      </c>
      <c r="BF15320" s="2">
        <v>67.257719297970596</v>
      </c>
      <c r="BG15320" s="2">
        <v>67.126187931532996</v>
      </c>
      <c r="BH15320" s="2">
        <v>66.996898975825601</v>
      </c>
      <c r="BI15320" s="2">
        <v>66.808785495424004</v>
      </c>
      <c r="BJ15320" s="2">
        <v>66.573416290252197</v>
      </c>
      <c r="BK15320" s="2">
        <v>66.357432873890701</v>
      </c>
      <c r="BL15320" s="2">
        <v>66.216227243424996</v>
      </c>
      <c r="BM15320" s="2">
        <v>66.088635641974406</v>
      </c>
      <c r="BN15320" s="2">
        <v>65.944827107975499</v>
      </c>
      <c r="BO15320" s="2">
        <v>65.8454086548455</v>
      </c>
    </row>
    <row r="15321" spans="1:67" x14ac:dyDescent="0.35">
      <c r="A15321" t="s">
        <v>1008</v>
      </c>
      <c r="B15321" t="s">
        <v>1009</v>
      </c>
      <c r="C15321" t="s">
        <v>562</v>
      </c>
      <c r="D15321" t="s">
        <v>563</v>
      </c>
      <c r="E15321" s="2">
        <v>2257635</v>
      </c>
      <c r="F15321" s="2">
        <v>2279903</v>
      </c>
      <c r="G15321" s="2">
        <v>2304127</v>
      </c>
      <c r="H15321" s="2">
        <v>2324506</v>
      </c>
      <c r="I15321" s="2">
        <v>2341383</v>
      </c>
      <c r="J15321" s="2">
        <v>2355766</v>
      </c>
      <c r="K15321" s="2">
        <v>2368562</v>
      </c>
      <c r="L15321" s="2">
        <v>2382558</v>
      </c>
      <c r="M15321" s="2">
        <v>2398319</v>
      </c>
      <c r="N15321" s="2">
        <v>2413759</v>
      </c>
      <c r="O15321" s="2">
        <v>2428280</v>
      </c>
      <c r="P15321" s="2">
        <v>2443749</v>
      </c>
      <c r="Q15321" s="2">
        <v>2461025</v>
      </c>
      <c r="R15321" s="2">
        <v>2477161</v>
      </c>
      <c r="S15321" s="2">
        <v>2491842</v>
      </c>
      <c r="T15321" s="2">
        <v>2505386</v>
      </c>
      <c r="U15321" s="2">
        <v>2518674</v>
      </c>
      <c r="V15321" s="2">
        <v>2532144</v>
      </c>
      <c r="W15321" s="2">
        <v>2545801</v>
      </c>
      <c r="X15321" s="2">
        <v>2560654</v>
      </c>
      <c r="Y15321" s="2">
        <v>2577037</v>
      </c>
      <c r="Z15321" s="2">
        <v>2595574</v>
      </c>
      <c r="AA15321" s="2">
        <v>2614396</v>
      </c>
      <c r="AB15321" s="2">
        <v>2632458</v>
      </c>
      <c r="AC15321" s="2">
        <v>2652161</v>
      </c>
      <c r="AD15321" s="2">
        <v>2668949</v>
      </c>
      <c r="AE15321" s="2">
        <v>2684327</v>
      </c>
      <c r="AF15321" s="2">
        <v>2705023</v>
      </c>
      <c r="AG15321" s="2">
        <v>2725352</v>
      </c>
      <c r="AH15321" s="2">
        <v>2737787</v>
      </c>
      <c r="AI15321" s="2">
        <v>2746374</v>
      </c>
      <c r="AJ15321" s="2">
        <v>2757657</v>
      </c>
      <c r="AK15321" s="2">
        <v>2771010</v>
      </c>
      <c r="AL15321" s="2">
        <v>2786174</v>
      </c>
      <c r="AM15321" s="2">
        <v>2801574</v>
      </c>
      <c r="AN15321" s="2">
        <v>2815342</v>
      </c>
      <c r="AO15321" s="2">
        <v>2828784</v>
      </c>
      <c r="AP15321" s="2">
        <v>2844392</v>
      </c>
      <c r="AQ15321" s="2">
        <v>2864099</v>
      </c>
      <c r="AR15321" s="2">
        <v>2888005</v>
      </c>
      <c r="AS15321" s="2">
        <v>2911610</v>
      </c>
      <c r="AT15321" s="2">
        <v>2932188</v>
      </c>
      <c r="AU15321" s="2">
        <v>2955266</v>
      </c>
      <c r="AV15321" s="2">
        <v>2980551</v>
      </c>
      <c r="AW15321" s="2">
        <v>3006006</v>
      </c>
      <c r="AX15321" s="2">
        <v>3035172</v>
      </c>
      <c r="AY15321" s="2">
        <v>3070301</v>
      </c>
      <c r="AZ15321" s="2">
        <v>3113061</v>
      </c>
      <c r="BA15321" s="2">
        <v>3159344</v>
      </c>
      <c r="BB15321" s="2">
        <v>3199966</v>
      </c>
      <c r="BC15321" s="2">
        <v>3237006</v>
      </c>
      <c r="BD15321" s="2">
        <v>3275246</v>
      </c>
      <c r="BE15321" s="2">
        <v>3313697</v>
      </c>
      <c r="BF15321" s="2">
        <v>3349005</v>
      </c>
      <c r="BG15321" s="2">
        <v>3382146</v>
      </c>
      <c r="BH15321" s="2">
        <v>3411090</v>
      </c>
      <c r="BI15321" s="2">
        <v>3434222</v>
      </c>
      <c r="BJ15321" s="2">
        <v>3452963</v>
      </c>
      <c r="BK15321" s="2">
        <v>3467292</v>
      </c>
      <c r="BL15321" s="2">
        <v>3485000</v>
      </c>
      <c r="BM15321" s="2">
        <v>3499828</v>
      </c>
      <c r="BN15321" s="2">
        <v>3511912</v>
      </c>
      <c r="BO15321" s="2">
        <v>3539342</v>
      </c>
    </row>
    <row r="15322" spans="1:67" x14ac:dyDescent="0.35">
      <c r="A15322" t="s">
        <v>1008</v>
      </c>
      <c r="B15322" t="s">
        <v>1009</v>
      </c>
      <c r="C15322" t="s">
        <v>564</v>
      </c>
      <c r="D15322" t="s">
        <v>565</v>
      </c>
      <c r="E15322" s="2">
        <v>101613</v>
      </c>
      <c r="F15322" s="2">
        <v>103819</v>
      </c>
      <c r="G15322" s="2">
        <v>106734</v>
      </c>
      <c r="H15322" s="2">
        <v>111230</v>
      </c>
      <c r="I15322" s="2">
        <v>117178</v>
      </c>
      <c r="J15322" s="2">
        <v>124429</v>
      </c>
      <c r="K15322" s="2">
        <v>133768</v>
      </c>
      <c r="L15322" s="2">
        <v>143155</v>
      </c>
      <c r="M15322" s="2">
        <v>149311</v>
      </c>
      <c r="N15322" s="2">
        <v>152119</v>
      </c>
      <c r="O15322" s="2">
        <v>152167</v>
      </c>
      <c r="P15322" s="2">
        <v>149593</v>
      </c>
      <c r="Q15322" s="2">
        <v>146647</v>
      </c>
      <c r="R15322" s="2">
        <v>145773</v>
      </c>
      <c r="S15322" s="2">
        <v>146040</v>
      </c>
      <c r="T15322" s="2">
        <v>146916</v>
      </c>
      <c r="U15322" s="2">
        <v>148698</v>
      </c>
      <c r="V15322" s="2">
        <v>150400</v>
      </c>
      <c r="W15322" s="2">
        <v>151039</v>
      </c>
      <c r="X15322" s="2">
        <v>151321</v>
      </c>
      <c r="Y15322" s="2">
        <v>151317</v>
      </c>
      <c r="Z15322" s="2">
        <v>150955</v>
      </c>
      <c r="AA15322" s="2">
        <v>150806</v>
      </c>
      <c r="AB15322" s="2">
        <v>151243</v>
      </c>
      <c r="AC15322" s="2">
        <v>152322</v>
      </c>
      <c r="AD15322" s="2">
        <v>154248</v>
      </c>
      <c r="AE15322" s="2">
        <v>156952</v>
      </c>
      <c r="AF15322" s="2">
        <v>160041</v>
      </c>
      <c r="AG15322" s="2">
        <v>162854</v>
      </c>
      <c r="AH15322" s="2">
        <v>164436</v>
      </c>
      <c r="AI15322" s="2">
        <v>164541</v>
      </c>
      <c r="AJ15322" s="2">
        <v>164436</v>
      </c>
      <c r="AK15322" s="2">
        <v>164454</v>
      </c>
      <c r="AL15322" s="2">
        <v>163255</v>
      </c>
      <c r="AM15322" s="2">
        <v>160698</v>
      </c>
      <c r="AN15322" s="2">
        <v>157410</v>
      </c>
      <c r="AO15322" s="2">
        <v>152840</v>
      </c>
      <c r="AP15322" s="2">
        <v>147158</v>
      </c>
      <c r="AQ15322" s="2">
        <v>142450</v>
      </c>
      <c r="AR15322" s="2">
        <v>138993</v>
      </c>
      <c r="AS15322" s="2">
        <v>136216</v>
      </c>
      <c r="AT15322" s="2">
        <v>134803</v>
      </c>
      <c r="AU15322" s="2">
        <v>134967</v>
      </c>
      <c r="AV15322" s="2">
        <v>135207</v>
      </c>
      <c r="AW15322" s="2">
        <v>134912</v>
      </c>
      <c r="AX15322" s="2">
        <v>135134</v>
      </c>
      <c r="AY15322" s="2">
        <v>135921</v>
      </c>
      <c r="AZ15322" s="2">
        <v>137834</v>
      </c>
      <c r="BA15322" s="2">
        <v>141788</v>
      </c>
      <c r="BB15322" s="2">
        <v>147115</v>
      </c>
      <c r="BC15322" s="2">
        <v>153324</v>
      </c>
      <c r="BD15322" s="2">
        <v>159493</v>
      </c>
      <c r="BE15322" s="2">
        <v>163894</v>
      </c>
      <c r="BF15322" s="2">
        <v>166160</v>
      </c>
      <c r="BG15322" s="2">
        <v>167021</v>
      </c>
      <c r="BH15322" s="2">
        <v>166589</v>
      </c>
      <c r="BI15322" s="2">
        <v>165823</v>
      </c>
      <c r="BJ15322" s="2">
        <v>165565</v>
      </c>
      <c r="BK15322" s="2">
        <v>165146</v>
      </c>
      <c r="BL15322" s="2">
        <v>164633</v>
      </c>
      <c r="BM15322" s="2">
        <v>163809</v>
      </c>
      <c r="BN15322" s="2">
        <v>162341</v>
      </c>
      <c r="BO15322" s="2">
        <v>161959</v>
      </c>
    </row>
    <row r="15323" spans="1:67" x14ac:dyDescent="0.35">
      <c r="A15323" t="s">
        <v>1008</v>
      </c>
      <c r="B15323" t="s">
        <v>1009</v>
      </c>
      <c r="C15323" t="s">
        <v>566</v>
      </c>
      <c r="D15323" t="s">
        <v>567</v>
      </c>
      <c r="E15323" s="2">
        <v>5.6542464018659597</v>
      </c>
      <c r="F15323" s="2">
        <v>5.7312940801100503</v>
      </c>
      <c r="G15323" s="2">
        <v>5.8448296443289403</v>
      </c>
      <c r="H15323" s="2">
        <v>6.0447139726749404</v>
      </c>
      <c r="I15323" s="2">
        <v>6.3200931492280601</v>
      </c>
      <c r="J15323" s="2">
        <v>6.65888084889494</v>
      </c>
      <c r="K15323" s="2">
        <v>7.0991899111579704</v>
      </c>
      <c r="L15323" s="2">
        <v>7.5319190245568199</v>
      </c>
      <c r="M15323" s="2">
        <v>7.7891365584781296</v>
      </c>
      <c r="N15323" s="2">
        <v>7.8692371503192797</v>
      </c>
      <c r="O15323" s="2">
        <v>7.8119520946893299</v>
      </c>
      <c r="P15323" s="2">
        <v>7.6245971088939504</v>
      </c>
      <c r="Q15323" s="2">
        <v>7.4165105850991599</v>
      </c>
      <c r="R15323" s="2">
        <v>7.3185045805604299</v>
      </c>
      <c r="S15323" s="2">
        <v>7.2842147789590204</v>
      </c>
      <c r="T15323" s="2">
        <v>7.28469236099318</v>
      </c>
      <c r="U15323" s="2">
        <v>7.3352908315338903</v>
      </c>
      <c r="V15323" s="2">
        <v>7.3844545731497</v>
      </c>
      <c r="W15323" s="2">
        <v>7.3837796774472704</v>
      </c>
      <c r="X15323" s="2">
        <v>7.3692391752155597</v>
      </c>
      <c r="Y15323" s="2">
        <v>7.3422506013515401</v>
      </c>
      <c r="Z15323" s="2">
        <v>7.2955227746773197</v>
      </c>
      <c r="AA15323" s="2">
        <v>7.25803773603067</v>
      </c>
      <c r="AB15323" s="2">
        <v>7.25237719285417</v>
      </c>
      <c r="AC15323" s="2">
        <v>7.2801443158201398</v>
      </c>
      <c r="AD15323" s="2">
        <v>7.3477199765735</v>
      </c>
      <c r="AE15323" s="2">
        <v>7.4483656998050796</v>
      </c>
      <c r="AF15323" s="2">
        <v>7.5602998696219004</v>
      </c>
      <c r="AG15323" s="2">
        <v>7.6552370051693801</v>
      </c>
      <c r="AH15323" s="2">
        <v>7.6976206575578603</v>
      </c>
      <c r="AI15323" s="2">
        <v>7.6733674036124997</v>
      </c>
      <c r="AJ15323" s="2">
        <v>7.6320790379880901</v>
      </c>
      <c r="AK15323" s="2">
        <v>7.5908299856708501</v>
      </c>
      <c r="AL15323" s="2">
        <v>7.49074384840719</v>
      </c>
      <c r="AM15323" s="2">
        <v>7.3307225439458801</v>
      </c>
      <c r="AN15323" s="2">
        <v>7.1431423745826397</v>
      </c>
      <c r="AO15323" s="2">
        <v>6.9006967673660196</v>
      </c>
      <c r="AP15323" s="2">
        <v>6.6093936980272696</v>
      </c>
      <c r="AQ15323" s="2">
        <v>6.3618676912475696</v>
      </c>
      <c r="AR15323" s="2">
        <v>6.1677369944415101</v>
      </c>
      <c r="AS15323" s="2">
        <v>6.0093429063677899</v>
      </c>
      <c r="AT15323" s="2">
        <v>5.9198695978461897</v>
      </c>
      <c r="AU15323" s="2">
        <v>5.8959906974956304</v>
      </c>
      <c r="AV15323" s="2">
        <v>5.87276330982262</v>
      </c>
      <c r="AW15323" s="2">
        <v>5.8268454448382796</v>
      </c>
      <c r="AX15323" s="2">
        <v>5.7990790283605396</v>
      </c>
      <c r="AY15323" s="2">
        <v>5.7917458897215104</v>
      </c>
      <c r="AZ15323" s="2">
        <v>5.8245717816944902</v>
      </c>
      <c r="BA15323" s="2">
        <v>5.9304250616824703</v>
      </c>
      <c r="BB15323" s="2">
        <v>6.0845588235294104</v>
      </c>
      <c r="BC15323" s="2">
        <v>6.2697118076730698</v>
      </c>
      <c r="BD15323" s="2">
        <v>6.4487600544254402</v>
      </c>
      <c r="BE15323" s="2">
        <v>6.5526109381883497</v>
      </c>
      <c r="BF15323" s="2">
        <v>6.5721932059385004</v>
      </c>
      <c r="BG15323" s="2">
        <v>6.5390667188872902</v>
      </c>
      <c r="BH15323" s="2">
        <v>6.4637502399972098</v>
      </c>
      <c r="BI15323" s="2">
        <v>6.3822055848963704</v>
      </c>
      <c r="BJ15323" s="2">
        <v>6.3235796216194302</v>
      </c>
      <c r="BK15323" s="2">
        <v>6.2669686090929604</v>
      </c>
      <c r="BL15323" s="2">
        <v>6.2077610114753803</v>
      </c>
      <c r="BM15323" s="2">
        <v>6.1431259856441596</v>
      </c>
      <c r="BN15323" s="2">
        <v>6.05730465218641</v>
      </c>
      <c r="BO15323" s="2">
        <v>5.9906768565034501</v>
      </c>
    </row>
    <row r="15324" spans="1:67" x14ac:dyDescent="0.35">
      <c r="A15324" t="s">
        <v>1008</v>
      </c>
      <c r="B15324" t="s">
        <v>1009</v>
      </c>
      <c r="C15324" t="s">
        <v>568</v>
      </c>
      <c r="D15324" t="s">
        <v>569</v>
      </c>
      <c r="E15324" s="2">
        <v>106061</v>
      </c>
      <c r="F15324" s="2">
        <v>108504</v>
      </c>
      <c r="G15324" s="2">
        <v>111394</v>
      </c>
      <c r="H15324" s="2">
        <v>116382</v>
      </c>
      <c r="I15324" s="2">
        <v>123364</v>
      </c>
      <c r="J15324" s="2">
        <v>131551</v>
      </c>
      <c r="K15324" s="2">
        <v>141950</v>
      </c>
      <c r="L15324" s="2">
        <v>152496</v>
      </c>
      <c r="M15324" s="2">
        <v>159371</v>
      </c>
      <c r="N15324" s="2">
        <v>162369</v>
      </c>
      <c r="O15324" s="2">
        <v>162315</v>
      </c>
      <c r="P15324" s="2">
        <v>159876</v>
      </c>
      <c r="Q15324" s="2">
        <v>156921</v>
      </c>
      <c r="R15324" s="2">
        <v>155409</v>
      </c>
      <c r="S15324" s="2">
        <v>154833</v>
      </c>
      <c r="T15324" s="2">
        <v>155199</v>
      </c>
      <c r="U15324" s="2">
        <v>156247</v>
      </c>
      <c r="V15324" s="2">
        <v>157100</v>
      </c>
      <c r="W15324" s="2">
        <v>157438</v>
      </c>
      <c r="X15324" s="2">
        <v>158037</v>
      </c>
      <c r="Y15324" s="2">
        <v>158234</v>
      </c>
      <c r="Z15324" s="2">
        <v>158035</v>
      </c>
      <c r="AA15324" s="2">
        <v>158206</v>
      </c>
      <c r="AB15324" s="2">
        <v>158550</v>
      </c>
      <c r="AC15324" s="2">
        <v>159493</v>
      </c>
      <c r="AD15324" s="2">
        <v>161744</v>
      </c>
      <c r="AE15324" s="2">
        <v>164810</v>
      </c>
      <c r="AF15324" s="2">
        <v>168457</v>
      </c>
      <c r="AG15324" s="2">
        <v>172261</v>
      </c>
      <c r="AH15324" s="2">
        <v>173882</v>
      </c>
      <c r="AI15324" s="2">
        <v>173239</v>
      </c>
      <c r="AJ15324" s="2">
        <v>172539</v>
      </c>
      <c r="AK15324" s="2">
        <v>172136</v>
      </c>
      <c r="AL15324" s="2">
        <v>170515</v>
      </c>
      <c r="AM15324" s="2">
        <v>166993</v>
      </c>
      <c r="AN15324" s="2">
        <v>162719</v>
      </c>
      <c r="AO15324" s="2">
        <v>157649</v>
      </c>
      <c r="AP15324" s="2">
        <v>151545</v>
      </c>
      <c r="AQ15324" s="2">
        <v>146382</v>
      </c>
      <c r="AR15324" s="2">
        <v>142907</v>
      </c>
      <c r="AS15324" s="2">
        <v>140640</v>
      </c>
      <c r="AT15324" s="2">
        <v>139184</v>
      </c>
      <c r="AU15324" s="2">
        <v>139009</v>
      </c>
      <c r="AV15324" s="2">
        <v>139360</v>
      </c>
      <c r="AW15324" s="2">
        <v>139142</v>
      </c>
      <c r="AX15324" s="2">
        <v>139320</v>
      </c>
      <c r="AY15324" s="2">
        <v>140822</v>
      </c>
      <c r="AZ15324" s="2">
        <v>143685</v>
      </c>
      <c r="BA15324" s="2">
        <v>147847</v>
      </c>
      <c r="BB15324" s="2">
        <v>152986</v>
      </c>
      <c r="BC15324" s="2">
        <v>158915</v>
      </c>
      <c r="BD15324" s="2">
        <v>165290</v>
      </c>
      <c r="BE15324" s="2">
        <v>170909</v>
      </c>
      <c r="BF15324" s="2">
        <v>174521</v>
      </c>
      <c r="BG15324" s="2">
        <v>176200</v>
      </c>
      <c r="BH15324" s="2">
        <v>176769</v>
      </c>
      <c r="BI15324" s="2">
        <v>177131</v>
      </c>
      <c r="BJ15324" s="2">
        <v>177268</v>
      </c>
      <c r="BK15324" s="2">
        <v>176657</v>
      </c>
      <c r="BL15324" s="2">
        <v>176403</v>
      </c>
      <c r="BM15324" s="2">
        <v>175828</v>
      </c>
      <c r="BN15324" s="2">
        <v>174076</v>
      </c>
      <c r="BO15324" s="2">
        <v>172851</v>
      </c>
    </row>
    <row r="15325" spans="1:67" x14ac:dyDescent="0.35">
      <c r="A15325" t="s">
        <v>1008</v>
      </c>
      <c r="B15325" t="s">
        <v>1009</v>
      </c>
      <c r="C15325" t="s">
        <v>570</v>
      </c>
      <c r="D15325" t="s">
        <v>571</v>
      </c>
      <c r="E15325" s="2">
        <v>5.9446753824675502</v>
      </c>
      <c r="F15325" s="2">
        <v>6.0335305495094502</v>
      </c>
      <c r="G15325" s="2">
        <v>6.1448936245911598</v>
      </c>
      <c r="H15325" s="2">
        <v>6.3721584026695197</v>
      </c>
      <c r="I15325" s="2">
        <v>6.7035707949900196</v>
      </c>
      <c r="J15325" s="2">
        <v>7.0933851216997903</v>
      </c>
      <c r="K15325" s="2">
        <v>7.5959838974901697</v>
      </c>
      <c r="L15325" s="2">
        <v>8.0947430194599708</v>
      </c>
      <c r="M15325" s="2">
        <v>8.3898730938478003</v>
      </c>
      <c r="N15325" s="2">
        <v>8.4805108316684308</v>
      </c>
      <c r="O15325" s="2">
        <v>8.4192889517127796</v>
      </c>
      <c r="P15325" s="2">
        <v>8.2365402934677405</v>
      </c>
      <c r="Q15325" s="2">
        <v>8.0238153248772708</v>
      </c>
      <c r="R15325" s="2">
        <v>7.8937390463850399</v>
      </c>
      <c r="S15325" s="2">
        <v>7.8183833349743903</v>
      </c>
      <c r="T15325" s="2">
        <v>7.7968154549299902</v>
      </c>
      <c r="U15325" s="2">
        <v>7.8163002121991001</v>
      </c>
      <c r="V15325" s="2">
        <v>7.82955836947077</v>
      </c>
      <c r="W15325" s="2">
        <v>7.8206078668777801</v>
      </c>
      <c r="X15325" s="2">
        <v>7.8271002869742796</v>
      </c>
      <c r="Y15325" s="2">
        <v>7.8151426305941802</v>
      </c>
      <c r="Z15325" s="2">
        <v>7.7828443586252796</v>
      </c>
      <c r="AA15325" s="2">
        <v>7.7665978098018904</v>
      </c>
      <c r="AB15325" s="2">
        <v>7.7606021508744698</v>
      </c>
      <c r="AC15325" s="2">
        <v>7.7884690509209502</v>
      </c>
      <c r="AD15325" s="2">
        <v>7.8774668753707404</v>
      </c>
      <c r="AE15325" s="2">
        <v>7.99988059481257</v>
      </c>
      <c r="AF15325" s="2">
        <v>8.1378289912256108</v>
      </c>
      <c r="AG15325" s="2">
        <v>8.2732832569845502</v>
      </c>
      <c r="AH15325" s="2">
        <v>8.3169260621759999</v>
      </c>
      <c r="AI15325" s="2">
        <v>8.2606486749637398</v>
      </c>
      <c r="AJ15325" s="2">
        <v>8.1880550112775907</v>
      </c>
      <c r="AK15325" s="2">
        <v>8.1199228960627501</v>
      </c>
      <c r="AL15325" s="2">
        <v>7.9957489299058704</v>
      </c>
      <c r="AM15325" s="2">
        <v>7.78707186037939</v>
      </c>
      <c r="AN15325" s="2">
        <v>7.5489055188773699</v>
      </c>
      <c r="AO15325" s="2">
        <v>7.2767193444744596</v>
      </c>
      <c r="AP15325" s="2">
        <v>6.9558851540680502</v>
      </c>
      <c r="AQ15325" s="2">
        <v>6.67695652035097</v>
      </c>
      <c r="AR15325" s="2">
        <v>6.4711951229617402</v>
      </c>
      <c r="AS15325" s="2">
        <v>6.3230888332221404</v>
      </c>
      <c r="AT15325" s="2">
        <v>6.2229686411648304</v>
      </c>
      <c r="AU15325" s="2">
        <v>6.1808367251529104</v>
      </c>
      <c r="AV15325" s="2">
        <v>6.1593190916153899</v>
      </c>
      <c r="AW15325" s="2">
        <v>6.1119286771089198</v>
      </c>
      <c r="AX15325" s="2">
        <v>6.0758136337383002</v>
      </c>
      <c r="AY15325" s="2">
        <v>6.0859738772511696</v>
      </c>
      <c r="AZ15325" s="2">
        <v>6.1332155894797102</v>
      </c>
      <c r="BA15325" s="2">
        <v>6.2189560592662101</v>
      </c>
      <c r="BB15325" s="2">
        <v>6.3456415163163804</v>
      </c>
      <c r="BC15325" s="2">
        <v>6.5028034633773997</v>
      </c>
      <c r="BD15325" s="2">
        <v>6.6653347233391704</v>
      </c>
      <c r="BE15325" s="2">
        <v>6.7891554636168001</v>
      </c>
      <c r="BF15325" s="2">
        <v>6.8402329857252404</v>
      </c>
      <c r="BG15325" s="2">
        <v>6.8214588888884604</v>
      </c>
      <c r="BH15325" s="2">
        <v>6.7693476173258498</v>
      </c>
      <c r="BI15325" s="2">
        <v>6.7189110875436597</v>
      </c>
      <c r="BJ15325" s="2">
        <v>6.6673360986893204</v>
      </c>
      <c r="BK15325" s="2">
        <v>6.59970212246151</v>
      </c>
      <c r="BL15325" s="2">
        <v>6.5435376556823801</v>
      </c>
      <c r="BM15325" s="2">
        <v>6.4811028342477499</v>
      </c>
      <c r="BN15325" s="2">
        <v>6.3805248060077204</v>
      </c>
      <c r="BO15325" s="2">
        <v>6.2772647473062602</v>
      </c>
    </row>
    <row r="15326" spans="1:67" x14ac:dyDescent="0.35">
      <c r="A15326" t="s">
        <v>1008</v>
      </c>
      <c r="B15326" t="s">
        <v>1009</v>
      </c>
      <c r="C15326" t="s">
        <v>572</v>
      </c>
      <c r="D15326" t="s">
        <v>573</v>
      </c>
      <c r="E15326" s="2">
        <v>98663</v>
      </c>
      <c r="F15326" s="2">
        <v>96468</v>
      </c>
      <c r="G15326" s="2">
        <v>95483</v>
      </c>
      <c r="H15326" s="2">
        <v>96120</v>
      </c>
      <c r="I15326" s="2">
        <v>98124</v>
      </c>
      <c r="J15326" s="2">
        <v>100634</v>
      </c>
      <c r="K15326" s="2">
        <v>102683</v>
      </c>
      <c r="L15326" s="2">
        <v>105186</v>
      </c>
      <c r="M15326" s="2">
        <v>109430</v>
      </c>
      <c r="N15326" s="2">
        <v>115330</v>
      </c>
      <c r="O15326" s="2">
        <v>122648</v>
      </c>
      <c r="P15326" s="2">
        <v>132244</v>
      </c>
      <c r="Q15326" s="2">
        <v>142006</v>
      </c>
      <c r="R15326" s="2">
        <v>148455</v>
      </c>
      <c r="S15326" s="2">
        <v>151608</v>
      </c>
      <c r="T15326" s="2">
        <v>152175</v>
      </c>
      <c r="U15326" s="2">
        <v>150075</v>
      </c>
      <c r="V15326" s="2">
        <v>147281</v>
      </c>
      <c r="W15326" s="2">
        <v>146573</v>
      </c>
      <c r="X15326" s="2">
        <v>146922</v>
      </c>
      <c r="Y15326" s="2">
        <v>147719</v>
      </c>
      <c r="Z15326" s="2">
        <v>149656</v>
      </c>
      <c r="AA15326" s="2">
        <v>151518</v>
      </c>
      <c r="AB15326" s="2">
        <v>152216</v>
      </c>
      <c r="AC15326" s="2">
        <v>152668</v>
      </c>
      <c r="AD15326" s="2">
        <v>152880</v>
      </c>
      <c r="AE15326" s="2">
        <v>152732</v>
      </c>
      <c r="AF15326" s="2">
        <v>152954</v>
      </c>
      <c r="AG15326" s="2">
        <v>153980</v>
      </c>
      <c r="AH15326" s="2">
        <v>155348</v>
      </c>
      <c r="AI15326" s="2">
        <v>157101</v>
      </c>
      <c r="AJ15326" s="2">
        <v>159428</v>
      </c>
      <c r="AK15326" s="2">
        <v>162191</v>
      </c>
      <c r="AL15326" s="2">
        <v>164969</v>
      </c>
      <c r="AM15326" s="2">
        <v>167208</v>
      </c>
      <c r="AN15326" s="2">
        <v>168179</v>
      </c>
      <c r="AO15326" s="2">
        <v>168381</v>
      </c>
      <c r="AP15326" s="2">
        <v>168521</v>
      </c>
      <c r="AQ15326" s="2">
        <v>167584</v>
      </c>
      <c r="AR15326" s="2">
        <v>165494</v>
      </c>
      <c r="AS15326" s="2">
        <v>162623</v>
      </c>
      <c r="AT15326" s="2">
        <v>158358</v>
      </c>
      <c r="AU15326" s="2">
        <v>153355</v>
      </c>
      <c r="AV15326" s="2">
        <v>149122</v>
      </c>
      <c r="AW15326" s="2">
        <v>145784</v>
      </c>
      <c r="AX15326" s="2">
        <v>143640</v>
      </c>
      <c r="AY15326" s="2">
        <v>143238</v>
      </c>
      <c r="AZ15326" s="2">
        <v>144950</v>
      </c>
      <c r="BA15326" s="2">
        <v>147711</v>
      </c>
      <c r="BB15326" s="2">
        <v>150166</v>
      </c>
      <c r="BC15326" s="2">
        <v>152805</v>
      </c>
      <c r="BD15326" s="2">
        <v>156037</v>
      </c>
      <c r="BE15326" s="2">
        <v>160181</v>
      </c>
      <c r="BF15326" s="2">
        <v>165422</v>
      </c>
      <c r="BG15326" s="2">
        <v>170926</v>
      </c>
      <c r="BH15326" s="2">
        <v>175800</v>
      </c>
      <c r="BI15326" s="2">
        <v>179448</v>
      </c>
      <c r="BJ15326" s="2">
        <v>181433</v>
      </c>
      <c r="BK15326" s="2">
        <v>181793</v>
      </c>
      <c r="BL15326" s="2">
        <v>181394</v>
      </c>
      <c r="BM15326" s="2">
        <v>179902</v>
      </c>
      <c r="BN15326" s="2">
        <v>177568</v>
      </c>
      <c r="BO15326" s="2">
        <v>176479</v>
      </c>
    </row>
    <row r="15327" spans="1:67" x14ac:dyDescent="0.35">
      <c r="A15327" t="s">
        <v>1008</v>
      </c>
      <c r="B15327" t="s">
        <v>1009</v>
      </c>
      <c r="C15327" t="s">
        <v>574</v>
      </c>
      <c r="D15327" t="s">
        <v>575</v>
      </c>
      <c r="E15327" s="2">
        <v>5.4901068353835898</v>
      </c>
      <c r="F15327" s="2">
        <v>5.3254527694722498</v>
      </c>
      <c r="G15327" s="2">
        <v>5.22869965469999</v>
      </c>
      <c r="H15327" s="2">
        <v>5.2235766559208603</v>
      </c>
      <c r="I15327" s="2">
        <v>5.29238837274145</v>
      </c>
      <c r="J15327" s="2">
        <v>5.3854849347101696</v>
      </c>
      <c r="K15327" s="2">
        <v>5.4494787054818001</v>
      </c>
      <c r="L15327" s="2">
        <v>5.5342094123732002</v>
      </c>
      <c r="M15327" s="2">
        <v>5.7086633172016104</v>
      </c>
      <c r="N15327" s="2">
        <v>5.9661028698721799</v>
      </c>
      <c r="O15327" s="2">
        <v>6.2965438742678099</v>
      </c>
      <c r="P15327" s="2">
        <v>6.7403583287438504</v>
      </c>
      <c r="Q15327" s="2">
        <v>7.1818003202801401</v>
      </c>
      <c r="R15327" s="2">
        <v>7.45315016446642</v>
      </c>
      <c r="S15327" s="2">
        <v>7.5619530710318701</v>
      </c>
      <c r="T15327" s="2">
        <v>7.5454699835510999</v>
      </c>
      <c r="U15327" s="2">
        <v>7.4031907796162004</v>
      </c>
      <c r="V15327" s="2">
        <v>7.2313211184977497</v>
      </c>
      <c r="W15327" s="2">
        <v>7.1654594526155702</v>
      </c>
      <c r="X15327" s="2">
        <v>7.15499332353534</v>
      </c>
      <c r="Y15327" s="2">
        <v>7.1676979304773303</v>
      </c>
      <c r="Z15327" s="2">
        <v>7.23272157538947</v>
      </c>
      <c r="AA15327" s="2">
        <v>7.2922797789066101</v>
      </c>
      <c r="AB15327" s="2">
        <v>7.2990327718280898</v>
      </c>
      <c r="AC15327" s="2">
        <v>7.2966807026817397</v>
      </c>
      <c r="AD15327" s="2">
        <v>7.2825325585787697</v>
      </c>
      <c r="AE15327" s="2">
        <v>7.2481281861765199</v>
      </c>
      <c r="AF15327" s="2">
        <v>7.2255210400015102</v>
      </c>
      <c r="AG15327" s="2">
        <v>7.2381379902770098</v>
      </c>
      <c r="AH15327" s="2">
        <v>7.2721855502792598</v>
      </c>
      <c r="AI15327" s="2">
        <v>7.3264390682482796</v>
      </c>
      <c r="AJ15327" s="2">
        <v>7.3996471286328198</v>
      </c>
      <c r="AK15327" s="2">
        <v>7.4863787619229898</v>
      </c>
      <c r="AL15327" s="2">
        <v>7.5693858650381003</v>
      </c>
      <c r="AM15327" s="2">
        <v>7.6276865319304701</v>
      </c>
      <c r="AN15327" s="2">
        <v>7.63183831717431</v>
      </c>
      <c r="AO15327" s="2">
        <v>7.6023401053661397</v>
      </c>
      <c r="AP15327" s="2">
        <v>7.5688660028559402</v>
      </c>
      <c r="AQ15327" s="2">
        <v>7.4843991748035998</v>
      </c>
      <c r="AR15327" s="2">
        <v>7.3436850365470399</v>
      </c>
      <c r="AS15327" s="2">
        <v>7.1743277631306999</v>
      </c>
      <c r="AT15327" s="2">
        <v>6.9542911820022502</v>
      </c>
      <c r="AU15327" s="2">
        <v>6.6992359156344596</v>
      </c>
      <c r="AV15327" s="2">
        <v>6.47719111867029</v>
      </c>
      <c r="AW15327" s="2">
        <v>6.2964134599708697</v>
      </c>
      <c r="AX15327" s="2">
        <v>6.16406923314082</v>
      </c>
      <c r="AY15327" s="2">
        <v>6.1035465298970504</v>
      </c>
      <c r="AZ15327" s="2">
        <v>6.1252937976348303</v>
      </c>
      <c r="BA15327" s="2">
        <v>6.17817957727409</v>
      </c>
      <c r="BB15327" s="2">
        <v>6.2107333090716601</v>
      </c>
      <c r="BC15327" s="2">
        <v>6.2484909804328899</v>
      </c>
      <c r="BD15327" s="2">
        <v>6.3089971984763897</v>
      </c>
      <c r="BE15327" s="2">
        <v>6.4041563292793997</v>
      </c>
      <c r="BF15327" s="2">
        <v>6.5429890825614603</v>
      </c>
      <c r="BG15327" s="2">
        <v>6.6919705709017201</v>
      </c>
      <c r="BH15327" s="2">
        <v>6.82111820274576</v>
      </c>
      <c r="BI15327" s="2">
        <v>6.9066083676301799</v>
      </c>
      <c r="BJ15327" s="2">
        <v>6.9296507591213299</v>
      </c>
      <c r="BK15327" s="2">
        <v>6.8986988978064296</v>
      </c>
      <c r="BL15327" s="2">
        <v>6.8397728791595203</v>
      </c>
      <c r="BM15327" s="2">
        <v>6.7466388022291799</v>
      </c>
      <c r="BN15327" s="2">
        <v>6.6254547451009103</v>
      </c>
      <c r="BO15327" s="2">
        <v>6.5277419235019396</v>
      </c>
    </row>
    <row r="15328" spans="1:67" x14ac:dyDescent="0.35">
      <c r="A15328" t="s">
        <v>1008</v>
      </c>
      <c r="B15328" t="s">
        <v>1009</v>
      </c>
      <c r="C15328" t="s">
        <v>576</v>
      </c>
      <c r="D15328" t="s">
        <v>577</v>
      </c>
      <c r="E15328" s="2">
        <v>102418</v>
      </c>
      <c r="F15328" s="2">
        <v>99952</v>
      </c>
      <c r="G15328" s="2">
        <v>99117</v>
      </c>
      <c r="H15328" s="2">
        <v>99627</v>
      </c>
      <c r="I15328" s="2">
        <v>101482</v>
      </c>
      <c r="J15328" s="2">
        <v>104241</v>
      </c>
      <c r="K15328" s="2">
        <v>106666</v>
      </c>
      <c r="L15328" s="2">
        <v>109517</v>
      </c>
      <c r="M15328" s="2">
        <v>114502</v>
      </c>
      <c r="N15328" s="2">
        <v>121688</v>
      </c>
      <c r="O15328" s="2">
        <v>130200</v>
      </c>
      <c r="P15328" s="2">
        <v>141090</v>
      </c>
      <c r="Q15328" s="2">
        <v>152166</v>
      </c>
      <c r="R15328" s="2">
        <v>159264</v>
      </c>
      <c r="S15328" s="2">
        <v>162613</v>
      </c>
      <c r="T15328" s="2">
        <v>163128</v>
      </c>
      <c r="U15328" s="2">
        <v>160968</v>
      </c>
      <c r="V15328" s="2">
        <v>157930</v>
      </c>
      <c r="W15328" s="2">
        <v>156436</v>
      </c>
      <c r="X15328" s="2">
        <v>155701</v>
      </c>
      <c r="Y15328" s="2">
        <v>155860</v>
      </c>
      <c r="Z15328" s="2">
        <v>157095</v>
      </c>
      <c r="AA15328" s="2">
        <v>158297</v>
      </c>
      <c r="AB15328" s="2">
        <v>158772</v>
      </c>
      <c r="AC15328" s="2">
        <v>159330</v>
      </c>
      <c r="AD15328" s="2">
        <v>159718</v>
      </c>
      <c r="AE15328" s="2">
        <v>159867</v>
      </c>
      <c r="AF15328" s="2">
        <v>161021</v>
      </c>
      <c r="AG15328" s="2">
        <v>162917</v>
      </c>
      <c r="AH15328" s="2">
        <v>164491</v>
      </c>
      <c r="AI15328" s="2">
        <v>166264</v>
      </c>
      <c r="AJ15328" s="2">
        <v>168939</v>
      </c>
      <c r="AK15328" s="2">
        <v>171733</v>
      </c>
      <c r="AL15328" s="2">
        <v>174335</v>
      </c>
      <c r="AM15328" s="2">
        <v>176237</v>
      </c>
      <c r="AN15328" s="2">
        <v>176279</v>
      </c>
      <c r="AO15328" s="2">
        <v>175245</v>
      </c>
      <c r="AP15328" s="2">
        <v>174461</v>
      </c>
      <c r="AQ15328" s="2">
        <v>173097</v>
      </c>
      <c r="AR15328" s="2">
        <v>170260</v>
      </c>
      <c r="AS15328" s="2">
        <v>166988</v>
      </c>
      <c r="AT15328" s="2">
        <v>162563</v>
      </c>
      <c r="AU15328" s="2">
        <v>156784</v>
      </c>
      <c r="AV15328" s="2">
        <v>151630</v>
      </c>
      <c r="AW15328" s="2">
        <v>147706</v>
      </c>
      <c r="AX15328" s="2">
        <v>145403</v>
      </c>
      <c r="AY15328" s="2">
        <v>145096</v>
      </c>
      <c r="AZ15328" s="2">
        <v>147657</v>
      </c>
      <c r="BA15328" s="2">
        <v>151763</v>
      </c>
      <c r="BB15328" s="2">
        <v>154672</v>
      </c>
      <c r="BC15328" s="2">
        <v>157290</v>
      </c>
      <c r="BD15328" s="2">
        <v>161598</v>
      </c>
      <c r="BE15328" s="2">
        <v>166606</v>
      </c>
      <c r="BF15328" s="2">
        <v>171395</v>
      </c>
      <c r="BG15328" s="2">
        <v>176856</v>
      </c>
      <c r="BH15328" s="2">
        <v>181994</v>
      </c>
      <c r="BI15328" s="2">
        <v>185635</v>
      </c>
      <c r="BJ15328" s="2">
        <v>188305</v>
      </c>
      <c r="BK15328" s="2">
        <v>189572</v>
      </c>
      <c r="BL15328" s="2">
        <v>189646</v>
      </c>
      <c r="BM15328" s="2">
        <v>188994</v>
      </c>
      <c r="BN15328" s="2">
        <v>187502</v>
      </c>
      <c r="BO15328" s="2">
        <v>186712</v>
      </c>
    </row>
    <row r="15329" spans="1:67" x14ac:dyDescent="0.35">
      <c r="A15329" t="s">
        <v>1008</v>
      </c>
      <c r="B15329" t="s">
        <v>1009</v>
      </c>
      <c r="C15329" t="s">
        <v>578</v>
      </c>
      <c r="D15329" t="s">
        <v>579</v>
      </c>
      <c r="E15329" s="2">
        <v>5.7405301554866499</v>
      </c>
      <c r="F15329" s="2">
        <v>5.5579542266824804</v>
      </c>
      <c r="G15329" s="2">
        <v>5.4676345106488498</v>
      </c>
      <c r="H15329" s="2">
        <v>5.4547992866322899</v>
      </c>
      <c r="I15329" s="2">
        <v>5.5144830501544604</v>
      </c>
      <c r="J15329" s="2">
        <v>5.6207972274101703</v>
      </c>
      <c r="K15329" s="2">
        <v>5.7079041533580499</v>
      </c>
      <c r="L15329" s="2">
        <v>5.8133587572503398</v>
      </c>
      <c r="M15329" s="2">
        <v>6.0277724181082704</v>
      </c>
      <c r="N15329" s="2">
        <v>6.3557540382079099</v>
      </c>
      <c r="O15329" s="2">
        <v>6.7534933181172701</v>
      </c>
      <c r="P15329" s="2">
        <v>7.2687129346413197</v>
      </c>
      <c r="Q15329" s="2">
        <v>7.7806818016219603</v>
      </c>
      <c r="R15329" s="2">
        <v>8.0895168587578308</v>
      </c>
      <c r="S15329" s="2">
        <v>8.2112263214899706</v>
      </c>
      <c r="T15329" s="2">
        <v>8.1951850032201108</v>
      </c>
      <c r="U15329" s="2">
        <v>8.0524855107335096</v>
      </c>
      <c r="V15329" s="2">
        <v>7.8709223749617196</v>
      </c>
      <c r="W15329" s="2">
        <v>7.7708112135605898</v>
      </c>
      <c r="X15329" s="2">
        <v>7.7113844521797397</v>
      </c>
      <c r="Y15329" s="2">
        <v>7.6978467186900801</v>
      </c>
      <c r="Z15329" s="2">
        <v>7.7365778492499704</v>
      </c>
      <c r="AA15329" s="2">
        <v>7.7710895420691202</v>
      </c>
      <c r="AB15329" s="2">
        <v>7.7714925925418301</v>
      </c>
      <c r="AC15329" s="2">
        <v>7.7805096001718796</v>
      </c>
      <c r="AD15329" s="2">
        <v>7.7788210817092001</v>
      </c>
      <c r="AE15329" s="2">
        <v>7.7599295606471603</v>
      </c>
      <c r="AF15329" s="2">
        <v>7.7786220675556299</v>
      </c>
      <c r="AG15329" s="2">
        <v>7.8245075389469996</v>
      </c>
      <c r="AH15329" s="2">
        <v>7.8677179755695299</v>
      </c>
      <c r="AI15329" s="2">
        <v>7.9280217447226597</v>
      </c>
      <c r="AJ15329" s="2">
        <v>8.0172421565840697</v>
      </c>
      <c r="AK15329" s="2">
        <v>8.1009370067059105</v>
      </c>
      <c r="AL15329" s="2">
        <v>8.1748931312582407</v>
      </c>
      <c r="AM15329" s="2">
        <v>8.2181170961148293</v>
      </c>
      <c r="AN15329" s="2">
        <v>8.1779616493796095</v>
      </c>
      <c r="AO15329" s="2">
        <v>8.0889259367469393</v>
      </c>
      <c r="AP15329" s="2">
        <v>8.0077292202621209</v>
      </c>
      <c r="AQ15329" s="2">
        <v>7.89550142739792</v>
      </c>
      <c r="AR15329" s="2">
        <v>7.7098119672361598</v>
      </c>
      <c r="AS15329" s="2">
        <v>7.50768315029842</v>
      </c>
      <c r="AT15329" s="2">
        <v>7.2682333417085596</v>
      </c>
      <c r="AU15329" s="2">
        <v>6.9711979330964002</v>
      </c>
      <c r="AV15329" s="2">
        <v>6.7016257266626003</v>
      </c>
      <c r="AW15329" s="2">
        <v>6.4881237222709904</v>
      </c>
      <c r="AX15329" s="2">
        <v>6.3411397664109597</v>
      </c>
      <c r="AY15329" s="2">
        <v>6.2706913129436099</v>
      </c>
      <c r="AZ15329" s="2">
        <v>6.3027889330452096</v>
      </c>
      <c r="BA15329" s="2">
        <v>6.3836825508316801</v>
      </c>
      <c r="BB15329" s="2">
        <v>6.4155675403064798</v>
      </c>
      <c r="BC15329" s="2">
        <v>6.4363353894315196</v>
      </c>
      <c r="BD15329" s="2">
        <v>6.5164487272717002</v>
      </c>
      <c r="BE15329" s="2">
        <v>6.61825979954068</v>
      </c>
      <c r="BF15329" s="2">
        <v>6.7176976044666104</v>
      </c>
      <c r="BG15329" s="2">
        <v>6.8468326535383701</v>
      </c>
      <c r="BH15329" s="2">
        <v>6.9694087534977696</v>
      </c>
      <c r="BI15329" s="2">
        <v>7.0414700833830404</v>
      </c>
      <c r="BJ15329" s="2">
        <v>7.0824403655474901</v>
      </c>
      <c r="BK15329" s="2">
        <v>7.0822121833930503</v>
      </c>
      <c r="BL15329" s="2">
        <v>7.0347777513191598</v>
      </c>
      <c r="BM15329" s="2">
        <v>6.96639310078052</v>
      </c>
      <c r="BN15329" s="2">
        <v>6.8726622919074103</v>
      </c>
      <c r="BO15329" s="2">
        <v>6.7806391757539997</v>
      </c>
    </row>
    <row r="15330" spans="1:67" x14ac:dyDescent="0.35">
      <c r="A15330" t="s">
        <v>1008</v>
      </c>
      <c r="B15330" t="s">
        <v>1009</v>
      </c>
      <c r="C15330" t="s">
        <v>580</v>
      </c>
      <c r="D15330" t="s">
        <v>581</v>
      </c>
      <c r="E15330" s="2">
        <v>110465</v>
      </c>
      <c r="F15330" s="2">
        <v>108017</v>
      </c>
      <c r="G15330" s="2">
        <v>105932</v>
      </c>
      <c r="H15330" s="2">
        <v>103559</v>
      </c>
      <c r="I15330" s="2">
        <v>100760</v>
      </c>
      <c r="J15330" s="2">
        <v>98271</v>
      </c>
      <c r="K15330" s="2">
        <v>96101</v>
      </c>
      <c r="L15330" s="2">
        <v>94959</v>
      </c>
      <c r="M15330" s="2">
        <v>95610</v>
      </c>
      <c r="N15330" s="2">
        <v>97767</v>
      </c>
      <c r="O15330" s="2">
        <v>100301</v>
      </c>
      <c r="P15330" s="2">
        <v>102355</v>
      </c>
      <c r="Q15330" s="2">
        <v>105050</v>
      </c>
      <c r="R15330" s="2">
        <v>109395</v>
      </c>
      <c r="S15330" s="2">
        <v>115287</v>
      </c>
      <c r="T15330" s="2">
        <v>122791</v>
      </c>
      <c r="U15330" s="2">
        <v>132751</v>
      </c>
      <c r="V15330" s="2">
        <v>142721</v>
      </c>
      <c r="W15330" s="2">
        <v>149177</v>
      </c>
      <c r="X15330" s="2">
        <v>152246</v>
      </c>
      <c r="Y15330" s="2">
        <v>152774</v>
      </c>
      <c r="Z15330" s="2">
        <v>150641</v>
      </c>
      <c r="AA15330" s="2">
        <v>147871</v>
      </c>
      <c r="AB15330" s="2">
        <v>147171</v>
      </c>
      <c r="AC15330" s="2">
        <v>147626</v>
      </c>
      <c r="AD15330" s="2">
        <v>148727</v>
      </c>
      <c r="AE15330" s="2">
        <v>150826</v>
      </c>
      <c r="AF15330" s="2">
        <v>152904</v>
      </c>
      <c r="AG15330" s="2">
        <v>154018</v>
      </c>
      <c r="AH15330" s="2">
        <v>154680</v>
      </c>
      <c r="AI15330" s="2">
        <v>154778</v>
      </c>
      <c r="AJ15330" s="2">
        <v>154493</v>
      </c>
      <c r="AK15330" s="2">
        <v>154578</v>
      </c>
      <c r="AL15330" s="2">
        <v>155506</v>
      </c>
      <c r="AM15330" s="2">
        <v>157191</v>
      </c>
      <c r="AN15330" s="2">
        <v>159442</v>
      </c>
      <c r="AO15330" s="2">
        <v>162024</v>
      </c>
      <c r="AP15330" s="2">
        <v>164790</v>
      </c>
      <c r="AQ15330" s="2">
        <v>167560</v>
      </c>
      <c r="AR15330" s="2">
        <v>170278</v>
      </c>
      <c r="AS15330" s="2">
        <v>171907</v>
      </c>
      <c r="AT15330" s="2">
        <v>172482</v>
      </c>
      <c r="AU15330" s="2">
        <v>173020</v>
      </c>
      <c r="AV15330" s="2">
        <v>172229</v>
      </c>
      <c r="AW15330" s="2">
        <v>169985</v>
      </c>
      <c r="AX15330" s="2">
        <v>167494</v>
      </c>
      <c r="AY15330" s="2">
        <v>164168</v>
      </c>
      <c r="AZ15330" s="2">
        <v>160190</v>
      </c>
      <c r="BA15330" s="2">
        <v>157668</v>
      </c>
      <c r="BB15330" s="2">
        <v>156614</v>
      </c>
      <c r="BC15330" s="2">
        <v>156472</v>
      </c>
      <c r="BD15330" s="2">
        <v>157894</v>
      </c>
      <c r="BE15330" s="2">
        <v>160850</v>
      </c>
      <c r="BF15330" s="2">
        <v>164013</v>
      </c>
      <c r="BG15330" s="2">
        <v>166624</v>
      </c>
      <c r="BH15330" s="2">
        <v>168875</v>
      </c>
      <c r="BI15330" s="2">
        <v>171025</v>
      </c>
      <c r="BJ15330" s="2">
        <v>173459</v>
      </c>
      <c r="BK15330" s="2">
        <v>176696</v>
      </c>
      <c r="BL15330" s="2">
        <v>180926</v>
      </c>
      <c r="BM15330" s="2">
        <v>184930</v>
      </c>
      <c r="BN15330" s="2">
        <v>187980</v>
      </c>
      <c r="BO15330" s="2">
        <v>190564</v>
      </c>
    </row>
    <row r="15331" spans="1:67" x14ac:dyDescent="0.35">
      <c r="A15331" t="s">
        <v>1008</v>
      </c>
      <c r="B15331" t="s">
        <v>1009</v>
      </c>
      <c r="C15331" t="s">
        <v>582</v>
      </c>
      <c r="D15331" t="s">
        <v>583</v>
      </c>
      <c r="E15331" s="2">
        <v>6.14680420264059</v>
      </c>
      <c r="F15331" s="2">
        <v>5.9630023093540796</v>
      </c>
      <c r="G15331" s="2">
        <v>5.8008868504543196</v>
      </c>
      <c r="H15331" s="2">
        <v>5.6278146613032698</v>
      </c>
      <c r="I15331" s="2">
        <v>5.4345498856937304</v>
      </c>
      <c r="J15331" s="2">
        <v>5.2590657286227804</v>
      </c>
      <c r="K15331" s="2">
        <v>5.1001977127309104</v>
      </c>
      <c r="L15331" s="2">
        <v>4.9961550634118597</v>
      </c>
      <c r="M15331" s="2">
        <v>4.9876788342797402</v>
      </c>
      <c r="N15331" s="2">
        <v>5.0575389337429897</v>
      </c>
      <c r="O15331" s="2">
        <v>5.1492510110337104</v>
      </c>
      <c r="P15331" s="2">
        <v>5.2169221527860401</v>
      </c>
      <c r="Q15331" s="2">
        <v>5.3127915071398002</v>
      </c>
      <c r="R15331" s="2">
        <v>5.4921542088542799</v>
      </c>
      <c r="S15331" s="2">
        <v>5.7503323033798903</v>
      </c>
      <c r="T15331" s="2">
        <v>6.0884720127029599</v>
      </c>
      <c r="U15331" s="2">
        <v>6.5486083963600903</v>
      </c>
      <c r="V15331" s="2">
        <v>7.0074634761490602</v>
      </c>
      <c r="W15331" s="2">
        <v>7.2927558846491003</v>
      </c>
      <c r="X15331" s="2">
        <v>7.4143089639938404</v>
      </c>
      <c r="Y15331" s="2">
        <v>7.4129692998363703</v>
      </c>
      <c r="Z15331" s="2">
        <v>7.2803238695784103</v>
      </c>
      <c r="AA15331" s="2">
        <v>7.1167622379809901</v>
      </c>
      <c r="AB15331" s="2">
        <v>7.0571238345995004</v>
      </c>
      <c r="AC15331" s="2">
        <v>7.0557082675482299</v>
      </c>
      <c r="AD15331" s="2">
        <v>7.0846838624581201</v>
      </c>
      <c r="AE15331" s="2">
        <v>7.1576784407147196</v>
      </c>
      <c r="AF15331" s="2">
        <v>7.2231827371842101</v>
      </c>
      <c r="AG15331" s="2">
        <v>7.2399006783999003</v>
      </c>
      <c r="AH15331" s="2">
        <v>7.2408928871097897</v>
      </c>
      <c r="AI15331" s="2">
        <v>7.2180866269257802</v>
      </c>
      <c r="AJ15331" s="2">
        <v>7.1706265102794697</v>
      </c>
      <c r="AK15331" s="2">
        <v>7.1349924754040002</v>
      </c>
      <c r="AL15331" s="2">
        <v>7.1352030159259296</v>
      </c>
      <c r="AM15331" s="2">
        <v>7.1707451697735403</v>
      </c>
      <c r="AN15331" s="2">
        <v>7.2353500123881398</v>
      </c>
      <c r="AO15331" s="2">
        <v>7.31531240307313</v>
      </c>
      <c r="AP15331" s="2">
        <v>7.4013002402554404</v>
      </c>
      <c r="AQ15331" s="2">
        <v>7.4833273751693996</v>
      </c>
      <c r="AR15331" s="2">
        <v>7.5559831048986297</v>
      </c>
      <c r="AS15331" s="2">
        <v>7.5838822402947503</v>
      </c>
      <c r="AT15331" s="2">
        <v>7.5745313562816401</v>
      </c>
      <c r="AU15331" s="2">
        <v>7.5583066436725002</v>
      </c>
      <c r="AV15331" s="2">
        <v>7.4808283699081697</v>
      </c>
      <c r="AW15331" s="2">
        <v>7.3416805853513196</v>
      </c>
      <c r="AX15331" s="2">
        <v>7.1877453229998096</v>
      </c>
      <c r="AY15331" s="2">
        <v>6.9953611239820797</v>
      </c>
      <c r="AZ15331" s="2">
        <v>6.7692665226508097</v>
      </c>
      <c r="BA15331" s="2">
        <v>6.5946447133749198</v>
      </c>
      <c r="BB15331" s="2">
        <v>6.4774325084364497</v>
      </c>
      <c r="BC15331" s="2">
        <v>6.39846784809568</v>
      </c>
      <c r="BD15331" s="2">
        <v>6.3840939600978404</v>
      </c>
      <c r="BE15331" s="2">
        <v>6.4309009457759903</v>
      </c>
      <c r="BF15331" s="2">
        <v>6.4872699087791297</v>
      </c>
      <c r="BG15331" s="2">
        <v>6.5235257999805496</v>
      </c>
      <c r="BH15331" s="2">
        <v>6.5524376928462402</v>
      </c>
      <c r="BI15331" s="2">
        <v>6.5824177620979896</v>
      </c>
      <c r="BJ15331" s="2">
        <v>6.6250971004673804</v>
      </c>
      <c r="BK15331" s="2">
        <v>6.7052733551619301</v>
      </c>
      <c r="BL15331" s="2">
        <v>6.8220897432344598</v>
      </c>
      <c r="BM15331" s="2">
        <v>6.9352037455743796</v>
      </c>
      <c r="BN15331" s="2">
        <v>7.0139383890300602</v>
      </c>
      <c r="BO15331" s="2">
        <v>7.0487422113679203</v>
      </c>
    </row>
    <row r="15332" spans="1:67" x14ac:dyDescent="0.35">
      <c r="A15332" t="s">
        <v>1008</v>
      </c>
      <c r="B15332" t="s">
        <v>1009</v>
      </c>
      <c r="C15332" t="s">
        <v>584</v>
      </c>
      <c r="D15332" t="s">
        <v>585</v>
      </c>
      <c r="E15332" s="2">
        <v>114497</v>
      </c>
      <c r="F15332" s="2">
        <v>111725</v>
      </c>
      <c r="G15332" s="2">
        <v>109323</v>
      </c>
      <c r="H15332" s="2">
        <v>106987</v>
      </c>
      <c r="I15332" s="2">
        <v>104192</v>
      </c>
      <c r="J15332" s="2">
        <v>101205</v>
      </c>
      <c r="K15332" s="2">
        <v>98968</v>
      </c>
      <c r="L15332" s="2">
        <v>98184</v>
      </c>
      <c r="M15332" s="2">
        <v>98712</v>
      </c>
      <c r="N15332" s="2">
        <v>100647</v>
      </c>
      <c r="O15332" s="2">
        <v>103463</v>
      </c>
      <c r="P15332" s="2">
        <v>106015</v>
      </c>
      <c r="Q15332" s="2">
        <v>109197</v>
      </c>
      <c r="R15332" s="2">
        <v>114369</v>
      </c>
      <c r="S15332" s="2">
        <v>121725</v>
      </c>
      <c r="T15332" s="2">
        <v>130506</v>
      </c>
      <c r="U15332" s="2">
        <v>141464</v>
      </c>
      <c r="V15332" s="2">
        <v>152415</v>
      </c>
      <c r="W15332" s="2">
        <v>159591</v>
      </c>
      <c r="X15332" s="2">
        <v>162953</v>
      </c>
      <c r="Y15332" s="2">
        <v>163402</v>
      </c>
      <c r="Z15332" s="2">
        <v>161244</v>
      </c>
      <c r="AA15332" s="2">
        <v>158350</v>
      </c>
      <c r="AB15332" s="2">
        <v>157069</v>
      </c>
      <c r="AC15332" s="2">
        <v>156492</v>
      </c>
      <c r="AD15332" s="2">
        <v>156864</v>
      </c>
      <c r="AE15332" s="2">
        <v>158338</v>
      </c>
      <c r="AF15332" s="2">
        <v>160116</v>
      </c>
      <c r="AG15332" s="2">
        <v>161514</v>
      </c>
      <c r="AH15332" s="2">
        <v>162501</v>
      </c>
      <c r="AI15332" s="2">
        <v>162642</v>
      </c>
      <c r="AJ15332" s="2">
        <v>162574</v>
      </c>
      <c r="AK15332" s="2">
        <v>163264</v>
      </c>
      <c r="AL15332" s="2">
        <v>164169</v>
      </c>
      <c r="AM15332" s="2">
        <v>165480</v>
      </c>
      <c r="AN15332" s="2">
        <v>167811</v>
      </c>
      <c r="AO15332" s="2">
        <v>170670</v>
      </c>
      <c r="AP15332" s="2">
        <v>173384</v>
      </c>
      <c r="AQ15332" s="2">
        <v>176251</v>
      </c>
      <c r="AR15332" s="2">
        <v>178796</v>
      </c>
      <c r="AS15332" s="2">
        <v>179667</v>
      </c>
      <c r="AT15332" s="2">
        <v>179240</v>
      </c>
      <c r="AU15332" s="2">
        <v>178815</v>
      </c>
      <c r="AV15332" s="2">
        <v>177377</v>
      </c>
      <c r="AW15332" s="2">
        <v>174331</v>
      </c>
      <c r="AX15332" s="2">
        <v>171171</v>
      </c>
      <c r="AY15332" s="2">
        <v>167799</v>
      </c>
      <c r="AZ15332" s="2">
        <v>164656</v>
      </c>
      <c r="BA15332" s="2">
        <v>163094</v>
      </c>
      <c r="BB15332" s="2">
        <v>162398</v>
      </c>
      <c r="BC15332" s="2">
        <v>162850</v>
      </c>
      <c r="BD15332" s="2">
        <v>165266</v>
      </c>
      <c r="BE15332" s="2">
        <v>169556</v>
      </c>
      <c r="BF15332" s="2">
        <v>173962</v>
      </c>
      <c r="BG15332" s="2">
        <v>177057</v>
      </c>
      <c r="BH15332" s="2">
        <v>179271</v>
      </c>
      <c r="BI15332" s="2">
        <v>181360</v>
      </c>
      <c r="BJ15332" s="2">
        <v>183154</v>
      </c>
      <c r="BK15332" s="2">
        <v>184958</v>
      </c>
      <c r="BL15332" s="2">
        <v>188646</v>
      </c>
      <c r="BM15332" s="2">
        <v>192576</v>
      </c>
      <c r="BN15332" s="2">
        <v>195184</v>
      </c>
      <c r="BO15332" s="2">
        <v>198013</v>
      </c>
    </row>
    <row r="15333" spans="1:67" x14ac:dyDescent="0.35">
      <c r="A15333" t="s">
        <v>1008</v>
      </c>
      <c r="B15333" t="s">
        <v>1009</v>
      </c>
      <c r="C15333" t="s">
        <v>586</v>
      </c>
      <c r="D15333" t="s">
        <v>587</v>
      </c>
      <c r="E15333" s="2">
        <v>6.4175300921553902</v>
      </c>
      <c r="F15333" s="2">
        <v>6.2126570693255498</v>
      </c>
      <c r="G15333" s="2">
        <v>6.03062890276908</v>
      </c>
      <c r="H15333" s="2">
        <v>5.8577726557891303</v>
      </c>
      <c r="I15333" s="2">
        <v>5.66175725483708</v>
      </c>
      <c r="J15333" s="2">
        <v>5.4571074572659697</v>
      </c>
      <c r="K15333" s="2">
        <v>5.2959502391136004</v>
      </c>
      <c r="L15333" s="2">
        <v>5.2117791229969601</v>
      </c>
      <c r="M15333" s="2">
        <v>5.1965425174173197</v>
      </c>
      <c r="N15333" s="2">
        <v>5.2567869314843101</v>
      </c>
      <c r="O15333" s="2">
        <v>5.3666444045311001</v>
      </c>
      <c r="P15333" s="2">
        <v>5.4617034441578198</v>
      </c>
      <c r="Q15333" s="2">
        <v>5.5835575266443396</v>
      </c>
      <c r="R15333" s="2">
        <v>5.8091586633269197</v>
      </c>
      <c r="S15333" s="2">
        <v>6.1465536611906</v>
      </c>
      <c r="T15333" s="2">
        <v>6.5563188041478702</v>
      </c>
      <c r="U15333" s="2">
        <v>7.0768048678733004</v>
      </c>
      <c r="V15333" s="2">
        <v>7.5960510830516998</v>
      </c>
      <c r="W15333" s="2">
        <v>7.9275526993884098</v>
      </c>
      <c r="X15333" s="2">
        <v>8.0705418388392705</v>
      </c>
      <c r="Y15333" s="2">
        <v>8.0703785348975092</v>
      </c>
      <c r="Z15333" s="2">
        <v>7.9408990279600902</v>
      </c>
      <c r="AA15333" s="2">
        <v>7.7736667655011402</v>
      </c>
      <c r="AB15333" s="2">
        <v>7.6881378862068797</v>
      </c>
      <c r="AC15333" s="2">
        <v>7.6419028458698701</v>
      </c>
      <c r="AD15333" s="2">
        <v>7.6398013739793296</v>
      </c>
      <c r="AE15333" s="2">
        <v>7.6857138974047299</v>
      </c>
      <c r="AF15333" s="2">
        <v>7.7349047106538897</v>
      </c>
      <c r="AG15333" s="2">
        <v>7.7571035344239503</v>
      </c>
      <c r="AH15333" s="2">
        <v>7.7725625786036403</v>
      </c>
      <c r="AI15333" s="2">
        <v>7.7553189434994296</v>
      </c>
      <c r="AJ15333" s="2">
        <v>7.7151461340867904</v>
      </c>
      <c r="AK15333" s="2">
        <v>7.7014078567619597</v>
      </c>
      <c r="AL15333" s="2">
        <v>7.6981834013671797</v>
      </c>
      <c r="AM15333" s="2">
        <v>7.7164977621226196</v>
      </c>
      <c r="AN15333" s="2">
        <v>7.7851031065213299</v>
      </c>
      <c r="AO15333" s="2">
        <v>7.8777392990846797</v>
      </c>
      <c r="AP15333" s="2">
        <v>7.9582970930512804</v>
      </c>
      <c r="AQ15333" s="2">
        <v>8.0393586903424499</v>
      </c>
      <c r="AR15333" s="2">
        <v>8.0963236337892504</v>
      </c>
      <c r="AS15333" s="2">
        <v>8.0776928789919609</v>
      </c>
      <c r="AT15333" s="2">
        <v>8.0138674168013093</v>
      </c>
      <c r="AU15333" s="2">
        <v>7.9507852148456202</v>
      </c>
      <c r="AV15333" s="2">
        <v>7.8395813574857396</v>
      </c>
      <c r="AW15333" s="2">
        <v>7.6576445007334</v>
      </c>
      <c r="AX15333" s="2">
        <v>7.4648675625993297</v>
      </c>
      <c r="AY15333" s="2">
        <v>7.2518608947419603</v>
      </c>
      <c r="AZ15333" s="2">
        <v>7.0283946786493399</v>
      </c>
      <c r="BA15333" s="2">
        <v>6.8603021352616302</v>
      </c>
      <c r="BB15333" s="2">
        <v>6.7360410796727397</v>
      </c>
      <c r="BC15333" s="2">
        <v>6.6638489167790604</v>
      </c>
      <c r="BD15333" s="2">
        <v>6.6643468541709501</v>
      </c>
      <c r="BE15333" s="2">
        <v>6.7354340491686999</v>
      </c>
      <c r="BF15333" s="2">
        <v>6.8183278759959203</v>
      </c>
      <c r="BG15333" s="2">
        <v>6.8546325216954402</v>
      </c>
      <c r="BH15333" s="2">
        <v>6.8651480370101599</v>
      </c>
      <c r="BI15333" s="2">
        <v>6.8793374554050004</v>
      </c>
      <c r="BJ15333" s="2">
        <v>6.8886999686532802</v>
      </c>
      <c r="BK15333" s="2">
        <v>6.9098511396785698</v>
      </c>
      <c r="BL15333" s="2">
        <v>6.9976862309599897</v>
      </c>
      <c r="BM15333" s="2">
        <v>7.0984367251190799</v>
      </c>
      <c r="BN15333" s="2">
        <v>7.1542191612401096</v>
      </c>
      <c r="BO15333" s="2">
        <v>7.1910372146250303</v>
      </c>
    </row>
    <row r="15334" spans="1:67" x14ac:dyDescent="0.35">
      <c r="A15334" t="s">
        <v>1008</v>
      </c>
      <c r="B15334" t="s">
        <v>1009</v>
      </c>
      <c r="C15334" t="s">
        <v>588</v>
      </c>
      <c r="D15334" t="s">
        <v>589</v>
      </c>
      <c r="E15334" s="2">
        <v>128824</v>
      </c>
      <c r="F15334" s="2">
        <v>124227</v>
      </c>
      <c r="G15334" s="2">
        <v>120395</v>
      </c>
      <c r="H15334" s="2">
        <v>116392</v>
      </c>
      <c r="I15334" s="2">
        <v>112746</v>
      </c>
      <c r="J15334" s="2">
        <v>110019</v>
      </c>
      <c r="K15334" s="2">
        <v>107593</v>
      </c>
      <c r="L15334" s="2">
        <v>105404</v>
      </c>
      <c r="M15334" s="2">
        <v>103067</v>
      </c>
      <c r="N15334" s="2">
        <v>100381</v>
      </c>
      <c r="O15334" s="2">
        <v>98003</v>
      </c>
      <c r="P15334" s="2">
        <v>95930</v>
      </c>
      <c r="Q15334" s="2">
        <v>94860</v>
      </c>
      <c r="R15334" s="2">
        <v>95559</v>
      </c>
      <c r="S15334" s="2">
        <v>97741</v>
      </c>
      <c r="T15334" s="2">
        <v>100402</v>
      </c>
      <c r="U15334" s="2">
        <v>102741</v>
      </c>
      <c r="V15334" s="2">
        <v>105548</v>
      </c>
      <c r="W15334" s="2">
        <v>109807</v>
      </c>
      <c r="X15334" s="2">
        <v>115664</v>
      </c>
      <c r="Y15334" s="2">
        <v>123139</v>
      </c>
      <c r="Z15334" s="2">
        <v>133066</v>
      </c>
      <c r="AA15334" s="2">
        <v>142981</v>
      </c>
      <c r="AB15334" s="2">
        <v>149404</v>
      </c>
      <c r="AC15334" s="2">
        <v>152538</v>
      </c>
      <c r="AD15334" s="2">
        <v>153177</v>
      </c>
      <c r="AE15334" s="2">
        <v>151091</v>
      </c>
      <c r="AF15334" s="2">
        <v>148308</v>
      </c>
      <c r="AG15334" s="2">
        <v>147714</v>
      </c>
      <c r="AH15334" s="2">
        <v>148200</v>
      </c>
      <c r="AI15334" s="2">
        <v>149228</v>
      </c>
      <c r="AJ15334" s="2">
        <v>151347</v>
      </c>
      <c r="AK15334" s="2">
        <v>153401</v>
      </c>
      <c r="AL15334" s="2">
        <v>154569</v>
      </c>
      <c r="AM15334" s="2">
        <v>155493</v>
      </c>
      <c r="AN15334" s="2">
        <v>155954</v>
      </c>
      <c r="AO15334" s="2">
        <v>155815</v>
      </c>
      <c r="AP15334" s="2">
        <v>155891</v>
      </c>
      <c r="AQ15334" s="2">
        <v>156847</v>
      </c>
      <c r="AR15334" s="2">
        <v>158724</v>
      </c>
      <c r="AS15334" s="2">
        <v>161255</v>
      </c>
      <c r="AT15334" s="2">
        <v>163990</v>
      </c>
      <c r="AU15334" s="2">
        <v>167057</v>
      </c>
      <c r="AV15334" s="2">
        <v>170167</v>
      </c>
      <c r="AW15334" s="2">
        <v>172809</v>
      </c>
      <c r="AX15334" s="2">
        <v>174536</v>
      </c>
      <c r="AY15334" s="2">
        <v>175783</v>
      </c>
      <c r="AZ15334" s="2">
        <v>176951</v>
      </c>
      <c r="BA15334" s="2">
        <v>177017</v>
      </c>
      <c r="BB15334" s="2">
        <v>176044</v>
      </c>
      <c r="BC15334" s="2">
        <v>174701</v>
      </c>
      <c r="BD15334" s="2">
        <v>172385</v>
      </c>
      <c r="BE15334" s="2">
        <v>169260</v>
      </c>
      <c r="BF15334" s="2">
        <v>166994</v>
      </c>
      <c r="BG15334" s="2">
        <v>165780</v>
      </c>
      <c r="BH15334" s="2">
        <v>165385</v>
      </c>
      <c r="BI15334" s="2">
        <v>166298</v>
      </c>
      <c r="BJ15334" s="2">
        <v>168373</v>
      </c>
      <c r="BK15334" s="2">
        <v>170304</v>
      </c>
      <c r="BL15334" s="2">
        <v>171938</v>
      </c>
      <c r="BM15334" s="2">
        <v>173504</v>
      </c>
      <c r="BN15334" s="2">
        <v>175251</v>
      </c>
      <c r="BO15334" s="2">
        <v>178307</v>
      </c>
    </row>
    <row r="15335" spans="1:67" x14ac:dyDescent="0.35">
      <c r="A15335" t="s">
        <v>1008</v>
      </c>
      <c r="B15335" t="s">
        <v>1009</v>
      </c>
      <c r="C15335" t="s">
        <v>590</v>
      </c>
      <c r="D15335" t="s">
        <v>591</v>
      </c>
      <c r="E15335" s="2">
        <v>7.1683921722675397</v>
      </c>
      <c r="F15335" s="2">
        <v>6.8578735670729802</v>
      </c>
      <c r="G15335" s="2">
        <v>6.5929249090206197</v>
      </c>
      <c r="H15335" s="2">
        <v>6.3252461279090797</v>
      </c>
      <c r="I15335" s="2">
        <v>6.08101804038228</v>
      </c>
      <c r="J15335" s="2">
        <v>5.8877370694556497</v>
      </c>
      <c r="K15335" s="2">
        <v>5.71005299316802</v>
      </c>
      <c r="L15335" s="2">
        <v>5.5456797671623201</v>
      </c>
      <c r="M15335" s="2">
        <v>5.3767078711211598</v>
      </c>
      <c r="N15335" s="2">
        <v>5.1927953272524396</v>
      </c>
      <c r="O15335" s="2">
        <v>5.0313206099933296</v>
      </c>
      <c r="P15335" s="2">
        <v>4.88946123261805</v>
      </c>
      <c r="Q15335" s="2">
        <v>4.7974505033678003</v>
      </c>
      <c r="R15335" s="2">
        <v>4.7974894271588502</v>
      </c>
      <c r="S15335" s="2">
        <v>4.8751212626780296</v>
      </c>
      <c r="T15335" s="2">
        <v>4.97832637736275</v>
      </c>
      <c r="U15335" s="2">
        <v>5.0682020818868896</v>
      </c>
      <c r="V15335" s="2">
        <v>5.1823081026450701</v>
      </c>
      <c r="W15335" s="2">
        <v>5.3681061820407399</v>
      </c>
      <c r="X15335" s="2">
        <v>5.6327496418278802</v>
      </c>
      <c r="Y15335" s="2">
        <v>5.9749900836130401</v>
      </c>
      <c r="Z15335" s="2">
        <v>6.4309491269207602</v>
      </c>
      <c r="AA15335" s="2">
        <v>6.8814233909488403</v>
      </c>
      <c r="AB15335" s="2">
        <v>7.1642206852040697</v>
      </c>
      <c r="AC15335" s="2">
        <v>7.2904915058650399</v>
      </c>
      <c r="AD15335" s="2">
        <v>7.2966799192981204</v>
      </c>
      <c r="AE15335" s="2">
        <v>7.1702540873817604</v>
      </c>
      <c r="AF15335" s="2">
        <v>7.0060748634809098</v>
      </c>
      <c r="AG15335" s="2">
        <v>6.9435810536879599</v>
      </c>
      <c r="AH15335" s="2">
        <v>6.9375623600519303</v>
      </c>
      <c r="AI15335" s="2">
        <v>6.9592718865169703</v>
      </c>
      <c r="AJ15335" s="2">
        <v>7.0245675608503504</v>
      </c>
      <c r="AK15335" s="2">
        <v>7.0806436835511004</v>
      </c>
      <c r="AL15335" s="2">
        <v>7.0921884939939099</v>
      </c>
      <c r="AM15335" s="2">
        <v>7.0932882033222597</v>
      </c>
      <c r="AN15335" s="2">
        <v>7.0770950237825003</v>
      </c>
      <c r="AO15335" s="2">
        <v>7.0349891622493201</v>
      </c>
      <c r="AP15335" s="2">
        <v>7.0016080654328396</v>
      </c>
      <c r="AQ15335" s="2">
        <v>7.0048581551336202</v>
      </c>
      <c r="AR15335" s="2">
        <v>7.0432862649428403</v>
      </c>
      <c r="AS15335" s="2">
        <v>7.1139797962241502</v>
      </c>
      <c r="AT15335" s="2">
        <v>7.2016056116487199</v>
      </c>
      <c r="AU15335" s="2">
        <v>7.29783127940886</v>
      </c>
      <c r="AV15335" s="2">
        <v>7.3912923566908004</v>
      </c>
      <c r="AW15335" s="2">
        <v>7.4636179798815103</v>
      </c>
      <c r="AX15335" s="2">
        <v>7.48995858566939</v>
      </c>
      <c r="AY15335" s="2">
        <v>7.4902881855124299</v>
      </c>
      <c r="AZ15335" s="2">
        <v>7.4775498993825602</v>
      </c>
      <c r="BA15335" s="2">
        <v>7.4039036392185702</v>
      </c>
      <c r="BB15335" s="2">
        <v>7.2810246145702404</v>
      </c>
      <c r="BC15335" s="2">
        <v>7.1438749598531803</v>
      </c>
      <c r="BD15335" s="2">
        <v>6.9699902020456603</v>
      </c>
      <c r="BE15335" s="2">
        <v>6.7671475367368696</v>
      </c>
      <c r="BF15335" s="2">
        <v>6.6051541224378401</v>
      </c>
      <c r="BG15335" s="2">
        <v>6.4904670946487002</v>
      </c>
      <c r="BH15335" s="2">
        <v>6.4170113899280699</v>
      </c>
      <c r="BI15335" s="2">
        <v>6.40048013988691</v>
      </c>
      <c r="BJ15335" s="2">
        <v>6.4308388792944697</v>
      </c>
      <c r="BK15335" s="2">
        <v>6.4626898349802202</v>
      </c>
      <c r="BL15335" s="2">
        <v>6.4832069592377302</v>
      </c>
      <c r="BM15335" s="2">
        <v>6.5067186456173403</v>
      </c>
      <c r="BN15335" s="2">
        <v>6.5390109250870703</v>
      </c>
      <c r="BO15335" s="2">
        <v>6.5953439998514201</v>
      </c>
    </row>
    <row r="15336" spans="1:67" x14ac:dyDescent="0.35">
      <c r="A15336" t="s">
        <v>1008</v>
      </c>
      <c r="B15336" t="s">
        <v>1009</v>
      </c>
      <c r="C15336" t="s">
        <v>592</v>
      </c>
      <c r="D15336" t="s">
        <v>593</v>
      </c>
      <c r="E15336" s="2">
        <v>131551</v>
      </c>
      <c r="F15336" s="2">
        <v>127447</v>
      </c>
      <c r="G15336" s="2">
        <v>124133</v>
      </c>
      <c r="H15336" s="2">
        <v>120176</v>
      </c>
      <c r="I15336" s="2">
        <v>116228</v>
      </c>
      <c r="J15336" s="2">
        <v>113333</v>
      </c>
      <c r="K15336" s="2">
        <v>110821</v>
      </c>
      <c r="L15336" s="2">
        <v>108515</v>
      </c>
      <c r="M15336" s="2">
        <v>106333</v>
      </c>
      <c r="N15336" s="2">
        <v>103717</v>
      </c>
      <c r="O15336" s="2">
        <v>100832</v>
      </c>
      <c r="P15336" s="2">
        <v>98590</v>
      </c>
      <c r="Q15336" s="2">
        <v>97743</v>
      </c>
      <c r="R15336" s="2">
        <v>98296</v>
      </c>
      <c r="S15336" s="2">
        <v>100309</v>
      </c>
      <c r="T15336" s="2">
        <v>103390</v>
      </c>
      <c r="U15336" s="2">
        <v>106218</v>
      </c>
      <c r="V15336" s="2">
        <v>109380</v>
      </c>
      <c r="W15336" s="2">
        <v>114437</v>
      </c>
      <c r="X15336" s="2">
        <v>121611</v>
      </c>
      <c r="Y15336" s="2">
        <v>130242</v>
      </c>
      <c r="Z15336" s="2">
        <v>141124</v>
      </c>
      <c r="AA15336" s="2">
        <v>152062</v>
      </c>
      <c r="AB15336" s="2">
        <v>159340</v>
      </c>
      <c r="AC15336" s="2">
        <v>162836</v>
      </c>
      <c r="AD15336" s="2">
        <v>163586</v>
      </c>
      <c r="AE15336" s="2">
        <v>161689</v>
      </c>
      <c r="AF15336" s="2">
        <v>158975</v>
      </c>
      <c r="AG15336" s="2">
        <v>158007</v>
      </c>
      <c r="AH15336" s="2">
        <v>157458</v>
      </c>
      <c r="AI15336" s="2">
        <v>157471</v>
      </c>
      <c r="AJ15336" s="2">
        <v>158677</v>
      </c>
      <c r="AK15336" s="2">
        <v>160025</v>
      </c>
      <c r="AL15336" s="2">
        <v>160911</v>
      </c>
      <c r="AM15336" s="2">
        <v>162050</v>
      </c>
      <c r="AN15336" s="2">
        <v>162769</v>
      </c>
      <c r="AO15336" s="2">
        <v>162850</v>
      </c>
      <c r="AP15336" s="2">
        <v>163281</v>
      </c>
      <c r="AQ15336" s="2">
        <v>164282</v>
      </c>
      <c r="AR15336" s="2">
        <v>166304</v>
      </c>
      <c r="AS15336" s="2">
        <v>169269</v>
      </c>
      <c r="AT15336" s="2">
        <v>172387</v>
      </c>
      <c r="AU15336" s="2">
        <v>175338</v>
      </c>
      <c r="AV15336" s="2">
        <v>178157</v>
      </c>
      <c r="AW15336" s="2">
        <v>180388</v>
      </c>
      <c r="AX15336" s="2">
        <v>181378</v>
      </c>
      <c r="AY15336" s="2">
        <v>181977</v>
      </c>
      <c r="AZ15336" s="2">
        <v>183629</v>
      </c>
      <c r="BA15336" s="2">
        <v>185079</v>
      </c>
      <c r="BB15336" s="2">
        <v>184554</v>
      </c>
      <c r="BC15336" s="2">
        <v>182993</v>
      </c>
      <c r="BD15336" s="2">
        <v>181323</v>
      </c>
      <c r="BE15336" s="2">
        <v>179207</v>
      </c>
      <c r="BF15336" s="2">
        <v>177431</v>
      </c>
      <c r="BG15336" s="2">
        <v>176904</v>
      </c>
      <c r="BH15336" s="2">
        <v>177320</v>
      </c>
      <c r="BI15336" s="2">
        <v>177933</v>
      </c>
      <c r="BJ15336" s="2">
        <v>179200</v>
      </c>
      <c r="BK15336" s="2">
        <v>180893</v>
      </c>
      <c r="BL15336" s="2">
        <v>182418</v>
      </c>
      <c r="BM15336" s="2">
        <v>183794</v>
      </c>
      <c r="BN15336" s="2">
        <v>185655</v>
      </c>
      <c r="BO15336" s="2">
        <v>188473</v>
      </c>
    </row>
    <row r="15337" spans="1:67" x14ac:dyDescent="0.35">
      <c r="A15337" t="s">
        <v>1008</v>
      </c>
      <c r="B15337" t="s">
        <v>1009</v>
      </c>
      <c r="C15337" t="s">
        <v>594</v>
      </c>
      <c r="D15337" t="s">
        <v>595</v>
      </c>
      <c r="E15337" s="2">
        <v>7.3733837218491196</v>
      </c>
      <c r="F15337" s="2">
        <v>7.0868823394818703</v>
      </c>
      <c r="G15337" s="2">
        <v>6.8476092527120302</v>
      </c>
      <c r="H15337" s="2">
        <v>6.5798726833000503</v>
      </c>
      <c r="I15337" s="2">
        <v>6.3157568728641396</v>
      </c>
      <c r="J15337" s="2">
        <v>6.1110308357883198</v>
      </c>
      <c r="K15337" s="2">
        <v>5.9302420781077698</v>
      </c>
      <c r="L15337" s="2">
        <v>5.7601681290992799</v>
      </c>
      <c r="M15337" s="2">
        <v>5.5977324254681999</v>
      </c>
      <c r="N15337" s="2">
        <v>5.4171139055379296</v>
      </c>
      <c r="O15337" s="2">
        <v>5.2301667066520503</v>
      </c>
      <c r="P15337" s="2">
        <v>5.0791680770243302</v>
      </c>
      <c r="Q15337" s="2">
        <v>4.9978639531158802</v>
      </c>
      <c r="R15337" s="2">
        <v>4.9927532496094704</v>
      </c>
      <c r="S15337" s="2">
        <v>5.0651750751728803</v>
      </c>
      <c r="T15337" s="2">
        <v>5.1940506798404904</v>
      </c>
      <c r="U15337" s="2">
        <v>5.3136064542141197</v>
      </c>
      <c r="V15337" s="2">
        <v>5.4512775621948899</v>
      </c>
      <c r="W15337" s="2">
        <v>5.68456738381298</v>
      </c>
      <c r="X15337" s="2">
        <v>6.0230426306247997</v>
      </c>
      <c r="Y15337" s="2">
        <v>6.43258189044957</v>
      </c>
      <c r="Z15337" s="2">
        <v>6.9500471898697302</v>
      </c>
      <c r="AA15337" s="2">
        <v>7.4649890333006699</v>
      </c>
      <c r="AB15337" s="2">
        <v>7.7992938099218998</v>
      </c>
      <c r="AC15337" s="2">
        <v>7.9517110377561204</v>
      </c>
      <c r="AD15337" s="2">
        <v>7.9672002127301003</v>
      </c>
      <c r="AE15337" s="2">
        <v>7.8483670612538896</v>
      </c>
      <c r="AF15337" s="2">
        <v>7.6797628731916499</v>
      </c>
      <c r="AG15337" s="2">
        <v>7.5886775680097296</v>
      </c>
      <c r="AH15337" s="2">
        <v>7.5313141130113204</v>
      </c>
      <c r="AI15337" s="2">
        <v>7.5087811650000704</v>
      </c>
      <c r="AJ15337" s="2">
        <v>7.5302392613785498</v>
      </c>
      <c r="AK15337" s="2">
        <v>7.54864809854549</v>
      </c>
      <c r="AL15337" s="2">
        <v>7.5453915206953601</v>
      </c>
      <c r="AM15337" s="2">
        <v>7.5565577839126901</v>
      </c>
      <c r="AN15337" s="2">
        <v>7.5512250473821698</v>
      </c>
      <c r="AO15337" s="2">
        <v>7.5167996189363198</v>
      </c>
      <c r="AP15337" s="2">
        <v>7.4945668263151504</v>
      </c>
      <c r="AQ15337" s="2">
        <v>7.4934171846942101</v>
      </c>
      <c r="AR15337" s="2">
        <v>7.5306382717639799</v>
      </c>
      <c r="AS15337" s="2">
        <v>7.61023005393041</v>
      </c>
      <c r="AT15337" s="2">
        <v>7.7074859372107998</v>
      </c>
      <c r="AU15337" s="2">
        <v>7.7961942706204104</v>
      </c>
      <c r="AV15337" s="2">
        <v>7.87405280849518</v>
      </c>
      <c r="AW15337" s="2">
        <v>7.9237042188967699</v>
      </c>
      <c r="AX15337" s="2">
        <v>7.9100067132809802</v>
      </c>
      <c r="AY15337" s="2">
        <v>7.8646327366226201</v>
      </c>
      <c r="AZ15337" s="2">
        <v>7.8382749188092404</v>
      </c>
      <c r="BA15337" s="2">
        <v>7.7850879729472497</v>
      </c>
      <c r="BB15337" s="2">
        <v>7.6550332739625704</v>
      </c>
      <c r="BC15337" s="2">
        <v>7.4881021329316502</v>
      </c>
      <c r="BD15337" s="2">
        <v>7.3118648530463997</v>
      </c>
      <c r="BE15337" s="2">
        <v>7.1187924458754299</v>
      </c>
      <c r="BF15337" s="2">
        <v>6.95430413853747</v>
      </c>
      <c r="BG15337" s="2">
        <v>6.8486906866477497</v>
      </c>
      <c r="BH15337" s="2">
        <v>6.7904409365050897</v>
      </c>
      <c r="BI15337" s="2">
        <v>6.74932043451241</v>
      </c>
      <c r="BJ15337" s="2">
        <v>6.7399769948557102</v>
      </c>
      <c r="BK15337" s="2">
        <v>6.7579799166137198</v>
      </c>
      <c r="BL15337" s="2">
        <v>6.7666616964029398</v>
      </c>
      <c r="BM15337" s="2">
        <v>6.7747133050030799</v>
      </c>
      <c r="BN15337" s="2">
        <v>6.8049697685924704</v>
      </c>
      <c r="BO15337" s="2">
        <v>6.8446048895479104</v>
      </c>
    </row>
    <row r="15338" spans="1:67" x14ac:dyDescent="0.35">
      <c r="A15338" t="s">
        <v>1008</v>
      </c>
      <c r="B15338" t="s">
        <v>1009</v>
      </c>
      <c r="C15338" t="s">
        <v>596</v>
      </c>
      <c r="D15338" t="s">
        <v>597</v>
      </c>
      <c r="E15338" s="2">
        <v>126808</v>
      </c>
      <c r="F15338" s="2">
        <v>129750</v>
      </c>
      <c r="G15338" s="2">
        <v>130675</v>
      </c>
      <c r="H15338" s="2">
        <v>130695</v>
      </c>
      <c r="I15338" s="2">
        <v>130742</v>
      </c>
      <c r="J15338" s="2">
        <v>128055</v>
      </c>
      <c r="K15338" s="2">
        <v>123559</v>
      </c>
      <c r="L15338" s="2">
        <v>119759</v>
      </c>
      <c r="M15338" s="2">
        <v>115716</v>
      </c>
      <c r="N15338" s="2">
        <v>112103</v>
      </c>
      <c r="O15338" s="2">
        <v>109398</v>
      </c>
      <c r="P15338" s="2">
        <v>107068</v>
      </c>
      <c r="Q15338" s="2">
        <v>105032</v>
      </c>
      <c r="R15338" s="2">
        <v>102748</v>
      </c>
      <c r="S15338" s="2">
        <v>100076</v>
      </c>
      <c r="T15338" s="2">
        <v>97719</v>
      </c>
      <c r="U15338" s="2">
        <v>95767</v>
      </c>
      <c r="V15338" s="2">
        <v>94807</v>
      </c>
      <c r="W15338" s="2">
        <v>95532</v>
      </c>
      <c r="X15338" s="2">
        <v>97717</v>
      </c>
      <c r="Y15338" s="2">
        <v>100308</v>
      </c>
      <c r="Z15338" s="2">
        <v>102587</v>
      </c>
      <c r="AA15338" s="2">
        <v>105378</v>
      </c>
      <c r="AB15338" s="2">
        <v>109629</v>
      </c>
      <c r="AC15338" s="2">
        <v>115512</v>
      </c>
      <c r="AD15338" s="2">
        <v>122991</v>
      </c>
      <c r="AE15338" s="2">
        <v>132930</v>
      </c>
      <c r="AF15338" s="2">
        <v>142875</v>
      </c>
      <c r="AG15338" s="2">
        <v>149267</v>
      </c>
      <c r="AH15338" s="2">
        <v>152265</v>
      </c>
      <c r="AI15338" s="2">
        <v>152755</v>
      </c>
      <c r="AJ15338" s="2">
        <v>150636</v>
      </c>
      <c r="AK15338" s="2">
        <v>147912</v>
      </c>
      <c r="AL15338" s="2">
        <v>147498</v>
      </c>
      <c r="AM15338" s="2">
        <v>148319</v>
      </c>
      <c r="AN15338" s="2">
        <v>149606</v>
      </c>
      <c r="AO15338" s="2">
        <v>151831</v>
      </c>
      <c r="AP15338" s="2">
        <v>153915</v>
      </c>
      <c r="AQ15338" s="2">
        <v>154979</v>
      </c>
      <c r="AR15338" s="2">
        <v>155975</v>
      </c>
      <c r="AS15338" s="2">
        <v>156599</v>
      </c>
      <c r="AT15338" s="2">
        <v>156605</v>
      </c>
      <c r="AU15338" s="2">
        <v>156951</v>
      </c>
      <c r="AV15338" s="2">
        <v>158053</v>
      </c>
      <c r="AW15338" s="2">
        <v>159867</v>
      </c>
      <c r="AX15338" s="2">
        <v>162495</v>
      </c>
      <c r="AY15338" s="2">
        <v>165569</v>
      </c>
      <c r="AZ15338" s="2">
        <v>168949</v>
      </c>
      <c r="BA15338" s="2">
        <v>172617</v>
      </c>
      <c r="BB15338" s="2">
        <v>176166</v>
      </c>
      <c r="BC15338" s="2">
        <v>178791</v>
      </c>
      <c r="BD15338" s="2">
        <v>180805</v>
      </c>
      <c r="BE15338" s="2">
        <v>182517</v>
      </c>
      <c r="BF15338" s="2">
        <v>182692</v>
      </c>
      <c r="BG15338" s="2">
        <v>181726</v>
      </c>
      <c r="BH15338" s="2">
        <v>180319</v>
      </c>
      <c r="BI15338" s="2">
        <v>177766</v>
      </c>
      <c r="BJ15338" s="2">
        <v>174166</v>
      </c>
      <c r="BK15338" s="2">
        <v>171343</v>
      </c>
      <c r="BL15338" s="2">
        <v>169655</v>
      </c>
      <c r="BM15338" s="2">
        <v>168828</v>
      </c>
      <c r="BN15338" s="2">
        <v>169490</v>
      </c>
      <c r="BO15338" s="2">
        <v>171796</v>
      </c>
    </row>
    <row r="15339" spans="1:67" x14ac:dyDescent="0.35">
      <c r="A15339" t="s">
        <v>1008</v>
      </c>
      <c r="B15339" t="s">
        <v>1009</v>
      </c>
      <c r="C15339" t="s">
        <v>598</v>
      </c>
      <c r="D15339" t="s">
        <v>599</v>
      </c>
      <c r="E15339" s="2">
        <v>7.05622086174942</v>
      </c>
      <c r="F15339" s="2">
        <v>7.1628065648916897</v>
      </c>
      <c r="G15339" s="2">
        <v>7.1558581083078998</v>
      </c>
      <c r="H15339" s="2">
        <v>7.1025035966531798</v>
      </c>
      <c r="I15339" s="2">
        <v>7.0516640609115697</v>
      </c>
      <c r="J15339" s="2">
        <v>6.8529376746625097</v>
      </c>
      <c r="K15339" s="2">
        <v>6.5574235942853001</v>
      </c>
      <c r="L15339" s="2">
        <v>6.3009605369809796</v>
      </c>
      <c r="M15339" s="2">
        <v>6.0365756158561297</v>
      </c>
      <c r="N15339" s="2">
        <v>5.7991857715136899</v>
      </c>
      <c r="O15339" s="2">
        <v>5.61627490875411</v>
      </c>
      <c r="P15339" s="2">
        <v>5.4571213256853603</v>
      </c>
      <c r="Q15339" s="2">
        <v>5.31185590276593</v>
      </c>
      <c r="R15339" s="2">
        <v>5.1584520476972697</v>
      </c>
      <c r="S15339" s="2">
        <v>4.9916082486053197</v>
      </c>
      <c r="T15339" s="2">
        <v>4.8452973135120203</v>
      </c>
      <c r="U15339" s="2">
        <v>4.7241641684106099</v>
      </c>
      <c r="V15339" s="2">
        <v>4.6549084329203998</v>
      </c>
      <c r="W15339" s="2">
        <v>4.6702489564283498</v>
      </c>
      <c r="X15339" s="2">
        <v>4.7587463634938096</v>
      </c>
      <c r="Y15339" s="2">
        <v>4.8671689352044503</v>
      </c>
      <c r="Z15339" s="2">
        <v>4.9579118395846198</v>
      </c>
      <c r="AA15339" s="2">
        <v>5.0716484066501302</v>
      </c>
      <c r="AB15339" s="2">
        <v>5.25690417457146</v>
      </c>
      <c r="AC15339" s="2">
        <v>5.5208352500327997</v>
      </c>
      <c r="AD15339" s="2">
        <v>5.85876980362558</v>
      </c>
      <c r="AE15339" s="2">
        <v>6.3083714656204402</v>
      </c>
      <c r="AF15339" s="2">
        <v>6.7493811764261302</v>
      </c>
      <c r="AG15339" s="2">
        <v>7.0165798444838998</v>
      </c>
      <c r="AH15339" s="2">
        <v>7.12784609346091</v>
      </c>
      <c r="AI15339" s="2">
        <v>7.12372417157132</v>
      </c>
      <c r="AJ15339" s="2">
        <v>6.99156854177056</v>
      </c>
      <c r="AK15339" s="2">
        <v>6.8272698467133299</v>
      </c>
      <c r="AL15339" s="2">
        <v>6.7677557637738799</v>
      </c>
      <c r="AM15339" s="2">
        <v>6.7660119926009896</v>
      </c>
      <c r="AN15339" s="2">
        <v>6.7890142223020904</v>
      </c>
      <c r="AO15339" s="2">
        <v>6.8551425476863299</v>
      </c>
      <c r="AP15339" s="2">
        <v>6.9128848909441496</v>
      </c>
      <c r="AQ15339" s="2">
        <v>6.9214364169381</v>
      </c>
      <c r="AR15339" s="2">
        <v>6.9213075022929198</v>
      </c>
      <c r="AS15339" s="2">
        <v>6.90858496148957</v>
      </c>
      <c r="AT15339" s="2">
        <v>6.8773128092802596</v>
      </c>
      <c r="AU15339" s="2">
        <v>6.8563598272991104</v>
      </c>
      <c r="AV15339" s="2">
        <v>6.8651081218480199</v>
      </c>
      <c r="AW15339" s="2">
        <v>6.9046752744779001</v>
      </c>
      <c r="AX15339" s="2">
        <v>6.9732181035313197</v>
      </c>
      <c r="AY15339" s="2">
        <v>7.0550966388121097</v>
      </c>
      <c r="AZ15339" s="2">
        <v>7.1394330563933002</v>
      </c>
      <c r="BA15339" s="2">
        <v>7.2198651946100396</v>
      </c>
      <c r="BB15339" s="2">
        <v>7.2860699397869402</v>
      </c>
      <c r="BC15339" s="2">
        <v>7.3111269710785498</v>
      </c>
      <c r="BD15339" s="2">
        <v>7.3104423310439097</v>
      </c>
      <c r="BE15339" s="2">
        <v>7.2972026490362696</v>
      </c>
      <c r="BF15339" s="2">
        <v>7.2260927077679602</v>
      </c>
      <c r="BG15339" s="2">
        <v>7.1148049174285903</v>
      </c>
      <c r="BH15339" s="2">
        <v>6.9964761622167799</v>
      </c>
      <c r="BI15339" s="2">
        <v>6.84185873384265</v>
      </c>
      <c r="BJ15339" s="2">
        <v>6.6520790002528196</v>
      </c>
      <c r="BK15339" s="2">
        <v>6.5021338470604499</v>
      </c>
      <c r="BL15339" s="2">
        <v>6.3971100703573898</v>
      </c>
      <c r="BM15339" s="2">
        <v>6.3313346861810196</v>
      </c>
      <c r="BN15339" s="2">
        <v>6.3240498509502396</v>
      </c>
      <c r="BO15339" s="2">
        <v>6.3545394608548698</v>
      </c>
    </row>
    <row r="15340" spans="1:67" x14ac:dyDescent="0.35">
      <c r="A15340" t="s">
        <v>1008</v>
      </c>
      <c r="B15340" t="s">
        <v>1009</v>
      </c>
      <c r="C15340" t="s">
        <v>600</v>
      </c>
      <c r="D15340" t="s">
        <v>601</v>
      </c>
      <c r="E15340" s="2">
        <v>127167</v>
      </c>
      <c r="F15340" s="2">
        <v>130204</v>
      </c>
      <c r="G15340" s="2">
        <v>131211</v>
      </c>
      <c r="H15340" s="2">
        <v>131588</v>
      </c>
      <c r="I15340" s="2">
        <v>132201</v>
      </c>
      <c r="J15340" s="2">
        <v>130002</v>
      </c>
      <c r="K15340" s="2">
        <v>126146</v>
      </c>
      <c r="L15340" s="2">
        <v>122989</v>
      </c>
      <c r="M15340" s="2">
        <v>119002</v>
      </c>
      <c r="N15340" s="2">
        <v>115057</v>
      </c>
      <c r="O15340" s="2">
        <v>112251</v>
      </c>
      <c r="P15340" s="2">
        <v>109785</v>
      </c>
      <c r="Q15340" s="2">
        <v>107565</v>
      </c>
      <c r="R15340" s="2">
        <v>105486</v>
      </c>
      <c r="S15340" s="2">
        <v>102970</v>
      </c>
      <c r="T15340" s="2">
        <v>100204</v>
      </c>
      <c r="U15340" s="2">
        <v>98119</v>
      </c>
      <c r="V15340" s="2">
        <v>97338</v>
      </c>
      <c r="W15340" s="2">
        <v>97855</v>
      </c>
      <c r="X15340" s="2">
        <v>99825</v>
      </c>
      <c r="Y15340" s="2">
        <v>102793</v>
      </c>
      <c r="Z15340" s="2">
        <v>105525</v>
      </c>
      <c r="AA15340" s="2">
        <v>108643</v>
      </c>
      <c r="AB15340" s="2">
        <v>113696</v>
      </c>
      <c r="AC15340" s="2">
        <v>120914</v>
      </c>
      <c r="AD15340" s="2">
        <v>129609</v>
      </c>
      <c r="AE15340" s="2">
        <v>140566</v>
      </c>
      <c r="AF15340" s="2">
        <v>151569</v>
      </c>
      <c r="AG15340" s="2">
        <v>158907</v>
      </c>
      <c r="AH15340" s="2">
        <v>162226</v>
      </c>
      <c r="AI15340" s="2">
        <v>162539</v>
      </c>
      <c r="AJ15340" s="2">
        <v>160396</v>
      </c>
      <c r="AK15340" s="2">
        <v>157531</v>
      </c>
      <c r="AL15340" s="2">
        <v>156337</v>
      </c>
      <c r="AM15340" s="2">
        <v>156016</v>
      </c>
      <c r="AN15340" s="2">
        <v>156579</v>
      </c>
      <c r="AO15340" s="2">
        <v>158016</v>
      </c>
      <c r="AP15340" s="2">
        <v>159269</v>
      </c>
      <c r="AQ15340" s="2">
        <v>160147</v>
      </c>
      <c r="AR15340" s="2">
        <v>161593</v>
      </c>
      <c r="AS15340" s="2">
        <v>162606</v>
      </c>
      <c r="AT15340" s="2">
        <v>162851</v>
      </c>
      <c r="AU15340" s="2">
        <v>163569</v>
      </c>
      <c r="AV15340" s="2">
        <v>164689</v>
      </c>
      <c r="AW15340" s="2">
        <v>166422</v>
      </c>
      <c r="AX15340" s="2">
        <v>169447</v>
      </c>
      <c r="AY15340" s="2">
        <v>173445</v>
      </c>
      <c r="AZ15340" s="2">
        <v>177933</v>
      </c>
      <c r="BA15340" s="2">
        <v>182791</v>
      </c>
      <c r="BB15340" s="2">
        <v>186767</v>
      </c>
      <c r="BC15340" s="2">
        <v>188978</v>
      </c>
      <c r="BD15340" s="2">
        <v>190789</v>
      </c>
      <c r="BE15340" s="2">
        <v>192862</v>
      </c>
      <c r="BF15340" s="2">
        <v>193722</v>
      </c>
      <c r="BG15340" s="2">
        <v>193047</v>
      </c>
      <c r="BH15340" s="2">
        <v>191482</v>
      </c>
      <c r="BI15340" s="2">
        <v>188655</v>
      </c>
      <c r="BJ15340" s="2">
        <v>184556</v>
      </c>
      <c r="BK15340" s="2">
        <v>180983</v>
      </c>
      <c r="BL15340" s="2">
        <v>179231</v>
      </c>
      <c r="BM15340" s="2">
        <v>178839</v>
      </c>
      <c r="BN15340" s="2">
        <v>179393</v>
      </c>
      <c r="BO15340" s="2">
        <v>181755</v>
      </c>
    </row>
    <row r="15341" spans="1:67" x14ac:dyDescent="0.35">
      <c r="A15341" t="s">
        <v>1008</v>
      </c>
      <c r="B15341" t="s">
        <v>1009</v>
      </c>
      <c r="C15341" t="s">
        <v>602</v>
      </c>
      <c r="D15341" t="s">
        <v>603</v>
      </c>
      <c r="E15341" s="2">
        <v>7.1276808597806696</v>
      </c>
      <c r="F15341" s="2">
        <v>7.2401810559595896</v>
      </c>
      <c r="G15341" s="2">
        <v>7.2380895644564198</v>
      </c>
      <c r="H15341" s="2">
        <v>7.2047127162036597</v>
      </c>
      <c r="I15341" s="2">
        <v>7.1837265399744501</v>
      </c>
      <c r="J15341" s="2">
        <v>7.0098688325188396</v>
      </c>
      <c r="K15341" s="2">
        <v>6.7503238749192596</v>
      </c>
      <c r="L15341" s="2">
        <v>6.5284860498022503</v>
      </c>
      <c r="M15341" s="2">
        <v>6.2647063701039398</v>
      </c>
      <c r="N15341" s="2">
        <v>6.0094018098484003</v>
      </c>
      <c r="O15341" s="2">
        <v>5.8224778405296203</v>
      </c>
      <c r="P15341" s="2">
        <v>5.6559077628661996</v>
      </c>
      <c r="Q15341" s="2">
        <v>5.5001098063598697</v>
      </c>
      <c r="R15341" s="2">
        <v>5.3579732158480198</v>
      </c>
      <c r="S15341" s="2">
        <v>5.19953949511092</v>
      </c>
      <c r="T15341" s="2">
        <v>5.0339995599347702</v>
      </c>
      <c r="U15341" s="2">
        <v>4.9084422425272596</v>
      </c>
      <c r="V15341" s="2">
        <v>4.8511506295178002</v>
      </c>
      <c r="W15341" s="2">
        <v>4.8608487783676404</v>
      </c>
      <c r="X15341" s="2">
        <v>4.9440104240825598</v>
      </c>
      <c r="Y15341" s="2">
        <v>5.0768880876000404</v>
      </c>
      <c r="Z15341" s="2">
        <v>5.1968444221524699</v>
      </c>
      <c r="AA15341" s="2">
        <v>5.33345344012693</v>
      </c>
      <c r="AB15341" s="2">
        <v>5.56513805653828</v>
      </c>
      <c r="AC15341" s="2">
        <v>5.9045451881946196</v>
      </c>
      <c r="AD15341" s="2">
        <v>6.3124054573453696</v>
      </c>
      <c r="AE15341" s="2">
        <v>6.8230599569364703</v>
      </c>
      <c r="AF15341" s="2">
        <v>7.3220051436731097</v>
      </c>
      <c r="AG15341" s="2">
        <v>7.63190065605444</v>
      </c>
      <c r="AH15341" s="2">
        <v>7.7593857442914498</v>
      </c>
      <c r="AI15341" s="2">
        <v>7.7504077373906597</v>
      </c>
      <c r="AJ15341" s="2">
        <v>7.6118137292819101</v>
      </c>
      <c r="AK15341" s="2">
        <v>7.4309827544445302</v>
      </c>
      <c r="AL15341" s="2">
        <v>7.3309389608510998</v>
      </c>
      <c r="AM15341" s="2">
        <v>7.2751706706451102</v>
      </c>
      <c r="AN15341" s="2">
        <v>7.2640442232026601</v>
      </c>
      <c r="AO15341" s="2">
        <v>7.293658585218</v>
      </c>
      <c r="AP15341" s="2">
        <v>7.31040117131651</v>
      </c>
      <c r="AQ15341" s="2">
        <v>7.3048154782022499</v>
      </c>
      <c r="AR15341" s="2">
        <v>7.3173233161487499</v>
      </c>
      <c r="AS15341" s="2">
        <v>7.3106591234824796</v>
      </c>
      <c r="AT15341" s="2">
        <v>7.2811314968029599</v>
      </c>
      <c r="AU15341" s="2">
        <v>7.27288814075823</v>
      </c>
      <c r="AV15341" s="2">
        <v>7.2788015602309004</v>
      </c>
      <c r="AW15341" s="2">
        <v>7.3102405649821502</v>
      </c>
      <c r="AX15341" s="2">
        <v>7.3896892812733901</v>
      </c>
      <c r="AY15341" s="2">
        <v>7.4958676793103098</v>
      </c>
      <c r="AZ15341" s="2">
        <v>7.5951401210189404</v>
      </c>
      <c r="BA15341" s="2">
        <v>7.6888345385166197</v>
      </c>
      <c r="BB15341" s="2">
        <v>7.7468163647633403</v>
      </c>
      <c r="BC15341" s="2">
        <v>7.7330049686368501</v>
      </c>
      <c r="BD15341" s="2">
        <v>7.6935654032895204</v>
      </c>
      <c r="BE15341" s="2">
        <v>7.6612297814839296</v>
      </c>
      <c r="BF15341" s="2">
        <v>7.5927851857192801</v>
      </c>
      <c r="BG15341" s="2">
        <v>7.4736478647909301</v>
      </c>
      <c r="BH15341" s="2">
        <v>7.33276127435039</v>
      </c>
      <c r="BI15341" s="2">
        <v>7.1560359709966104</v>
      </c>
      <c r="BJ15341" s="2">
        <v>6.9414459468429603</v>
      </c>
      <c r="BK15341" s="2">
        <v>6.76134196558084</v>
      </c>
      <c r="BL15341" s="2">
        <v>6.6484139294979201</v>
      </c>
      <c r="BM15341" s="2">
        <v>6.5920821372159004</v>
      </c>
      <c r="BN15341" s="2">
        <v>6.5754205696114898</v>
      </c>
      <c r="BO15341" s="2">
        <v>6.60061252458887</v>
      </c>
    </row>
    <row r="15342" spans="1:67" x14ac:dyDescent="0.35">
      <c r="A15342" t="s">
        <v>1008</v>
      </c>
      <c r="B15342" t="s">
        <v>1009</v>
      </c>
      <c r="C15342" t="s">
        <v>604</v>
      </c>
      <c r="D15342" t="s">
        <v>605</v>
      </c>
      <c r="E15342" s="2">
        <v>121316</v>
      </c>
      <c r="F15342" s="2">
        <v>121939</v>
      </c>
      <c r="G15342" s="2">
        <v>122668</v>
      </c>
      <c r="H15342" s="2">
        <v>123597</v>
      </c>
      <c r="I15342" s="2">
        <v>123857</v>
      </c>
      <c r="J15342" s="2">
        <v>125615</v>
      </c>
      <c r="K15342" s="2">
        <v>128486</v>
      </c>
      <c r="L15342" s="2">
        <v>129462</v>
      </c>
      <c r="M15342" s="2">
        <v>129612</v>
      </c>
      <c r="N15342" s="2">
        <v>129732</v>
      </c>
      <c r="O15342" s="2">
        <v>127111</v>
      </c>
      <c r="P15342" s="2">
        <v>122605</v>
      </c>
      <c r="Q15342" s="2">
        <v>118796</v>
      </c>
      <c r="R15342" s="2">
        <v>114869</v>
      </c>
      <c r="S15342" s="2">
        <v>111356</v>
      </c>
      <c r="T15342" s="2">
        <v>108649</v>
      </c>
      <c r="U15342" s="2">
        <v>106348</v>
      </c>
      <c r="V15342" s="2">
        <v>104367</v>
      </c>
      <c r="W15342" s="2">
        <v>102111</v>
      </c>
      <c r="X15342" s="2">
        <v>99473</v>
      </c>
      <c r="Y15342" s="2">
        <v>97180</v>
      </c>
      <c r="Z15342" s="2">
        <v>95237</v>
      </c>
      <c r="AA15342" s="2">
        <v>94249</v>
      </c>
      <c r="AB15342" s="2">
        <v>95000</v>
      </c>
      <c r="AC15342" s="2">
        <v>97206</v>
      </c>
      <c r="AD15342" s="2">
        <v>99783</v>
      </c>
      <c r="AE15342" s="2">
        <v>102011</v>
      </c>
      <c r="AF15342" s="2">
        <v>104753</v>
      </c>
      <c r="AG15342" s="2">
        <v>108989</v>
      </c>
      <c r="AH15342" s="2">
        <v>114822</v>
      </c>
      <c r="AI15342" s="2">
        <v>122166</v>
      </c>
      <c r="AJ15342" s="2">
        <v>131966</v>
      </c>
      <c r="AK15342" s="2">
        <v>141831</v>
      </c>
      <c r="AL15342" s="2">
        <v>148312</v>
      </c>
      <c r="AM15342" s="2">
        <v>151559</v>
      </c>
      <c r="AN15342" s="2">
        <v>152303</v>
      </c>
      <c r="AO15342" s="2">
        <v>150324</v>
      </c>
      <c r="AP15342" s="2">
        <v>147620</v>
      </c>
      <c r="AQ15342" s="2">
        <v>147130</v>
      </c>
      <c r="AR15342" s="2">
        <v>147901</v>
      </c>
      <c r="AS15342" s="2">
        <v>149230</v>
      </c>
      <c r="AT15342" s="2">
        <v>151510</v>
      </c>
      <c r="AU15342" s="2">
        <v>153711</v>
      </c>
      <c r="AV15342" s="2">
        <v>154905</v>
      </c>
      <c r="AW15342" s="2">
        <v>155917</v>
      </c>
      <c r="AX15342" s="2">
        <v>156643</v>
      </c>
      <c r="AY15342" s="2">
        <v>156870</v>
      </c>
      <c r="AZ15342" s="2">
        <v>157383</v>
      </c>
      <c r="BA15342" s="2">
        <v>158881</v>
      </c>
      <c r="BB15342" s="2">
        <v>161295</v>
      </c>
      <c r="BC15342" s="2">
        <v>164484</v>
      </c>
      <c r="BD15342" s="2">
        <v>168154</v>
      </c>
      <c r="BE15342" s="2">
        <v>171994</v>
      </c>
      <c r="BF15342" s="2">
        <v>175782</v>
      </c>
      <c r="BG15342" s="2">
        <v>179220</v>
      </c>
      <c r="BH15342" s="2">
        <v>181645</v>
      </c>
      <c r="BI15342" s="2">
        <v>183459</v>
      </c>
      <c r="BJ15342" s="2">
        <v>184964</v>
      </c>
      <c r="BK15342" s="2">
        <v>184933</v>
      </c>
      <c r="BL15342" s="2">
        <v>183854</v>
      </c>
      <c r="BM15342" s="2">
        <v>182375</v>
      </c>
      <c r="BN15342" s="2">
        <v>179759</v>
      </c>
      <c r="BO15342" s="2">
        <v>176612</v>
      </c>
    </row>
    <row r="15343" spans="1:67" x14ac:dyDescent="0.35">
      <c r="A15343" t="s">
        <v>1008</v>
      </c>
      <c r="B15343" t="s">
        <v>1009</v>
      </c>
      <c r="C15343" t="s">
        <v>606</v>
      </c>
      <c r="D15343" t="s">
        <v>607</v>
      </c>
      <c r="E15343" s="2">
        <v>6.7506152451716499</v>
      </c>
      <c r="F15343" s="2">
        <v>6.7316001723390304</v>
      </c>
      <c r="G15343" s="2">
        <v>6.7173610449459504</v>
      </c>
      <c r="H15343" s="2">
        <v>6.7167956571177099</v>
      </c>
      <c r="I15343" s="2">
        <v>6.6802967702479004</v>
      </c>
      <c r="J15343" s="2">
        <v>6.7223981388952403</v>
      </c>
      <c r="K15343" s="2">
        <v>6.8189000740062804</v>
      </c>
      <c r="L15343" s="2">
        <v>6.8114439414033203</v>
      </c>
      <c r="M15343" s="2">
        <v>6.7614989069155298</v>
      </c>
      <c r="N15343" s="2">
        <v>6.7111123642036397</v>
      </c>
      <c r="O15343" s="2">
        <v>6.5256533277474302</v>
      </c>
      <c r="P15343" s="2">
        <v>6.2490267792132501</v>
      </c>
      <c r="Q15343" s="2">
        <v>6.00794555692862</v>
      </c>
      <c r="R15343" s="2">
        <v>5.7669677533365196</v>
      </c>
      <c r="S15343" s="2">
        <v>5.5542421363179502</v>
      </c>
      <c r="T15343" s="2">
        <v>5.3872556371871498</v>
      </c>
      <c r="U15343" s="2">
        <v>5.2461280628043703</v>
      </c>
      <c r="V15343" s="2">
        <v>5.1243245790977996</v>
      </c>
      <c r="W15343" s="2">
        <v>4.9918386561720398</v>
      </c>
      <c r="X15343" s="2">
        <v>4.8442840015154696</v>
      </c>
      <c r="Y15343" s="2">
        <v>4.7153966615437097</v>
      </c>
      <c r="Z15343" s="2">
        <v>4.6027310668519803</v>
      </c>
      <c r="AA15343" s="2">
        <v>4.5360479917992302</v>
      </c>
      <c r="AB15343" s="2">
        <v>4.5554162068438897</v>
      </c>
      <c r="AC15343" s="2">
        <v>4.6459122266746702</v>
      </c>
      <c r="AD15343" s="2">
        <v>4.7532273964354799</v>
      </c>
      <c r="AE15343" s="2">
        <v>4.8411019588349298</v>
      </c>
      <c r="AF15343" s="2">
        <v>4.9485100995786304</v>
      </c>
      <c r="AG15343" s="2">
        <v>5.1232177754170802</v>
      </c>
      <c r="AH15343" s="2">
        <v>5.3750824738383303</v>
      </c>
      <c r="AI15343" s="2">
        <v>5.6972119356964299</v>
      </c>
      <c r="AJ15343" s="2">
        <v>6.1250310090993301</v>
      </c>
      <c r="AK15343" s="2">
        <v>6.5465946847112404</v>
      </c>
      <c r="AL15343" s="2">
        <v>6.8051038393500498</v>
      </c>
      <c r="AM15343" s="2">
        <v>6.9138097377730396</v>
      </c>
      <c r="AN15343" s="2">
        <v>6.9113980801571202</v>
      </c>
      <c r="AO15343" s="2">
        <v>6.7870821054988797</v>
      </c>
      <c r="AP15343" s="2">
        <v>6.6301429294187102</v>
      </c>
      <c r="AQ15343" s="2">
        <v>6.5708909490763503</v>
      </c>
      <c r="AR15343" s="2">
        <v>6.5630032067679798</v>
      </c>
      <c r="AS15343" s="2">
        <v>6.5834647011816196</v>
      </c>
      <c r="AT15343" s="2">
        <v>6.6535354063189001</v>
      </c>
      <c r="AU15343" s="2">
        <v>6.7147866836501997</v>
      </c>
      <c r="AV15343" s="2">
        <v>6.72836102623081</v>
      </c>
      <c r="AW15343" s="2">
        <v>6.7340449766954196</v>
      </c>
      <c r="AX15343" s="2">
        <v>6.7220888802211203</v>
      </c>
      <c r="AY15343" s="2">
        <v>6.6844126309510496</v>
      </c>
      <c r="AZ15343" s="2">
        <v>6.6506805541617604</v>
      </c>
      <c r="BA15343" s="2">
        <v>6.6453540905111197</v>
      </c>
      <c r="BB15343" s="2">
        <v>6.6710365248461603</v>
      </c>
      <c r="BC15343" s="2">
        <v>6.7260822570782599</v>
      </c>
      <c r="BD15343" s="2">
        <v>6.7989353442150504</v>
      </c>
      <c r="BE15343" s="2">
        <v>6.8764646575289898</v>
      </c>
      <c r="BF15343" s="2">
        <v>6.9527761218229198</v>
      </c>
      <c r="BG15343" s="2">
        <v>7.0166857405022798</v>
      </c>
      <c r="BH15343" s="2">
        <v>7.0479082910065598</v>
      </c>
      <c r="BI15343" s="2">
        <v>7.0609802663660703</v>
      </c>
      <c r="BJ15343" s="2">
        <v>7.0645029716371104</v>
      </c>
      <c r="BK15343" s="2">
        <v>7.0178467553647899</v>
      </c>
      <c r="BL15343" s="2">
        <v>6.9325245089583598</v>
      </c>
      <c r="BM15343" s="2">
        <v>6.8393744301286903</v>
      </c>
      <c r="BN15343" s="2">
        <v>6.7071926150945602</v>
      </c>
      <c r="BO15343" s="2">
        <v>6.5326449312371704</v>
      </c>
    </row>
    <row r="15344" spans="1:67" x14ac:dyDescent="0.35">
      <c r="A15344" t="s">
        <v>1008</v>
      </c>
      <c r="B15344" t="s">
        <v>1009</v>
      </c>
      <c r="C15344" t="s">
        <v>608</v>
      </c>
      <c r="D15344" t="s">
        <v>609</v>
      </c>
      <c r="E15344" s="2">
        <v>122077</v>
      </c>
      <c r="F15344" s="2">
        <v>122344</v>
      </c>
      <c r="G15344" s="2">
        <v>122726</v>
      </c>
      <c r="H15344" s="2">
        <v>123353</v>
      </c>
      <c r="I15344" s="2">
        <v>123272</v>
      </c>
      <c r="J15344" s="2">
        <v>124990</v>
      </c>
      <c r="K15344" s="2">
        <v>128044</v>
      </c>
      <c r="L15344" s="2">
        <v>129062</v>
      </c>
      <c r="M15344" s="2">
        <v>129470</v>
      </c>
      <c r="N15344" s="2">
        <v>130167</v>
      </c>
      <c r="O15344" s="2">
        <v>128051</v>
      </c>
      <c r="P15344" s="2">
        <v>124133</v>
      </c>
      <c r="Q15344" s="2">
        <v>120885</v>
      </c>
      <c r="R15344" s="2">
        <v>117032</v>
      </c>
      <c r="S15344" s="2">
        <v>113248</v>
      </c>
      <c r="T15344" s="2">
        <v>110539</v>
      </c>
      <c r="U15344" s="2">
        <v>108241</v>
      </c>
      <c r="V15344" s="2">
        <v>106103</v>
      </c>
      <c r="W15344" s="2">
        <v>104004</v>
      </c>
      <c r="X15344" s="2">
        <v>101492</v>
      </c>
      <c r="Y15344" s="2">
        <v>98785</v>
      </c>
      <c r="Z15344" s="2">
        <v>96720</v>
      </c>
      <c r="AA15344" s="2">
        <v>95941</v>
      </c>
      <c r="AB15344" s="2">
        <v>96506</v>
      </c>
      <c r="AC15344" s="2">
        <v>98489</v>
      </c>
      <c r="AD15344" s="2">
        <v>101506</v>
      </c>
      <c r="AE15344" s="2">
        <v>104265</v>
      </c>
      <c r="AF15344" s="2">
        <v>107407</v>
      </c>
      <c r="AG15344" s="2">
        <v>112453</v>
      </c>
      <c r="AH15344" s="2">
        <v>119385</v>
      </c>
      <c r="AI15344" s="2">
        <v>127635</v>
      </c>
      <c r="AJ15344" s="2">
        <v>138249</v>
      </c>
      <c r="AK15344" s="2">
        <v>148965</v>
      </c>
      <c r="AL15344" s="2">
        <v>156115</v>
      </c>
      <c r="AM15344" s="2">
        <v>159697</v>
      </c>
      <c r="AN15344" s="2">
        <v>160482</v>
      </c>
      <c r="AO15344" s="2">
        <v>158562</v>
      </c>
      <c r="AP15344" s="2">
        <v>155816</v>
      </c>
      <c r="AQ15344" s="2">
        <v>154700</v>
      </c>
      <c r="AR15344" s="2">
        <v>154491</v>
      </c>
      <c r="AS15344" s="2">
        <v>155168</v>
      </c>
      <c r="AT15344" s="2">
        <v>156661</v>
      </c>
      <c r="AU15344" s="2">
        <v>158092</v>
      </c>
      <c r="AV15344" s="2">
        <v>159079</v>
      </c>
      <c r="AW15344" s="2">
        <v>160400</v>
      </c>
      <c r="AX15344" s="2">
        <v>161580</v>
      </c>
      <c r="AY15344" s="2">
        <v>162549</v>
      </c>
      <c r="AZ15344" s="2">
        <v>164475</v>
      </c>
      <c r="BA15344" s="2">
        <v>167164</v>
      </c>
      <c r="BB15344" s="2">
        <v>170205</v>
      </c>
      <c r="BC15344" s="2">
        <v>174064</v>
      </c>
      <c r="BD15344" s="2">
        <v>178750</v>
      </c>
      <c r="BE15344" s="2">
        <v>183283</v>
      </c>
      <c r="BF15344" s="2">
        <v>187398</v>
      </c>
      <c r="BG15344" s="2">
        <v>191024</v>
      </c>
      <c r="BH15344" s="2">
        <v>193056</v>
      </c>
      <c r="BI15344" s="2">
        <v>193948</v>
      </c>
      <c r="BJ15344" s="2">
        <v>194768</v>
      </c>
      <c r="BK15344" s="2">
        <v>194653</v>
      </c>
      <c r="BL15344" s="2">
        <v>193467</v>
      </c>
      <c r="BM15344" s="2">
        <v>191631</v>
      </c>
      <c r="BN15344" s="2">
        <v>188943</v>
      </c>
      <c r="BO15344" s="2">
        <v>185794</v>
      </c>
    </row>
    <row r="15345" spans="1:67" x14ac:dyDescent="0.35">
      <c r="A15345" t="s">
        <v>1008</v>
      </c>
      <c r="B15345" t="s">
        <v>1009</v>
      </c>
      <c r="C15345" t="s">
        <v>610</v>
      </c>
      <c r="D15345" t="s">
        <v>611</v>
      </c>
      <c r="E15345" s="2">
        <v>6.8423819502552599</v>
      </c>
      <c r="F15345" s="2">
        <v>6.8031101234702396</v>
      </c>
      <c r="G15345" s="2">
        <v>6.7699986016844296</v>
      </c>
      <c r="H15345" s="2">
        <v>6.7538073879819702</v>
      </c>
      <c r="I15345" s="2">
        <v>6.6985448352286703</v>
      </c>
      <c r="J15345" s="2">
        <v>6.7395866132392497</v>
      </c>
      <c r="K15345" s="2">
        <v>6.8518608694349297</v>
      </c>
      <c r="L15345" s="2">
        <v>6.85081488626256</v>
      </c>
      <c r="M15345" s="2">
        <v>6.8157798380552101</v>
      </c>
      <c r="N15345" s="2">
        <v>6.7986053982058197</v>
      </c>
      <c r="O15345" s="2">
        <v>6.6420183759880196</v>
      </c>
      <c r="P15345" s="2">
        <v>6.3951154999209203</v>
      </c>
      <c r="Q15345" s="2">
        <v>6.1811904645639899</v>
      </c>
      <c r="R15345" s="2">
        <v>5.94444318875302</v>
      </c>
      <c r="S15345" s="2">
        <v>5.7184911395728699</v>
      </c>
      <c r="T15345" s="2">
        <v>5.5532112202566699</v>
      </c>
      <c r="U15345" s="2">
        <v>5.4147787016536704</v>
      </c>
      <c r="V15345" s="2">
        <v>5.2879644947324396</v>
      </c>
      <c r="W15345" s="2">
        <v>5.1662848095371103</v>
      </c>
      <c r="X15345" s="2">
        <v>5.0265690787380297</v>
      </c>
      <c r="Y15345" s="2">
        <v>4.8789666699344902</v>
      </c>
      <c r="Z15345" s="2">
        <v>4.7632344008117702</v>
      </c>
      <c r="AA15345" s="2">
        <v>4.7099126394891497</v>
      </c>
      <c r="AB15345" s="2">
        <v>4.7237107185439999</v>
      </c>
      <c r="AC15345" s="2">
        <v>4.8094614918842904</v>
      </c>
      <c r="AD15345" s="2">
        <v>4.9436859386764596</v>
      </c>
      <c r="AE15345" s="2">
        <v>5.0610325539313399</v>
      </c>
      <c r="AF15345" s="2">
        <v>5.1886222801041102</v>
      </c>
      <c r="AG15345" s="2">
        <v>5.4008449153199702</v>
      </c>
      <c r="AH15345" s="2">
        <v>5.7102803939466904</v>
      </c>
      <c r="AI15345" s="2">
        <v>6.0860810458675596</v>
      </c>
      <c r="AJ15345" s="2">
        <v>6.5607653858510302</v>
      </c>
      <c r="AK15345" s="2">
        <v>7.0269252930018</v>
      </c>
      <c r="AL15345" s="2">
        <v>7.3205058801546103</v>
      </c>
      <c r="AM15345" s="2">
        <v>7.4468380262660601</v>
      </c>
      <c r="AN15345" s="2">
        <v>7.4451066182874897</v>
      </c>
      <c r="AO15345" s="2">
        <v>7.3188597444713199</v>
      </c>
      <c r="AP15345" s="2">
        <v>7.1519154375569398</v>
      </c>
      <c r="AQ15345" s="2">
        <v>7.0563720694327996</v>
      </c>
      <c r="AR15345" s="2">
        <v>6.9957434361276496</v>
      </c>
      <c r="AS15345" s="2">
        <v>6.97626900107357</v>
      </c>
      <c r="AT15345" s="2">
        <v>7.00434647708241</v>
      </c>
      <c r="AU15345" s="2">
        <v>7.0293751693686701</v>
      </c>
      <c r="AV15345" s="2">
        <v>7.0308501808867296</v>
      </c>
      <c r="AW15345" s="2">
        <v>7.0456961683667201</v>
      </c>
      <c r="AX15345" s="2">
        <v>7.04661206066329</v>
      </c>
      <c r="AY15345" s="2">
        <v>7.0249883862882596</v>
      </c>
      <c r="AZ15345" s="2">
        <v>7.0206479980912899</v>
      </c>
      <c r="BA15345" s="2">
        <v>7.0315058079074202</v>
      </c>
      <c r="BB15345" s="2">
        <v>7.0598740543552498</v>
      </c>
      <c r="BC15345" s="2">
        <v>7.1227220773226803</v>
      </c>
      <c r="BD15345" s="2">
        <v>7.2080982691927398</v>
      </c>
      <c r="BE15345" s="2">
        <v>7.2807312308698204</v>
      </c>
      <c r="BF15345" s="2">
        <v>7.34493219996269</v>
      </c>
      <c r="BG15345" s="2">
        <v>7.3953395110353597</v>
      </c>
      <c r="BH15345" s="2">
        <v>7.3930361038380799</v>
      </c>
      <c r="BI15345" s="2">
        <v>7.3568248698407901</v>
      </c>
      <c r="BJ15345" s="2">
        <v>7.3255231677071997</v>
      </c>
      <c r="BK15345" s="2">
        <v>7.2720185256369296</v>
      </c>
      <c r="BL15345" s="2">
        <v>7.1764859048513499</v>
      </c>
      <c r="BM15345" s="2">
        <v>7.0635875285211496</v>
      </c>
      <c r="BN15345" s="2">
        <v>6.9254587911216001</v>
      </c>
      <c r="BO15345" s="2">
        <v>6.7473069850997103</v>
      </c>
    </row>
    <row r="15346" spans="1:67" x14ac:dyDescent="0.35">
      <c r="A15346" t="s">
        <v>1008</v>
      </c>
      <c r="B15346" t="s">
        <v>1009</v>
      </c>
      <c r="C15346" t="s">
        <v>612</v>
      </c>
      <c r="D15346" t="s">
        <v>613</v>
      </c>
      <c r="E15346" s="2">
        <v>113324</v>
      </c>
      <c r="F15346" s="2">
        <v>114675</v>
      </c>
      <c r="G15346" s="2">
        <v>116371</v>
      </c>
      <c r="H15346" s="2">
        <v>117997</v>
      </c>
      <c r="I15346" s="2">
        <v>118920</v>
      </c>
      <c r="J15346" s="2">
        <v>119515</v>
      </c>
      <c r="K15346" s="2">
        <v>120193</v>
      </c>
      <c r="L15346" s="2">
        <v>120958</v>
      </c>
      <c r="M15346" s="2">
        <v>121864</v>
      </c>
      <c r="N15346" s="2">
        <v>122014</v>
      </c>
      <c r="O15346" s="2">
        <v>123652</v>
      </c>
      <c r="P15346" s="2">
        <v>126596</v>
      </c>
      <c r="Q15346" s="2">
        <v>127730</v>
      </c>
      <c r="R15346" s="2">
        <v>127858</v>
      </c>
      <c r="S15346" s="2">
        <v>127971</v>
      </c>
      <c r="T15346" s="2">
        <v>125437</v>
      </c>
      <c r="U15346" s="2">
        <v>121042</v>
      </c>
      <c r="V15346" s="2">
        <v>117329</v>
      </c>
      <c r="W15346" s="2">
        <v>113440</v>
      </c>
      <c r="X15346" s="2">
        <v>109937</v>
      </c>
      <c r="Y15346" s="2">
        <v>107287</v>
      </c>
      <c r="Z15346" s="2">
        <v>105063</v>
      </c>
      <c r="AA15346" s="2">
        <v>103127</v>
      </c>
      <c r="AB15346" s="2">
        <v>100892</v>
      </c>
      <c r="AC15346" s="2">
        <v>98286</v>
      </c>
      <c r="AD15346" s="2">
        <v>96028</v>
      </c>
      <c r="AE15346" s="2">
        <v>94099</v>
      </c>
      <c r="AF15346" s="2">
        <v>93102</v>
      </c>
      <c r="AG15346" s="2">
        <v>93781</v>
      </c>
      <c r="AH15346" s="2">
        <v>95934</v>
      </c>
      <c r="AI15346" s="2">
        <v>98516</v>
      </c>
      <c r="AJ15346" s="2">
        <v>100722</v>
      </c>
      <c r="AK15346" s="2">
        <v>103453</v>
      </c>
      <c r="AL15346" s="2">
        <v>107757</v>
      </c>
      <c r="AM15346" s="2">
        <v>113683</v>
      </c>
      <c r="AN15346" s="2">
        <v>121092</v>
      </c>
      <c r="AO15346" s="2">
        <v>130820</v>
      </c>
      <c r="AP15346" s="2">
        <v>140475</v>
      </c>
      <c r="AQ15346" s="2">
        <v>146694</v>
      </c>
      <c r="AR15346" s="2">
        <v>149877</v>
      </c>
      <c r="AS15346" s="2">
        <v>150739</v>
      </c>
      <c r="AT15346" s="2">
        <v>148853</v>
      </c>
      <c r="AU15346" s="2">
        <v>146283</v>
      </c>
      <c r="AV15346" s="2">
        <v>145891</v>
      </c>
      <c r="AW15346" s="2">
        <v>146619</v>
      </c>
      <c r="AX15346" s="2">
        <v>147946</v>
      </c>
      <c r="AY15346" s="2">
        <v>150418</v>
      </c>
      <c r="AZ15346" s="2">
        <v>152797</v>
      </c>
      <c r="BA15346" s="2">
        <v>154216</v>
      </c>
      <c r="BB15346" s="2">
        <v>155594</v>
      </c>
      <c r="BC15346" s="2">
        <v>156672</v>
      </c>
      <c r="BD15346" s="2">
        <v>157284</v>
      </c>
      <c r="BE15346" s="2">
        <v>158215</v>
      </c>
      <c r="BF15346" s="2">
        <v>159837</v>
      </c>
      <c r="BG15346" s="2">
        <v>162236</v>
      </c>
      <c r="BH15346" s="2">
        <v>165371</v>
      </c>
      <c r="BI15346" s="2">
        <v>168890</v>
      </c>
      <c r="BJ15346" s="2">
        <v>172605</v>
      </c>
      <c r="BK15346" s="2">
        <v>176281</v>
      </c>
      <c r="BL15346" s="2">
        <v>179632</v>
      </c>
      <c r="BM15346" s="2">
        <v>182016</v>
      </c>
      <c r="BN15346" s="2">
        <v>183935</v>
      </c>
      <c r="BO15346" s="2">
        <v>185973</v>
      </c>
    </row>
    <row r="15347" spans="1:67" x14ac:dyDescent="0.35">
      <c r="A15347" t="s">
        <v>1008</v>
      </c>
      <c r="B15347" t="s">
        <v>1009</v>
      </c>
      <c r="C15347" t="s">
        <v>614</v>
      </c>
      <c r="D15347" t="s">
        <v>615</v>
      </c>
      <c r="E15347" s="2">
        <v>6.3058804808009601</v>
      </c>
      <c r="F15347" s="2">
        <v>6.3305889915544498</v>
      </c>
      <c r="G15347" s="2">
        <v>6.3725264724532096</v>
      </c>
      <c r="H15347" s="2">
        <v>6.4124624202385299</v>
      </c>
      <c r="I15347" s="2">
        <v>6.4140405527041198</v>
      </c>
      <c r="J15347" s="2">
        <v>6.3959021448456399</v>
      </c>
      <c r="K15347" s="2">
        <v>6.3787630363432104</v>
      </c>
      <c r="L15347" s="2">
        <v>6.3640211801679696</v>
      </c>
      <c r="M15347" s="2">
        <v>6.3573145884323798</v>
      </c>
      <c r="N15347" s="2">
        <v>6.3118615640853797</v>
      </c>
      <c r="O15347" s="2">
        <v>6.3480902924848497</v>
      </c>
      <c r="P15347" s="2">
        <v>6.45245063046867</v>
      </c>
      <c r="Q15347" s="2">
        <v>6.4597666096959498</v>
      </c>
      <c r="R15347" s="2">
        <v>6.4190600312466097</v>
      </c>
      <c r="S15347" s="2">
        <v>6.3829431730047501</v>
      </c>
      <c r="T15347" s="2">
        <v>6.2196665348606297</v>
      </c>
      <c r="U15347" s="2">
        <v>5.9710025539555502</v>
      </c>
      <c r="V15347" s="2">
        <v>5.7607195259392796</v>
      </c>
      <c r="W15347" s="2">
        <v>5.5457052364101003</v>
      </c>
      <c r="X15347" s="2">
        <v>5.3538818455676704</v>
      </c>
      <c r="Y15347" s="2">
        <v>5.2058180988921503</v>
      </c>
      <c r="Z15347" s="2">
        <v>5.0775941558880904</v>
      </c>
      <c r="AA15347" s="2">
        <v>4.9633155345295998</v>
      </c>
      <c r="AB15347" s="2">
        <v>4.8379389933950998</v>
      </c>
      <c r="AC15347" s="2">
        <v>4.6975525908479696</v>
      </c>
      <c r="AD15347" s="2">
        <v>4.574337116363</v>
      </c>
      <c r="AE15347" s="2">
        <v>4.4656121314653401</v>
      </c>
      <c r="AF15347" s="2">
        <v>4.39813502635905</v>
      </c>
      <c r="AG15347" s="2">
        <v>4.4083419802978501</v>
      </c>
      <c r="AH15347" s="2">
        <v>4.4908833495179801</v>
      </c>
      <c r="AI15347" s="2">
        <v>4.5942880752623898</v>
      </c>
      <c r="AJ15347" s="2">
        <v>4.6748842423650299</v>
      </c>
      <c r="AK15347" s="2">
        <v>4.7751471629122904</v>
      </c>
      <c r="AL15347" s="2">
        <v>4.94430709111026</v>
      </c>
      <c r="AM15347" s="2">
        <v>5.1859902334885097</v>
      </c>
      <c r="AN15347" s="2">
        <v>5.4950669821329603</v>
      </c>
      <c r="AO15347" s="2">
        <v>5.9064725367650501</v>
      </c>
      <c r="AP15347" s="2">
        <v>6.30922597507353</v>
      </c>
      <c r="AQ15347" s="2">
        <v>6.5514422515473596</v>
      </c>
      <c r="AR15347" s="2">
        <v>6.6506823755552604</v>
      </c>
      <c r="AS15347" s="2">
        <v>6.6500327436245898</v>
      </c>
      <c r="AT15347" s="2">
        <v>6.5368822134290099</v>
      </c>
      <c r="AU15347" s="2">
        <v>6.3903391290521503</v>
      </c>
      <c r="AV15347" s="2">
        <v>6.3368174127675303</v>
      </c>
      <c r="AW15347" s="2">
        <v>6.33249587297954</v>
      </c>
      <c r="AX15347" s="2">
        <v>6.3488600063463503</v>
      </c>
      <c r="AY15347" s="2">
        <v>6.4094886584540998</v>
      </c>
      <c r="AZ15347" s="2">
        <v>6.4568823911562303</v>
      </c>
      <c r="BA15347" s="2">
        <v>6.4502327717243704</v>
      </c>
      <c r="BB15347" s="2">
        <v>6.4352502812148504</v>
      </c>
      <c r="BC15347" s="2">
        <v>6.4066249868903196</v>
      </c>
      <c r="BD15347" s="2">
        <v>6.3594323048681902</v>
      </c>
      <c r="BE15347" s="2">
        <v>6.32556153700392</v>
      </c>
      <c r="BF15347" s="2">
        <v>6.3220896469702001</v>
      </c>
      <c r="BG15347" s="2">
        <v>6.3517144823944296</v>
      </c>
      <c r="BH15347" s="2">
        <v>6.4164877596575902</v>
      </c>
      <c r="BI15347" s="2">
        <v>6.5002399737615901</v>
      </c>
      <c r="BJ15347" s="2">
        <v>6.59248203689092</v>
      </c>
      <c r="BK15347" s="2">
        <v>6.6895071338831098</v>
      </c>
      <c r="BL15347" s="2">
        <v>6.77331972976096</v>
      </c>
      <c r="BM15347" s="2">
        <v>6.8259309515189202</v>
      </c>
      <c r="BN15347" s="2">
        <v>6.8630305235014601</v>
      </c>
      <c r="BO15347" s="2">
        <v>6.8789198525383304</v>
      </c>
    </row>
    <row r="15348" spans="1:67" x14ac:dyDescent="0.35">
      <c r="A15348" t="s">
        <v>1008</v>
      </c>
      <c r="B15348" t="s">
        <v>1009</v>
      </c>
      <c r="C15348" t="s">
        <v>616</v>
      </c>
      <c r="D15348" t="s">
        <v>617</v>
      </c>
      <c r="E15348" s="2">
        <v>110275</v>
      </c>
      <c r="F15348" s="2">
        <v>112614</v>
      </c>
      <c r="G15348" s="2">
        <v>115065</v>
      </c>
      <c r="H15348" s="2">
        <v>117107</v>
      </c>
      <c r="I15348" s="2">
        <v>118251</v>
      </c>
      <c r="J15348" s="2">
        <v>118818</v>
      </c>
      <c r="K15348" s="2">
        <v>118961</v>
      </c>
      <c r="L15348" s="2">
        <v>119358</v>
      </c>
      <c r="M15348" s="2">
        <v>120012</v>
      </c>
      <c r="N15348" s="2">
        <v>119909</v>
      </c>
      <c r="O15348" s="2">
        <v>121512</v>
      </c>
      <c r="P15348" s="2">
        <v>124410</v>
      </c>
      <c r="Q15348" s="2">
        <v>125463</v>
      </c>
      <c r="R15348" s="2">
        <v>125920</v>
      </c>
      <c r="S15348" s="2">
        <v>126619</v>
      </c>
      <c r="T15348" s="2">
        <v>124594</v>
      </c>
      <c r="U15348" s="2">
        <v>120831</v>
      </c>
      <c r="V15348" s="2">
        <v>117625</v>
      </c>
      <c r="W15348" s="2">
        <v>113830</v>
      </c>
      <c r="X15348" s="2">
        <v>110192</v>
      </c>
      <c r="Y15348" s="2">
        <v>107576</v>
      </c>
      <c r="Z15348" s="2">
        <v>105283</v>
      </c>
      <c r="AA15348" s="2">
        <v>103166</v>
      </c>
      <c r="AB15348" s="2">
        <v>101178</v>
      </c>
      <c r="AC15348" s="2">
        <v>98845</v>
      </c>
      <c r="AD15348" s="2">
        <v>96311</v>
      </c>
      <c r="AE15348" s="2">
        <v>94350</v>
      </c>
      <c r="AF15348" s="2">
        <v>93588</v>
      </c>
      <c r="AG15348" s="2">
        <v>94132</v>
      </c>
      <c r="AH15348" s="2">
        <v>96033</v>
      </c>
      <c r="AI15348" s="2">
        <v>98881</v>
      </c>
      <c r="AJ15348" s="2">
        <v>101489</v>
      </c>
      <c r="AK15348" s="2">
        <v>104525</v>
      </c>
      <c r="AL15348" s="2">
        <v>109541</v>
      </c>
      <c r="AM15348" s="2">
        <v>116569</v>
      </c>
      <c r="AN15348" s="2">
        <v>124914</v>
      </c>
      <c r="AO15348" s="2">
        <v>135414</v>
      </c>
      <c r="AP15348" s="2">
        <v>145927</v>
      </c>
      <c r="AQ15348" s="2">
        <v>152999</v>
      </c>
      <c r="AR15348" s="2">
        <v>156642</v>
      </c>
      <c r="AS15348" s="2">
        <v>157508</v>
      </c>
      <c r="AT15348" s="2">
        <v>155684</v>
      </c>
      <c r="AU15348" s="2">
        <v>153102</v>
      </c>
      <c r="AV15348" s="2">
        <v>152106</v>
      </c>
      <c r="AW15348" s="2">
        <v>151905</v>
      </c>
      <c r="AX15348" s="2">
        <v>152711</v>
      </c>
      <c r="AY15348" s="2">
        <v>154670</v>
      </c>
      <c r="AZ15348" s="2">
        <v>156905</v>
      </c>
      <c r="BA15348" s="2">
        <v>158933</v>
      </c>
      <c r="BB15348" s="2">
        <v>161140</v>
      </c>
      <c r="BC15348" s="2">
        <v>162997</v>
      </c>
      <c r="BD15348" s="2">
        <v>164531</v>
      </c>
      <c r="BE15348" s="2">
        <v>166504</v>
      </c>
      <c r="BF15348" s="2">
        <v>168624</v>
      </c>
      <c r="BG15348" s="2">
        <v>171234</v>
      </c>
      <c r="BH15348" s="2">
        <v>174792</v>
      </c>
      <c r="BI15348" s="2">
        <v>178718</v>
      </c>
      <c r="BJ15348" s="2">
        <v>182422</v>
      </c>
      <c r="BK15348" s="2">
        <v>186018</v>
      </c>
      <c r="BL15348" s="2">
        <v>189372</v>
      </c>
      <c r="BM15348" s="2">
        <v>191398</v>
      </c>
      <c r="BN15348" s="2">
        <v>192679</v>
      </c>
      <c r="BO15348" s="2">
        <v>194551</v>
      </c>
    </row>
    <row r="15349" spans="1:67" x14ac:dyDescent="0.35">
      <c r="A15349" t="s">
        <v>1008</v>
      </c>
      <c r="B15349" t="s">
        <v>1009</v>
      </c>
      <c r="C15349" t="s">
        <v>618</v>
      </c>
      <c r="D15349" t="s">
        <v>619</v>
      </c>
      <c r="E15349" s="2">
        <v>6.18087855586798</v>
      </c>
      <c r="F15349" s="2">
        <v>6.2620607362063803</v>
      </c>
      <c r="G15349" s="2">
        <v>6.3473873700938599</v>
      </c>
      <c r="H15349" s="2">
        <v>6.4118507731115697</v>
      </c>
      <c r="I15349" s="2">
        <v>6.4257031385624499</v>
      </c>
      <c r="J15349" s="2">
        <v>6.4068154467932796</v>
      </c>
      <c r="K15349" s="2">
        <v>6.3658478245397898</v>
      </c>
      <c r="L15349" s="2">
        <v>6.33573637832869</v>
      </c>
      <c r="M15349" s="2">
        <v>6.31785264819296</v>
      </c>
      <c r="N15349" s="2">
        <v>6.2628328175396</v>
      </c>
      <c r="O15349" s="2">
        <v>6.3028212393741496</v>
      </c>
      <c r="P15349" s="2">
        <v>6.4093607563535597</v>
      </c>
      <c r="Q15349" s="2">
        <v>6.4152735916854997</v>
      </c>
      <c r="R15349" s="2">
        <v>6.3959079923009501</v>
      </c>
      <c r="S15349" s="2">
        <v>6.3936963343911799</v>
      </c>
      <c r="T15349" s="2">
        <v>6.2592998944044398</v>
      </c>
      <c r="U15349" s="2">
        <v>6.0445978271852896</v>
      </c>
      <c r="V15349" s="2">
        <v>5.8622015468643003</v>
      </c>
      <c r="W15349" s="2">
        <v>5.65441619322592</v>
      </c>
      <c r="X15349" s="2">
        <v>5.4574638446827501</v>
      </c>
      <c r="Y15349" s="2">
        <v>5.3131590949891896</v>
      </c>
      <c r="Z15349" s="2">
        <v>5.1849515408175799</v>
      </c>
      <c r="AA15349" s="2">
        <v>5.0646122186899296</v>
      </c>
      <c r="AB15349" s="2">
        <v>4.9523855206561098</v>
      </c>
      <c r="AC15349" s="2">
        <v>4.8268453229681398</v>
      </c>
      <c r="AD15349" s="2">
        <v>4.69067932397801</v>
      </c>
      <c r="AE15349" s="2">
        <v>4.5797471328193398</v>
      </c>
      <c r="AF15349" s="2">
        <v>4.5210268410079397</v>
      </c>
      <c r="AG15349" s="2">
        <v>4.5209188940364404</v>
      </c>
      <c r="AH15349" s="2">
        <v>4.5933105205901796</v>
      </c>
      <c r="AI15349" s="2">
        <v>4.7149724316835702</v>
      </c>
      <c r="AJ15349" s="2">
        <v>4.8162866106354301</v>
      </c>
      <c r="AK15349" s="2">
        <v>4.9306236734936499</v>
      </c>
      <c r="AL15349" s="2">
        <v>5.1365924714420803</v>
      </c>
      <c r="AM15349" s="2">
        <v>5.4357210320371898</v>
      </c>
      <c r="AN15349" s="2">
        <v>5.7950404305415999</v>
      </c>
      <c r="AO15349" s="2">
        <v>6.2504182884720398</v>
      </c>
      <c r="AP15349" s="2">
        <v>6.6980302880786899</v>
      </c>
      <c r="AQ15349" s="2">
        <v>6.9787876673184499</v>
      </c>
      <c r="AR15349" s="2">
        <v>7.0931184758327204</v>
      </c>
      <c r="AS15349" s="2">
        <v>7.08146836735978</v>
      </c>
      <c r="AT15349" s="2">
        <v>6.9606894633920398</v>
      </c>
      <c r="AU15349" s="2">
        <v>6.8074924810868396</v>
      </c>
      <c r="AV15349" s="2">
        <v>6.7226621506119502</v>
      </c>
      <c r="AW15349" s="2">
        <v>6.6725756886642298</v>
      </c>
      <c r="AX15349" s="2">
        <v>6.6598407345493698</v>
      </c>
      <c r="AY15349" s="2">
        <v>6.6844851614575997</v>
      </c>
      <c r="AZ15349" s="2">
        <v>6.6975281900211696</v>
      </c>
      <c r="BA15349" s="2">
        <v>6.6852920672407103</v>
      </c>
      <c r="BB15349" s="2">
        <v>6.6838454087406296</v>
      </c>
      <c r="BC15349" s="2">
        <v>6.6698431136599998</v>
      </c>
      <c r="BD15349" s="2">
        <v>6.63471077912435</v>
      </c>
      <c r="BE15349" s="2">
        <v>6.61420835090947</v>
      </c>
      <c r="BF15349" s="2">
        <v>6.6091125256473999</v>
      </c>
      <c r="BG15349" s="2">
        <v>6.6291911710911702</v>
      </c>
      <c r="BH15349" s="2">
        <v>6.6936260468421001</v>
      </c>
      <c r="BI15349" s="2">
        <v>6.7791041527717102</v>
      </c>
      <c r="BJ15349" s="2">
        <v>6.8611705169350303</v>
      </c>
      <c r="BK15349" s="2">
        <v>6.9494299272415301</v>
      </c>
      <c r="BL15349" s="2">
        <v>7.0246146747407501</v>
      </c>
      <c r="BM15349" s="2">
        <v>7.0550180539478804</v>
      </c>
      <c r="BN15349" s="2">
        <v>7.0624031506191702</v>
      </c>
      <c r="BO15349" s="2">
        <v>7.0653303643128202</v>
      </c>
    </row>
    <row r="15350" spans="1:67" x14ac:dyDescent="0.35">
      <c r="A15350" t="s">
        <v>1008</v>
      </c>
      <c r="B15350" t="s">
        <v>1009</v>
      </c>
      <c r="C15350" t="s">
        <v>620</v>
      </c>
      <c r="D15350" t="s">
        <v>621</v>
      </c>
      <c r="E15350" s="2">
        <v>105478</v>
      </c>
      <c r="F15350" s="2">
        <v>106302</v>
      </c>
      <c r="G15350" s="2">
        <v>107092</v>
      </c>
      <c r="H15350" s="2">
        <v>107890</v>
      </c>
      <c r="I15350" s="2">
        <v>109171</v>
      </c>
      <c r="J15350" s="2">
        <v>110708</v>
      </c>
      <c r="K15350" s="2">
        <v>112154</v>
      </c>
      <c r="L15350" s="2">
        <v>113855</v>
      </c>
      <c r="M15350" s="2">
        <v>115466</v>
      </c>
      <c r="N15350" s="2">
        <v>116405</v>
      </c>
      <c r="O15350" s="2">
        <v>116981</v>
      </c>
      <c r="P15350" s="2">
        <v>117595</v>
      </c>
      <c r="Q15350" s="2">
        <v>118316</v>
      </c>
      <c r="R15350" s="2">
        <v>119278</v>
      </c>
      <c r="S15350" s="2">
        <v>119466</v>
      </c>
      <c r="T15350" s="2">
        <v>121133</v>
      </c>
      <c r="U15350" s="2">
        <v>124030</v>
      </c>
      <c r="V15350" s="2">
        <v>125042</v>
      </c>
      <c r="W15350" s="2">
        <v>125085</v>
      </c>
      <c r="X15350" s="2">
        <v>125202</v>
      </c>
      <c r="Y15350" s="2">
        <v>122814</v>
      </c>
      <c r="Z15350" s="2">
        <v>118591</v>
      </c>
      <c r="AA15350" s="2">
        <v>114939</v>
      </c>
      <c r="AB15350" s="2">
        <v>111103</v>
      </c>
      <c r="AC15350" s="2">
        <v>107646</v>
      </c>
      <c r="AD15350" s="2">
        <v>105048</v>
      </c>
      <c r="AE15350" s="2">
        <v>102867</v>
      </c>
      <c r="AF15350" s="2">
        <v>100939</v>
      </c>
      <c r="AG15350" s="2">
        <v>98795</v>
      </c>
      <c r="AH15350" s="2">
        <v>96263</v>
      </c>
      <c r="AI15350" s="2">
        <v>94043</v>
      </c>
      <c r="AJ15350" s="2">
        <v>92221</v>
      </c>
      <c r="AK15350" s="2">
        <v>91317</v>
      </c>
      <c r="AL15350" s="2">
        <v>92079</v>
      </c>
      <c r="AM15350" s="2">
        <v>94313</v>
      </c>
      <c r="AN15350" s="2">
        <v>96952</v>
      </c>
      <c r="AO15350" s="2">
        <v>99178</v>
      </c>
      <c r="AP15350" s="2">
        <v>101865</v>
      </c>
      <c r="AQ15350" s="2">
        <v>106037</v>
      </c>
      <c r="AR15350" s="2">
        <v>111817</v>
      </c>
      <c r="AS15350" s="2">
        <v>119019</v>
      </c>
      <c r="AT15350" s="2">
        <v>128461</v>
      </c>
      <c r="AU15350" s="2">
        <v>137909</v>
      </c>
      <c r="AV15350" s="2">
        <v>144038</v>
      </c>
      <c r="AW15350" s="2">
        <v>147151</v>
      </c>
      <c r="AX15350" s="2">
        <v>148015</v>
      </c>
      <c r="AY15350" s="2">
        <v>146329</v>
      </c>
      <c r="AZ15350" s="2">
        <v>144031</v>
      </c>
      <c r="BA15350" s="2">
        <v>143881</v>
      </c>
      <c r="BB15350" s="2">
        <v>144894</v>
      </c>
      <c r="BC15350" s="2">
        <v>146504</v>
      </c>
      <c r="BD15350" s="2">
        <v>149143</v>
      </c>
      <c r="BE15350" s="2">
        <v>151627</v>
      </c>
      <c r="BF15350" s="2">
        <v>153102</v>
      </c>
      <c r="BG15350" s="2">
        <v>154516</v>
      </c>
      <c r="BH15350" s="2">
        <v>155579</v>
      </c>
      <c r="BI15350" s="2">
        <v>156167</v>
      </c>
      <c r="BJ15350" s="2">
        <v>157088</v>
      </c>
      <c r="BK15350" s="2">
        <v>158643</v>
      </c>
      <c r="BL15350" s="2">
        <v>160992</v>
      </c>
      <c r="BM15350" s="2">
        <v>164169</v>
      </c>
      <c r="BN15350" s="2">
        <v>167817</v>
      </c>
      <c r="BO15350" s="2">
        <v>172049</v>
      </c>
    </row>
    <row r="15351" spans="1:67" x14ac:dyDescent="0.35">
      <c r="A15351" t="s">
        <v>1008</v>
      </c>
      <c r="B15351" t="s">
        <v>1009</v>
      </c>
      <c r="C15351" t="s">
        <v>622</v>
      </c>
      <c r="D15351" t="s">
        <v>623</v>
      </c>
      <c r="E15351" s="2">
        <v>5.8693248744888704</v>
      </c>
      <c r="F15351" s="2">
        <v>5.8683317642311499</v>
      </c>
      <c r="G15351" s="2">
        <v>5.8644054060861697</v>
      </c>
      <c r="H15351" s="2">
        <v>5.8631899698546803</v>
      </c>
      <c r="I15351" s="2">
        <v>5.8882155332485899</v>
      </c>
      <c r="J15351" s="2">
        <v>5.9246059934743602</v>
      </c>
      <c r="K15351" s="2">
        <v>5.9521323441416802</v>
      </c>
      <c r="L15351" s="2">
        <v>5.99031386415996</v>
      </c>
      <c r="M15351" s="2">
        <v>6.0235332048047203</v>
      </c>
      <c r="N15351" s="2">
        <v>6.0217160360694102</v>
      </c>
      <c r="O15351" s="2">
        <v>6.0055941212439503</v>
      </c>
      <c r="P15351" s="2">
        <v>5.9936893242235199</v>
      </c>
      <c r="Q15351" s="2">
        <v>5.9836704164172803</v>
      </c>
      <c r="R15351" s="2">
        <v>5.9883146509657097</v>
      </c>
      <c r="S15351" s="2">
        <v>5.95874201037934</v>
      </c>
      <c r="T15351" s="2">
        <v>6.0062895030747203</v>
      </c>
      <c r="U15351" s="2">
        <v>6.1184191866064701</v>
      </c>
      <c r="V15351" s="2">
        <v>6.1394290169485197</v>
      </c>
      <c r="W15351" s="2">
        <v>6.1149950210669699</v>
      </c>
      <c r="X15351" s="2">
        <v>6.0972533482153697</v>
      </c>
      <c r="Y15351" s="2">
        <v>5.9592209055632503</v>
      </c>
      <c r="Z15351" s="2">
        <v>5.7313645475510704</v>
      </c>
      <c r="AA15351" s="2">
        <v>5.53183451203284</v>
      </c>
      <c r="AB15351" s="2">
        <v>5.3275828214445902</v>
      </c>
      <c r="AC15351" s="2">
        <v>5.1449192070850298</v>
      </c>
      <c r="AD15351" s="2">
        <v>5.0040453353841503</v>
      </c>
      <c r="AE15351" s="2">
        <v>4.8817236703329803</v>
      </c>
      <c r="AF15351" s="2">
        <v>4.7683663057649799</v>
      </c>
      <c r="AG15351" s="2">
        <v>4.6440486360906901</v>
      </c>
      <c r="AH15351" s="2">
        <v>4.5062605220702201</v>
      </c>
      <c r="AI15351" s="2">
        <v>4.38572070112214</v>
      </c>
      <c r="AJ15351" s="2">
        <v>4.2803115831430203</v>
      </c>
      <c r="AK15351" s="2">
        <v>4.2149968971570901</v>
      </c>
      <c r="AL15351" s="2">
        <v>4.2249436968584302</v>
      </c>
      <c r="AM15351" s="2">
        <v>4.3023513070292898</v>
      </c>
      <c r="AN15351" s="2">
        <v>4.3996021276730897</v>
      </c>
      <c r="AO15351" s="2">
        <v>4.4778353212701196</v>
      </c>
      <c r="AP15351" s="2">
        <v>4.5751381541762202</v>
      </c>
      <c r="AQ15351" s="2">
        <v>4.7356573670929398</v>
      </c>
      <c r="AR15351" s="2">
        <v>4.96179344722455</v>
      </c>
      <c r="AS15351" s="2">
        <v>5.2506701469680301</v>
      </c>
      <c r="AT15351" s="2">
        <v>5.6413773903145996</v>
      </c>
      <c r="AU15351" s="2">
        <v>6.0244811023223104</v>
      </c>
      <c r="AV15351" s="2">
        <v>6.2563370671494001</v>
      </c>
      <c r="AW15351" s="2">
        <v>6.3554711497247398</v>
      </c>
      <c r="AX15351" s="2">
        <v>6.35182077805218</v>
      </c>
      <c r="AY15351" s="2">
        <v>6.23522456740218</v>
      </c>
      <c r="AZ15351" s="2">
        <v>6.0864200791206899</v>
      </c>
      <c r="BA15351" s="2">
        <v>6.0179588566070601</v>
      </c>
      <c r="BB15351" s="2">
        <v>5.99270909151062</v>
      </c>
      <c r="BC15351" s="2">
        <v>5.9908357918895199</v>
      </c>
      <c r="BD15351" s="2">
        <v>6.0302598509667904</v>
      </c>
      <c r="BE15351" s="2">
        <v>6.0621930265711201</v>
      </c>
      <c r="BF15351" s="2">
        <v>6.0556736968129501</v>
      </c>
      <c r="BG15351" s="2">
        <v>6.0494886274334796</v>
      </c>
      <c r="BH15351" s="2">
        <v>6.0365455141370497</v>
      </c>
      <c r="BI15351" s="2">
        <v>6.0105396091361198</v>
      </c>
      <c r="BJ15351" s="2">
        <v>5.9998159196645897</v>
      </c>
      <c r="BK15351" s="2">
        <v>6.0201921467901602</v>
      </c>
      <c r="BL15351" s="2">
        <v>6.0704810585901896</v>
      </c>
      <c r="BM15351" s="2">
        <v>6.1566257131184203</v>
      </c>
      <c r="BN15351" s="2">
        <v>6.2616213155632696</v>
      </c>
      <c r="BO15351" s="2">
        <v>6.3638811763504197</v>
      </c>
    </row>
    <row r="15352" spans="1:67" x14ac:dyDescent="0.35">
      <c r="A15352" t="s">
        <v>1008</v>
      </c>
      <c r="B15352" t="s">
        <v>1009</v>
      </c>
      <c r="C15352" t="s">
        <v>624</v>
      </c>
      <c r="D15352" t="s">
        <v>625</v>
      </c>
      <c r="E15352" s="2">
        <v>98113</v>
      </c>
      <c r="F15352" s="2">
        <v>98927</v>
      </c>
      <c r="G15352" s="2">
        <v>99728</v>
      </c>
      <c r="H15352" s="2">
        <v>100865</v>
      </c>
      <c r="I15352" s="2">
        <v>102938</v>
      </c>
      <c r="J15352" s="2">
        <v>105376</v>
      </c>
      <c r="K15352" s="2">
        <v>107479</v>
      </c>
      <c r="L15352" s="2">
        <v>109681</v>
      </c>
      <c r="M15352" s="2">
        <v>111634</v>
      </c>
      <c r="N15352" s="2">
        <v>112748</v>
      </c>
      <c r="O15352" s="2">
        <v>113313</v>
      </c>
      <c r="P15352" s="2">
        <v>113485</v>
      </c>
      <c r="Q15352" s="2">
        <v>113870</v>
      </c>
      <c r="R15352" s="2">
        <v>114499</v>
      </c>
      <c r="S15352" s="2">
        <v>114405</v>
      </c>
      <c r="T15352" s="2">
        <v>115966</v>
      </c>
      <c r="U15352" s="2">
        <v>118752</v>
      </c>
      <c r="V15352" s="2">
        <v>119776</v>
      </c>
      <c r="W15352" s="2">
        <v>120190</v>
      </c>
      <c r="X15352" s="2">
        <v>120789</v>
      </c>
      <c r="Y15352" s="2">
        <v>118871</v>
      </c>
      <c r="Z15352" s="2">
        <v>115367</v>
      </c>
      <c r="AA15352" s="2">
        <v>112364</v>
      </c>
      <c r="AB15352" s="2">
        <v>108778</v>
      </c>
      <c r="AC15352" s="2">
        <v>105333</v>
      </c>
      <c r="AD15352" s="2">
        <v>102840</v>
      </c>
      <c r="AE15352" s="2">
        <v>100672</v>
      </c>
      <c r="AF15352" s="2">
        <v>98681</v>
      </c>
      <c r="AG15352" s="2">
        <v>96808</v>
      </c>
      <c r="AH15352" s="2">
        <v>94560</v>
      </c>
      <c r="AI15352" s="2">
        <v>92074</v>
      </c>
      <c r="AJ15352" s="2">
        <v>90242</v>
      </c>
      <c r="AK15352" s="2">
        <v>89635</v>
      </c>
      <c r="AL15352" s="2">
        <v>90338</v>
      </c>
      <c r="AM15352" s="2">
        <v>92501</v>
      </c>
      <c r="AN15352" s="2">
        <v>95564</v>
      </c>
      <c r="AO15352" s="2">
        <v>98249</v>
      </c>
      <c r="AP15352" s="2">
        <v>101315</v>
      </c>
      <c r="AQ15352" s="2">
        <v>106197</v>
      </c>
      <c r="AR15352" s="2">
        <v>113066</v>
      </c>
      <c r="AS15352" s="2">
        <v>121265</v>
      </c>
      <c r="AT15352" s="2">
        <v>131517</v>
      </c>
      <c r="AU15352" s="2">
        <v>141747</v>
      </c>
      <c r="AV15352" s="2">
        <v>148503</v>
      </c>
      <c r="AW15352" s="2">
        <v>151932</v>
      </c>
      <c r="AX15352" s="2">
        <v>152861</v>
      </c>
      <c r="AY15352" s="2">
        <v>151405</v>
      </c>
      <c r="AZ15352" s="2">
        <v>149378</v>
      </c>
      <c r="BA15352" s="2">
        <v>148970</v>
      </c>
      <c r="BB15352" s="2">
        <v>149290</v>
      </c>
      <c r="BC15352" s="2">
        <v>150525</v>
      </c>
      <c r="BD15352" s="2">
        <v>152905</v>
      </c>
      <c r="BE15352" s="2">
        <v>155291</v>
      </c>
      <c r="BF15352" s="2">
        <v>157095</v>
      </c>
      <c r="BG15352" s="2">
        <v>159239</v>
      </c>
      <c r="BH15352" s="2">
        <v>161029</v>
      </c>
      <c r="BI15352" s="2">
        <v>162073</v>
      </c>
      <c r="BJ15352" s="2">
        <v>163447</v>
      </c>
      <c r="BK15352" s="2">
        <v>165236</v>
      </c>
      <c r="BL15352" s="2">
        <v>167763</v>
      </c>
      <c r="BM15352" s="2">
        <v>171419</v>
      </c>
      <c r="BN15352" s="2">
        <v>175855</v>
      </c>
      <c r="BO15352" s="2">
        <v>180553</v>
      </c>
    </row>
    <row r="15353" spans="1:67" x14ac:dyDescent="0.35">
      <c r="A15353" t="s">
        <v>1008</v>
      </c>
      <c r="B15353" t="s">
        <v>1009</v>
      </c>
      <c r="C15353" t="s">
        <v>626</v>
      </c>
      <c r="D15353" t="s">
        <v>627</v>
      </c>
      <c r="E15353" s="2">
        <v>5.4991988315663196</v>
      </c>
      <c r="F15353" s="2">
        <v>5.5009606886376297</v>
      </c>
      <c r="G15353" s="2">
        <v>5.5013375012514496</v>
      </c>
      <c r="H15353" s="2">
        <v>5.5225774309181697</v>
      </c>
      <c r="I15353" s="2">
        <v>5.5935943735331302</v>
      </c>
      <c r="J15353" s="2">
        <v>5.6819921842987204</v>
      </c>
      <c r="K15353" s="2">
        <v>5.7514085415220704</v>
      </c>
      <c r="L15353" s="2">
        <v>5.8220380663348701</v>
      </c>
      <c r="M15353" s="2">
        <v>5.8767832892729004</v>
      </c>
      <c r="N15353" s="2">
        <v>5.8888235985427198</v>
      </c>
      <c r="O15353" s="2">
        <v>5.87756689987875</v>
      </c>
      <c r="P15353" s="2">
        <v>5.8465572074557501</v>
      </c>
      <c r="Q15353" s="2">
        <v>5.8224726449220201</v>
      </c>
      <c r="R15353" s="2">
        <v>5.8157870209646596</v>
      </c>
      <c r="S15353" s="2">
        <v>5.7769631419359904</v>
      </c>
      <c r="T15353" s="2">
        <v>5.8258657881437603</v>
      </c>
      <c r="U15353" s="2">
        <v>5.9406242715348103</v>
      </c>
      <c r="V15353" s="2">
        <v>5.9693991080824</v>
      </c>
      <c r="W15353" s="2">
        <v>5.9703331160162696</v>
      </c>
      <c r="X15353" s="2">
        <v>5.9823080814621701</v>
      </c>
      <c r="Y15353" s="2">
        <v>5.8710184520051101</v>
      </c>
      <c r="Z15353" s="2">
        <v>5.6815470496420701</v>
      </c>
      <c r="AA15353" s="2">
        <v>5.5161417639793502</v>
      </c>
      <c r="AB15353" s="2">
        <v>5.3243981134328804</v>
      </c>
      <c r="AC15353" s="2">
        <v>5.14368517686583</v>
      </c>
      <c r="AD15353" s="2">
        <v>5.0086543359830404</v>
      </c>
      <c r="AE15353" s="2">
        <v>4.8866087567687204</v>
      </c>
      <c r="AF15353" s="2">
        <v>4.7670758546864</v>
      </c>
      <c r="AG15353" s="2">
        <v>4.6494355424893801</v>
      </c>
      <c r="AH15353" s="2">
        <v>4.5228586986596699</v>
      </c>
      <c r="AI15353" s="2">
        <v>4.3904275347962498</v>
      </c>
      <c r="AJ15353" s="2">
        <v>4.28254092841141</v>
      </c>
      <c r="AK15353" s="2">
        <v>4.2282401071134403</v>
      </c>
      <c r="AL15353" s="2">
        <v>4.2361355493978197</v>
      </c>
      <c r="AM15353" s="2">
        <v>4.31343666015482</v>
      </c>
      <c r="AN15353" s="2">
        <v>4.4334076123678203</v>
      </c>
      <c r="AO15353" s="2">
        <v>4.5349393764420904</v>
      </c>
      <c r="AP15353" s="2">
        <v>4.6503376944066401</v>
      </c>
      <c r="AQ15353" s="2">
        <v>4.8440079162544603</v>
      </c>
      <c r="AR15353" s="2">
        <v>5.1198985361595097</v>
      </c>
      <c r="AS15353" s="2">
        <v>5.4519796362799404</v>
      </c>
      <c r="AT15353" s="2">
        <v>5.8801727860998598</v>
      </c>
      <c r="AU15353" s="2">
        <v>6.3025932108476903</v>
      </c>
      <c r="AV15353" s="2">
        <v>6.5634305634491197</v>
      </c>
      <c r="AW15353" s="2">
        <v>6.6737615924843601</v>
      </c>
      <c r="AX15353" s="2">
        <v>6.6663599648615603</v>
      </c>
      <c r="AY15353" s="2">
        <v>6.5433488542938303</v>
      </c>
      <c r="AZ15353" s="2">
        <v>6.3762223429632598</v>
      </c>
      <c r="BA15353" s="2">
        <v>6.2661890096116704</v>
      </c>
      <c r="BB15353" s="2">
        <v>6.1923517270711796</v>
      </c>
      <c r="BC15353" s="2">
        <v>6.1595180583875697</v>
      </c>
      <c r="BD15353" s="2">
        <v>6.1659164573156797</v>
      </c>
      <c r="BE15353" s="2">
        <v>6.1687674619421999</v>
      </c>
      <c r="BF15353" s="2">
        <v>6.15723636671426</v>
      </c>
      <c r="BG15353" s="2">
        <v>6.1647990208165497</v>
      </c>
      <c r="BH15353" s="2">
        <v>6.1665610405629101</v>
      </c>
      <c r="BI15353" s="2">
        <v>6.1477499927009998</v>
      </c>
      <c r="BJ15353" s="2">
        <v>6.1475108505340703</v>
      </c>
      <c r="BK15353" s="2">
        <v>6.1730581085336702</v>
      </c>
      <c r="BL15353" s="2">
        <v>6.2230483740190197</v>
      </c>
      <c r="BM15353" s="2">
        <v>6.3185961099745596</v>
      </c>
      <c r="BN15353" s="2">
        <v>6.4457407735916199</v>
      </c>
      <c r="BO15353" s="2">
        <v>6.5569779883548804</v>
      </c>
    </row>
    <row r="15354" spans="1:67" x14ac:dyDescent="0.35">
      <c r="A15354" t="s">
        <v>1008</v>
      </c>
      <c r="B15354" t="s">
        <v>1009</v>
      </c>
      <c r="C15354" t="s">
        <v>628</v>
      </c>
      <c r="D15354" t="s">
        <v>629</v>
      </c>
      <c r="E15354" s="2">
        <v>94702</v>
      </c>
      <c r="F15354" s="2">
        <v>96484</v>
      </c>
      <c r="G15354" s="2">
        <v>98097</v>
      </c>
      <c r="H15354" s="2">
        <v>99351</v>
      </c>
      <c r="I15354" s="2">
        <v>100372</v>
      </c>
      <c r="J15354" s="2">
        <v>101393</v>
      </c>
      <c r="K15354" s="2">
        <v>102365</v>
      </c>
      <c r="L15354" s="2">
        <v>103305</v>
      </c>
      <c r="M15354" s="2">
        <v>104117</v>
      </c>
      <c r="N15354" s="2">
        <v>105343</v>
      </c>
      <c r="O15354" s="2">
        <v>106881</v>
      </c>
      <c r="P15354" s="2">
        <v>108310</v>
      </c>
      <c r="Q15354" s="2">
        <v>109935</v>
      </c>
      <c r="R15354" s="2">
        <v>111542</v>
      </c>
      <c r="S15354" s="2">
        <v>112472</v>
      </c>
      <c r="T15354" s="2">
        <v>113020</v>
      </c>
      <c r="U15354" s="2">
        <v>113603</v>
      </c>
      <c r="V15354" s="2">
        <v>114355</v>
      </c>
      <c r="W15354" s="2">
        <v>115368</v>
      </c>
      <c r="X15354" s="2">
        <v>115600</v>
      </c>
      <c r="Y15354" s="2">
        <v>117250</v>
      </c>
      <c r="Z15354" s="2">
        <v>120074</v>
      </c>
      <c r="AA15354" s="2">
        <v>121024</v>
      </c>
      <c r="AB15354" s="2">
        <v>121067</v>
      </c>
      <c r="AC15354" s="2">
        <v>121182</v>
      </c>
      <c r="AD15354" s="2">
        <v>118807</v>
      </c>
      <c r="AE15354" s="2">
        <v>114711</v>
      </c>
      <c r="AF15354" s="2">
        <v>111191</v>
      </c>
      <c r="AG15354" s="2">
        <v>107464</v>
      </c>
      <c r="AH15354" s="2">
        <v>104074</v>
      </c>
      <c r="AI15354" s="2">
        <v>101553</v>
      </c>
      <c r="AJ15354" s="2">
        <v>99532</v>
      </c>
      <c r="AK15354" s="2">
        <v>97759</v>
      </c>
      <c r="AL15354" s="2">
        <v>95776</v>
      </c>
      <c r="AM15354" s="2">
        <v>93469</v>
      </c>
      <c r="AN15354" s="2">
        <v>91457</v>
      </c>
      <c r="AO15354" s="2">
        <v>89784</v>
      </c>
      <c r="AP15354" s="2">
        <v>88988</v>
      </c>
      <c r="AQ15354" s="2">
        <v>89762</v>
      </c>
      <c r="AR15354" s="2">
        <v>91948</v>
      </c>
      <c r="AS15354" s="2">
        <v>94460</v>
      </c>
      <c r="AT15354" s="2">
        <v>96484</v>
      </c>
      <c r="AU15354" s="2">
        <v>99017</v>
      </c>
      <c r="AV15354" s="2">
        <v>102985</v>
      </c>
      <c r="AW15354" s="2">
        <v>108567</v>
      </c>
      <c r="AX15354" s="2">
        <v>115617</v>
      </c>
      <c r="AY15354" s="2">
        <v>124836</v>
      </c>
      <c r="AZ15354" s="2">
        <v>134104</v>
      </c>
      <c r="BA15354" s="2">
        <v>140246</v>
      </c>
      <c r="BB15354" s="2">
        <v>143512</v>
      </c>
      <c r="BC15354" s="2">
        <v>144567</v>
      </c>
      <c r="BD15354" s="2">
        <v>143122</v>
      </c>
      <c r="BE15354" s="2">
        <v>141056</v>
      </c>
      <c r="BF15354" s="2">
        <v>141007</v>
      </c>
      <c r="BG15354" s="2">
        <v>142080</v>
      </c>
      <c r="BH15354" s="2">
        <v>143684</v>
      </c>
      <c r="BI15354" s="2">
        <v>146339</v>
      </c>
      <c r="BJ15354" s="2">
        <v>148856</v>
      </c>
      <c r="BK15354" s="2">
        <v>150374</v>
      </c>
      <c r="BL15354" s="2">
        <v>151764</v>
      </c>
      <c r="BM15354" s="2">
        <v>152809</v>
      </c>
      <c r="BN15354" s="2">
        <v>153693</v>
      </c>
      <c r="BO15354" s="2">
        <v>155239</v>
      </c>
    </row>
    <row r="15355" spans="1:67" x14ac:dyDescent="0.35">
      <c r="A15355" t="s">
        <v>1008</v>
      </c>
      <c r="B15355" t="s">
        <v>1009</v>
      </c>
      <c r="C15355" t="s">
        <v>630</v>
      </c>
      <c r="D15355" t="s">
        <v>631</v>
      </c>
      <c r="E15355" s="2">
        <v>5.2696590515181203</v>
      </c>
      <c r="F15355" s="2">
        <v>5.3263359932168397</v>
      </c>
      <c r="G15355" s="2">
        <v>5.3718628130616004</v>
      </c>
      <c r="H15355" s="2">
        <v>5.3991775585143902</v>
      </c>
      <c r="I15355" s="2">
        <v>5.4136517118435803</v>
      </c>
      <c r="J15355" s="2">
        <v>5.4260996129833199</v>
      </c>
      <c r="K15355" s="2">
        <v>5.4326024074198402</v>
      </c>
      <c r="L15355" s="2">
        <v>5.4352381400872298</v>
      </c>
      <c r="M15355" s="2">
        <v>5.4314599127149696</v>
      </c>
      <c r="N15355" s="2">
        <v>5.4494694891943602</v>
      </c>
      <c r="O15355" s="2">
        <v>5.4871008168875104</v>
      </c>
      <c r="P15355" s="2">
        <v>5.5204268689725602</v>
      </c>
      <c r="Q15355" s="2">
        <v>5.5598163484473897</v>
      </c>
      <c r="R15355" s="2">
        <v>5.5999409607730497</v>
      </c>
      <c r="S15355" s="2">
        <v>5.60987957275636</v>
      </c>
      <c r="T15355" s="2">
        <v>5.6039794680077</v>
      </c>
      <c r="U15355" s="2">
        <v>5.60402713531525</v>
      </c>
      <c r="V15355" s="2">
        <v>5.6147051321800898</v>
      </c>
      <c r="W15355" s="2">
        <v>5.6399309939925297</v>
      </c>
      <c r="X15355" s="2">
        <v>5.6296573332515196</v>
      </c>
      <c r="Y15355" s="2">
        <v>5.68922831707693</v>
      </c>
      <c r="Z15355" s="2">
        <v>5.80305795204782</v>
      </c>
      <c r="AA15355" s="2">
        <v>5.82468459059944</v>
      </c>
      <c r="AB15355" s="2">
        <v>5.8054069164857998</v>
      </c>
      <c r="AC15355" s="2">
        <v>5.7918456017631801</v>
      </c>
      <c r="AD15355" s="2">
        <v>5.6594444469584699</v>
      </c>
      <c r="AE15355" s="2">
        <v>5.4437601658087198</v>
      </c>
      <c r="AF15355" s="2">
        <v>5.2526311811499697</v>
      </c>
      <c r="AG15355" s="2">
        <v>5.0515586275945301</v>
      </c>
      <c r="AH15355" s="2">
        <v>4.8719189190011498</v>
      </c>
      <c r="AI15355" s="2">
        <v>4.7359366831888403</v>
      </c>
      <c r="AJ15355" s="2">
        <v>4.6196538166196701</v>
      </c>
      <c r="AK15355" s="2">
        <v>4.5123574844286702</v>
      </c>
      <c r="AL15355" s="2">
        <v>4.3945700302799304</v>
      </c>
      <c r="AM15355" s="2">
        <v>4.2638509067437296</v>
      </c>
      <c r="AN15355" s="2">
        <v>4.1502739456247202</v>
      </c>
      <c r="AO15355" s="2">
        <v>4.05371605499555</v>
      </c>
      <c r="AP15355" s="2">
        <v>3.9967645570791399</v>
      </c>
      <c r="AQ15355" s="2">
        <v>4.0088209109894999</v>
      </c>
      <c r="AR15355" s="2">
        <v>4.0801208339637904</v>
      </c>
      <c r="AS15355" s="2">
        <v>4.16720798234204</v>
      </c>
      <c r="AT15355" s="2">
        <v>4.2370819707693004</v>
      </c>
      <c r="AU15355" s="2">
        <v>4.3255160146701401</v>
      </c>
      <c r="AV15355" s="2">
        <v>4.4732174830412497</v>
      </c>
      <c r="AW15355" s="2">
        <v>4.6890294133206902</v>
      </c>
      <c r="AX15355" s="2">
        <v>4.9615239134879703</v>
      </c>
      <c r="AY15355" s="2">
        <v>5.3194007275206303</v>
      </c>
      <c r="AZ15355" s="2">
        <v>5.6669430785238504</v>
      </c>
      <c r="BA15355" s="2">
        <v>5.8659352806152398</v>
      </c>
      <c r="BB15355" s="2">
        <v>5.9355356315754699</v>
      </c>
      <c r="BC15355" s="2">
        <v>5.9116359029410903</v>
      </c>
      <c r="BD15355" s="2">
        <v>5.7868371851671796</v>
      </c>
      <c r="BE15355" s="2">
        <v>5.6395561273155703</v>
      </c>
      <c r="BF15355" s="2">
        <v>5.5772955241764501</v>
      </c>
      <c r="BG15355" s="2">
        <v>5.5626116024899099</v>
      </c>
      <c r="BH15355" s="2">
        <v>5.5749945212758796</v>
      </c>
      <c r="BI15355" s="2">
        <v>5.6322947935792804</v>
      </c>
      <c r="BJ15355" s="2">
        <v>5.6853899027735002</v>
      </c>
      <c r="BK15355" s="2">
        <v>5.7064045009051796</v>
      </c>
      <c r="BL15355" s="2">
        <v>5.7224927792290599</v>
      </c>
      <c r="BM15355" s="2">
        <v>5.7305968135768204</v>
      </c>
      <c r="BN15355" s="2">
        <v>5.7346109365158</v>
      </c>
      <c r="BO15355" s="2">
        <v>5.7421092219260998</v>
      </c>
    </row>
    <row r="15356" spans="1:67" x14ac:dyDescent="0.35">
      <c r="A15356" t="s">
        <v>1008</v>
      </c>
      <c r="B15356" t="s">
        <v>1009</v>
      </c>
      <c r="C15356" t="s">
        <v>632</v>
      </c>
      <c r="D15356" t="s">
        <v>633</v>
      </c>
      <c r="E15356" s="2">
        <v>85632</v>
      </c>
      <c r="F15356" s="2">
        <v>86878</v>
      </c>
      <c r="G15356" s="2">
        <v>88273</v>
      </c>
      <c r="H15356" s="2">
        <v>89498</v>
      </c>
      <c r="I15356" s="2">
        <v>90419</v>
      </c>
      <c r="J15356" s="2">
        <v>91207</v>
      </c>
      <c r="K15356" s="2">
        <v>91830</v>
      </c>
      <c r="L15356" s="2">
        <v>92516</v>
      </c>
      <c r="M15356" s="2">
        <v>93546</v>
      </c>
      <c r="N15356" s="2">
        <v>95325</v>
      </c>
      <c r="O15356" s="2">
        <v>97469</v>
      </c>
      <c r="P15356" s="2">
        <v>99476</v>
      </c>
      <c r="Q15356" s="2">
        <v>101577</v>
      </c>
      <c r="R15356" s="2">
        <v>103413</v>
      </c>
      <c r="S15356" s="2">
        <v>104504</v>
      </c>
      <c r="T15356" s="2">
        <v>105075</v>
      </c>
      <c r="U15356" s="2">
        <v>105220</v>
      </c>
      <c r="V15356" s="2">
        <v>105604</v>
      </c>
      <c r="W15356" s="2">
        <v>106287</v>
      </c>
      <c r="X15356" s="2">
        <v>106182</v>
      </c>
      <c r="Y15356" s="2">
        <v>107610</v>
      </c>
      <c r="Z15356" s="2">
        <v>110224</v>
      </c>
      <c r="AA15356" s="2">
        <v>111204</v>
      </c>
      <c r="AB15356" s="2">
        <v>111633</v>
      </c>
      <c r="AC15356" s="2">
        <v>112218</v>
      </c>
      <c r="AD15356" s="2">
        <v>110448</v>
      </c>
      <c r="AE15356" s="2">
        <v>107196</v>
      </c>
      <c r="AF15356" s="2">
        <v>104354</v>
      </c>
      <c r="AG15356" s="2">
        <v>100975</v>
      </c>
      <c r="AH15356" s="2">
        <v>97841</v>
      </c>
      <c r="AI15356" s="2">
        <v>95677</v>
      </c>
      <c r="AJ15356" s="2">
        <v>93824</v>
      </c>
      <c r="AK15356" s="2">
        <v>92170</v>
      </c>
      <c r="AL15356" s="2">
        <v>90633</v>
      </c>
      <c r="AM15356" s="2">
        <v>88697</v>
      </c>
      <c r="AN15356" s="2">
        <v>86604</v>
      </c>
      <c r="AO15356" s="2">
        <v>85156</v>
      </c>
      <c r="AP15356" s="2">
        <v>84756</v>
      </c>
      <c r="AQ15356" s="2">
        <v>85464</v>
      </c>
      <c r="AR15356" s="2">
        <v>87622</v>
      </c>
      <c r="AS15356" s="2">
        <v>90767</v>
      </c>
      <c r="AT15356" s="2">
        <v>93466</v>
      </c>
      <c r="AU15356" s="2">
        <v>96402</v>
      </c>
      <c r="AV15356" s="2">
        <v>101113</v>
      </c>
      <c r="AW15356" s="2">
        <v>107750</v>
      </c>
      <c r="AX15356" s="2">
        <v>115690</v>
      </c>
      <c r="AY15356" s="2">
        <v>125699</v>
      </c>
      <c r="AZ15356" s="2">
        <v>135646</v>
      </c>
      <c r="BA15356" s="2">
        <v>142301</v>
      </c>
      <c r="BB15356" s="2">
        <v>145946</v>
      </c>
      <c r="BC15356" s="2">
        <v>147257</v>
      </c>
      <c r="BD15356" s="2">
        <v>146179</v>
      </c>
      <c r="BE15356" s="2">
        <v>144362</v>
      </c>
      <c r="BF15356" s="2">
        <v>143947</v>
      </c>
      <c r="BG15356" s="2">
        <v>144312</v>
      </c>
      <c r="BH15356" s="2">
        <v>145540</v>
      </c>
      <c r="BI15356" s="2">
        <v>147722</v>
      </c>
      <c r="BJ15356" s="2">
        <v>149837</v>
      </c>
      <c r="BK15356" s="2">
        <v>151568</v>
      </c>
      <c r="BL15356" s="2">
        <v>153686</v>
      </c>
      <c r="BM15356" s="2">
        <v>155581</v>
      </c>
      <c r="BN15356" s="2">
        <v>157180</v>
      </c>
      <c r="BO15356" s="2">
        <v>159499</v>
      </c>
    </row>
    <row r="15357" spans="1:67" x14ac:dyDescent="0.35">
      <c r="A15357" t="s">
        <v>1008</v>
      </c>
      <c r="B15357" t="s">
        <v>1009</v>
      </c>
      <c r="C15357" t="s">
        <v>634</v>
      </c>
      <c r="D15357" t="s">
        <v>635</v>
      </c>
      <c r="E15357" s="2">
        <v>4.79964063714608</v>
      </c>
      <c r="F15357" s="2">
        <v>4.8309668967630204</v>
      </c>
      <c r="G15357" s="2">
        <v>4.86947537792443</v>
      </c>
      <c r="H15357" s="2">
        <v>4.90020106238683</v>
      </c>
      <c r="I15357" s="2">
        <v>4.91332392799674</v>
      </c>
      <c r="J15357" s="2">
        <v>4.9179987577693298</v>
      </c>
      <c r="K15357" s="2">
        <v>4.9139892025640304</v>
      </c>
      <c r="L15357" s="2">
        <v>4.9109229502962197</v>
      </c>
      <c r="M15357" s="2">
        <v>4.9245725594105103</v>
      </c>
      <c r="N15357" s="2">
        <v>4.9788067536334104</v>
      </c>
      <c r="O15357" s="2">
        <v>5.0557180187131596</v>
      </c>
      <c r="P15357" s="2">
        <v>5.1248404814639104</v>
      </c>
      <c r="Q15357" s="2">
        <v>5.1939047371665303</v>
      </c>
      <c r="R15357" s="2">
        <v>5.2526813738325098</v>
      </c>
      <c r="S15357" s="2">
        <v>5.2769719783784899</v>
      </c>
      <c r="T15357" s="2">
        <v>5.2787230472607902</v>
      </c>
      <c r="U15357" s="2">
        <v>5.2636831400263899</v>
      </c>
      <c r="V15357" s="2">
        <v>5.26312117336228</v>
      </c>
      <c r="W15357" s="2">
        <v>5.2797118996616099</v>
      </c>
      <c r="X15357" s="2">
        <v>5.2588922035063401</v>
      </c>
      <c r="Y15357" s="2">
        <v>5.3148382785701402</v>
      </c>
      <c r="Z15357" s="2">
        <v>5.4283000837426298</v>
      </c>
      <c r="AA15357" s="2">
        <v>5.4591728536392399</v>
      </c>
      <c r="AB15357" s="2">
        <v>5.4641628603145502</v>
      </c>
      <c r="AC15357" s="2">
        <v>5.4798865167880901</v>
      </c>
      <c r="AD15357" s="2">
        <v>5.3792030997815203</v>
      </c>
      <c r="AE15357" s="2">
        <v>5.2032994662685201</v>
      </c>
      <c r="AF15357" s="2">
        <v>5.0411426219593496</v>
      </c>
      <c r="AG15357" s="2">
        <v>4.8496064657897699</v>
      </c>
      <c r="AH15357" s="2">
        <v>4.6798089048137497</v>
      </c>
      <c r="AI15357" s="2">
        <v>4.56222438537805</v>
      </c>
      <c r="AJ15357" s="2">
        <v>4.45254705480105</v>
      </c>
      <c r="AK15357" s="2">
        <v>4.3477922476722304</v>
      </c>
      <c r="AL15357" s="2">
        <v>4.24996817324259</v>
      </c>
      <c r="AM15357" s="2">
        <v>4.1360338475893199</v>
      </c>
      <c r="AN15357" s="2">
        <v>4.0177249090222897</v>
      </c>
      <c r="AO15357" s="2">
        <v>3.9305961920402201</v>
      </c>
      <c r="AP15357" s="2">
        <v>3.89026710330947</v>
      </c>
      <c r="AQ15357" s="2">
        <v>3.8983083316343201</v>
      </c>
      <c r="AR15357" s="2">
        <v>3.9677442067964201</v>
      </c>
      <c r="AS15357" s="2">
        <v>4.0808137935251096</v>
      </c>
      <c r="AT15357" s="2">
        <v>4.17891283529615</v>
      </c>
      <c r="AU15357" s="2">
        <v>4.2863973974301102</v>
      </c>
      <c r="AV15357" s="2">
        <v>4.4688921671140598</v>
      </c>
      <c r="AW15357" s="2">
        <v>4.7330299908487801</v>
      </c>
      <c r="AX15357" s="2">
        <v>5.0453173720481104</v>
      </c>
      <c r="AY15357" s="2">
        <v>5.4324081976599699</v>
      </c>
      <c r="AZ15357" s="2">
        <v>5.7900781881218402</v>
      </c>
      <c r="BA15357" s="2">
        <v>5.9856723913310903</v>
      </c>
      <c r="BB15357" s="2">
        <v>6.0536402281181001</v>
      </c>
      <c r="BC15357" s="2">
        <v>6.0257840481123299</v>
      </c>
      <c r="BD15357" s="2">
        <v>5.8946758085557898</v>
      </c>
      <c r="BE15357" s="2">
        <v>5.7346070770069204</v>
      </c>
      <c r="BF15357" s="2">
        <v>5.6419176806760101</v>
      </c>
      <c r="BG15357" s="2">
        <v>5.5869120147775604</v>
      </c>
      <c r="BH15357" s="2">
        <v>5.57342149906889</v>
      </c>
      <c r="BI15357" s="2">
        <v>5.6033582232447996</v>
      </c>
      <c r="BJ15357" s="2">
        <v>5.6356022001748398</v>
      </c>
      <c r="BK15357" s="2">
        <v>5.6624189045772102</v>
      </c>
      <c r="BL15357" s="2">
        <v>5.7008739504027002</v>
      </c>
      <c r="BM15357" s="2">
        <v>5.7348029582931996</v>
      </c>
      <c r="BN15357" s="2">
        <v>5.7612391143910102</v>
      </c>
      <c r="BO15357" s="2">
        <v>5.7923616039421004</v>
      </c>
    </row>
    <row r="15358" spans="1:67" x14ac:dyDescent="0.35">
      <c r="A15358" t="s">
        <v>1008</v>
      </c>
      <c r="B15358" t="s">
        <v>1009</v>
      </c>
      <c r="C15358" t="s">
        <v>636</v>
      </c>
      <c r="D15358" t="s">
        <v>637</v>
      </c>
      <c r="E15358" s="2">
        <v>11.034476981840101</v>
      </c>
      <c r="F15358" s="2">
        <v>11.2406942391887</v>
      </c>
      <c r="G15358" s="2">
        <v>11.431938399621799</v>
      </c>
      <c r="H15358" s="2">
        <v>11.6082142467547</v>
      </c>
      <c r="I15358" s="2">
        <v>11.7826243645074</v>
      </c>
      <c r="J15358" s="2">
        <v>11.976104270419</v>
      </c>
      <c r="K15358" s="2">
        <v>12.1886404393835</v>
      </c>
      <c r="L15358" s="2">
        <v>12.392722433649</v>
      </c>
      <c r="M15358" s="2">
        <v>12.570336488397899</v>
      </c>
      <c r="N15358" s="2">
        <v>12.719165498923299</v>
      </c>
      <c r="O15358" s="2">
        <v>12.8600701862305</v>
      </c>
      <c r="P15358" s="2">
        <v>13.003129331302899</v>
      </c>
      <c r="Q15358" s="2">
        <v>13.14324491927</v>
      </c>
      <c r="R15358" s="2">
        <v>13.2959890140895</v>
      </c>
      <c r="S15358" s="2">
        <v>13.482252633374999</v>
      </c>
      <c r="T15358" s="2">
        <v>13.6845061586915</v>
      </c>
      <c r="U15358" s="2">
        <v>13.8895915581338</v>
      </c>
      <c r="V15358" s="2">
        <v>14.117648659122899</v>
      </c>
      <c r="W15358" s="2">
        <v>14.346384830121901</v>
      </c>
      <c r="X15358" s="2">
        <v>14.556397826723501</v>
      </c>
      <c r="Y15358" s="2">
        <v>14.7539292413485</v>
      </c>
      <c r="Z15358" s="2">
        <v>14.9354446602922</v>
      </c>
      <c r="AA15358" s="2">
        <v>15.1333886279017</v>
      </c>
      <c r="AB15358" s="2">
        <v>15.3473422950287</v>
      </c>
      <c r="AC15358" s="2">
        <v>15.515506303928801</v>
      </c>
      <c r="AD15358" s="2">
        <v>15.7193831631102</v>
      </c>
      <c r="AE15358" s="2">
        <v>15.9499450444569</v>
      </c>
      <c r="AF15358" s="2">
        <v>16.097126941349401</v>
      </c>
      <c r="AG15358" s="2">
        <v>16.193911944761201</v>
      </c>
      <c r="AH15358" s="2">
        <v>16.276755505108301</v>
      </c>
      <c r="AI15358" s="2">
        <v>16.309110011928201</v>
      </c>
      <c r="AJ15358" s="2">
        <v>16.2895938218909</v>
      </c>
      <c r="AK15358" s="2">
        <v>16.238160369732601</v>
      </c>
      <c r="AL15358" s="2">
        <v>16.132735609451998</v>
      </c>
      <c r="AM15358" s="2">
        <v>16.023812359492702</v>
      </c>
      <c r="AN15358" s="2">
        <v>15.9331503160174</v>
      </c>
      <c r="AO15358" s="2">
        <v>15.835031758457699</v>
      </c>
      <c r="AP15358" s="2">
        <v>15.7193660820458</v>
      </c>
      <c r="AQ15358" s="2">
        <v>15.563301058482301</v>
      </c>
      <c r="AR15358" s="2">
        <v>15.359437758879301</v>
      </c>
      <c r="AS15358" s="2">
        <v>15.1584047164217</v>
      </c>
      <c r="AT15358" s="2">
        <v>15.0025354357327</v>
      </c>
      <c r="AU15358" s="2">
        <v>14.8641244921848</v>
      </c>
      <c r="AV15358" s="2">
        <v>14.7616818002844</v>
      </c>
      <c r="AW15358" s="2">
        <v>14.7206168094825</v>
      </c>
      <c r="AX15358" s="2">
        <v>14.708807188372701</v>
      </c>
      <c r="AY15358" s="2">
        <v>14.6755344112291</v>
      </c>
      <c r="AZ15358" s="2">
        <v>14.639808908508</v>
      </c>
      <c r="BA15358" s="2">
        <v>14.660457646958699</v>
      </c>
      <c r="BB15358" s="2">
        <v>14.781580259834</v>
      </c>
      <c r="BC15358" s="2">
        <v>14.981948941672</v>
      </c>
      <c r="BD15358" s="2">
        <v>15.2465266905969</v>
      </c>
      <c r="BE15358" s="2">
        <v>15.529743043313299</v>
      </c>
      <c r="BF15358" s="2">
        <v>15.780354494689</v>
      </c>
      <c r="BG15358" s="2">
        <v>16.029715117401</v>
      </c>
      <c r="BH15358" s="2">
        <v>16.277128555620401</v>
      </c>
      <c r="BI15358" s="2">
        <v>16.519931531772698</v>
      </c>
      <c r="BJ15358" s="2">
        <v>16.783600992346098</v>
      </c>
      <c r="BK15358" s="2">
        <v>17.0872801337269</v>
      </c>
      <c r="BL15358" s="2">
        <v>17.396382779991701</v>
      </c>
      <c r="BM15358" s="2">
        <v>17.729926490365202</v>
      </c>
      <c r="BN15358" s="2">
        <v>18.098328694262001</v>
      </c>
      <c r="BO15358" s="2">
        <v>18.435437816587498</v>
      </c>
    </row>
    <row r="15359" spans="1:67" x14ac:dyDescent="0.35">
      <c r="A15359" t="s">
        <v>1008</v>
      </c>
      <c r="B15359" t="s">
        <v>1009</v>
      </c>
      <c r="C15359" t="s">
        <v>638</v>
      </c>
      <c r="D15359" t="s">
        <v>639</v>
      </c>
      <c r="E15359" s="2">
        <v>217442</v>
      </c>
      <c r="F15359" s="2">
        <v>223259</v>
      </c>
      <c r="G15359" s="2">
        <v>229201</v>
      </c>
      <c r="H15359" s="2">
        <v>234875</v>
      </c>
      <c r="I15359" s="2">
        <v>240575</v>
      </c>
      <c r="J15359" s="2">
        <v>247022</v>
      </c>
      <c r="K15359" s="2">
        <v>254670</v>
      </c>
      <c r="L15359" s="2">
        <v>262319</v>
      </c>
      <c r="M15359" s="2">
        <v>268952</v>
      </c>
      <c r="N15359" s="2">
        <v>275205</v>
      </c>
      <c r="O15359" s="2">
        <v>281379</v>
      </c>
      <c r="P15359" s="2">
        <v>287442</v>
      </c>
      <c r="Q15359" s="2">
        <v>293527</v>
      </c>
      <c r="R15359" s="2">
        <v>299696</v>
      </c>
      <c r="S15359" s="2">
        <v>306282</v>
      </c>
      <c r="T15359" s="2">
        <v>313088</v>
      </c>
      <c r="U15359" s="2">
        <v>319767</v>
      </c>
      <c r="V15359" s="2">
        <v>326838</v>
      </c>
      <c r="W15359" s="2">
        <v>333869</v>
      </c>
      <c r="X15359" s="2">
        <v>340318</v>
      </c>
      <c r="Y15359" s="2">
        <v>346593</v>
      </c>
      <c r="Z15359" s="2">
        <v>352888</v>
      </c>
      <c r="AA15359" s="2">
        <v>359702</v>
      </c>
      <c r="AB15359" s="2">
        <v>366748</v>
      </c>
      <c r="AC15359" s="2">
        <v>372560</v>
      </c>
      <c r="AD15359" s="2">
        <v>379125</v>
      </c>
      <c r="AE15359" s="2">
        <v>386613</v>
      </c>
      <c r="AF15359" s="2">
        <v>392678</v>
      </c>
      <c r="AG15359" s="2">
        <v>397508</v>
      </c>
      <c r="AH15359" s="2">
        <v>401313</v>
      </c>
      <c r="AI15359" s="2">
        <v>403703</v>
      </c>
      <c r="AJ15359" s="2">
        <v>405349</v>
      </c>
      <c r="AK15359" s="2">
        <v>406623</v>
      </c>
      <c r="AL15359" s="2">
        <v>406690</v>
      </c>
      <c r="AM15359" s="2">
        <v>406393</v>
      </c>
      <c r="AN15359" s="2">
        <v>406239</v>
      </c>
      <c r="AO15359" s="2">
        <v>405911</v>
      </c>
      <c r="AP15359" s="2">
        <v>405118</v>
      </c>
      <c r="AQ15359" s="2">
        <v>403289</v>
      </c>
      <c r="AR15359" s="2">
        <v>400584</v>
      </c>
      <c r="AS15359" s="2">
        <v>397797</v>
      </c>
      <c r="AT15359" s="2">
        <v>395361</v>
      </c>
      <c r="AU15359" s="2">
        <v>393195</v>
      </c>
      <c r="AV15359" s="2">
        <v>391880</v>
      </c>
      <c r="AW15359" s="2">
        <v>391946</v>
      </c>
      <c r="AX15359" s="2">
        <v>392985</v>
      </c>
      <c r="AY15359" s="2">
        <v>393728</v>
      </c>
      <c r="AZ15359" s="2">
        <v>395076</v>
      </c>
      <c r="BA15359" s="2">
        <v>398598</v>
      </c>
      <c r="BB15359" s="2">
        <v>404427</v>
      </c>
      <c r="BC15359" s="2">
        <v>412184</v>
      </c>
      <c r="BD15359" s="2">
        <v>422014</v>
      </c>
      <c r="BE15359" s="2">
        <v>432512</v>
      </c>
      <c r="BF15359" s="2">
        <v>441934</v>
      </c>
      <c r="BG15359" s="2">
        <v>451364</v>
      </c>
      <c r="BH15359" s="2">
        <v>460508</v>
      </c>
      <c r="BI15359" s="2">
        <v>469132</v>
      </c>
      <c r="BJ15359" s="2">
        <v>478175</v>
      </c>
      <c r="BK15359" s="2">
        <v>487996</v>
      </c>
      <c r="BL15359" s="2">
        <v>498374</v>
      </c>
      <c r="BM15359" s="2">
        <v>509203</v>
      </c>
      <c r="BN15359" s="2">
        <v>520958</v>
      </c>
      <c r="BO15359" s="2">
        <v>533891</v>
      </c>
    </row>
    <row r="15360" spans="1:67" x14ac:dyDescent="0.35">
      <c r="A15360" t="s">
        <v>1008</v>
      </c>
      <c r="B15360" t="s">
        <v>1009</v>
      </c>
      <c r="C15360" t="s">
        <v>640</v>
      </c>
      <c r="D15360" t="s">
        <v>641</v>
      </c>
      <c r="E15360" s="2">
        <v>12.099562053380399</v>
      </c>
      <c r="F15360" s="2">
        <v>12.3248905423573</v>
      </c>
      <c r="G15360" s="2">
        <v>12.5511844567904</v>
      </c>
      <c r="H15360" s="2">
        <v>12.7640907973227</v>
      </c>
      <c r="I15360" s="2">
        <v>12.975581764711899</v>
      </c>
      <c r="J15360" s="2">
        <v>13.219569425548499</v>
      </c>
      <c r="K15360" s="2">
        <v>13.5156061974224</v>
      </c>
      <c r="L15360" s="2">
        <v>13.801520242940001</v>
      </c>
      <c r="M15360" s="2">
        <v>14.0304258581972</v>
      </c>
      <c r="N15360" s="2">
        <v>14.236556681068301</v>
      </c>
      <c r="O15360" s="2">
        <v>14.4454729768929</v>
      </c>
      <c r="P15360" s="2">
        <v>14.650620427455101</v>
      </c>
      <c r="Q15360" s="2">
        <v>14.844779441383499</v>
      </c>
      <c r="R15360" s="2">
        <v>15.046116865539201</v>
      </c>
      <c r="S15360" s="2">
        <v>15.2768031043246</v>
      </c>
      <c r="T15360" s="2">
        <v>15.524214091015599</v>
      </c>
      <c r="U15360" s="2">
        <v>15.7740976373136</v>
      </c>
      <c r="V15360" s="2">
        <v>16.047394288696601</v>
      </c>
      <c r="W15360" s="2">
        <v>16.321709956741699</v>
      </c>
      <c r="X15360" s="2">
        <v>16.5732886872152</v>
      </c>
      <c r="Y15360" s="2">
        <v>16.8175372668133</v>
      </c>
      <c r="Z15360" s="2">
        <v>17.0547421550453</v>
      </c>
      <c r="AA15360" s="2">
        <v>17.3118191596622</v>
      </c>
      <c r="AB15360" s="2">
        <v>17.586276259047299</v>
      </c>
      <c r="AC15360" s="2">
        <v>17.806367034665001</v>
      </c>
      <c r="AD15360" s="2">
        <v>18.059844288527099</v>
      </c>
      <c r="AE15360" s="2">
        <v>18.347275296328501</v>
      </c>
      <c r="AF15360" s="2">
        <v>18.550086918731001</v>
      </c>
      <c r="AG15360" s="2">
        <v>18.6856222230318</v>
      </c>
      <c r="AH15360" s="2">
        <v>18.786340857849599</v>
      </c>
      <c r="AI15360" s="2">
        <v>18.826720500132701</v>
      </c>
      <c r="AJ15360" s="2">
        <v>18.813803614993802</v>
      </c>
      <c r="AK15360" s="2">
        <v>18.768795623849101</v>
      </c>
      <c r="AL15360" s="2">
        <v>18.6604337286158</v>
      </c>
      <c r="AM15360" s="2">
        <v>18.538786644375399</v>
      </c>
      <c r="AN15360" s="2">
        <v>18.434857028245801</v>
      </c>
      <c r="AO15360" s="2">
        <v>18.326747008839501</v>
      </c>
      <c r="AP15360" s="2">
        <v>18.1952794600349</v>
      </c>
      <c r="AQ15360" s="2">
        <v>18.0110569529764</v>
      </c>
      <c r="AR15360" s="2">
        <v>17.7756424961762</v>
      </c>
      <c r="AS15360" s="2">
        <v>17.5493475868643</v>
      </c>
      <c r="AT15360" s="2">
        <v>17.362267774956202</v>
      </c>
      <c r="AU15360" s="2">
        <v>17.176587707205201</v>
      </c>
      <c r="AV15360" s="2">
        <v>17.021484517088599</v>
      </c>
      <c r="AW15360" s="2">
        <v>16.928179587200798</v>
      </c>
      <c r="AX15360" s="2">
        <v>16.8643410877661</v>
      </c>
      <c r="AY15360" s="2">
        <v>16.777179499470101</v>
      </c>
      <c r="AZ15360" s="2">
        <v>16.695078988649499</v>
      </c>
      <c r="BA15360" s="2">
        <v>16.671758515463601</v>
      </c>
      <c r="BB15360" s="2">
        <v>16.726762555415899</v>
      </c>
      <c r="BC15360" s="2">
        <v>16.855040692673999</v>
      </c>
      <c r="BD15360" s="2">
        <v>17.0632173231552</v>
      </c>
      <c r="BE15360" s="2">
        <v>17.292213518783999</v>
      </c>
      <c r="BF15360" s="2">
        <v>17.479943173560901</v>
      </c>
      <c r="BG15360" s="2">
        <v>17.671414476111501</v>
      </c>
      <c r="BH15360" s="2">
        <v>17.867952082012099</v>
      </c>
      <c r="BI15360" s="2">
        <v>18.055933603732601</v>
      </c>
      <c r="BJ15360" s="2">
        <v>18.263423542881899</v>
      </c>
      <c r="BK15360" s="2">
        <v>18.5184988432413</v>
      </c>
      <c r="BL15360" s="2">
        <v>18.792008052048001</v>
      </c>
      <c r="BM15360" s="2">
        <v>19.096020749081099</v>
      </c>
      <c r="BN15360" s="2">
        <v>19.4381133024695</v>
      </c>
      <c r="BO15360" s="2">
        <v>19.747977973609199</v>
      </c>
    </row>
    <row r="15361" spans="1:67" x14ac:dyDescent="0.35">
      <c r="A15361" t="s">
        <v>1008</v>
      </c>
      <c r="B15361" t="s">
        <v>1009</v>
      </c>
      <c r="C15361" t="s">
        <v>642</v>
      </c>
      <c r="D15361" t="s">
        <v>643</v>
      </c>
      <c r="E15361" s="2">
        <v>177729</v>
      </c>
      <c r="F15361" s="2">
        <v>182508</v>
      </c>
      <c r="G15361" s="2">
        <v>186798</v>
      </c>
      <c r="H15361" s="2">
        <v>190745</v>
      </c>
      <c r="I15361" s="2">
        <v>194715</v>
      </c>
      <c r="J15361" s="2">
        <v>198868</v>
      </c>
      <c r="K15361" s="2">
        <v>202771</v>
      </c>
      <c r="L15361" s="2">
        <v>206689</v>
      </c>
      <c r="M15361" s="2">
        <v>210793</v>
      </c>
      <c r="N15361" s="2">
        <v>214191</v>
      </c>
      <c r="O15361" s="2">
        <v>217047</v>
      </c>
      <c r="P15361" s="2">
        <v>220075</v>
      </c>
      <c r="Q15361" s="2">
        <v>223397</v>
      </c>
      <c r="R15361" s="2">
        <v>226907</v>
      </c>
      <c r="S15361" s="2">
        <v>231020</v>
      </c>
      <c r="T15361" s="2">
        <v>235293</v>
      </c>
      <c r="U15361" s="2">
        <v>239449</v>
      </c>
      <c r="V15361" s="2">
        <v>243967</v>
      </c>
      <c r="W15361" s="2">
        <v>248404</v>
      </c>
      <c r="X15361" s="2">
        <v>252494</v>
      </c>
      <c r="Y15361" s="2">
        <v>256196</v>
      </c>
      <c r="Z15361" s="2">
        <v>259420</v>
      </c>
      <c r="AA15361" s="2">
        <v>263005</v>
      </c>
      <c r="AB15361" s="2">
        <v>266856</v>
      </c>
      <c r="AC15361" s="2">
        <v>269797</v>
      </c>
      <c r="AD15361" s="2">
        <v>273625</v>
      </c>
      <c r="AE15361" s="2">
        <v>278078</v>
      </c>
      <c r="AF15361" s="2">
        <v>281293</v>
      </c>
      <c r="AG15361" s="2">
        <v>284172</v>
      </c>
      <c r="AH15361" s="2">
        <v>286689</v>
      </c>
      <c r="AI15361" s="2">
        <v>288043</v>
      </c>
      <c r="AJ15361" s="2">
        <v>288870</v>
      </c>
      <c r="AK15361" s="2">
        <v>289410</v>
      </c>
      <c r="AL15361" s="2">
        <v>288952</v>
      </c>
      <c r="AM15361" s="2">
        <v>288498</v>
      </c>
      <c r="AN15361" s="2">
        <v>288316</v>
      </c>
      <c r="AO15361" s="2">
        <v>287875</v>
      </c>
      <c r="AP15361" s="2">
        <v>287345</v>
      </c>
      <c r="AQ15361" s="2">
        <v>286393</v>
      </c>
      <c r="AR15361" s="2">
        <v>284741</v>
      </c>
      <c r="AS15361" s="2">
        <v>282962</v>
      </c>
      <c r="AT15361" s="2">
        <v>281816</v>
      </c>
      <c r="AU15361" s="2">
        <v>281362</v>
      </c>
      <c r="AV15361" s="2">
        <v>281969</v>
      </c>
      <c r="AW15361" s="2">
        <v>284011</v>
      </c>
      <c r="AX15361" s="2">
        <v>287046</v>
      </c>
      <c r="AY15361" s="2">
        <v>290251</v>
      </c>
      <c r="AZ15361" s="2">
        <v>294334</v>
      </c>
      <c r="BA15361" s="2">
        <v>300444</v>
      </c>
      <c r="BB15361" s="2">
        <v>309335</v>
      </c>
      <c r="BC15361" s="2">
        <v>320321</v>
      </c>
      <c r="BD15361" s="2">
        <v>333160</v>
      </c>
      <c r="BE15361" s="2">
        <v>346859</v>
      </c>
      <c r="BF15361" s="2">
        <v>359649</v>
      </c>
      <c r="BG15361" s="2">
        <v>372120</v>
      </c>
      <c r="BH15361" s="2">
        <v>384048</v>
      </c>
      <c r="BI15361" s="2">
        <v>395607</v>
      </c>
      <c r="BJ15361" s="2">
        <v>407490</v>
      </c>
      <c r="BK15361" s="2">
        <v>419666</v>
      </c>
      <c r="BL15361" s="2">
        <v>431966</v>
      </c>
      <c r="BM15361" s="2">
        <v>444574</v>
      </c>
      <c r="BN15361" s="2">
        <v>457857</v>
      </c>
      <c r="BO15361" s="2">
        <v>472154</v>
      </c>
    </row>
    <row r="15362" spans="1:67" x14ac:dyDescent="0.35">
      <c r="A15362" t="s">
        <v>1008</v>
      </c>
      <c r="B15362" t="s">
        <v>1009</v>
      </c>
      <c r="C15362" t="s">
        <v>644</v>
      </c>
      <c r="D15362" t="s">
        <v>645</v>
      </c>
      <c r="E15362" s="2">
        <v>9.9616425550183294</v>
      </c>
      <c r="F15362" s="2">
        <v>10.1486030049773</v>
      </c>
      <c r="G15362" s="2">
        <v>10.3044549451416</v>
      </c>
      <c r="H15362" s="2">
        <v>10.4436648923721</v>
      </c>
      <c r="I15362" s="2">
        <v>10.5807319916466</v>
      </c>
      <c r="J15362" s="2">
        <v>10.723216557899599</v>
      </c>
      <c r="K15362" s="2">
        <v>10.8506525925779</v>
      </c>
      <c r="L15362" s="2">
        <v>10.9713898652743</v>
      </c>
      <c r="M15362" s="2">
        <v>11.096911277303301</v>
      </c>
      <c r="N15362" s="2">
        <v>11.1871351901908</v>
      </c>
      <c r="O15362" s="2">
        <v>11.2582429339333</v>
      </c>
      <c r="P15362" s="2">
        <v>11.337884602603699</v>
      </c>
      <c r="Q15362" s="2">
        <v>11.4229037914768</v>
      </c>
      <c r="R15362" s="2">
        <v>11.5253425476816</v>
      </c>
      <c r="S15362" s="2">
        <v>11.6654926821633</v>
      </c>
      <c r="T15362" s="2">
        <v>11.8205488356859</v>
      </c>
      <c r="U15362" s="2">
        <v>11.9785189683582</v>
      </c>
      <c r="V15362" s="2">
        <v>12.1588497417615</v>
      </c>
      <c r="W15362" s="2">
        <v>12.3392381484586</v>
      </c>
      <c r="X15362" s="2">
        <v>12.5052342038476</v>
      </c>
      <c r="Y15362" s="2">
        <v>12.6534384864432</v>
      </c>
      <c r="Z15362" s="2">
        <v>12.775860060922099</v>
      </c>
      <c r="AA15362" s="2">
        <v>12.911349404735001</v>
      </c>
      <c r="AB15362" s="2">
        <v>13.0619223171336</v>
      </c>
      <c r="AC15362" s="2">
        <v>13.174893060140199</v>
      </c>
      <c r="AD15362" s="2">
        <v>13.326459865212501</v>
      </c>
      <c r="AE15362" s="2">
        <v>13.4978827421644</v>
      </c>
      <c r="AF15362" s="2">
        <v>13.5887071062684</v>
      </c>
      <c r="AG15362" s="2">
        <v>13.6480982681709</v>
      </c>
      <c r="AH15362" s="2">
        <v>13.7125646974195</v>
      </c>
      <c r="AI15362" s="2">
        <v>13.7349031073869</v>
      </c>
      <c r="AJ15362" s="2">
        <v>13.708686613103101</v>
      </c>
      <c r="AK15362" s="2">
        <v>13.651939355531701</v>
      </c>
      <c r="AL15362" s="2">
        <v>13.549500513330999</v>
      </c>
      <c r="AM15362" s="2">
        <v>13.4529805607645</v>
      </c>
      <c r="AN15362" s="2">
        <v>13.3756075135095</v>
      </c>
      <c r="AO15362" s="2">
        <v>13.287680464070601</v>
      </c>
      <c r="AP15362" s="2">
        <v>13.189083623829299</v>
      </c>
      <c r="AQ15362" s="2">
        <v>13.063325018438301</v>
      </c>
      <c r="AR15362" s="2">
        <v>12.893781966396199</v>
      </c>
      <c r="AS15362" s="2">
        <v>12.7217728520897</v>
      </c>
      <c r="AT15362" s="2">
        <v>12.600066882634399</v>
      </c>
      <c r="AU15362" s="2">
        <v>12.510417771245001</v>
      </c>
      <c r="AV15362" s="2">
        <v>12.462247132019501</v>
      </c>
      <c r="AW15362" s="2">
        <v>12.4754446535393</v>
      </c>
      <c r="AX15362" s="2">
        <v>12.518252209615699</v>
      </c>
      <c r="AY15362" s="2">
        <v>12.5439754545553</v>
      </c>
      <c r="AZ15362" s="2">
        <v>12.563750059220499</v>
      </c>
      <c r="BA15362" s="2">
        <v>12.637737360822101</v>
      </c>
      <c r="BB15362" s="2">
        <v>12.8307825472773</v>
      </c>
      <c r="BC15362" s="2">
        <v>13.1075696477601</v>
      </c>
      <c r="BD15362" s="2">
        <v>13.4346779576752</v>
      </c>
      <c r="BE15362" s="2">
        <v>13.778599453928299</v>
      </c>
      <c r="BF15362" s="2">
        <v>14.096192821393799</v>
      </c>
      <c r="BG15362" s="2">
        <v>14.4063371315917</v>
      </c>
      <c r="BH15362" s="2">
        <v>14.7070392540545</v>
      </c>
      <c r="BI15362" s="2">
        <v>15.0061216821298</v>
      </c>
      <c r="BJ15362" s="2">
        <v>15.326345290404699</v>
      </c>
      <c r="BK15362" s="2">
        <v>15.678280304482101</v>
      </c>
      <c r="BL15362" s="2">
        <v>16.023425520598</v>
      </c>
      <c r="BM15362" s="2">
        <v>16.387194293209099</v>
      </c>
      <c r="BN15362" s="2">
        <v>16.782187290352699</v>
      </c>
      <c r="BO15362" s="2">
        <v>17.1467681268403</v>
      </c>
    </row>
    <row r="15363" spans="1:67" x14ac:dyDescent="0.35">
      <c r="A15363" t="s">
        <v>1008</v>
      </c>
      <c r="B15363" t="s">
        <v>1009</v>
      </c>
      <c r="C15363" t="s">
        <v>646</v>
      </c>
      <c r="D15363" t="s">
        <v>647</v>
      </c>
      <c r="E15363" s="2">
        <v>395171</v>
      </c>
      <c r="F15363" s="2">
        <v>405767</v>
      </c>
      <c r="G15363" s="2">
        <v>415999</v>
      </c>
      <c r="H15363" s="2">
        <v>425619</v>
      </c>
      <c r="I15363" s="2">
        <v>435290</v>
      </c>
      <c r="J15363" s="2">
        <v>445890</v>
      </c>
      <c r="K15363" s="2">
        <v>457441</v>
      </c>
      <c r="L15363" s="2">
        <v>469007</v>
      </c>
      <c r="M15363" s="2">
        <v>479745</v>
      </c>
      <c r="N15363" s="2">
        <v>489396</v>
      </c>
      <c r="O15363" s="2">
        <v>498426</v>
      </c>
      <c r="P15363" s="2">
        <v>507517</v>
      </c>
      <c r="Q15363" s="2">
        <v>516924</v>
      </c>
      <c r="R15363" s="2">
        <v>526603</v>
      </c>
      <c r="S15363" s="2">
        <v>537303</v>
      </c>
      <c r="T15363" s="2">
        <v>548381</v>
      </c>
      <c r="U15363" s="2">
        <v>559216</v>
      </c>
      <c r="V15363" s="2">
        <v>570805</v>
      </c>
      <c r="W15363" s="2">
        <v>582273</v>
      </c>
      <c r="X15363" s="2">
        <v>592812</v>
      </c>
      <c r="Y15363" s="2">
        <v>602789</v>
      </c>
      <c r="Z15363" s="2">
        <v>612309</v>
      </c>
      <c r="AA15363" s="2">
        <v>622707</v>
      </c>
      <c r="AB15363" s="2">
        <v>633605</v>
      </c>
      <c r="AC15363" s="2">
        <v>642357</v>
      </c>
      <c r="AD15363" s="2">
        <v>652750</v>
      </c>
      <c r="AE15363" s="2">
        <v>664691</v>
      </c>
      <c r="AF15363" s="2">
        <v>673971</v>
      </c>
      <c r="AG15363" s="2">
        <v>681681</v>
      </c>
      <c r="AH15363" s="2">
        <v>688002</v>
      </c>
      <c r="AI15363" s="2">
        <v>691746</v>
      </c>
      <c r="AJ15363" s="2">
        <v>694219</v>
      </c>
      <c r="AK15363" s="2">
        <v>696033</v>
      </c>
      <c r="AL15363" s="2">
        <v>695642</v>
      </c>
      <c r="AM15363" s="2">
        <v>694891</v>
      </c>
      <c r="AN15363" s="2">
        <v>694555</v>
      </c>
      <c r="AO15363" s="2">
        <v>693786</v>
      </c>
      <c r="AP15363" s="2">
        <v>692463</v>
      </c>
      <c r="AQ15363" s="2">
        <v>689682</v>
      </c>
      <c r="AR15363" s="2">
        <v>685325</v>
      </c>
      <c r="AS15363" s="2">
        <v>680759</v>
      </c>
      <c r="AT15363" s="2">
        <v>677177</v>
      </c>
      <c r="AU15363" s="2">
        <v>674558</v>
      </c>
      <c r="AV15363" s="2">
        <v>673849</v>
      </c>
      <c r="AW15363" s="2">
        <v>675957</v>
      </c>
      <c r="AX15363" s="2">
        <v>680031</v>
      </c>
      <c r="AY15363" s="2">
        <v>683979</v>
      </c>
      <c r="AZ15363" s="2">
        <v>689411</v>
      </c>
      <c r="BA15363" s="2">
        <v>699042</v>
      </c>
      <c r="BB15363" s="2">
        <v>713762</v>
      </c>
      <c r="BC15363" s="2">
        <v>732505</v>
      </c>
      <c r="BD15363" s="2">
        <v>755174</v>
      </c>
      <c r="BE15363" s="2">
        <v>779371</v>
      </c>
      <c r="BF15363" s="2">
        <v>801583</v>
      </c>
      <c r="BG15363" s="2">
        <v>823484</v>
      </c>
      <c r="BH15363" s="2">
        <v>844556</v>
      </c>
      <c r="BI15363" s="2">
        <v>864739</v>
      </c>
      <c r="BJ15363" s="2">
        <v>885665</v>
      </c>
      <c r="BK15363" s="2">
        <v>907662</v>
      </c>
      <c r="BL15363" s="2">
        <v>930340</v>
      </c>
      <c r="BM15363" s="2">
        <v>953777</v>
      </c>
      <c r="BN15363" s="2">
        <v>978816</v>
      </c>
      <c r="BO15363" s="2">
        <v>1006045</v>
      </c>
    </row>
    <row r="15364" spans="1:67" x14ac:dyDescent="0.35">
      <c r="A15364" t="s">
        <v>1008</v>
      </c>
      <c r="B15364" t="s">
        <v>1009</v>
      </c>
      <c r="C15364" t="s">
        <v>648</v>
      </c>
      <c r="D15364" t="s">
        <v>649</v>
      </c>
      <c r="E15364" s="2">
        <v>76429</v>
      </c>
      <c r="F15364" s="2">
        <v>78898</v>
      </c>
      <c r="G15364" s="2">
        <v>81482</v>
      </c>
      <c r="H15364" s="2">
        <v>84063</v>
      </c>
      <c r="I15364" s="2">
        <v>86413</v>
      </c>
      <c r="J15364" s="2">
        <v>88477</v>
      </c>
      <c r="K15364" s="2">
        <v>90546</v>
      </c>
      <c r="L15364" s="2">
        <v>92328</v>
      </c>
      <c r="M15364" s="2">
        <v>93597</v>
      </c>
      <c r="N15364" s="2">
        <v>94689</v>
      </c>
      <c r="O15364" s="2">
        <v>95597</v>
      </c>
      <c r="P15364" s="2">
        <v>96356</v>
      </c>
      <c r="Q15364" s="2">
        <v>97173</v>
      </c>
      <c r="R15364" s="2">
        <v>98084</v>
      </c>
      <c r="S15364" s="2">
        <v>99428</v>
      </c>
      <c r="T15364" s="2">
        <v>100981</v>
      </c>
      <c r="U15364" s="2">
        <v>102386</v>
      </c>
      <c r="V15364" s="2">
        <v>103921</v>
      </c>
      <c r="W15364" s="2">
        <v>105433</v>
      </c>
      <c r="X15364" s="2">
        <v>106316</v>
      </c>
      <c r="Y15364" s="2">
        <v>106882</v>
      </c>
      <c r="Z15364" s="2">
        <v>107559</v>
      </c>
      <c r="AA15364" s="2">
        <v>108371</v>
      </c>
      <c r="AB15364" s="2">
        <v>109415</v>
      </c>
      <c r="AC15364" s="2">
        <v>109724</v>
      </c>
      <c r="AD15364" s="2">
        <v>111333</v>
      </c>
      <c r="AE15364" s="2">
        <v>114025</v>
      </c>
      <c r="AF15364" s="2">
        <v>114931</v>
      </c>
      <c r="AG15364" s="2">
        <v>114948</v>
      </c>
      <c r="AH15364" s="2">
        <v>115095</v>
      </c>
      <c r="AI15364" s="2">
        <v>112906</v>
      </c>
      <c r="AJ15364" s="2">
        <v>109003</v>
      </c>
      <c r="AK15364" s="2">
        <v>105671</v>
      </c>
      <c r="AL15364" s="2">
        <v>102195</v>
      </c>
      <c r="AM15364" s="2">
        <v>99073</v>
      </c>
      <c r="AN15364" s="2">
        <v>96807</v>
      </c>
      <c r="AO15364" s="2">
        <v>95000</v>
      </c>
      <c r="AP15364" s="2">
        <v>93420</v>
      </c>
      <c r="AQ15364" s="2">
        <v>91606</v>
      </c>
      <c r="AR15364" s="2">
        <v>89414</v>
      </c>
      <c r="AS15364" s="2">
        <v>87506</v>
      </c>
      <c r="AT15364" s="2">
        <v>85946</v>
      </c>
      <c r="AU15364" s="2">
        <v>85165</v>
      </c>
      <c r="AV15364" s="2">
        <v>85835</v>
      </c>
      <c r="AW15364" s="2">
        <v>87838</v>
      </c>
      <c r="AX15364" s="2">
        <v>90312</v>
      </c>
      <c r="AY15364" s="2">
        <v>92441</v>
      </c>
      <c r="AZ15364" s="2">
        <v>95033</v>
      </c>
      <c r="BA15364" s="2">
        <v>98948</v>
      </c>
      <c r="BB15364" s="2">
        <v>104345</v>
      </c>
      <c r="BC15364" s="2">
        <v>111197</v>
      </c>
      <c r="BD15364" s="2">
        <v>120175</v>
      </c>
      <c r="BE15364" s="2">
        <v>129189</v>
      </c>
      <c r="BF15364" s="2">
        <v>135178</v>
      </c>
      <c r="BG15364" s="2">
        <v>138426</v>
      </c>
      <c r="BH15364" s="2">
        <v>139546</v>
      </c>
      <c r="BI15364" s="2">
        <v>138270</v>
      </c>
      <c r="BJ15364" s="2">
        <v>136407</v>
      </c>
      <c r="BK15364" s="2">
        <v>136476</v>
      </c>
      <c r="BL15364" s="2">
        <v>137568</v>
      </c>
      <c r="BM15364" s="2">
        <v>139199</v>
      </c>
      <c r="BN15364" s="2">
        <v>142027</v>
      </c>
      <c r="BO15364" s="2">
        <v>144993</v>
      </c>
    </row>
    <row r="15365" spans="1:67" x14ac:dyDescent="0.35">
      <c r="A15365" t="s">
        <v>1008</v>
      </c>
      <c r="B15365" t="s">
        <v>1009</v>
      </c>
      <c r="C15365" t="s">
        <v>650</v>
      </c>
      <c r="D15365" t="s">
        <v>651</v>
      </c>
      <c r="E15365" s="2">
        <v>4.2528561675581198</v>
      </c>
      <c r="F15365" s="2">
        <v>4.3555350942054698</v>
      </c>
      <c r="G15365" s="2">
        <v>4.4619868823231101</v>
      </c>
      <c r="H15365" s="2">
        <v>4.5683676560689399</v>
      </c>
      <c r="I15365" s="2">
        <v>4.6607511801400996</v>
      </c>
      <c r="J15365" s="2">
        <v>4.7349276868763504</v>
      </c>
      <c r="K15365" s="2">
        <v>4.8053666627837002</v>
      </c>
      <c r="L15365" s="2">
        <v>4.8576952531936097</v>
      </c>
      <c r="M15365" s="2">
        <v>4.8826874253158996</v>
      </c>
      <c r="N15365" s="2">
        <v>4.8983300788853397</v>
      </c>
      <c r="O15365" s="2">
        <v>4.90779403406684</v>
      </c>
      <c r="P15365" s="2">
        <v>4.9111492428182997</v>
      </c>
      <c r="Q15365" s="2">
        <v>4.9144010501021196</v>
      </c>
      <c r="R15365" s="2">
        <v>4.9242530734536301</v>
      </c>
      <c r="S15365" s="2">
        <v>4.9592881600243404</v>
      </c>
      <c r="T15365" s="2">
        <v>5.0070592668526803</v>
      </c>
      <c r="U15365" s="2">
        <v>5.05071531719733</v>
      </c>
      <c r="V15365" s="2">
        <v>5.10242732973109</v>
      </c>
      <c r="W15365" s="2">
        <v>5.1542833733945601</v>
      </c>
      <c r="X15365" s="2">
        <v>5.1775228611694697</v>
      </c>
      <c r="Y15365" s="2">
        <v>5.1861672770147296</v>
      </c>
      <c r="Z15365" s="2">
        <v>5.1982430162360096</v>
      </c>
      <c r="AA15365" s="2">
        <v>5.2156911815309499</v>
      </c>
      <c r="AB15365" s="2">
        <v>5.2466667993289899</v>
      </c>
      <c r="AC15365" s="2">
        <v>5.2442092177930597</v>
      </c>
      <c r="AD15365" s="2">
        <v>5.30340253552143</v>
      </c>
      <c r="AE15365" s="2">
        <v>5.4112295779209596</v>
      </c>
      <c r="AF15365" s="2">
        <v>5.4293501880089901</v>
      </c>
      <c r="AG15365" s="2">
        <v>5.4033676744150503</v>
      </c>
      <c r="AH15365" s="2">
        <v>5.3878382714653803</v>
      </c>
      <c r="AI15365" s="2">
        <v>5.2653877021494697</v>
      </c>
      <c r="AJ15365" s="2">
        <v>5.0592462346425204</v>
      </c>
      <c r="AK15365" s="2">
        <v>4.8775213627676903</v>
      </c>
      <c r="AL15365" s="2">
        <v>4.6890646532352802</v>
      </c>
      <c r="AM15365" s="2">
        <v>4.5195090742797701</v>
      </c>
      <c r="AN15365" s="2">
        <v>4.3930450392563198</v>
      </c>
      <c r="AO15365" s="2">
        <v>4.2892074423585598</v>
      </c>
      <c r="AP15365" s="2">
        <v>4.1958134608168498</v>
      </c>
      <c r="AQ15365" s="2">
        <v>4.0911708495508199</v>
      </c>
      <c r="AR15365" s="2">
        <v>3.96768206184487</v>
      </c>
      <c r="AS15365" s="2">
        <v>3.86046120757252</v>
      </c>
      <c r="AT15365" s="2">
        <v>3.7743334871729801</v>
      </c>
      <c r="AU15365" s="2">
        <v>3.7204120429340999</v>
      </c>
      <c r="AV15365" s="2">
        <v>3.7282639546860499</v>
      </c>
      <c r="AW15365" s="2">
        <v>3.79372779263517</v>
      </c>
      <c r="AX15365" s="2">
        <v>3.8756072532041199</v>
      </c>
      <c r="AY15365" s="2">
        <v>3.9390075681318302</v>
      </c>
      <c r="AZ15365" s="2">
        <v>4.0159086467614902</v>
      </c>
      <c r="BA15365" s="2">
        <v>4.1385961511478202</v>
      </c>
      <c r="BB15365" s="2">
        <v>4.3156140408919503</v>
      </c>
      <c r="BC15365" s="2">
        <v>4.5470835571094801</v>
      </c>
      <c r="BD15365" s="2">
        <v>4.85899294333014</v>
      </c>
      <c r="BE15365" s="2">
        <v>5.1650690522811296</v>
      </c>
      <c r="BF15365" s="2">
        <v>5.3467272894441003</v>
      </c>
      <c r="BG15365" s="2">
        <v>5.4195333692301197</v>
      </c>
      <c r="BH15365" s="2">
        <v>5.4144727528019096</v>
      </c>
      <c r="BI15365" s="2">
        <v>5.3217235406084704</v>
      </c>
      <c r="BJ15365" s="2">
        <v>5.2099317833412604</v>
      </c>
      <c r="BK15365" s="2">
        <v>5.1790044779104099</v>
      </c>
      <c r="BL15365" s="2">
        <v>5.1872291562863104</v>
      </c>
      <c r="BM15365" s="2">
        <v>5.2202133669426498</v>
      </c>
      <c r="BN15365" s="2">
        <v>5.2993292340524798</v>
      </c>
      <c r="BO15365" s="2">
        <v>5.3631290103910301</v>
      </c>
    </row>
    <row r="15366" spans="1:67" x14ac:dyDescent="0.35">
      <c r="A15366" t="s">
        <v>1008</v>
      </c>
      <c r="B15366" t="s">
        <v>1009</v>
      </c>
      <c r="C15366" t="s">
        <v>652</v>
      </c>
      <c r="D15366" t="s">
        <v>653</v>
      </c>
      <c r="E15366" s="2">
        <v>67523</v>
      </c>
      <c r="F15366" s="2">
        <v>69845</v>
      </c>
      <c r="G15366" s="2">
        <v>71773</v>
      </c>
      <c r="H15366" s="2">
        <v>73453</v>
      </c>
      <c r="I15366" s="2">
        <v>74866</v>
      </c>
      <c r="J15366" s="2">
        <v>75972</v>
      </c>
      <c r="K15366" s="2">
        <v>76974</v>
      </c>
      <c r="L15366" s="2">
        <v>78078</v>
      </c>
      <c r="M15366" s="2">
        <v>79156</v>
      </c>
      <c r="N15366" s="2">
        <v>79973</v>
      </c>
      <c r="O15366" s="2">
        <v>80500</v>
      </c>
      <c r="P15366" s="2">
        <v>81050</v>
      </c>
      <c r="Q15366" s="2">
        <v>81710</v>
      </c>
      <c r="R15366" s="2">
        <v>82601</v>
      </c>
      <c r="S15366" s="2">
        <v>84294</v>
      </c>
      <c r="T15366" s="2">
        <v>86319</v>
      </c>
      <c r="U15366" s="2">
        <v>88201</v>
      </c>
      <c r="V15366" s="2">
        <v>90102</v>
      </c>
      <c r="W15366" s="2">
        <v>91714</v>
      </c>
      <c r="X15366" s="2">
        <v>92766</v>
      </c>
      <c r="Y15366" s="2">
        <v>93256</v>
      </c>
      <c r="Z15366" s="2">
        <v>93311</v>
      </c>
      <c r="AA15366" s="2">
        <v>93597</v>
      </c>
      <c r="AB15366" s="2">
        <v>94142</v>
      </c>
      <c r="AC15366" s="2">
        <v>94132</v>
      </c>
      <c r="AD15366" s="2">
        <v>95653</v>
      </c>
      <c r="AE15366" s="2">
        <v>98133</v>
      </c>
      <c r="AF15366" s="2">
        <v>98983</v>
      </c>
      <c r="AG15366" s="2">
        <v>99448</v>
      </c>
      <c r="AH15366" s="2">
        <v>100009</v>
      </c>
      <c r="AI15366" s="2">
        <v>98397</v>
      </c>
      <c r="AJ15366" s="2">
        <v>95631</v>
      </c>
      <c r="AK15366" s="2">
        <v>93431</v>
      </c>
      <c r="AL15366" s="2">
        <v>90738</v>
      </c>
      <c r="AM15366" s="2">
        <v>88174</v>
      </c>
      <c r="AN15366" s="2">
        <v>86449</v>
      </c>
      <c r="AO15366" s="2">
        <v>84994</v>
      </c>
      <c r="AP15366" s="2">
        <v>83827</v>
      </c>
      <c r="AQ15366" s="2">
        <v>82770</v>
      </c>
      <c r="AR15366" s="2">
        <v>81188</v>
      </c>
      <c r="AS15366" s="2">
        <v>79317</v>
      </c>
      <c r="AT15366" s="2">
        <v>78030</v>
      </c>
      <c r="AU15366" s="2">
        <v>77746</v>
      </c>
      <c r="AV15366" s="2">
        <v>78510</v>
      </c>
      <c r="AW15366" s="2">
        <v>80652</v>
      </c>
      <c r="AX15366" s="2">
        <v>83825</v>
      </c>
      <c r="AY15366" s="2">
        <v>86616</v>
      </c>
      <c r="AZ15366" s="2">
        <v>89632</v>
      </c>
      <c r="BA15366" s="2">
        <v>94299</v>
      </c>
      <c r="BB15366" s="2">
        <v>100692</v>
      </c>
      <c r="BC15366" s="2">
        <v>108248</v>
      </c>
      <c r="BD15366" s="2">
        <v>117802</v>
      </c>
      <c r="BE15366" s="2">
        <v>127391</v>
      </c>
      <c r="BF15366" s="2">
        <v>133802</v>
      </c>
      <c r="BG15366" s="2">
        <v>137435</v>
      </c>
      <c r="BH15366" s="2">
        <v>138878</v>
      </c>
      <c r="BI15366" s="2">
        <v>138009</v>
      </c>
      <c r="BJ15366" s="2">
        <v>136418</v>
      </c>
      <c r="BK15366" s="2">
        <v>136126</v>
      </c>
      <c r="BL15366" s="2">
        <v>136593</v>
      </c>
      <c r="BM15366" s="2">
        <v>137886</v>
      </c>
      <c r="BN15366" s="2">
        <v>140411</v>
      </c>
      <c r="BO15366" s="2">
        <v>143315</v>
      </c>
    </row>
    <row r="15367" spans="1:67" x14ac:dyDescent="0.35">
      <c r="A15367" t="s">
        <v>1008</v>
      </c>
      <c r="B15367" t="s">
        <v>1009</v>
      </c>
      <c r="C15367" t="s">
        <v>654</v>
      </c>
      <c r="D15367" t="s">
        <v>655</v>
      </c>
      <c r="E15367" s="2">
        <v>3.7846311290506098</v>
      </c>
      <c r="F15367" s="2">
        <v>3.8838176996351601</v>
      </c>
      <c r="G15367" s="2">
        <v>3.9592739901445002</v>
      </c>
      <c r="H15367" s="2">
        <v>4.0216857212856496</v>
      </c>
      <c r="I15367" s="2">
        <v>4.0682020022880403</v>
      </c>
      <c r="J15367" s="2">
        <v>4.0964766801385402</v>
      </c>
      <c r="K15367" s="2">
        <v>4.1190040331189897</v>
      </c>
      <c r="L15367" s="2">
        <v>4.1445160701256301</v>
      </c>
      <c r="M15367" s="2">
        <v>4.1670735774552403</v>
      </c>
      <c r="N15367" s="2">
        <v>4.1769890703960497</v>
      </c>
      <c r="O15367" s="2">
        <v>4.17553801962094</v>
      </c>
      <c r="P15367" s="2">
        <v>4.1755345319956696</v>
      </c>
      <c r="Q15367" s="2">
        <v>4.1780361202843697</v>
      </c>
      <c r="R15367" s="2">
        <v>4.1955980086483597</v>
      </c>
      <c r="S15367" s="2">
        <v>4.2564638576878302</v>
      </c>
      <c r="T15367" s="2">
        <v>4.3364760822540198</v>
      </c>
      <c r="U15367" s="2">
        <v>4.41228553734594</v>
      </c>
      <c r="V15367" s="2">
        <v>4.4904864033274601</v>
      </c>
      <c r="W15367" s="2">
        <v>4.5558349632113302</v>
      </c>
      <c r="X15367" s="2">
        <v>4.5944114179560396</v>
      </c>
      <c r="Y15367" s="2">
        <v>4.6059017870217396</v>
      </c>
      <c r="Z15367" s="2">
        <v>4.5953551773307399</v>
      </c>
      <c r="AA15367" s="2">
        <v>4.5948212045107804</v>
      </c>
      <c r="AB15367" s="2">
        <v>4.6080273078436598</v>
      </c>
      <c r="AC15367" s="2">
        <v>4.5967293005449497</v>
      </c>
      <c r="AD15367" s="2">
        <v>4.6586334428477798</v>
      </c>
      <c r="AE15367" s="2">
        <v>4.7633447431623503</v>
      </c>
      <c r="AF15367" s="2">
        <v>4.7816885623800802</v>
      </c>
      <c r="AG15367" s="2">
        <v>4.7762472802472198</v>
      </c>
      <c r="AH15367" s="2">
        <v>4.7835256569225804</v>
      </c>
      <c r="AI15367" s="2">
        <v>4.69189453113359</v>
      </c>
      <c r="AJ15367" s="2">
        <v>4.5382975280421096</v>
      </c>
      <c r="AK15367" s="2">
        <v>4.4072735060050796</v>
      </c>
      <c r="AL15367" s="2">
        <v>4.2548916495263303</v>
      </c>
      <c r="AM15367" s="2">
        <v>4.1116464981421501</v>
      </c>
      <c r="AN15367" s="2">
        <v>4.0105343706574104</v>
      </c>
      <c r="AO15367" s="2">
        <v>3.9231420029936799</v>
      </c>
      <c r="AP15367" s="2">
        <v>3.8476278775166399</v>
      </c>
      <c r="AQ15367" s="2">
        <v>3.7753865422762001</v>
      </c>
      <c r="AR15367" s="2">
        <v>3.6763888508409499</v>
      </c>
      <c r="AS15367" s="2">
        <v>3.5660337321318401</v>
      </c>
      <c r="AT15367" s="2">
        <v>3.48876094554877</v>
      </c>
      <c r="AU15367" s="2">
        <v>3.4568882670275101</v>
      </c>
      <c r="AV15367" s="2">
        <v>3.46990509744372</v>
      </c>
      <c r="AW15367" s="2">
        <v>3.5427119731704599</v>
      </c>
      <c r="AX15367" s="2">
        <v>3.6556747501488598</v>
      </c>
      <c r="AY15367" s="2">
        <v>3.74333156876938</v>
      </c>
      <c r="AZ15367" s="2">
        <v>3.8259852262478899</v>
      </c>
      <c r="BA15367" s="2">
        <v>3.96655839820153</v>
      </c>
      <c r="BB15367" s="2">
        <v>4.1765661137907104</v>
      </c>
      <c r="BC15367" s="2">
        <v>4.4295273729194404</v>
      </c>
      <c r="BD15367" s="2">
        <v>4.7503805816372102</v>
      </c>
      <c r="BE15367" s="2">
        <v>5.0604579407996004</v>
      </c>
      <c r="BF15367" s="2">
        <v>5.2442752817882701</v>
      </c>
      <c r="BG15367" s="2">
        <v>5.3206907083247996</v>
      </c>
      <c r="BH15367" s="2">
        <v>5.3182918699036001</v>
      </c>
      <c r="BI15367" s="2">
        <v>5.2349387471576598</v>
      </c>
      <c r="BJ15367" s="2">
        <v>5.1308955853402702</v>
      </c>
      <c r="BK15367" s="2">
        <v>5.0855286579186201</v>
      </c>
      <c r="BL15367" s="2">
        <v>5.06681295562296</v>
      </c>
      <c r="BM15367" s="2">
        <v>5.08252772593604</v>
      </c>
      <c r="BN15367" s="2">
        <v>5.14657632680556</v>
      </c>
      <c r="BO15367" s="2">
        <v>5.2046355814206198</v>
      </c>
    </row>
    <row r="15368" spans="1:67" x14ac:dyDescent="0.35">
      <c r="A15368" t="s">
        <v>1008</v>
      </c>
      <c r="B15368" t="s">
        <v>1009</v>
      </c>
      <c r="C15368" t="s">
        <v>656</v>
      </c>
      <c r="D15368" t="s">
        <v>657</v>
      </c>
      <c r="E15368" s="2">
        <v>58833</v>
      </c>
      <c r="F15368" s="2">
        <v>60397</v>
      </c>
      <c r="G15368" s="2">
        <v>61782</v>
      </c>
      <c r="H15368" s="2">
        <v>63295</v>
      </c>
      <c r="I15368" s="2">
        <v>65249</v>
      </c>
      <c r="J15368" s="2">
        <v>67379</v>
      </c>
      <c r="K15368" s="2">
        <v>70101</v>
      </c>
      <c r="L15368" s="2">
        <v>72978</v>
      </c>
      <c r="M15368" s="2">
        <v>75267</v>
      </c>
      <c r="N15368" s="2">
        <v>77295</v>
      </c>
      <c r="O15368" s="2">
        <v>79198</v>
      </c>
      <c r="P15368" s="2">
        <v>80854</v>
      </c>
      <c r="Q15368" s="2">
        <v>82381</v>
      </c>
      <c r="R15368" s="2">
        <v>83759</v>
      </c>
      <c r="S15368" s="2">
        <v>84994</v>
      </c>
      <c r="T15368" s="2">
        <v>86081</v>
      </c>
      <c r="U15368" s="2">
        <v>87030</v>
      </c>
      <c r="V15368" s="2">
        <v>88019</v>
      </c>
      <c r="W15368" s="2">
        <v>88981</v>
      </c>
      <c r="X15368" s="2">
        <v>90272</v>
      </c>
      <c r="Y15368" s="2">
        <v>91759</v>
      </c>
      <c r="Z15368" s="2">
        <v>93123</v>
      </c>
      <c r="AA15368" s="2">
        <v>94690</v>
      </c>
      <c r="AB15368" s="2">
        <v>96239</v>
      </c>
      <c r="AC15368" s="2">
        <v>97181</v>
      </c>
      <c r="AD15368" s="2">
        <v>97817</v>
      </c>
      <c r="AE15368" s="2">
        <v>98512</v>
      </c>
      <c r="AF15368" s="2">
        <v>99364</v>
      </c>
      <c r="AG15368" s="2">
        <v>100380</v>
      </c>
      <c r="AH15368" s="2">
        <v>100701</v>
      </c>
      <c r="AI15368" s="2">
        <v>102185</v>
      </c>
      <c r="AJ15368" s="2">
        <v>104661</v>
      </c>
      <c r="AK15368" s="2">
        <v>105630</v>
      </c>
      <c r="AL15368" s="2">
        <v>105837</v>
      </c>
      <c r="AM15368" s="2">
        <v>106106</v>
      </c>
      <c r="AN15368" s="2">
        <v>104159</v>
      </c>
      <c r="AO15368" s="2">
        <v>100674</v>
      </c>
      <c r="AP15368" s="2">
        <v>97714</v>
      </c>
      <c r="AQ15368" s="2">
        <v>94674</v>
      </c>
      <c r="AR15368" s="2">
        <v>91949</v>
      </c>
      <c r="AS15368" s="2">
        <v>89890</v>
      </c>
      <c r="AT15368" s="2">
        <v>88266</v>
      </c>
      <c r="AU15368" s="2">
        <v>86862</v>
      </c>
      <c r="AV15368" s="2">
        <v>85192</v>
      </c>
      <c r="AW15368" s="2">
        <v>83261</v>
      </c>
      <c r="AX15368" s="2">
        <v>81670</v>
      </c>
      <c r="AY15368" s="2">
        <v>80394</v>
      </c>
      <c r="AZ15368" s="2">
        <v>79836</v>
      </c>
      <c r="BA15368" s="2">
        <v>80625</v>
      </c>
      <c r="BB15368" s="2">
        <v>82701</v>
      </c>
      <c r="BC15368" s="2">
        <v>85158</v>
      </c>
      <c r="BD15368" s="2">
        <v>87227</v>
      </c>
      <c r="BE15368" s="2">
        <v>89679</v>
      </c>
      <c r="BF15368" s="2">
        <v>93372</v>
      </c>
      <c r="BG15368" s="2">
        <v>98597</v>
      </c>
      <c r="BH15368" s="2">
        <v>105190</v>
      </c>
      <c r="BI15368" s="2">
        <v>113803</v>
      </c>
      <c r="BJ15368" s="2">
        <v>122413</v>
      </c>
      <c r="BK15368" s="2">
        <v>128108</v>
      </c>
      <c r="BL15368" s="2">
        <v>131238</v>
      </c>
      <c r="BM15368" s="2">
        <v>132318</v>
      </c>
      <c r="BN15368" s="2">
        <v>131286</v>
      </c>
      <c r="BO15368" s="2">
        <v>130110</v>
      </c>
    </row>
    <row r="15369" spans="1:67" x14ac:dyDescent="0.35">
      <c r="A15369" t="s">
        <v>1008</v>
      </c>
      <c r="B15369" t="s">
        <v>1009</v>
      </c>
      <c r="C15369" t="s">
        <v>658</v>
      </c>
      <c r="D15369" t="s">
        <v>659</v>
      </c>
      <c r="E15369" s="2">
        <v>3.2737497433580498</v>
      </c>
      <c r="F15369" s="2">
        <v>3.3341696358164898</v>
      </c>
      <c r="G15369" s="2">
        <v>3.3832392054047702</v>
      </c>
      <c r="H15369" s="2">
        <v>3.4397181908460901</v>
      </c>
      <c r="I15369" s="2">
        <v>3.5192255109805699</v>
      </c>
      <c r="J15369" s="2">
        <v>3.6058503330376901</v>
      </c>
      <c r="K15369" s="2">
        <v>3.72034806568701</v>
      </c>
      <c r="L15369" s="2">
        <v>3.8396486493525699</v>
      </c>
      <c r="M15369" s="2">
        <v>3.9264439318487101</v>
      </c>
      <c r="N15369" s="2">
        <v>3.9985349164030599</v>
      </c>
      <c r="O15369" s="2">
        <v>4.0658777600308902</v>
      </c>
      <c r="P15369" s="2">
        <v>4.1210277619273201</v>
      </c>
      <c r="Q15369" s="2">
        <v>4.16629685007294</v>
      </c>
      <c r="R15369" s="2">
        <v>4.2051141224240602</v>
      </c>
      <c r="S15369" s="2">
        <v>4.2393432238789597</v>
      </c>
      <c r="T15369" s="2">
        <v>4.2682595777331303</v>
      </c>
      <c r="U15369" s="2">
        <v>4.2932103751515296</v>
      </c>
      <c r="V15369" s="2">
        <v>4.3216381891956699</v>
      </c>
      <c r="W15369" s="2">
        <v>4.3500035930444501</v>
      </c>
      <c r="X15369" s="2">
        <v>4.3962157934668999</v>
      </c>
      <c r="Y15369" s="2">
        <v>4.45236677167322</v>
      </c>
      <c r="Z15369" s="2">
        <v>4.5005431977529797</v>
      </c>
      <c r="AA15369" s="2">
        <v>4.5572718019303604</v>
      </c>
      <c r="AB15369" s="2">
        <v>4.6148265484149897</v>
      </c>
      <c r="AC15369" s="2">
        <v>4.6447174010343897</v>
      </c>
      <c r="AD15369" s="2">
        <v>4.6595547201573497</v>
      </c>
      <c r="AE15369" s="2">
        <v>4.6750322399243602</v>
      </c>
      <c r="AF15369" s="2">
        <v>4.6939421423577699</v>
      </c>
      <c r="AG15369" s="2">
        <v>4.7185515874181698</v>
      </c>
      <c r="AH15369" s="2">
        <v>4.7140278900248997</v>
      </c>
      <c r="AI15369" s="2">
        <v>4.76540892029485</v>
      </c>
      <c r="AJ15369" s="2">
        <v>4.8577015927944203</v>
      </c>
      <c r="AK15369" s="2">
        <v>4.8756520412644697</v>
      </c>
      <c r="AL15369" s="2">
        <v>4.85619040911513</v>
      </c>
      <c r="AM15369" s="2">
        <v>4.8403533460907697</v>
      </c>
      <c r="AN15369" s="2">
        <v>4.7266624374580903</v>
      </c>
      <c r="AO15369" s="2">
        <v>4.5453765627377303</v>
      </c>
      <c r="AP15369" s="2">
        <v>4.3886645421908899</v>
      </c>
      <c r="AQ15369" s="2">
        <v>4.2281825694565196</v>
      </c>
      <c r="AR15369" s="2">
        <v>4.08018739203726</v>
      </c>
      <c r="AS15369" s="2">
        <v>3.9656069525445701</v>
      </c>
      <c r="AT15369" s="2">
        <v>3.87618821365824</v>
      </c>
      <c r="AU15369" s="2">
        <v>3.7945184416383202</v>
      </c>
      <c r="AV15369" s="2">
        <v>3.7003368838644302</v>
      </c>
      <c r="AW15369" s="2">
        <v>3.5960410834224898</v>
      </c>
      <c r="AX15369" s="2">
        <v>3.5047384147470502</v>
      </c>
      <c r="AY15369" s="2">
        <v>3.4256741282801002</v>
      </c>
      <c r="AZ15369" s="2">
        <v>3.3736894644828399</v>
      </c>
      <c r="BA15369" s="2">
        <v>3.3722049461821899</v>
      </c>
      <c r="BB15369" s="2">
        <v>3.42044101105009</v>
      </c>
      <c r="BC15369" s="2">
        <v>3.4823009509915401</v>
      </c>
      <c r="BD15369" s="2">
        <v>3.5268188425557501</v>
      </c>
      <c r="BE15369" s="2">
        <v>3.5854576447627302</v>
      </c>
      <c r="BF15369" s="2">
        <v>3.69318468296126</v>
      </c>
      <c r="BG15369" s="2">
        <v>3.8601959291013102</v>
      </c>
      <c r="BH15369" s="2">
        <v>4.08140705271793</v>
      </c>
      <c r="BI15369" s="2">
        <v>4.3800645765064203</v>
      </c>
      <c r="BJ15369" s="2">
        <v>4.6754495646614602</v>
      </c>
      <c r="BK15369" s="2">
        <v>4.8614412868575796</v>
      </c>
      <c r="BL15369" s="2">
        <v>4.94854452521251</v>
      </c>
      <c r="BM15369" s="2">
        <v>4.9621623263480403</v>
      </c>
      <c r="BN15369" s="2">
        <v>4.8985765061421098</v>
      </c>
      <c r="BO15369" s="2">
        <v>4.8125992441196397</v>
      </c>
    </row>
    <row r="15370" spans="1:67" x14ac:dyDescent="0.35">
      <c r="A15370" t="s">
        <v>1008</v>
      </c>
      <c r="B15370" t="s">
        <v>1009</v>
      </c>
      <c r="C15370" t="s">
        <v>660</v>
      </c>
      <c r="D15370" t="s">
        <v>661</v>
      </c>
      <c r="E15370" s="2">
        <v>48422</v>
      </c>
      <c r="F15370" s="2">
        <v>49784</v>
      </c>
      <c r="G15370" s="2">
        <v>50990</v>
      </c>
      <c r="H15370" s="2">
        <v>52345</v>
      </c>
      <c r="I15370" s="2">
        <v>54151</v>
      </c>
      <c r="J15370" s="2">
        <v>56066</v>
      </c>
      <c r="K15370" s="2">
        <v>57747</v>
      </c>
      <c r="L15370" s="2">
        <v>59184</v>
      </c>
      <c r="M15370" s="2">
        <v>60463</v>
      </c>
      <c r="N15370" s="2">
        <v>61317</v>
      </c>
      <c r="O15370" s="2">
        <v>61966</v>
      </c>
      <c r="P15370" s="2">
        <v>62699</v>
      </c>
      <c r="Q15370" s="2">
        <v>63638</v>
      </c>
      <c r="R15370" s="2">
        <v>64533</v>
      </c>
      <c r="S15370" s="2">
        <v>65238</v>
      </c>
      <c r="T15370" s="2">
        <v>65840</v>
      </c>
      <c r="U15370" s="2">
        <v>66398</v>
      </c>
      <c r="V15370" s="2">
        <v>67084</v>
      </c>
      <c r="W15370" s="2">
        <v>68010</v>
      </c>
      <c r="X15370" s="2">
        <v>69452</v>
      </c>
      <c r="Y15370" s="2">
        <v>71266</v>
      </c>
      <c r="Z15370" s="2">
        <v>72953</v>
      </c>
      <c r="AA15370" s="2">
        <v>74545</v>
      </c>
      <c r="AB15370" s="2">
        <v>75919</v>
      </c>
      <c r="AC15370" s="2">
        <v>76679</v>
      </c>
      <c r="AD15370" s="2">
        <v>76988</v>
      </c>
      <c r="AE15370" s="2">
        <v>77062</v>
      </c>
      <c r="AF15370" s="2">
        <v>77359</v>
      </c>
      <c r="AG15370" s="2">
        <v>77891</v>
      </c>
      <c r="AH15370" s="2">
        <v>78083</v>
      </c>
      <c r="AI15370" s="2">
        <v>79607</v>
      </c>
      <c r="AJ15370" s="2">
        <v>81939</v>
      </c>
      <c r="AK15370" s="2">
        <v>82923</v>
      </c>
      <c r="AL15370" s="2">
        <v>83463</v>
      </c>
      <c r="AM15370" s="2">
        <v>84152</v>
      </c>
      <c r="AN15370" s="2">
        <v>83200</v>
      </c>
      <c r="AO15370" s="2">
        <v>81246</v>
      </c>
      <c r="AP15370" s="2">
        <v>79628</v>
      </c>
      <c r="AQ15370" s="2">
        <v>77577</v>
      </c>
      <c r="AR15370" s="2">
        <v>75675</v>
      </c>
      <c r="AS15370" s="2">
        <v>74547</v>
      </c>
      <c r="AT15370" s="2">
        <v>73659</v>
      </c>
      <c r="AU15370" s="2">
        <v>72906</v>
      </c>
      <c r="AV15370" s="2">
        <v>72195</v>
      </c>
      <c r="AW15370" s="2">
        <v>71045</v>
      </c>
      <c r="AX15370" s="2">
        <v>69684</v>
      </c>
      <c r="AY15370" s="2">
        <v>68898</v>
      </c>
      <c r="AZ15370" s="2">
        <v>69025</v>
      </c>
      <c r="BA15370" s="2">
        <v>70127</v>
      </c>
      <c r="BB15370" s="2">
        <v>72455</v>
      </c>
      <c r="BC15370" s="2">
        <v>75584</v>
      </c>
      <c r="BD15370" s="2">
        <v>78213</v>
      </c>
      <c r="BE15370" s="2">
        <v>81083</v>
      </c>
      <c r="BF15370" s="2">
        <v>85558</v>
      </c>
      <c r="BG15370" s="2">
        <v>91585</v>
      </c>
      <c r="BH15370" s="2">
        <v>98691</v>
      </c>
      <c r="BI15370" s="2">
        <v>107666</v>
      </c>
      <c r="BJ15370" s="2">
        <v>116696</v>
      </c>
      <c r="BK15370" s="2">
        <v>122865</v>
      </c>
      <c r="BL15370" s="2">
        <v>126423</v>
      </c>
      <c r="BM15370" s="2">
        <v>128008</v>
      </c>
      <c r="BN15370" s="2">
        <v>127648</v>
      </c>
      <c r="BO15370" s="2">
        <v>126876</v>
      </c>
    </row>
    <row r="15371" spans="1:67" x14ac:dyDescent="0.35">
      <c r="A15371" t="s">
        <v>1008</v>
      </c>
      <c r="B15371" t="s">
        <v>1009</v>
      </c>
      <c r="C15371" t="s">
        <v>662</v>
      </c>
      <c r="D15371" t="s">
        <v>663</v>
      </c>
      <c r="E15371" s="2">
        <v>2.7140246229688501</v>
      </c>
      <c r="F15371" s="2">
        <v>2.7683290523309099</v>
      </c>
      <c r="G15371" s="2">
        <v>2.81279312569312</v>
      </c>
      <c r="H15371" s="2">
        <v>2.8660081383046401</v>
      </c>
      <c r="I15371" s="2">
        <v>2.9425228524956899</v>
      </c>
      <c r="J15371" s="2">
        <v>3.0231387028178802</v>
      </c>
      <c r="K15371" s="2">
        <v>3.09014933295947</v>
      </c>
      <c r="L15371" s="2">
        <v>3.1415913818442101</v>
      </c>
      <c r="M15371" s="2">
        <v>3.1829856099673899</v>
      </c>
      <c r="N15371" s="2">
        <v>3.2025698280252302</v>
      </c>
      <c r="O15371" s="2">
        <v>3.2141768737477499</v>
      </c>
      <c r="P15371" s="2">
        <v>3.2301440960496102</v>
      </c>
      <c r="Q15371" s="2">
        <v>3.2539753353695899</v>
      </c>
      <c r="R15371" s="2">
        <v>3.2778371338880001</v>
      </c>
      <c r="S15371" s="2">
        <v>3.2942510105103202</v>
      </c>
      <c r="T15371" s="2">
        <v>3.3076477910835602</v>
      </c>
      <c r="U15371" s="2">
        <v>3.3215761760742302</v>
      </c>
      <c r="V15371" s="2">
        <v>3.34335787514599</v>
      </c>
      <c r="W15371" s="2">
        <v>3.3783490112073502</v>
      </c>
      <c r="X15371" s="2">
        <v>3.4397540970413401</v>
      </c>
      <c r="Y15371" s="2">
        <v>3.5198157244183199</v>
      </c>
      <c r="Z15371" s="2">
        <v>3.5927581955618102</v>
      </c>
      <c r="AA15371" s="2">
        <v>3.6595345485391801</v>
      </c>
      <c r="AB15371" s="2">
        <v>3.71603895302965</v>
      </c>
      <c r="AC15371" s="2">
        <v>3.7444576830673699</v>
      </c>
      <c r="AD15371" s="2">
        <v>3.7495629000256199</v>
      </c>
      <c r="AE15371" s="2">
        <v>3.7405616509368902</v>
      </c>
      <c r="AF15371" s="2">
        <v>3.7370369583153802</v>
      </c>
      <c r="AG15371" s="2">
        <v>3.7409102446162699</v>
      </c>
      <c r="AH15371" s="2">
        <v>3.7347835663114002</v>
      </c>
      <c r="AI15371" s="2">
        <v>3.7959570283769999</v>
      </c>
      <c r="AJ15371" s="2">
        <v>3.88852533387875</v>
      </c>
      <c r="AK15371" s="2">
        <v>3.9116356614907901</v>
      </c>
      <c r="AL15371" s="2">
        <v>3.9137416333140198</v>
      </c>
      <c r="AM15371" s="2">
        <v>3.9240784041627301</v>
      </c>
      <c r="AN15371" s="2">
        <v>3.8598346037004401</v>
      </c>
      <c r="AO15371" s="2">
        <v>3.7501494299506999</v>
      </c>
      <c r="AP15371" s="2">
        <v>3.65492519776293</v>
      </c>
      <c r="AQ15371" s="2">
        <v>3.53855114663908</v>
      </c>
      <c r="AR15371" s="2">
        <v>3.4267591861611102</v>
      </c>
      <c r="AS15371" s="2">
        <v>3.35156639158981</v>
      </c>
      <c r="AT15371" s="2">
        <v>3.2933214828273498</v>
      </c>
      <c r="AU15371" s="2">
        <v>3.2416747307830001</v>
      </c>
      <c r="AV15371" s="2">
        <v>3.1907968296871698</v>
      </c>
      <c r="AW15371" s="2">
        <v>3.1207059026605801</v>
      </c>
      <c r="AX15371" s="2">
        <v>3.0389642839933702</v>
      </c>
      <c r="AY15371" s="2">
        <v>2.9776044423797798</v>
      </c>
      <c r="AZ15371" s="2">
        <v>2.9463421796299398</v>
      </c>
      <c r="BA15371" s="2">
        <v>2.9497881772518499</v>
      </c>
      <c r="BB15371" s="2">
        <v>3.00532594921156</v>
      </c>
      <c r="BC15371" s="2">
        <v>3.0929033005111801</v>
      </c>
      <c r="BD15371" s="2">
        <v>3.1539235240075398</v>
      </c>
      <c r="BE15371" s="2">
        <v>3.2209413818935202</v>
      </c>
      <c r="BF15371" s="2">
        <v>3.3534019144830798</v>
      </c>
      <c r="BG15371" s="2">
        <v>3.5456303899895398</v>
      </c>
      <c r="BH15371" s="2">
        <v>3.7793600531965099</v>
      </c>
      <c r="BI15371" s="2">
        <v>4.0839715062143904</v>
      </c>
      <c r="BJ15371" s="2">
        <v>4.3891235348417696</v>
      </c>
      <c r="BK15371" s="2">
        <v>4.5901120645633</v>
      </c>
      <c r="BL15371" s="2">
        <v>4.6895736478100796</v>
      </c>
      <c r="BM15371" s="2">
        <v>4.7184264159490299</v>
      </c>
      <c r="BN15371" s="2">
        <v>4.6787641216418097</v>
      </c>
      <c r="BO15371" s="2">
        <v>4.6076465649974097</v>
      </c>
    </row>
    <row r="15372" spans="1:67" x14ac:dyDescent="0.35">
      <c r="A15372" t="s">
        <v>1008</v>
      </c>
      <c r="B15372" t="s">
        <v>1009</v>
      </c>
      <c r="C15372" t="s">
        <v>664</v>
      </c>
      <c r="D15372" t="s">
        <v>665</v>
      </c>
      <c r="E15372" s="2">
        <v>41304</v>
      </c>
      <c r="F15372" s="2">
        <v>42502</v>
      </c>
      <c r="G15372" s="2">
        <v>43862</v>
      </c>
      <c r="H15372" s="2">
        <v>44890</v>
      </c>
      <c r="I15372" s="2">
        <v>45555</v>
      </c>
      <c r="J15372" s="2">
        <v>46597</v>
      </c>
      <c r="K15372" s="2">
        <v>48241</v>
      </c>
      <c r="L15372" s="2">
        <v>49816</v>
      </c>
      <c r="M15372" s="2">
        <v>51400</v>
      </c>
      <c r="N15372" s="2">
        <v>53173</v>
      </c>
      <c r="O15372" s="2">
        <v>55028</v>
      </c>
      <c r="P15372" s="2">
        <v>57029</v>
      </c>
      <c r="Q15372" s="2">
        <v>59097</v>
      </c>
      <c r="R15372" s="2">
        <v>61077</v>
      </c>
      <c r="S15372" s="2">
        <v>62880</v>
      </c>
      <c r="T15372" s="2">
        <v>64630</v>
      </c>
      <c r="U15372" s="2">
        <v>66328</v>
      </c>
      <c r="V15372" s="2">
        <v>68022</v>
      </c>
      <c r="W15372" s="2">
        <v>69463</v>
      </c>
      <c r="X15372" s="2">
        <v>70818</v>
      </c>
      <c r="Y15372" s="2">
        <v>72072</v>
      </c>
      <c r="Z15372" s="2">
        <v>73184</v>
      </c>
      <c r="AA15372" s="2">
        <v>74334</v>
      </c>
      <c r="AB15372" s="2">
        <v>75377</v>
      </c>
      <c r="AC15372" s="2">
        <v>76719</v>
      </c>
      <c r="AD15372" s="2">
        <v>78199</v>
      </c>
      <c r="AE15372" s="2">
        <v>79547</v>
      </c>
      <c r="AF15372" s="2">
        <v>80956</v>
      </c>
      <c r="AG15372" s="2">
        <v>82275</v>
      </c>
      <c r="AH15372" s="2">
        <v>83135</v>
      </c>
      <c r="AI15372" s="2">
        <v>83698</v>
      </c>
      <c r="AJ15372" s="2">
        <v>84361</v>
      </c>
      <c r="AK15372" s="2">
        <v>85319</v>
      </c>
      <c r="AL15372" s="2">
        <v>86412</v>
      </c>
      <c r="AM15372" s="2">
        <v>86891</v>
      </c>
      <c r="AN15372" s="2">
        <v>88558</v>
      </c>
      <c r="AO15372" s="2">
        <v>91041</v>
      </c>
      <c r="AP15372" s="2">
        <v>92084</v>
      </c>
      <c r="AQ15372" s="2">
        <v>92408</v>
      </c>
      <c r="AR15372" s="2">
        <v>92828</v>
      </c>
      <c r="AS15372" s="2">
        <v>91416</v>
      </c>
      <c r="AT15372" s="2">
        <v>88556</v>
      </c>
      <c r="AU15372" s="2">
        <v>86021</v>
      </c>
      <c r="AV15372" s="2">
        <v>83484</v>
      </c>
      <c r="AW15372" s="2">
        <v>81260</v>
      </c>
      <c r="AX15372" s="2">
        <v>79636</v>
      </c>
      <c r="AY15372" s="2">
        <v>78463</v>
      </c>
      <c r="AZ15372" s="2">
        <v>77505</v>
      </c>
      <c r="BA15372" s="2">
        <v>76235</v>
      </c>
      <c r="BB15372" s="2">
        <v>74693</v>
      </c>
      <c r="BC15372" s="2">
        <v>73437</v>
      </c>
      <c r="BD15372" s="2">
        <v>72463</v>
      </c>
      <c r="BE15372" s="2">
        <v>72109</v>
      </c>
      <c r="BF15372" s="2">
        <v>72916</v>
      </c>
      <c r="BG15372" s="2">
        <v>74960</v>
      </c>
      <c r="BH15372" s="2">
        <v>77346</v>
      </c>
      <c r="BI15372" s="2">
        <v>79309</v>
      </c>
      <c r="BJ15372" s="2">
        <v>81721</v>
      </c>
      <c r="BK15372" s="2">
        <v>85350</v>
      </c>
      <c r="BL15372" s="2">
        <v>90236</v>
      </c>
      <c r="BM15372" s="2">
        <v>96335</v>
      </c>
      <c r="BN15372" s="2">
        <v>104281</v>
      </c>
      <c r="BO15372" s="2">
        <v>112501</v>
      </c>
    </row>
    <row r="15373" spans="1:67" x14ac:dyDescent="0.35">
      <c r="A15373" t="s">
        <v>1008</v>
      </c>
      <c r="B15373" t="s">
        <v>1009</v>
      </c>
      <c r="C15373" t="s">
        <v>666</v>
      </c>
      <c r="D15373" t="s">
        <v>667</v>
      </c>
      <c r="E15373" s="2">
        <v>2.2983712347357201</v>
      </c>
      <c r="F15373" s="2">
        <v>2.3463114782377801</v>
      </c>
      <c r="G15373" s="2">
        <v>2.40193227826822</v>
      </c>
      <c r="H15373" s="2">
        <v>2.4395021878791101</v>
      </c>
      <c r="I15373" s="2">
        <v>2.4570320062948001</v>
      </c>
      <c r="J15373" s="2">
        <v>2.4936556287315401</v>
      </c>
      <c r="K15373" s="2">
        <v>2.5602087141667198</v>
      </c>
      <c r="L15373" s="2">
        <v>2.62097606931462</v>
      </c>
      <c r="M15373" s="2">
        <v>2.6813632032370198</v>
      </c>
      <c r="N15373" s="2">
        <v>2.7506530667039799</v>
      </c>
      <c r="O15373" s="2">
        <v>2.8250414964069002</v>
      </c>
      <c r="P15373" s="2">
        <v>2.9067030733006298</v>
      </c>
      <c r="Q15373" s="2">
        <v>2.9887755290400202</v>
      </c>
      <c r="R15373" s="2">
        <v>3.0663498495905399</v>
      </c>
      <c r="S15373" s="2">
        <v>3.1363453860330299</v>
      </c>
      <c r="T15373" s="2">
        <v>3.2045972623183898</v>
      </c>
      <c r="U15373" s="2">
        <v>3.27197345168757</v>
      </c>
      <c r="V15373" s="2">
        <v>3.33982149814008</v>
      </c>
      <c r="W15373" s="2">
        <v>3.3958180873368899</v>
      </c>
      <c r="X15373" s="2">
        <v>3.44880062255233</v>
      </c>
      <c r="Y15373" s="2">
        <v>3.4970942256908999</v>
      </c>
      <c r="Z15373" s="2">
        <v>3.5369229490418599</v>
      </c>
      <c r="AA15373" s="2">
        <v>3.57758361387104</v>
      </c>
      <c r="AB15373" s="2">
        <v>3.6144647638894498</v>
      </c>
      <c r="AC15373" s="2">
        <v>3.6667526144577298</v>
      </c>
      <c r="AD15373" s="2">
        <v>3.7250667653012401</v>
      </c>
      <c r="AE15373" s="2">
        <v>3.77504303599838</v>
      </c>
      <c r="AF15373" s="2">
        <v>3.8243533057460799</v>
      </c>
      <c r="AG15373" s="2">
        <v>3.8675022591786101</v>
      </c>
      <c r="AH15373" s="2">
        <v>3.8917353431789401</v>
      </c>
      <c r="AI15373" s="2">
        <v>3.90327603501414</v>
      </c>
      <c r="AJ15373" s="2">
        <v>3.91551230048879</v>
      </c>
      <c r="AK15373" s="2">
        <v>3.93812961229118</v>
      </c>
      <c r="AL15373" s="2">
        <v>3.9648836325270498</v>
      </c>
      <c r="AM15373" s="2">
        <v>3.96380779906805</v>
      </c>
      <c r="AN15373" s="2">
        <v>4.0187237773185602</v>
      </c>
      <c r="AO15373" s="2">
        <v>4.1104669510682701</v>
      </c>
      <c r="AP15373" s="2">
        <v>4.1358113544554804</v>
      </c>
      <c r="AQ15373" s="2">
        <v>4.1269644915014103</v>
      </c>
      <c r="AR15373" s="2">
        <v>4.1191682370674298</v>
      </c>
      <c r="AS15373" s="2">
        <v>4.0329469901782398</v>
      </c>
      <c r="AT15373" s="2">
        <v>3.8889227989916</v>
      </c>
      <c r="AU15373" s="2">
        <v>3.7578037772640802</v>
      </c>
      <c r="AV15373" s="2">
        <v>3.6261542447301802</v>
      </c>
      <c r="AW15373" s="2">
        <v>3.5096246759654601</v>
      </c>
      <c r="AX15373" s="2">
        <v>3.4174600140271898</v>
      </c>
      <c r="AY15373" s="2">
        <v>3.3433993214778401</v>
      </c>
      <c r="AZ15373" s="2">
        <v>3.2751741658787998</v>
      </c>
      <c r="BA15373" s="2">
        <v>3.1886056343241198</v>
      </c>
      <c r="BB15373" s="2">
        <v>3.08924849467346</v>
      </c>
      <c r="BC15373" s="2">
        <v>3.0029719380114699</v>
      </c>
      <c r="BD15373" s="2">
        <v>2.9298854991690799</v>
      </c>
      <c r="BE15373" s="2">
        <v>2.8829617204184199</v>
      </c>
      <c r="BF15373" s="2">
        <v>2.88405053479927</v>
      </c>
      <c r="BG15373" s="2">
        <v>2.9347870551583202</v>
      </c>
      <c r="BH15373" s="2">
        <v>3.0010802298543</v>
      </c>
      <c r="BI15373" s="2">
        <v>3.0524277746304902</v>
      </c>
      <c r="BJ15373" s="2">
        <v>3.1212692224553602</v>
      </c>
      <c r="BK15373" s="2">
        <v>3.2388675489426402</v>
      </c>
      <c r="BL15373" s="2">
        <v>3.4024955089924802</v>
      </c>
      <c r="BM15373" s="2">
        <v>3.6127520675676399</v>
      </c>
      <c r="BN15373" s="2">
        <v>3.8909429696748199</v>
      </c>
      <c r="BO15373" s="2">
        <v>4.1612792392909199</v>
      </c>
    </row>
    <row r="15374" spans="1:67" x14ac:dyDescent="0.35">
      <c r="A15374" t="s">
        <v>1008</v>
      </c>
      <c r="B15374" t="s">
        <v>1009</v>
      </c>
      <c r="C15374" t="s">
        <v>668</v>
      </c>
      <c r="D15374" t="s">
        <v>669</v>
      </c>
      <c r="E15374" s="2">
        <v>31977</v>
      </c>
      <c r="F15374" s="2">
        <v>33010</v>
      </c>
      <c r="G15374" s="2">
        <v>34007</v>
      </c>
      <c r="H15374" s="2">
        <v>34766</v>
      </c>
      <c r="I15374" s="2">
        <v>35318</v>
      </c>
      <c r="J15374" s="2">
        <v>35939</v>
      </c>
      <c r="K15374" s="2">
        <v>36638</v>
      </c>
      <c r="L15374" s="2">
        <v>37338</v>
      </c>
      <c r="M15374" s="2">
        <v>38399</v>
      </c>
      <c r="N15374" s="2">
        <v>39695</v>
      </c>
      <c r="O15374" s="2">
        <v>40912</v>
      </c>
      <c r="P15374" s="2">
        <v>41971</v>
      </c>
      <c r="Q15374" s="2">
        <v>42927</v>
      </c>
      <c r="R15374" s="2">
        <v>43822</v>
      </c>
      <c r="S15374" s="2">
        <v>44542</v>
      </c>
      <c r="T15374" s="2">
        <v>45111</v>
      </c>
      <c r="U15374" s="2">
        <v>45707</v>
      </c>
      <c r="V15374" s="2">
        <v>46491</v>
      </c>
      <c r="W15374" s="2">
        <v>47195</v>
      </c>
      <c r="X15374" s="2">
        <v>47720</v>
      </c>
      <c r="Y15374" s="2">
        <v>48160</v>
      </c>
      <c r="Z15374" s="2">
        <v>48764</v>
      </c>
      <c r="AA15374" s="2">
        <v>49465</v>
      </c>
      <c r="AB15374" s="2">
        <v>50237</v>
      </c>
      <c r="AC15374" s="2">
        <v>51499</v>
      </c>
      <c r="AD15374" s="2">
        <v>52806</v>
      </c>
      <c r="AE15374" s="2">
        <v>53928</v>
      </c>
      <c r="AF15374" s="2">
        <v>55152</v>
      </c>
      <c r="AG15374" s="2">
        <v>56185</v>
      </c>
      <c r="AH15374" s="2">
        <v>56854</v>
      </c>
      <c r="AI15374" s="2">
        <v>57264</v>
      </c>
      <c r="AJ15374" s="2">
        <v>57468</v>
      </c>
      <c r="AK15374" s="2">
        <v>57961</v>
      </c>
      <c r="AL15374" s="2">
        <v>58682</v>
      </c>
      <c r="AM15374" s="2">
        <v>59117</v>
      </c>
      <c r="AN15374" s="2">
        <v>60592</v>
      </c>
      <c r="AO15374" s="2">
        <v>62607</v>
      </c>
      <c r="AP15374" s="2">
        <v>63616</v>
      </c>
      <c r="AQ15374" s="2">
        <v>64394</v>
      </c>
      <c r="AR15374" s="2">
        <v>65203</v>
      </c>
      <c r="AS15374" s="2">
        <v>64778</v>
      </c>
      <c r="AT15374" s="2">
        <v>63668</v>
      </c>
      <c r="AU15374" s="2">
        <v>62717</v>
      </c>
      <c r="AV15374" s="2">
        <v>61603</v>
      </c>
      <c r="AW15374" s="2">
        <v>60783</v>
      </c>
      <c r="AX15374" s="2">
        <v>60422</v>
      </c>
      <c r="AY15374" s="2">
        <v>60174</v>
      </c>
      <c r="AZ15374" s="2">
        <v>60023</v>
      </c>
      <c r="BA15374" s="2">
        <v>59702</v>
      </c>
      <c r="BB15374" s="2">
        <v>59026</v>
      </c>
      <c r="BC15374" s="2">
        <v>58255</v>
      </c>
      <c r="BD15374" s="2">
        <v>57899</v>
      </c>
      <c r="BE15374" s="2">
        <v>58302</v>
      </c>
      <c r="BF15374" s="2">
        <v>59557</v>
      </c>
      <c r="BG15374" s="2">
        <v>61847</v>
      </c>
      <c r="BH15374" s="2">
        <v>64715</v>
      </c>
      <c r="BI15374" s="2">
        <v>67258</v>
      </c>
      <c r="BJ15374" s="2">
        <v>70173</v>
      </c>
      <c r="BK15374" s="2">
        <v>74415</v>
      </c>
      <c r="BL15374" s="2">
        <v>80000</v>
      </c>
      <c r="BM15374" s="2">
        <v>86555</v>
      </c>
      <c r="BN15374" s="2">
        <v>94623</v>
      </c>
      <c r="BO15374" s="2">
        <v>102925</v>
      </c>
    </row>
    <row r="15375" spans="1:67" x14ac:dyDescent="0.35">
      <c r="A15375" t="s">
        <v>1008</v>
      </c>
      <c r="B15375" t="s">
        <v>1009</v>
      </c>
      <c r="C15375" t="s">
        <v>670</v>
      </c>
      <c r="D15375" t="s">
        <v>671</v>
      </c>
      <c r="E15375" s="2">
        <v>1.7923026180469399</v>
      </c>
      <c r="F15375" s="2">
        <v>1.8355533474807</v>
      </c>
      <c r="G15375" s="2">
        <v>1.87592169543142</v>
      </c>
      <c r="H15375" s="2">
        <v>1.9035365902063901</v>
      </c>
      <c r="I15375" s="2">
        <v>1.9191559430344101</v>
      </c>
      <c r="J15375" s="2">
        <v>1.93785827355817</v>
      </c>
      <c r="K15375" s="2">
        <v>1.96056030227256</v>
      </c>
      <c r="L15375" s="2">
        <v>1.98196136990817</v>
      </c>
      <c r="M15375" s="2">
        <v>2.021480151484</v>
      </c>
      <c r="N15375" s="2">
        <v>2.0732557684020798</v>
      </c>
      <c r="O15375" s="2">
        <v>2.1220959260291901</v>
      </c>
      <c r="P15375" s="2">
        <v>2.1622908227060602</v>
      </c>
      <c r="Q15375" s="2">
        <v>2.1949511572618801</v>
      </c>
      <c r="R15375" s="2">
        <v>2.2258837619713598</v>
      </c>
      <c r="S15375" s="2">
        <v>2.2491523326945799</v>
      </c>
      <c r="T15375" s="2">
        <v>2.2662856786900898</v>
      </c>
      <c r="U15375" s="2">
        <v>2.2865178038143799</v>
      </c>
      <c r="V15375" s="2">
        <v>2.31703217745856</v>
      </c>
      <c r="W15375" s="2">
        <v>2.3443668312067301</v>
      </c>
      <c r="X15375" s="2">
        <v>2.3634210186806901</v>
      </c>
      <c r="Y15375" s="2">
        <v>2.3785882362818702</v>
      </c>
      <c r="Z15375" s="2">
        <v>2.4015248495969099</v>
      </c>
      <c r="AA15375" s="2">
        <v>2.4283335526018699</v>
      </c>
      <c r="AB15375" s="2">
        <v>2.4589883097838698</v>
      </c>
      <c r="AC15375" s="2">
        <v>2.5148446198019401</v>
      </c>
      <c r="AD15375" s="2">
        <v>2.57182806654244</v>
      </c>
      <c r="AE15375" s="2">
        <v>2.61766750217939</v>
      </c>
      <c r="AF15375" s="2">
        <v>2.6642709877127699</v>
      </c>
      <c r="AG15375" s="2">
        <v>2.6984413994579302</v>
      </c>
      <c r="AH15375" s="2">
        <v>2.71937814907806</v>
      </c>
      <c r="AI15375" s="2">
        <v>2.7305352332548698</v>
      </c>
      <c r="AJ15375" s="2">
        <v>2.72723994045396</v>
      </c>
      <c r="AK15375" s="2">
        <v>2.7341095771193902</v>
      </c>
      <c r="AL15375" s="2">
        <v>2.75168400472747</v>
      </c>
      <c r="AM15375" s="2">
        <v>2.7566797672896599</v>
      </c>
      <c r="AN15375" s="2">
        <v>2.8109902043991699</v>
      </c>
      <c r="AO15375" s="2">
        <v>2.88980216166867</v>
      </c>
      <c r="AP15375" s="2">
        <v>2.91998375211418</v>
      </c>
      <c r="AQ15375" s="2">
        <v>2.93723782196273</v>
      </c>
      <c r="AR15375" s="2">
        <v>2.9525397995853702</v>
      </c>
      <c r="AS15375" s="2">
        <v>2.9123815158419499</v>
      </c>
      <c r="AT15375" s="2">
        <v>2.8466250647143099</v>
      </c>
      <c r="AU15375" s="2">
        <v>2.78861700238066</v>
      </c>
      <c r="AV15375" s="2">
        <v>2.72267010556219</v>
      </c>
      <c r="AW15375" s="2">
        <v>2.6699306839217098</v>
      </c>
      <c r="AX15375" s="2">
        <v>2.6350336459874799</v>
      </c>
      <c r="AY15375" s="2">
        <v>2.6005855471408701</v>
      </c>
      <c r="AZ15375" s="2">
        <v>2.56208121508925</v>
      </c>
      <c r="BA15375" s="2">
        <v>2.51127460619055</v>
      </c>
      <c r="BB15375" s="2">
        <v>2.4483232788752298</v>
      </c>
      <c r="BC15375" s="2">
        <v>2.3838082217059098</v>
      </c>
      <c r="BD15375" s="2">
        <v>2.3347783776002902</v>
      </c>
      <c r="BE15375" s="2">
        <v>2.3159986940036199</v>
      </c>
      <c r="BF15375" s="2">
        <v>2.3342852977919302</v>
      </c>
      <c r="BG15375" s="2">
        <v>2.3943659791040899</v>
      </c>
      <c r="BH15375" s="2">
        <v>2.47825445318824</v>
      </c>
      <c r="BI15375" s="2">
        <v>2.5512380433822299</v>
      </c>
      <c r="BJ15375" s="2">
        <v>2.6393109664059802</v>
      </c>
      <c r="BK15375" s="2">
        <v>2.7800782909136199</v>
      </c>
      <c r="BL15375" s="2">
        <v>2.96752563209514</v>
      </c>
      <c r="BM15375" s="2">
        <v>3.1904614560698299</v>
      </c>
      <c r="BN15375" s="2">
        <v>3.4682970597413099</v>
      </c>
      <c r="BO15375" s="2">
        <v>3.7378368502319801</v>
      </c>
    </row>
    <row r="15376" spans="1:67" x14ac:dyDescent="0.35">
      <c r="A15376" t="s">
        <v>1008</v>
      </c>
      <c r="B15376" t="s">
        <v>1009</v>
      </c>
      <c r="C15376" t="s">
        <v>672</v>
      </c>
      <c r="D15376" t="s">
        <v>673</v>
      </c>
      <c r="E15376" s="2">
        <v>40877</v>
      </c>
      <c r="F15376" s="2">
        <v>41462</v>
      </c>
      <c r="G15376" s="2">
        <v>42075</v>
      </c>
      <c r="H15376" s="2">
        <v>42626</v>
      </c>
      <c r="I15376" s="2">
        <v>43359</v>
      </c>
      <c r="J15376" s="2">
        <v>44569</v>
      </c>
      <c r="K15376" s="2">
        <v>45782</v>
      </c>
      <c r="L15376" s="2">
        <v>47197</v>
      </c>
      <c r="M15376" s="2">
        <v>48688</v>
      </c>
      <c r="N15376" s="2">
        <v>50048</v>
      </c>
      <c r="O15376" s="2">
        <v>51555</v>
      </c>
      <c r="P15376" s="2">
        <v>53204</v>
      </c>
      <c r="Q15376" s="2">
        <v>54876</v>
      </c>
      <c r="R15376" s="2">
        <v>56776</v>
      </c>
      <c r="S15376" s="2">
        <v>58980</v>
      </c>
      <c r="T15376" s="2">
        <v>61397</v>
      </c>
      <c r="U15376" s="2">
        <v>64022</v>
      </c>
      <c r="V15376" s="2">
        <v>66875</v>
      </c>
      <c r="W15376" s="2">
        <v>69991</v>
      </c>
      <c r="X15376" s="2">
        <v>72912</v>
      </c>
      <c r="Y15376" s="2">
        <v>75881</v>
      </c>
      <c r="Z15376" s="2">
        <v>79022</v>
      </c>
      <c r="AA15376" s="2">
        <v>82307</v>
      </c>
      <c r="AB15376" s="2">
        <v>85718</v>
      </c>
      <c r="AC15376" s="2">
        <v>88937</v>
      </c>
      <c r="AD15376" s="2">
        <v>91776</v>
      </c>
      <c r="AE15376" s="2">
        <v>94528</v>
      </c>
      <c r="AF15376" s="2">
        <v>97427</v>
      </c>
      <c r="AG15376" s="2">
        <v>99905</v>
      </c>
      <c r="AH15376" s="2">
        <v>102382</v>
      </c>
      <c r="AI15376" s="2">
        <v>104913</v>
      </c>
      <c r="AJ15376" s="2">
        <v>107325</v>
      </c>
      <c r="AK15376" s="2">
        <v>110003</v>
      </c>
      <c r="AL15376" s="2">
        <v>112247</v>
      </c>
      <c r="AM15376" s="2">
        <v>114322</v>
      </c>
      <c r="AN15376" s="2">
        <v>116715</v>
      </c>
      <c r="AO15376" s="2">
        <v>119197</v>
      </c>
      <c r="AP15376" s="2">
        <v>121901</v>
      </c>
      <c r="AQ15376" s="2">
        <v>124601</v>
      </c>
      <c r="AR15376" s="2">
        <v>126393</v>
      </c>
      <c r="AS15376" s="2">
        <v>128985</v>
      </c>
      <c r="AT15376" s="2">
        <v>132593</v>
      </c>
      <c r="AU15376" s="2">
        <v>135147</v>
      </c>
      <c r="AV15376" s="2">
        <v>137370</v>
      </c>
      <c r="AW15376" s="2">
        <v>139587</v>
      </c>
      <c r="AX15376" s="2">
        <v>141367</v>
      </c>
      <c r="AY15376" s="2">
        <v>142430</v>
      </c>
      <c r="AZ15376" s="2">
        <v>142703</v>
      </c>
      <c r="BA15376" s="2">
        <v>142790</v>
      </c>
      <c r="BB15376" s="2">
        <v>142688</v>
      </c>
      <c r="BC15376" s="2">
        <v>142392</v>
      </c>
      <c r="BD15376" s="2">
        <v>142150</v>
      </c>
      <c r="BE15376" s="2">
        <v>141536</v>
      </c>
      <c r="BF15376" s="2">
        <v>140468</v>
      </c>
      <c r="BG15376" s="2">
        <v>139380</v>
      </c>
      <c r="BH15376" s="2">
        <v>138426</v>
      </c>
      <c r="BI15376" s="2">
        <v>137750</v>
      </c>
      <c r="BJ15376" s="2">
        <v>137633</v>
      </c>
      <c r="BK15376" s="2">
        <v>138062</v>
      </c>
      <c r="BL15376" s="2">
        <v>139332</v>
      </c>
      <c r="BM15376" s="2">
        <v>141350</v>
      </c>
      <c r="BN15376" s="2">
        <v>143365</v>
      </c>
      <c r="BO15376" s="2">
        <v>146287</v>
      </c>
    </row>
    <row r="15377" spans="1:67" x14ac:dyDescent="0.35">
      <c r="A15377" t="s">
        <v>1008</v>
      </c>
      <c r="B15377" t="s">
        <v>1009</v>
      </c>
      <c r="C15377" t="s">
        <v>674</v>
      </c>
      <c r="D15377" t="s">
        <v>675</v>
      </c>
      <c r="E15377" s="2">
        <v>29807</v>
      </c>
      <c r="F15377" s="2">
        <v>29869</v>
      </c>
      <c r="G15377" s="2">
        <v>30028</v>
      </c>
      <c r="H15377" s="2">
        <v>30180</v>
      </c>
      <c r="I15377" s="2">
        <v>30380</v>
      </c>
      <c r="J15377" s="2">
        <v>30892</v>
      </c>
      <c r="K15377" s="2">
        <v>31412</v>
      </c>
      <c r="L15377" s="2">
        <v>32089</v>
      </c>
      <c r="M15377" s="2">
        <v>32775</v>
      </c>
      <c r="N15377" s="2">
        <v>33206</v>
      </c>
      <c r="O15377" s="2">
        <v>33669</v>
      </c>
      <c r="P15377" s="2">
        <v>34355</v>
      </c>
      <c r="Q15377" s="2">
        <v>35123</v>
      </c>
      <c r="R15377" s="2">
        <v>35950</v>
      </c>
      <c r="S15377" s="2">
        <v>36946</v>
      </c>
      <c r="T15377" s="2">
        <v>38022</v>
      </c>
      <c r="U15377" s="2">
        <v>39143</v>
      </c>
      <c r="V15377" s="2">
        <v>40290</v>
      </c>
      <c r="W15377" s="2">
        <v>41484</v>
      </c>
      <c r="X15377" s="2">
        <v>42556</v>
      </c>
      <c r="Y15377" s="2">
        <v>43514</v>
      </c>
      <c r="Z15377" s="2">
        <v>44392</v>
      </c>
      <c r="AA15377" s="2">
        <v>45398</v>
      </c>
      <c r="AB15377" s="2">
        <v>46557</v>
      </c>
      <c r="AC15377" s="2">
        <v>47486</v>
      </c>
      <c r="AD15377" s="2">
        <v>48178</v>
      </c>
      <c r="AE15377" s="2">
        <v>48956</v>
      </c>
      <c r="AF15377" s="2">
        <v>49799</v>
      </c>
      <c r="AG15377" s="2">
        <v>50648</v>
      </c>
      <c r="AH15377" s="2">
        <v>51742</v>
      </c>
      <c r="AI15377" s="2">
        <v>52775</v>
      </c>
      <c r="AJ15377" s="2">
        <v>53831</v>
      </c>
      <c r="AK15377" s="2">
        <v>55095</v>
      </c>
      <c r="AL15377" s="2">
        <v>56069</v>
      </c>
      <c r="AM15377" s="2">
        <v>57056</v>
      </c>
      <c r="AN15377" s="2">
        <v>58075</v>
      </c>
      <c r="AO15377" s="2">
        <v>59028</v>
      </c>
      <c r="AP15377" s="2">
        <v>60274</v>
      </c>
      <c r="AQ15377" s="2">
        <v>61652</v>
      </c>
      <c r="AR15377" s="2">
        <v>62675</v>
      </c>
      <c r="AS15377" s="2">
        <v>64320</v>
      </c>
      <c r="AT15377" s="2">
        <v>66458</v>
      </c>
      <c r="AU15377" s="2">
        <v>67993</v>
      </c>
      <c r="AV15377" s="2">
        <v>69662</v>
      </c>
      <c r="AW15377" s="2">
        <v>71532</v>
      </c>
      <c r="AX15377" s="2">
        <v>73115</v>
      </c>
      <c r="AY15377" s="2">
        <v>74563</v>
      </c>
      <c r="AZ15377" s="2">
        <v>75655</v>
      </c>
      <c r="BA15377" s="2">
        <v>76316</v>
      </c>
      <c r="BB15377" s="2">
        <v>77162</v>
      </c>
      <c r="BC15377" s="2">
        <v>78234</v>
      </c>
      <c r="BD15377" s="2">
        <v>79246</v>
      </c>
      <c r="BE15377" s="2">
        <v>80083</v>
      </c>
      <c r="BF15377" s="2">
        <v>80732</v>
      </c>
      <c r="BG15377" s="2">
        <v>81253</v>
      </c>
      <c r="BH15377" s="2">
        <v>81764</v>
      </c>
      <c r="BI15377" s="2">
        <v>82674</v>
      </c>
      <c r="BJ15377" s="2">
        <v>84203</v>
      </c>
      <c r="BK15377" s="2">
        <v>86259</v>
      </c>
      <c r="BL15377" s="2">
        <v>88950</v>
      </c>
      <c r="BM15377" s="2">
        <v>92125</v>
      </c>
      <c r="BN15377" s="2">
        <v>95176</v>
      </c>
      <c r="BO15377" s="2">
        <v>99037</v>
      </c>
    </row>
    <row r="15378" spans="1:67" x14ac:dyDescent="0.35">
      <c r="A15378" t="s">
        <v>1008</v>
      </c>
      <c r="B15378" t="s">
        <v>1009</v>
      </c>
      <c r="C15378" t="s">
        <v>676</v>
      </c>
      <c r="D15378" t="s">
        <v>677</v>
      </c>
      <c r="E15378" s="2">
        <v>1.6706841849519301</v>
      </c>
      <c r="F15378" s="2">
        <v>1.66090290553057</v>
      </c>
      <c r="G15378" s="2">
        <v>1.6564661338725799</v>
      </c>
      <c r="H15378" s="2">
        <v>1.6524344425754101</v>
      </c>
      <c r="I15378" s="2">
        <v>1.65085119382845</v>
      </c>
      <c r="J15378" s="2">
        <v>1.665742901385</v>
      </c>
      <c r="K15378" s="2">
        <v>1.6809389242269099</v>
      </c>
      <c r="L15378" s="2">
        <v>1.70332104339628</v>
      </c>
      <c r="M15378" s="2">
        <v>1.7253719383966499</v>
      </c>
      <c r="N15378" s="2">
        <v>1.7343205233674099</v>
      </c>
      <c r="O15378" s="2">
        <v>1.74643211453545</v>
      </c>
      <c r="P15378" s="2">
        <v>1.7699151518523699</v>
      </c>
      <c r="Q15378" s="2">
        <v>1.79594117856099</v>
      </c>
      <c r="R15378" s="2">
        <v>1.8260236431739201</v>
      </c>
      <c r="S15378" s="2">
        <v>1.86562548127053</v>
      </c>
      <c r="T15378" s="2">
        <v>1.9101392836582101</v>
      </c>
      <c r="U15378" s="2">
        <v>1.95813945112367</v>
      </c>
      <c r="V15378" s="2">
        <v>2.0079732858295101</v>
      </c>
      <c r="W15378" s="2">
        <v>2.06068734283319</v>
      </c>
      <c r="X15378" s="2">
        <v>2.1076476701695102</v>
      </c>
      <c r="Y15378" s="2">
        <v>2.14913273872126</v>
      </c>
      <c r="Z15378" s="2">
        <v>2.18622183843262</v>
      </c>
      <c r="AA15378" s="2">
        <v>2.2286600990832</v>
      </c>
      <c r="AB15378" s="2">
        <v>2.27886774647639</v>
      </c>
      <c r="AC15378" s="2">
        <v>2.3188614567259802</v>
      </c>
      <c r="AD15378" s="2">
        <v>2.3464354557966498</v>
      </c>
      <c r="AE15378" s="2">
        <v>2.37630884588576</v>
      </c>
      <c r="AF15378" s="2">
        <v>2.40571059786022</v>
      </c>
      <c r="AG15378" s="2">
        <v>2.4324993438495102</v>
      </c>
      <c r="AH15378" s="2">
        <v>2.4748773251074199</v>
      </c>
      <c r="AI15378" s="2">
        <v>2.5165163146213998</v>
      </c>
      <c r="AJ15378" s="2">
        <v>2.5546238107282502</v>
      </c>
      <c r="AK15378" s="2">
        <v>2.59892061091639</v>
      </c>
      <c r="AL15378" s="2">
        <v>2.6291832257631902</v>
      </c>
      <c r="AM15378" s="2">
        <v>2.6605758911699402</v>
      </c>
      <c r="AN15378" s="2">
        <v>2.6942483347524999</v>
      </c>
      <c r="AO15378" s="2">
        <v>2.7245868694575299</v>
      </c>
      <c r="AP15378" s="2">
        <v>2.7665467964355601</v>
      </c>
      <c r="AQ15378" s="2">
        <v>2.8121495075602598</v>
      </c>
      <c r="AR15378" s="2">
        <v>2.8380941298087801</v>
      </c>
      <c r="AS15378" s="2">
        <v>2.8917912125260998</v>
      </c>
      <c r="AT15378" s="2">
        <v>2.9713593895439598</v>
      </c>
      <c r="AU15378" s="2">
        <v>3.0232377710537901</v>
      </c>
      <c r="AV15378" s="2">
        <v>3.0788750993263898</v>
      </c>
      <c r="AW15378" s="2">
        <v>3.1420960937865501</v>
      </c>
      <c r="AX15378" s="2">
        <v>3.1885795294860002</v>
      </c>
      <c r="AY15378" s="2">
        <v>3.2224538962652498</v>
      </c>
      <c r="AZ15378" s="2">
        <v>3.2293414382534098</v>
      </c>
      <c r="BA15378" s="2">
        <v>3.21011617917818</v>
      </c>
      <c r="BB15378" s="2">
        <v>3.2005672053998202</v>
      </c>
      <c r="BC15378" s="2">
        <v>3.2013307526235901</v>
      </c>
      <c r="BD15378" s="2">
        <v>3.19559547443022</v>
      </c>
      <c r="BE15378" s="2">
        <v>3.18120143723154</v>
      </c>
      <c r="BF15378" s="2">
        <v>3.1642303273305199</v>
      </c>
      <c r="BG15378" s="2">
        <v>3.1456500541732799</v>
      </c>
      <c r="BH15378" s="2">
        <v>3.13113287776613</v>
      </c>
      <c r="BI15378" s="2">
        <v>3.1359733853755301</v>
      </c>
      <c r="BJ15378" s="2">
        <v>3.1670152038166699</v>
      </c>
      <c r="BK15378" s="2">
        <v>3.2225612910865702</v>
      </c>
      <c r="BL15378" s="2">
        <v>3.2995132850698501</v>
      </c>
      <c r="BM15378" s="2">
        <v>3.3957786952541902</v>
      </c>
      <c r="BN15378" s="2">
        <v>3.4885497821639899</v>
      </c>
      <c r="BO15378" s="2">
        <v>3.5966491301902801</v>
      </c>
    </row>
    <row r="15379" spans="1:67" x14ac:dyDescent="0.35">
      <c r="A15379" t="s">
        <v>1008</v>
      </c>
      <c r="B15379" t="s">
        <v>1009</v>
      </c>
      <c r="C15379" t="s">
        <v>678</v>
      </c>
      <c r="D15379" t="s">
        <v>679</v>
      </c>
      <c r="E15379" s="2">
        <v>2.2745849077285301</v>
      </c>
      <c r="F15379" s="2">
        <v>2.2888743340976001</v>
      </c>
      <c r="G15379" s="2">
        <v>2.3040260907943</v>
      </c>
      <c r="H15379" s="2">
        <v>2.31650276252851</v>
      </c>
      <c r="I15379" s="2">
        <v>2.33857306729643</v>
      </c>
      <c r="J15379" s="2">
        <v>2.3851357769028798</v>
      </c>
      <c r="K15379" s="2">
        <v>2.429682754785</v>
      </c>
      <c r="L15379" s="2">
        <v>2.4832002710792098</v>
      </c>
      <c r="M15379" s="2">
        <v>2.5399312977955502</v>
      </c>
      <c r="N15379" s="2">
        <v>2.5890386190759398</v>
      </c>
      <c r="O15379" s="2">
        <v>2.6467596863883101</v>
      </c>
      <c r="P15379" s="2">
        <v>2.7117403494088799</v>
      </c>
      <c r="Q15379" s="2">
        <v>2.7753060121684201</v>
      </c>
      <c r="R15379" s="2">
        <v>2.8503998200709302</v>
      </c>
      <c r="S15379" s="2">
        <v>2.9418263343882298</v>
      </c>
      <c r="T15379" s="2">
        <v>3.0442979841113802</v>
      </c>
      <c r="U15379" s="2">
        <v>3.1581984932772098</v>
      </c>
      <c r="V15379" s="2">
        <v>3.28350727162973</v>
      </c>
      <c r="W15379" s="2">
        <v>3.4216049029658002</v>
      </c>
      <c r="X15379" s="2">
        <v>3.55074941002648</v>
      </c>
      <c r="Y15379" s="2">
        <v>3.6819089924344302</v>
      </c>
      <c r="Z15379" s="2">
        <v>3.8190329920144102</v>
      </c>
      <c r="AA15379" s="2">
        <v>3.9612725623299001</v>
      </c>
      <c r="AB15379" s="2">
        <v>4.1103181474138903</v>
      </c>
      <c r="AC15379" s="2">
        <v>4.2506878013798302</v>
      </c>
      <c r="AD15379" s="2">
        <v>4.3718202675470703</v>
      </c>
      <c r="AE15379" s="2">
        <v>4.4859704424848097</v>
      </c>
      <c r="AF15379" s="2">
        <v>4.6024412826181402</v>
      </c>
      <c r="AG15379" s="2">
        <v>4.6962007020199197</v>
      </c>
      <c r="AH15379" s="2">
        <v>4.7927393531804201</v>
      </c>
      <c r="AI15379" s="2">
        <v>4.8926478426742204</v>
      </c>
      <c r="AJ15379" s="2">
        <v>4.9813434870680702</v>
      </c>
      <c r="AK15379" s="2">
        <v>5.0774926075257998</v>
      </c>
      <c r="AL15379" s="2">
        <v>5.1502950337383</v>
      </c>
      <c r="AM15379" s="2">
        <v>5.2151164249367596</v>
      </c>
      <c r="AN15379" s="2">
        <v>5.2964257742129002</v>
      </c>
      <c r="AO15379" s="2">
        <v>5.3816960526749504</v>
      </c>
      <c r="AP15379" s="2">
        <v>5.47499010257172</v>
      </c>
      <c r="AQ15379" s="2">
        <v>5.5647390424676102</v>
      </c>
      <c r="AR15379" s="2">
        <v>5.6086048052266699</v>
      </c>
      <c r="AS15379" s="2">
        <v>5.6903324365690198</v>
      </c>
      <c r="AT15379" s="2">
        <v>5.8228232751333504</v>
      </c>
      <c r="AU15379" s="2">
        <v>5.9038534453687603</v>
      </c>
      <c r="AV15379" s="2">
        <v>5.9667294338079504</v>
      </c>
      <c r="AW15379" s="2">
        <v>6.0287860351776503</v>
      </c>
      <c r="AX15379" s="2">
        <v>6.0665354057877101</v>
      </c>
      <c r="AY15379" s="2">
        <v>6.0690984815803102</v>
      </c>
      <c r="AZ15379" s="2">
        <v>6.0303067115263698</v>
      </c>
      <c r="BA15379" s="2">
        <v>5.9723517838095104</v>
      </c>
      <c r="BB15379" s="2">
        <v>5.9014590088003702</v>
      </c>
      <c r="BC15379" s="2">
        <v>5.8226842465614803</v>
      </c>
      <c r="BD15379" s="2">
        <v>5.7475200381002303</v>
      </c>
      <c r="BE15379" s="2">
        <v>5.6587251013217204</v>
      </c>
      <c r="BF15379" s="2">
        <v>5.5559806663562403</v>
      </c>
      <c r="BG15379" s="2">
        <v>5.4568981226217703</v>
      </c>
      <c r="BH15379" s="2">
        <v>5.3709920466380003</v>
      </c>
      <c r="BI15379" s="2">
        <v>5.3017177119872398</v>
      </c>
      <c r="BJ15379" s="2">
        <v>5.2567729724238497</v>
      </c>
      <c r="BK15379" s="2">
        <v>5.2391855295306504</v>
      </c>
      <c r="BL15379" s="2">
        <v>5.2537388615566902</v>
      </c>
      <c r="BM15379" s="2">
        <v>5.3008929882227998</v>
      </c>
      <c r="BN15379" s="2">
        <v>5.3492645926001199</v>
      </c>
      <c r="BO15379" s="2">
        <v>5.4109704798075997</v>
      </c>
    </row>
    <row r="15380" spans="1:67" x14ac:dyDescent="0.35">
      <c r="A15380" t="s">
        <v>1008</v>
      </c>
      <c r="B15380" t="s">
        <v>1009</v>
      </c>
      <c r="C15380" t="s">
        <v>680</v>
      </c>
      <c r="D15380" t="s">
        <v>681</v>
      </c>
      <c r="F15380" s="2">
        <v>0.79435392250442705</v>
      </c>
      <c r="G15380" s="2">
        <v>0.80340155650307998</v>
      </c>
      <c r="H15380" s="2">
        <v>0.75612351555471902</v>
      </c>
      <c r="I15380" s="2">
        <v>0.755402813635902</v>
      </c>
      <c r="J15380" s="2">
        <v>0.77732707668089096</v>
      </c>
      <c r="K15380" s="2">
        <v>0.79837988180613495</v>
      </c>
      <c r="L15380" s="2">
        <v>0.83653653164001396</v>
      </c>
      <c r="M15380" s="2">
        <v>0.84060210609835395</v>
      </c>
      <c r="N15380" s="2">
        <v>0.81472824860547099</v>
      </c>
      <c r="O15380" s="2">
        <v>0.72651601949640199</v>
      </c>
      <c r="P15380" s="2">
        <v>0.70129338139390895</v>
      </c>
      <c r="Q15380" s="2">
        <v>0.764803002233718</v>
      </c>
      <c r="R15380" s="2">
        <v>0.69950482955188897</v>
      </c>
      <c r="S15380" s="2">
        <v>0.62034941518839104</v>
      </c>
      <c r="T15380" s="2">
        <v>0.55188889731443602</v>
      </c>
      <c r="U15380" s="2">
        <v>0.46901391950002203</v>
      </c>
      <c r="V15380" s="2">
        <v>0.42266131952255898</v>
      </c>
      <c r="W15380" s="2">
        <v>0.38178858294930801</v>
      </c>
      <c r="X15380" s="2">
        <v>0.34056557006730698</v>
      </c>
      <c r="Y15380" s="2">
        <v>0.32122557557037701</v>
      </c>
      <c r="Z15380" s="2">
        <v>0.344079656076061</v>
      </c>
      <c r="AA15380" s="2">
        <v>0.36727828005400198</v>
      </c>
      <c r="AB15380" s="2">
        <v>0.33106029240603302</v>
      </c>
      <c r="AC15380" s="2">
        <v>0.28220267282876199</v>
      </c>
      <c r="AD15380" s="2">
        <v>0.29947150036425202</v>
      </c>
      <c r="AE15380" s="2">
        <v>0.35668864373096598</v>
      </c>
      <c r="AF15380" s="2">
        <v>0.46804954675280203</v>
      </c>
      <c r="AG15380" s="2">
        <v>0.53792275933923295</v>
      </c>
      <c r="AH15380" s="2">
        <v>0.41280753478561599</v>
      </c>
      <c r="AI15380" s="2">
        <v>0.344151412835214</v>
      </c>
      <c r="AJ15380" s="2">
        <v>0.47650358500492102</v>
      </c>
      <c r="AK15380" s="2">
        <v>0.57718026812668699</v>
      </c>
      <c r="AL15380" s="2">
        <v>0.59522933018159996</v>
      </c>
      <c r="AM15380" s="2">
        <v>0.56938822776502596</v>
      </c>
      <c r="AN15380" s="2">
        <v>0.51912551981251898</v>
      </c>
      <c r="AO15380" s="2">
        <v>0.50688168276213597</v>
      </c>
      <c r="AP15380" s="2">
        <v>0.54221993602930996</v>
      </c>
      <c r="AQ15380" s="2">
        <v>0.59541034334665399</v>
      </c>
      <c r="AR15380" s="2">
        <v>0.68475943341269796</v>
      </c>
      <c r="AS15380" s="2">
        <v>0.64904482119266504</v>
      </c>
      <c r="AT15380" s="2">
        <v>0.50604691055723505</v>
      </c>
      <c r="AU15380" s="2">
        <v>0.53929080505049398</v>
      </c>
      <c r="AV15380" s="2">
        <v>0.58653269198689395</v>
      </c>
      <c r="AW15380" s="2">
        <v>0.59093093969025301</v>
      </c>
      <c r="AX15380" s="2">
        <v>0.68107296418737295</v>
      </c>
      <c r="AY15380" s="2">
        <v>0.80539273916098097</v>
      </c>
      <c r="AZ15380" s="2">
        <v>1.0347345152782701</v>
      </c>
      <c r="BA15380" s="2">
        <v>1.2463330153516701</v>
      </c>
      <c r="BB15380" s="2">
        <v>1.2611272893768</v>
      </c>
      <c r="BC15380" s="2">
        <v>1.24566617956207</v>
      </c>
      <c r="BD15380" s="2">
        <v>1.2971893906930001</v>
      </c>
      <c r="BE15380" s="2">
        <v>1.3134409886898499</v>
      </c>
      <c r="BF15380" s="2">
        <v>1.20914158930136</v>
      </c>
      <c r="BG15380" s="2">
        <v>1.1277366773492801</v>
      </c>
      <c r="BH15380" s="2">
        <v>0.99508473695841404</v>
      </c>
      <c r="BI15380" s="2">
        <v>0.88096981535991903</v>
      </c>
      <c r="BJ15380" s="2">
        <v>0.80767318188494797</v>
      </c>
      <c r="BK15380" s="2">
        <v>0.660090844249</v>
      </c>
      <c r="BL15380" s="2">
        <v>0.67506137324564397</v>
      </c>
      <c r="BM15380" s="2">
        <v>0.58875732404305903</v>
      </c>
      <c r="BN15380" s="2">
        <v>0.53477228187492498</v>
      </c>
      <c r="BO15380" s="2">
        <v>0.89839522061060795</v>
      </c>
    </row>
    <row r="15381" spans="1:67" x14ac:dyDescent="0.35">
      <c r="A15381" t="s">
        <v>1008</v>
      </c>
      <c r="B15381" t="s">
        <v>1009</v>
      </c>
      <c r="C15381" t="s">
        <v>682</v>
      </c>
      <c r="D15381" t="s">
        <v>683</v>
      </c>
      <c r="E15381" s="2">
        <v>1797110</v>
      </c>
      <c r="F15381" s="2">
        <v>1811447</v>
      </c>
      <c r="G15381" s="2">
        <v>1826130</v>
      </c>
      <c r="H15381" s="2">
        <v>1840121</v>
      </c>
      <c r="I15381" s="2">
        <v>1854061</v>
      </c>
      <c r="J15381" s="2">
        <v>1868611</v>
      </c>
      <c r="K15381" s="2">
        <v>1884267</v>
      </c>
      <c r="L15381" s="2">
        <v>1900651</v>
      </c>
      <c r="M15381" s="2">
        <v>1916917</v>
      </c>
      <c r="N15381" s="2">
        <v>1933088</v>
      </c>
      <c r="O15381" s="2">
        <v>1947868</v>
      </c>
      <c r="P15381" s="2">
        <v>1961979</v>
      </c>
      <c r="Q15381" s="2">
        <v>1977310</v>
      </c>
      <c r="R15381" s="2">
        <v>1991847</v>
      </c>
      <c r="S15381" s="2">
        <v>2004884</v>
      </c>
      <c r="T15381" s="2">
        <v>2016775</v>
      </c>
      <c r="U15381" s="2">
        <v>2027165</v>
      </c>
      <c r="V15381" s="2">
        <v>2036706</v>
      </c>
      <c r="W15381" s="2">
        <v>2045550</v>
      </c>
      <c r="X15381" s="2">
        <v>2053413</v>
      </c>
      <c r="Y15381" s="2">
        <v>2060904</v>
      </c>
      <c r="Z15381" s="2">
        <v>2069151</v>
      </c>
      <c r="AA15381" s="2">
        <v>2077782</v>
      </c>
      <c r="AB15381" s="2">
        <v>2085424</v>
      </c>
      <c r="AC15381" s="2">
        <v>2092287</v>
      </c>
      <c r="AD15381" s="2">
        <v>2099270</v>
      </c>
      <c r="AE15381" s="2">
        <v>2107194</v>
      </c>
      <c r="AF15381" s="2">
        <v>2116854</v>
      </c>
      <c r="AG15381" s="2">
        <v>2127349</v>
      </c>
      <c r="AH15381" s="2">
        <v>2136197</v>
      </c>
      <c r="AI15381" s="2">
        <v>2144309</v>
      </c>
      <c r="AJ15381" s="2">
        <v>2154532</v>
      </c>
      <c r="AK15381" s="2">
        <v>2166482</v>
      </c>
      <c r="AL15381" s="2">
        <v>2179424</v>
      </c>
      <c r="AM15381" s="2">
        <v>2192121</v>
      </c>
      <c r="AN15381" s="2">
        <v>2203647</v>
      </c>
      <c r="AO15381" s="2">
        <v>2214855</v>
      </c>
      <c r="AP15381" s="2">
        <v>2226499</v>
      </c>
      <c r="AQ15381" s="2">
        <v>2239117</v>
      </c>
      <c r="AR15381" s="2">
        <v>2253555</v>
      </c>
      <c r="AS15381" s="2">
        <v>2266735</v>
      </c>
      <c r="AT15381" s="2">
        <v>2277129</v>
      </c>
      <c r="AU15381" s="2">
        <v>2289135</v>
      </c>
      <c r="AV15381" s="2">
        <v>2302268</v>
      </c>
      <c r="AW15381" s="2">
        <v>2315347</v>
      </c>
      <c r="AX15381" s="2">
        <v>2330273</v>
      </c>
      <c r="AY15381" s="2">
        <v>2346806</v>
      </c>
      <c r="AZ15381" s="2">
        <v>2366424</v>
      </c>
      <c r="BA15381" s="2">
        <v>2390855</v>
      </c>
      <c r="BB15381" s="2">
        <v>2417843</v>
      </c>
      <c r="BC15381" s="2">
        <v>2445466</v>
      </c>
      <c r="BD15381" s="2">
        <v>2473240</v>
      </c>
      <c r="BE15381" s="2">
        <v>2501197</v>
      </c>
      <c r="BF15381" s="2">
        <v>2528233</v>
      </c>
      <c r="BG15381" s="2">
        <v>2554202</v>
      </c>
      <c r="BH15381" s="2">
        <v>2577286</v>
      </c>
      <c r="BI15381" s="2">
        <v>2598214</v>
      </c>
      <c r="BJ15381" s="2">
        <v>2618212</v>
      </c>
      <c r="BK15381" s="2">
        <v>2635181</v>
      </c>
      <c r="BL15381" s="2">
        <v>2652054</v>
      </c>
      <c r="BM15381" s="2">
        <v>2666540</v>
      </c>
      <c r="BN15381" s="2">
        <v>2680087</v>
      </c>
      <c r="BO15381" s="2">
        <v>2703524</v>
      </c>
    </row>
    <row r="15382" spans="1:67" x14ac:dyDescent="0.35">
      <c r="A15382" t="s">
        <v>1008</v>
      </c>
      <c r="B15382" t="s">
        <v>1009</v>
      </c>
      <c r="C15382" t="s">
        <v>684</v>
      </c>
      <c r="D15382" t="s">
        <v>685</v>
      </c>
      <c r="E15382" s="2">
        <v>50.181235899841397</v>
      </c>
      <c r="F15382" s="2">
        <v>50.181371442342702</v>
      </c>
      <c r="G15382" s="2">
        <v>50.183326633019497</v>
      </c>
      <c r="H15382" s="2">
        <v>50.1868932038835</v>
      </c>
      <c r="I15382" s="2">
        <v>50.186552368775303</v>
      </c>
      <c r="J15382" s="2">
        <v>50.188746639595401</v>
      </c>
      <c r="K15382" s="2">
        <v>50.206803644049899</v>
      </c>
      <c r="L15382" s="2">
        <v>50.221465184700499</v>
      </c>
      <c r="M15382" s="2">
        <v>50.227288330208999</v>
      </c>
      <c r="N15382" s="2">
        <v>50.240011685446298</v>
      </c>
      <c r="O15382" s="2">
        <v>50.257666919706303</v>
      </c>
      <c r="P15382" s="2">
        <v>50.2679795332201</v>
      </c>
      <c r="Q15382" s="2">
        <v>50.274812378290903</v>
      </c>
      <c r="R15382" s="2">
        <v>50.291399847855502</v>
      </c>
      <c r="S15382" s="2">
        <v>50.307498908510603</v>
      </c>
      <c r="T15382" s="2">
        <v>50.3273639751404</v>
      </c>
      <c r="U15382" s="2">
        <v>50.349947867950704</v>
      </c>
      <c r="V15382" s="2">
        <v>50.373562983864197</v>
      </c>
      <c r="W15382" s="2">
        <v>50.399513945846699</v>
      </c>
      <c r="X15382" s="2">
        <v>50.421236476567003</v>
      </c>
      <c r="Y15382" s="2">
        <v>50.442877925760001</v>
      </c>
      <c r="Z15382" s="2">
        <v>50.470760551287803</v>
      </c>
      <c r="AA15382" s="2">
        <v>50.495500410578003</v>
      </c>
      <c r="AB15382" s="2">
        <v>50.513712731665997</v>
      </c>
      <c r="AC15382" s="2">
        <v>50.537131346409097</v>
      </c>
      <c r="AD15382" s="2">
        <v>50.554165943230799</v>
      </c>
      <c r="AE15382" s="2">
        <v>50.564312690298799</v>
      </c>
      <c r="AF15382" s="2">
        <v>50.558915662535497</v>
      </c>
      <c r="AG15382" s="2">
        <v>50.536992003854003</v>
      </c>
      <c r="AH15382" s="2">
        <v>50.538126372994697</v>
      </c>
      <c r="AI15382" s="2">
        <v>50.5557525445371</v>
      </c>
      <c r="AJ15382" s="2">
        <v>50.555317528436902</v>
      </c>
      <c r="AK15382" s="2">
        <v>50.5431515316372</v>
      </c>
      <c r="AL15382" s="2">
        <v>50.543327019370402</v>
      </c>
      <c r="AM15382" s="2">
        <v>50.549156866484203</v>
      </c>
      <c r="AN15382" s="2">
        <v>50.551816069109698</v>
      </c>
      <c r="AO15382" s="2">
        <v>50.552047125306103</v>
      </c>
      <c r="AP15382" s="2">
        <v>50.543012298956697</v>
      </c>
      <c r="AQ15382" s="2">
        <v>50.527701032295703</v>
      </c>
      <c r="AR15382" s="2">
        <v>50.506483209185198</v>
      </c>
      <c r="AS15382" s="2">
        <v>50.473214074984803</v>
      </c>
      <c r="AT15382" s="2">
        <v>50.448702342060301</v>
      </c>
      <c r="AU15382" s="2">
        <v>50.4419361903809</v>
      </c>
      <c r="AV15382" s="2">
        <v>50.4346281308</v>
      </c>
      <c r="AW15382" s="2">
        <v>50.422306842553297</v>
      </c>
      <c r="AX15382" s="2">
        <v>50.402914209844099</v>
      </c>
      <c r="AY15382" s="2">
        <v>50.353318871756699</v>
      </c>
      <c r="AZ15382" s="2">
        <v>50.2515831039603</v>
      </c>
      <c r="BA15382" s="2">
        <v>50.1415493764068</v>
      </c>
      <c r="BB15382" s="2">
        <v>50.072071993719902</v>
      </c>
      <c r="BC15382" s="2">
        <v>50.017189049481303</v>
      </c>
      <c r="BD15382" s="2">
        <v>49.933290414713802</v>
      </c>
      <c r="BE15382" s="2">
        <v>49.8388143108983</v>
      </c>
      <c r="BF15382" s="2">
        <v>49.7720575325922</v>
      </c>
      <c r="BG15382" s="2">
        <v>49.719429427027201</v>
      </c>
      <c r="BH15382" s="2">
        <v>49.672026350408302</v>
      </c>
      <c r="BI15382" s="2">
        <v>49.636156353657597</v>
      </c>
      <c r="BJ15382" s="2">
        <v>49.615832972043798</v>
      </c>
      <c r="BK15382" s="2">
        <v>49.608852629359703</v>
      </c>
      <c r="BL15382" s="2">
        <v>49.590606623177301</v>
      </c>
      <c r="BM15382" s="2">
        <v>49.5687696230315</v>
      </c>
      <c r="BN15382" s="2">
        <v>49.5548879043779</v>
      </c>
      <c r="BO15382" s="2">
        <v>49.541166059629496</v>
      </c>
    </row>
    <row r="15383" spans="1:67" x14ac:dyDescent="0.35">
      <c r="A15383" t="s">
        <v>1008</v>
      </c>
      <c r="B15383" t="s">
        <v>1009</v>
      </c>
      <c r="C15383" t="s">
        <v>686</v>
      </c>
      <c r="D15383" t="s">
        <v>687</v>
      </c>
      <c r="E15383" s="2">
        <v>1784129</v>
      </c>
      <c r="F15383" s="2">
        <v>1798352</v>
      </c>
      <c r="G15383" s="2">
        <v>1812789</v>
      </c>
      <c r="H15383" s="2">
        <v>1826416</v>
      </c>
      <c r="I15383" s="2">
        <v>1840279</v>
      </c>
      <c r="J15383" s="2">
        <v>1854558</v>
      </c>
      <c r="K15383" s="2">
        <v>1868745</v>
      </c>
      <c r="L15383" s="2">
        <v>1883889</v>
      </c>
      <c r="M15383" s="2">
        <v>1899569</v>
      </c>
      <c r="N15383" s="2">
        <v>1914618</v>
      </c>
      <c r="O15383" s="2">
        <v>1927895</v>
      </c>
      <c r="P15383" s="2">
        <v>1941061</v>
      </c>
      <c r="Q15383" s="2">
        <v>1955695</v>
      </c>
      <c r="R15383" s="2">
        <v>1968765</v>
      </c>
      <c r="S15383" s="2">
        <v>1980374</v>
      </c>
      <c r="T15383" s="2">
        <v>1990538</v>
      </c>
      <c r="U15383" s="2">
        <v>1998986</v>
      </c>
      <c r="V15383" s="2">
        <v>2006498</v>
      </c>
      <c r="W15383" s="2">
        <v>2013121</v>
      </c>
      <c r="X15383" s="2">
        <v>2019103</v>
      </c>
      <c r="Y15383" s="2">
        <v>2024716</v>
      </c>
      <c r="Z15383" s="2">
        <v>2030551</v>
      </c>
      <c r="AA15383" s="2">
        <v>2037005</v>
      </c>
      <c r="AB15383" s="2">
        <v>2043007</v>
      </c>
      <c r="AC15383" s="2">
        <v>2047813</v>
      </c>
      <c r="AD15383" s="2">
        <v>2053246</v>
      </c>
      <c r="AE15383" s="2">
        <v>2060160</v>
      </c>
      <c r="AF15383" s="2">
        <v>2070051</v>
      </c>
      <c r="AG15383" s="2">
        <v>2082138</v>
      </c>
      <c r="AH15383" s="2">
        <v>2090705</v>
      </c>
      <c r="AI15383" s="2">
        <v>2097163</v>
      </c>
      <c r="AJ15383" s="2">
        <v>2107201</v>
      </c>
      <c r="AK15383" s="2">
        <v>2119918</v>
      </c>
      <c r="AL15383" s="2">
        <v>2132568</v>
      </c>
      <c r="AM15383" s="2">
        <v>2144493</v>
      </c>
      <c r="AN15383" s="2">
        <v>2155536</v>
      </c>
      <c r="AO15383" s="2">
        <v>2166481</v>
      </c>
      <c r="AP15383" s="2">
        <v>2178658</v>
      </c>
      <c r="AQ15383" s="2">
        <v>2192346</v>
      </c>
      <c r="AR15383" s="2">
        <v>2208359</v>
      </c>
      <c r="AS15383" s="2">
        <v>2224232</v>
      </c>
      <c r="AT15383" s="2">
        <v>2236622</v>
      </c>
      <c r="AU15383" s="2">
        <v>2249024</v>
      </c>
      <c r="AV15383" s="2">
        <v>2262587</v>
      </c>
      <c r="AW15383" s="2">
        <v>2276562</v>
      </c>
      <c r="AX15383" s="2">
        <v>2293018</v>
      </c>
      <c r="AY15383" s="2">
        <v>2313871</v>
      </c>
      <c r="AZ15383" s="2">
        <v>2342728</v>
      </c>
      <c r="BA15383" s="2">
        <v>2377357</v>
      </c>
      <c r="BB15383" s="2">
        <v>2410883</v>
      </c>
      <c r="BC15383" s="2">
        <v>2443786</v>
      </c>
      <c r="BD15383" s="2">
        <v>2479849</v>
      </c>
      <c r="BE15383" s="2">
        <v>2517376</v>
      </c>
      <c r="BF15383" s="2">
        <v>2551391</v>
      </c>
      <c r="BG15383" s="2">
        <v>2583030</v>
      </c>
      <c r="BH15383" s="2">
        <v>2611322</v>
      </c>
      <c r="BI15383" s="2">
        <v>2636304</v>
      </c>
      <c r="BJ15383" s="2">
        <v>2658756</v>
      </c>
      <c r="BK15383" s="2">
        <v>2676735</v>
      </c>
      <c r="BL15383" s="2">
        <v>2695841</v>
      </c>
      <c r="BM15383" s="2">
        <v>2712935</v>
      </c>
      <c r="BN15383" s="2">
        <v>2728232</v>
      </c>
      <c r="BO15383" s="2">
        <v>2753603</v>
      </c>
    </row>
    <row r="15384" spans="1:67" x14ac:dyDescent="0.35">
      <c r="A15384" t="s">
        <v>1008</v>
      </c>
      <c r="B15384" t="s">
        <v>1009</v>
      </c>
      <c r="C15384" t="s">
        <v>688</v>
      </c>
      <c r="D15384" t="s">
        <v>689</v>
      </c>
      <c r="E15384" s="2">
        <v>49.818764100158603</v>
      </c>
      <c r="F15384" s="2">
        <v>49.818600856787903</v>
      </c>
      <c r="G15384" s="2">
        <v>49.816700846053202</v>
      </c>
      <c r="H15384" s="2">
        <v>49.8131067961165</v>
      </c>
      <c r="I15384" s="2">
        <v>49.813474697219498</v>
      </c>
      <c r="J15384" s="2">
        <v>49.811280216784702</v>
      </c>
      <c r="K15384" s="2">
        <v>49.793196355950101</v>
      </c>
      <c r="L15384" s="2">
        <v>49.778561239972497</v>
      </c>
      <c r="M15384" s="2">
        <v>49.772711669791001</v>
      </c>
      <c r="N15384" s="2">
        <v>49.759962323792401</v>
      </c>
      <c r="O15384" s="2">
        <v>49.742333080293697</v>
      </c>
      <c r="P15384" s="2">
        <v>49.732046088687703</v>
      </c>
      <c r="Q15384" s="2">
        <v>49.725213047288797</v>
      </c>
      <c r="R15384" s="2">
        <v>49.708600152144498</v>
      </c>
      <c r="S15384" s="2">
        <v>49.692501091489397</v>
      </c>
      <c r="T15384" s="2">
        <v>49.6726360248596</v>
      </c>
      <c r="U15384" s="2">
        <v>49.650027295436999</v>
      </c>
      <c r="V15384" s="2">
        <v>49.626412284235798</v>
      </c>
      <c r="W15384" s="2">
        <v>49.6004860541534</v>
      </c>
      <c r="X15384" s="2">
        <v>49.578738969413799</v>
      </c>
      <c r="Y15384" s="2">
        <v>49.557122074239999</v>
      </c>
      <c r="Z15384" s="2">
        <v>49.529239448712197</v>
      </c>
      <c r="AA15384" s="2">
        <v>49.504499589421997</v>
      </c>
      <c r="AB15384" s="2">
        <v>49.486263046883998</v>
      </c>
      <c r="AC15384" s="2">
        <v>49.4628928068093</v>
      </c>
      <c r="AD15384" s="2">
        <v>49.445834056769201</v>
      </c>
      <c r="AE15384" s="2">
        <v>49.435687309701201</v>
      </c>
      <c r="AF15384" s="2">
        <v>49.441084337464503</v>
      </c>
      <c r="AG15384" s="2">
        <v>49.462984241218898</v>
      </c>
      <c r="AH15384" s="2">
        <v>49.461897284031501</v>
      </c>
      <c r="AI15384" s="2">
        <v>49.444223879653997</v>
      </c>
      <c r="AJ15384" s="2">
        <v>49.444705935353497</v>
      </c>
      <c r="AK15384" s="2">
        <v>49.456825139616697</v>
      </c>
      <c r="AL15384" s="2">
        <v>49.4566961709927</v>
      </c>
      <c r="AM15384" s="2">
        <v>49.450866192316397</v>
      </c>
      <c r="AN15384" s="2">
        <v>49.448160991601199</v>
      </c>
      <c r="AO15384" s="2">
        <v>49.447952874693897</v>
      </c>
      <c r="AP15384" s="2">
        <v>49.456987701043303</v>
      </c>
      <c r="AQ15384" s="2">
        <v>49.472276402877803</v>
      </c>
      <c r="AR15384" s="2">
        <v>49.493539201576297</v>
      </c>
      <c r="AS15384" s="2">
        <v>49.526785925015197</v>
      </c>
      <c r="AT15384" s="2">
        <v>49.551297657939699</v>
      </c>
      <c r="AU15384" s="2">
        <v>49.5580638096191</v>
      </c>
      <c r="AV15384" s="2">
        <v>49.5653718692</v>
      </c>
      <c r="AW15384" s="2">
        <v>49.577671381756801</v>
      </c>
      <c r="AX15384" s="2">
        <v>49.597085790155901</v>
      </c>
      <c r="AY15384" s="2">
        <v>49.646681128243301</v>
      </c>
      <c r="AZ15384" s="2">
        <v>49.748395662710301</v>
      </c>
      <c r="BA15384" s="2">
        <v>49.8584506235932</v>
      </c>
      <c r="BB15384" s="2">
        <v>49.927928006280098</v>
      </c>
      <c r="BC15384" s="2">
        <v>49.982810950518697</v>
      </c>
      <c r="BD15384" s="2">
        <v>50.066729772783702</v>
      </c>
      <c r="BE15384" s="2">
        <v>50.1611856891017</v>
      </c>
      <c r="BF15384" s="2">
        <v>50.227962149859003</v>
      </c>
      <c r="BG15384" s="2">
        <v>50.280570572972799</v>
      </c>
      <c r="BH15384" s="2">
        <v>50.327992916092903</v>
      </c>
      <c r="BI15384" s="2">
        <v>50.363824549945697</v>
      </c>
      <c r="BJ15384" s="2">
        <v>50.384167027956202</v>
      </c>
      <c r="BK15384" s="2">
        <v>50.391147370640297</v>
      </c>
      <c r="BL15384" s="2">
        <v>50.409374679219198</v>
      </c>
      <c r="BM15384" s="2">
        <v>50.4312303769685</v>
      </c>
      <c r="BN15384" s="2">
        <v>50.445093587457798</v>
      </c>
      <c r="BO15384" s="2">
        <v>50.458833940370504</v>
      </c>
    </row>
    <row r="15385" spans="1:67" x14ac:dyDescent="0.35">
      <c r="A15385" t="s">
        <v>1008</v>
      </c>
      <c r="B15385" t="s">
        <v>1009</v>
      </c>
      <c r="C15385" t="s">
        <v>690</v>
      </c>
      <c r="D15385" t="s">
        <v>691</v>
      </c>
      <c r="E15385" s="2">
        <v>3581239</v>
      </c>
      <c r="F15385" s="2">
        <v>3609800</v>
      </c>
      <c r="G15385" s="2">
        <v>3638918</v>
      </c>
      <c r="H15385" s="2">
        <v>3666537</v>
      </c>
      <c r="I15385" s="2">
        <v>3694339</v>
      </c>
      <c r="J15385" s="2">
        <v>3723168</v>
      </c>
      <c r="K15385" s="2">
        <v>3753012</v>
      </c>
      <c r="L15385" s="2">
        <v>3784539</v>
      </c>
      <c r="M15385" s="2">
        <v>3816486</v>
      </c>
      <c r="N15385" s="2">
        <v>3847707</v>
      </c>
      <c r="O15385" s="2">
        <v>3875763</v>
      </c>
      <c r="P15385" s="2">
        <v>3903039</v>
      </c>
      <c r="Q15385" s="2">
        <v>3933004</v>
      </c>
      <c r="R15385" s="2">
        <v>3960612</v>
      </c>
      <c r="S15385" s="2">
        <v>3985258</v>
      </c>
      <c r="T15385" s="2">
        <v>4007313</v>
      </c>
      <c r="U15385" s="2">
        <v>4026152</v>
      </c>
      <c r="V15385" s="2">
        <v>4043205</v>
      </c>
      <c r="W15385" s="2">
        <v>4058671</v>
      </c>
      <c r="X15385" s="2">
        <v>4072517</v>
      </c>
      <c r="Y15385" s="2">
        <v>4085620</v>
      </c>
      <c r="Z15385" s="2">
        <v>4099702</v>
      </c>
      <c r="AA15385" s="2">
        <v>4114787</v>
      </c>
      <c r="AB15385" s="2">
        <v>4128432</v>
      </c>
      <c r="AC15385" s="2">
        <v>4140099</v>
      </c>
      <c r="AD15385" s="2">
        <v>4152516</v>
      </c>
      <c r="AE15385" s="2">
        <v>4167354</v>
      </c>
      <c r="AF15385" s="2">
        <v>4186905</v>
      </c>
      <c r="AG15385" s="2">
        <v>4209488</v>
      </c>
      <c r="AH15385" s="2">
        <v>4226901</v>
      </c>
      <c r="AI15385" s="2">
        <v>4241473</v>
      </c>
      <c r="AJ15385" s="2">
        <v>4261732</v>
      </c>
      <c r="AK15385" s="2">
        <v>4286401</v>
      </c>
      <c r="AL15385" s="2">
        <v>4311991</v>
      </c>
      <c r="AM15385" s="2">
        <v>4336613</v>
      </c>
      <c r="AN15385" s="2">
        <v>4359184</v>
      </c>
      <c r="AO15385" s="2">
        <v>4381336</v>
      </c>
      <c r="AP15385" s="2">
        <v>4405157</v>
      </c>
      <c r="AQ15385" s="2">
        <v>4431464</v>
      </c>
      <c r="AR15385" s="2">
        <v>4461913</v>
      </c>
      <c r="AS15385" s="2">
        <v>4490967</v>
      </c>
      <c r="AT15385" s="2">
        <v>4513751</v>
      </c>
      <c r="AU15385" s="2">
        <v>4538159</v>
      </c>
      <c r="AV15385" s="2">
        <v>4564855</v>
      </c>
      <c r="AW15385" s="2">
        <v>4591910</v>
      </c>
      <c r="AX15385" s="2">
        <v>4623291</v>
      </c>
      <c r="AY15385" s="2">
        <v>4660677</v>
      </c>
      <c r="AZ15385" s="2">
        <v>4709153</v>
      </c>
      <c r="BA15385" s="2">
        <v>4768212</v>
      </c>
      <c r="BB15385" s="2">
        <v>4828726</v>
      </c>
      <c r="BC15385" s="2">
        <v>4889252</v>
      </c>
      <c r="BD15385" s="2">
        <v>4953088</v>
      </c>
      <c r="BE15385" s="2">
        <v>5018573</v>
      </c>
      <c r="BF15385" s="2">
        <v>5079623</v>
      </c>
      <c r="BG15385" s="2">
        <v>5137232</v>
      </c>
      <c r="BH15385" s="2">
        <v>5188607</v>
      </c>
      <c r="BI15385" s="2">
        <v>5234519</v>
      </c>
      <c r="BJ15385" s="2">
        <v>5276968</v>
      </c>
      <c r="BK15385" s="2">
        <v>5311916</v>
      </c>
      <c r="BL15385" s="2">
        <v>5347896</v>
      </c>
      <c r="BM15385" s="2">
        <v>5379475</v>
      </c>
      <c r="BN15385" s="2">
        <v>5408320</v>
      </c>
      <c r="BO15385" s="2">
        <v>5457127</v>
      </c>
    </row>
    <row r="15386" spans="1:67" x14ac:dyDescent="0.35">
      <c r="A15386" t="s">
        <v>1008</v>
      </c>
      <c r="B15386" t="s">
        <v>1009</v>
      </c>
      <c r="C15386" t="s">
        <v>692</v>
      </c>
      <c r="D15386" t="s">
        <v>693</v>
      </c>
    </row>
    <row r="15387" spans="1:67" x14ac:dyDescent="0.35">
      <c r="A15387" t="s">
        <v>1008</v>
      </c>
      <c r="B15387" t="s">
        <v>1009</v>
      </c>
      <c r="C15387" t="s">
        <v>694</v>
      </c>
      <c r="D15387" t="s">
        <v>695</v>
      </c>
      <c r="AU15387" s="2">
        <v>10.8</v>
      </c>
      <c r="AV15387" s="2">
        <v>10.8</v>
      </c>
      <c r="AW15387" s="2">
        <v>11.4</v>
      </c>
      <c r="AX15387" s="2">
        <v>12</v>
      </c>
      <c r="AY15387" s="2">
        <v>11.9</v>
      </c>
      <c r="AZ15387" s="2">
        <v>11.4</v>
      </c>
      <c r="BA15387" s="2">
        <v>11.7</v>
      </c>
      <c r="BB15387" s="2">
        <v>11.2</v>
      </c>
      <c r="BC15387" s="2">
        <v>10.5</v>
      </c>
      <c r="BD15387" s="2">
        <v>10</v>
      </c>
      <c r="BE15387" s="2">
        <v>10.9</v>
      </c>
      <c r="BF15387" s="2">
        <v>10.9</v>
      </c>
      <c r="BG15387" s="2">
        <v>11.9</v>
      </c>
      <c r="BH15387" s="2">
        <v>12.2</v>
      </c>
      <c r="BI15387" s="2">
        <v>12.3</v>
      </c>
      <c r="BJ15387" s="2">
        <v>12.9</v>
      </c>
      <c r="BK15387" s="2">
        <v>12.7</v>
      </c>
      <c r="BL15387" s="2">
        <v>12.7</v>
      </c>
    </row>
    <row r="15388" spans="1:67" x14ac:dyDescent="0.35">
      <c r="A15388" t="s">
        <v>1008</v>
      </c>
      <c r="B15388" t="s">
        <v>1009</v>
      </c>
      <c r="C15388" t="s">
        <v>696</v>
      </c>
      <c r="D15388" t="s">
        <v>697</v>
      </c>
    </row>
    <row r="15389" spans="1:67" x14ac:dyDescent="0.35">
      <c r="A15389" t="s">
        <v>1008</v>
      </c>
      <c r="B15389" t="s">
        <v>1009</v>
      </c>
      <c r="C15389" t="s">
        <v>698</v>
      </c>
      <c r="D15389" t="s">
        <v>699</v>
      </c>
    </row>
    <row r="15390" spans="1:67" x14ac:dyDescent="0.35">
      <c r="A15390" t="s">
        <v>1008</v>
      </c>
      <c r="B15390" t="s">
        <v>1009</v>
      </c>
      <c r="C15390" t="s">
        <v>700</v>
      </c>
      <c r="D15390" t="s">
        <v>701</v>
      </c>
      <c r="AS15390" s="2">
        <v>12.2</v>
      </c>
      <c r="AT15390" s="2">
        <v>12</v>
      </c>
      <c r="AU15390" s="2">
        <v>11.9</v>
      </c>
      <c r="AV15390" s="2">
        <v>11.8</v>
      </c>
      <c r="AW15390" s="2">
        <v>11.7</v>
      </c>
      <c r="AX15390" s="2">
        <v>11.7</v>
      </c>
      <c r="AY15390" s="2">
        <v>11.7</v>
      </c>
      <c r="AZ15390" s="2">
        <v>11.7</v>
      </c>
      <c r="BA15390" s="2">
        <v>11.7</v>
      </c>
      <c r="BB15390" s="2">
        <v>11.7</v>
      </c>
      <c r="BC15390" s="2">
        <v>11.7</v>
      </c>
      <c r="BD15390" s="2">
        <v>11.7</v>
      </c>
      <c r="BE15390" s="2">
        <v>11.8</v>
      </c>
      <c r="BF15390" s="2">
        <v>11.9</v>
      </c>
      <c r="BG15390" s="2">
        <v>12</v>
      </c>
      <c r="BH15390" s="2">
        <v>12.2</v>
      </c>
      <c r="BI15390" s="2">
        <v>12.5</v>
      </c>
      <c r="BJ15390" s="2">
        <v>12.8</v>
      </c>
      <c r="BK15390" s="2">
        <v>13.1</v>
      </c>
      <c r="BL15390" s="2">
        <v>13.5</v>
      </c>
    </row>
    <row r="15391" spans="1:67" x14ac:dyDescent="0.35">
      <c r="A15391" t="s">
        <v>1008</v>
      </c>
      <c r="B15391" t="s">
        <v>1009</v>
      </c>
      <c r="C15391" t="s">
        <v>702</v>
      </c>
      <c r="D15391" t="s">
        <v>703</v>
      </c>
      <c r="AS15391" s="2">
        <v>11.4</v>
      </c>
      <c r="AT15391" s="2">
        <v>11.2</v>
      </c>
      <c r="AU15391" s="2">
        <v>11</v>
      </c>
      <c r="AV15391" s="2">
        <v>10.8</v>
      </c>
      <c r="AW15391" s="2">
        <v>10.7</v>
      </c>
      <c r="AX15391" s="2">
        <v>10.7</v>
      </c>
      <c r="AY15391" s="2">
        <v>10.6</v>
      </c>
      <c r="AZ15391" s="2">
        <v>10.6</v>
      </c>
      <c r="BA15391" s="2">
        <v>10.5</v>
      </c>
      <c r="BB15391" s="2">
        <v>10.5</v>
      </c>
      <c r="BC15391" s="2">
        <v>10.5</v>
      </c>
      <c r="BD15391" s="2">
        <v>10.5</v>
      </c>
      <c r="BE15391" s="2">
        <v>10.6</v>
      </c>
      <c r="BF15391" s="2">
        <v>10.6</v>
      </c>
      <c r="BG15391" s="2">
        <v>10.7</v>
      </c>
      <c r="BH15391" s="2">
        <v>10.9</v>
      </c>
      <c r="BI15391" s="2">
        <v>11</v>
      </c>
      <c r="BJ15391" s="2">
        <v>11.3</v>
      </c>
      <c r="BK15391" s="2">
        <v>11.6</v>
      </c>
      <c r="BL15391" s="2">
        <v>11.9</v>
      </c>
    </row>
    <row r="15392" spans="1:67" x14ac:dyDescent="0.35">
      <c r="A15392" t="s">
        <v>1008</v>
      </c>
      <c r="B15392" t="s">
        <v>1009</v>
      </c>
      <c r="C15392" t="s">
        <v>704</v>
      </c>
      <c r="D15392" t="s">
        <v>705</v>
      </c>
      <c r="AS15392" s="2">
        <v>17.2</v>
      </c>
      <c r="AT15392" s="2">
        <v>16.899999999999999</v>
      </c>
      <c r="AU15392" s="2">
        <v>16.600000000000001</v>
      </c>
      <c r="AV15392" s="2">
        <v>16.399999999999999</v>
      </c>
      <c r="AW15392" s="2">
        <v>16.2</v>
      </c>
      <c r="AX15392" s="2">
        <v>16.100000000000001</v>
      </c>
      <c r="AY15392" s="2">
        <v>16</v>
      </c>
      <c r="AZ15392" s="2">
        <v>15.9</v>
      </c>
      <c r="BA15392" s="2">
        <v>15.9</v>
      </c>
      <c r="BB15392" s="2">
        <v>15.8</v>
      </c>
      <c r="BC15392" s="2">
        <v>15.8</v>
      </c>
      <c r="BD15392" s="2">
        <v>15.7</v>
      </c>
      <c r="BE15392" s="2">
        <v>15.7</v>
      </c>
      <c r="BF15392" s="2">
        <v>15.8</v>
      </c>
      <c r="BG15392" s="2">
        <v>15.8</v>
      </c>
      <c r="BH15392" s="2">
        <v>15.9</v>
      </c>
      <c r="BI15392" s="2">
        <v>16.100000000000001</v>
      </c>
      <c r="BJ15392" s="2">
        <v>16.3</v>
      </c>
      <c r="BK15392" s="2">
        <v>16.399999999999999</v>
      </c>
      <c r="BL15392" s="2">
        <v>16.7</v>
      </c>
    </row>
    <row r="15393" spans="1:66" x14ac:dyDescent="0.35">
      <c r="A15393" t="s">
        <v>1008</v>
      </c>
      <c r="B15393" t="s">
        <v>1009</v>
      </c>
      <c r="C15393" t="s">
        <v>706</v>
      </c>
      <c r="D15393" t="s">
        <v>707</v>
      </c>
      <c r="AS15393" s="2">
        <v>11.6</v>
      </c>
      <c r="AT15393" s="2">
        <v>11.4</v>
      </c>
      <c r="AU15393" s="2">
        <v>11.2</v>
      </c>
      <c r="AV15393" s="2">
        <v>11</v>
      </c>
      <c r="AW15393" s="2">
        <v>10.9</v>
      </c>
      <c r="AX15393" s="2">
        <v>10.9</v>
      </c>
      <c r="AY15393" s="2">
        <v>10.8</v>
      </c>
      <c r="AZ15393" s="2">
        <v>10.7</v>
      </c>
      <c r="BA15393" s="2">
        <v>10.7</v>
      </c>
      <c r="BB15393" s="2">
        <v>10.7</v>
      </c>
      <c r="BC15393" s="2">
        <v>10.7</v>
      </c>
      <c r="BD15393" s="2">
        <v>10.7</v>
      </c>
      <c r="BE15393" s="2">
        <v>10.7</v>
      </c>
      <c r="BF15393" s="2">
        <v>10.8</v>
      </c>
      <c r="BG15393" s="2">
        <v>10.9</v>
      </c>
      <c r="BH15393" s="2">
        <v>11</v>
      </c>
      <c r="BI15393" s="2">
        <v>11.2</v>
      </c>
      <c r="BJ15393" s="2">
        <v>11.4</v>
      </c>
      <c r="BK15393" s="2">
        <v>11.7</v>
      </c>
      <c r="BL15393" s="2">
        <v>12</v>
      </c>
    </row>
    <row r="15394" spans="1:66" x14ac:dyDescent="0.35">
      <c r="A15394" t="s">
        <v>1008</v>
      </c>
      <c r="B15394" t="s">
        <v>1009</v>
      </c>
      <c r="C15394" t="s">
        <v>708</v>
      </c>
      <c r="D15394" t="s">
        <v>709</v>
      </c>
      <c r="AS15394" s="2">
        <v>44</v>
      </c>
      <c r="AX15394" s="2">
        <v>34.299999999999997</v>
      </c>
      <c r="BC15394" s="2">
        <v>26.7</v>
      </c>
      <c r="BH15394" s="2">
        <v>20.7</v>
      </c>
      <c r="BK15394" s="2">
        <v>17.100000000000001</v>
      </c>
      <c r="BL15394" s="2">
        <v>17.100000000000001</v>
      </c>
      <c r="BM15394" s="2">
        <v>16.2</v>
      </c>
    </row>
    <row r="15395" spans="1:66" x14ac:dyDescent="0.35">
      <c r="A15395" t="s">
        <v>1008</v>
      </c>
      <c r="B15395" t="s">
        <v>1009</v>
      </c>
      <c r="C15395" t="s">
        <v>710</v>
      </c>
      <c r="D15395" t="s">
        <v>711</v>
      </c>
      <c r="AS15395" s="2">
        <v>43.3</v>
      </c>
      <c r="AX15395" s="2">
        <v>33.5</v>
      </c>
      <c r="BC15395" s="2">
        <v>25.8</v>
      </c>
      <c r="BH15395" s="2">
        <v>19.7</v>
      </c>
      <c r="BK15395" s="2">
        <v>17</v>
      </c>
      <c r="BL15395" s="2">
        <v>16.2</v>
      </c>
      <c r="BM15395" s="2">
        <v>15.4</v>
      </c>
    </row>
    <row r="15396" spans="1:66" x14ac:dyDescent="0.35">
      <c r="A15396" t="s">
        <v>1008</v>
      </c>
      <c r="B15396" t="s">
        <v>1009</v>
      </c>
      <c r="C15396" t="s">
        <v>712</v>
      </c>
      <c r="D15396" t="s">
        <v>713</v>
      </c>
      <c r="AS15396" s="2">
        <v>44.7</v>
      </c>
      <c r="AX15396" s="2">
        <v>35.1</v>
      </c>
      <c r="BC15396" s="2">
        <v>27.6</v>
      </c>
      <c r="BH15396" s="2">
        <v>21.6</v>
      </c>
      <c r="BK15396" s="2">
        <v>18.8</v>
      </c>
      <c r="BL15396" s="2">
        <v>17.899999999999999</v>
      </c>
      <c r="BM15396" s="2">
        <v>17</v>
      </c>
    </row>
    <row r="15397" spans="1:66" x14ac:dyDescent="0.35">
      <c r="A15397" t="s">
        <v>1008</v>
      </c>
      <c r="B15397" t="s">
        <v>1009</v>
      </c>
      <c r="C15397" t="s">
        <v>714</v>
      </c>
      <c r="D15397" t="s">
        <v>715</v>
      </c>
      <c r="AI15397" s="2">
        <v>0.1</v>
      </c>
      <c r="AJ15397" s="2">
        <v>0.1</v>
      </c>
      <c r="AK15397" s="2">
        <v>0.1</v>
      </c>
      <c r="AL15397" s="2">
        <v>0.1</v>
      </c>
      <c r="AM15397" s="2">
        <v>0.1</v>
      </c>
      <c r="AN15397" s="2">
        <v>0.1</v>
      </c>
      <c r="AO15397" s="2">
        <v>0.1</v>
      </c>
      <c r="AP15397" s="2">
        <v>0.1</v>
      </c>
      <c r="AQ15397" s="2">
        <v>0.1</v>
      </c>
      <c r="AR15397" s="2">
        <v>0.1</v>
      </c>
      <c r="AS15397" s="2">
        <v>0.1</v>
      </c>
      <c r="AT15397" s="2">
        <v>0.1</v>
      </c>
      <c r="AU15397" s="2">
        <v>0.1</v>
      </c>
      <c r="AV15397" s="2">
        <v>0.1</v>
      </c>
      <c r="AW15397" s="2">
        <v>0.1</v>
      </c>
      <c r="AX15397" s="2">
        <v>0.1</v>
      </c>
      <c r="AY15397" s="2">
        <v>0.1</v>
      </c>
      <c r="AZ15397" s="2">
        <v>0.1</v>
      </c>
      <c r="BA15397" s="2">
        <v>0.1</v>
      </c>
      <c r="BB15397" s="2">
        <v>0.1</v>
      </c>
      <c r="BC15397" s="2">
        <v>0.1</v>
      </c>
      <c r="BD15397" s="2">
        <v>0.1</v>
      </c>
      <c r="BE15397" s="2">
        <v>0.1</v>
      </c>
      <c r="BF15397" s="2">
        <v>0.1</v>
      </c>
      <c r="BG15397" s="2">
        <v>0.1</v>
      </c>
      <c r="BH15397" s="2">
        <v>0.1</v>
      </c>
      <c r="BI15397" s="2">
        <v>0.1</v>
      </c>
      <c r="BJ15397" s="2">
        <v>0.1</v>
      </c>
      <c r="BK15397" s="2">
        <v>0.1</v>
      </c>
      <c r="BL15397" s="2">
        <v>0.1</v>
      </c>
      <c r="BM15397" s="2">
        <v>0.1</v>
      </c>
      <c r="BN15397" s="2">
        <v>0.1</v>
      </c>
    </row>
    <row r="15398" spans="1:66" x14ac:dyDescent="0.35">
      <c r="A15398" t="s">
        <v>1008</v>
      </c>
      <c r="B15398" t="s">
        <v>1009</v>
      </c>
      <c r="C15398" t="s">
        <v>716</v>
      </c>
      <c r="D15398" t="s">
        <v>717</v>
      </c>
      <c r="AI15398" s="2">
        <v>0.1</v>
      </c>
      <c r="AJ15398" s="2">
        <v>0.1</v>
      </c>
      <c r="AK15398" s="2">
        <v>0.1</v>
      </c>
      <c r="AL15398" s="2">
        <v>0.1</v>
      </c>
      <c r="AM15398" s="2">
        <v>0.1</v>
      </c>
      <c r="AN15398" s="2">
        <v>0.1</v>
      </c>
      <c r="AO15398" s="2">
        <v>0.1</v>
      </c>
      <c r="AP15398" s="2">
        <v>0.1</v>
      </c>
      <c r="AQ15398" s="2">
        <v>0.1</v>
      </c>
      <c r="AR15398" s="2">
        <v>0.1</v>
      </c>
      <c r="AS15398" s="2">
        <v>0.1</v>
      </c>
      <c r="AT15398" s="2">
        <v>0.1</v>
      </c>
      <c r="AU15398" s="2">
        <v>0.1</v>
      </c>
      <c r="AV15398" s="2">
        <v>0.1</v>
      </c>
      <c r="AW15398" s="2">
        <v>0.1</v>
      </c>
      <c r="AX15398" s="2">
        <v>0.1</v>
      </c>
      <c r="AY15398" s="2">
        <v>0.1</v>
      </c>
      <c r="AZ15398" s="2">
        <v>0.1</v>
      </c>
      <c r="BA15398" s="2">
        <v>0.1</v>
      </c>
      <c r="BB15398" s="2">
        <v>0.1</v>
      </c>
      <c r="BC15398" s="2">
        <v>0.1</v>
      </c>
      <c r="BD15398" s="2">
        <v>0.1</v>
      </c>
      <c r="BE15398" s="2">
        <v>0.1</v>
      </c>
      <c r="BF15398" s="2">
        <v>0.1</v>
      </c>
      <c r="BG15398" s="2">
        <v>0.1</v>
      </c>
      <c r="BH15398" s="2">
        <v>0.1</v>
      </c>
      <c r="BI15398" s="2">
        <v>0.1</v>
      </c>
      <c r="BJ15398" s="2">
        <v>0.1</v>
      </c>
      <c r="BK15398" s="2">
        <v>0.1</v>
      </c>
      <c r="BL15398" s="2">
        <v>0.1</v>
      </c>
      <c r="BM15398" s="2">
        <v>0.1</v>
      </c>
      <c r="BN15398" s="2">
        <v>0.1</v>
      </c>
    </row>
    <row r="15399" spans="1:66" x14ac:dyDescent="0.35">
      <c r="A15399" t="s">
        <v>1008</v>
      </c>
      <c r="B15399" t="s">
        <v>1009</v>
      </c>
      <c r="C15399" t="s">
        <v>718</v>
      </c>
      <c r="D15399" t="s">
        <v>719</v>
      </c>
      <c r="AI15399" s="2">
        <v>0.1</v>
      </c>
      <c r="AJ15399" s="2">
        <v>0.1</v>
      </c>
      <c r="AK15399" s="2">
        <v>0.1</v>
      </c>
      <c r="AL15399" s="2">
        <v>0.1</v>
      </c>
      <c r="AM15399" s="2">
        <v>0.1</v>
      </c>
      <c r="AN15399" s="2">
        <v>0.1</v>
      </c>
      <c r="AO15399" s="2">
        <v>0.1</v>
      </c>
      <c r="AP15399" s="2">
        <v>0.1</v>
      </c>
      <c r="AQ15399" s="2">
        <v>0.1</v>
      </c>
      <c r="AR15399" s="2">
        <v>0.1</v>
      </c>
      <c r="AS15399" s="2">
        <v>0.1</v>
      </c>
      <c r="AT15399" s="2">
        <v>0.1</v>
      </c>
      <c r="AU15399" s="2">
        <v>0.1</v>
      </c>
      <c r="AV15399" s="2">
        <v>0.1</v>
      </c>
      <c r="AW15399" s="2">
        <v>0.1</v>
      </c>
      <c r="AX15399" s="2">
        <v>0.1</v>
      </c>
      <c r="AY15399" s="2">
        <v>0.1</v>
      </c>
      <c r="AZ15399" s="2">
        <v>0.1</v>
      </c>
      <c r="BA15399" s="2">
        <v>0.1</v>
      </c>
      <c r="BB15399" s="2">
        <v>0.1</v>
      </c>
      <c r="BC15399" s="2">
        <v>0.1</v>
      </c>
      <c r="BD15399" s="2">
        <v>0.1</v>
      </c>
      <c r="BE15399" s="2">
        <v>0.1</v>
      </c>
      <c r="BF15399" s="2">
        <v>0.1</v>
      </c>
      <c r="BG15399" s="2">
        <v>0.1</v>
      </c>
      <c r="BH15399" s="2">
        <v>0.1</v>
      </c>
      <c r="BI15399" s="2">
        <v>0.1</v>
      </c>
      <c r="BJ15399" s="2">
        <v>0.1</v>
      </c>
      <c r="BK15399" s="2">
        <v>0.1</v>
      </c>
      <c r="BL15399" s="2">
        <v>0.1</v>
      </c>
      <c r="BM15399" s="2">
        <v>0.1</v>
      </c>
      <c r="BN15399" s="2">
        <v>0.1</v>
      </c>
    </row>
    <row r="15400" spans="1:66" x14ac:dyDescent="0.35">
      <c r="A15400" t="s">
        <v>1008</v>
      </c>
      <c r="B15400" t="s">
        <v>1009</v>
      </c>
      <c r="C15400" t="s">
        <v>720</v>
      </c>
      <c r="D15400" t="s">
        <v>721</v>
      </c>
      <c r="AI15400" s="2">
        <v>39.700000000000003</v>
      </c>
      <c r="AJ15400" s="2">
        <v>39.5</v>
      </c>
      <c r="AK15400" s="2">
        <v>39.299999999999997</v>
      </c>
      <c r="AL15400" s="2">
        <v>39.1</v>
      </c>
      <c r="AM15400" s="2">
        <v>38.799999999999997</v>
      </c>
      <c r="AN15400" s="2">
        <v>38.6</v>
      </c>
      <c r="AO15400" s="2">
        <v>38.299999999999997</v>
      </c>
      <c r="AP15400" s="2">
        <v>38.1</v>
      </c>
      <c r="AQ15400" s="2">
        <v>37.799999999999997</v>
      </c>
      <c r="AR15400" s="2">
        <v>37.6</v>
      </c>
      <c r="AS15400" s="2">
        <v>37.4</v>
      </c>
      <c r="AT15400" s="2">
        <v>37.200000000000003</v>
      </c>
      <c r="AU15400" s="2">
        <v>37</v>
      </c>
      <c r="AV15400" s="2">
        <v>36.9</v>
      </c>
      <c r="AW15400" s="2">
        <v>36.6</v>
      </c>
      <c r="AX15400" s="2">
        <v>36.4</v>
      </c>
      <c r="AY15400" s="2">
        <v>36.1</v>
      </c>
      <c r="AZ15400" s="2">
        <v>35.799999999999997</v>
      </c>
      <c r="BA15400" s="2">
        <v>35.5</v>
      </c>
      <c r="BB15400" s="2">
        <v>35.200000000000003</v>
      </c>
      <c r="BC15400" s="2">
        <v>34.799999999999997</v>
      </c>
      <c r="BD15400" s="2">
        <v>34.4</v>
      </c>
      <c r="BE15400" s="2">
        <v>33.9</v>
      </c>
      <c r="BF15400" s="2">
        <v>33.4</v>
      </c>
      <c r="BG15400" s="2">
        <v>32.9</v>
      </c>
      <c r="BH15400" s="2">
        <v>32.4</v>
      </c>
      <c r="BI15400" s="2">
        <v>31.9</v>
      </c>
      <c r="BJ15400" s="2">
        <v>31.5</v>
      </c>
      <c r="BK15400" s="2">
        <v>31</v>
      </c>
      <c r="BL15400" s="2">
        <v>30.5</v>
      </c>
    </row>
    <row r="15401" spans="1:66" x14ac:dyDescent="0.35">
      <c r="A15401" t="s">
        <v>1008</v>
      </c>
      <c r="B15401" t="s">
        <v>1009</v>
      </c>
      <c r="C15401" t="s">
        <v>722</v>
      </c>
      <c r="D15401" t="s">
        <v>723</v>
      </c>
      <c r="AI15401" s="2">
        <v>33.799999999999997</v>
      </c>
      <c r="AJ15401" s="2">
        <v>33.6</v>
      </c>
      <c r="AK15401" s="2">
        <v>33.5</v>
      </c>
      <c r="AL15401" s="2">
        <v>33.299999999999997</v>
      </c>
      <c r="AM15401" s="2">
        <v>33.1</v>
      </c>
      <c r="AN15401" s="2">
        <v>32.9</v>
      </c>
      <c r="AO15401" s="2">
        <v>32.799999999999997</v>
      </c>
      <c r="AP15401" s="2">
        <v>32.6</v>
      </c>
      <c r="AQ15401" s="2">
        <v>32.4</v>
      </c>
      <c r="AR15401" s="2">
        <v>32.200000000000003</v>
      </c>
      <c r="AS15401" s="2">
        <v>32.1</v>
      </c>
      <c r="AT15401" s="2">
        <v>31.9</v>
      </c>
      <c r="AU15401" s="2">
        <v>31.8</v>
      </c>
      <c r="AV15401" s="2">
        <v>31.6</v>
      </c>
      <c r="AW15401" s="2">
        <v>31.4</v>
      </c>
      <c r="AX15401" s="2">
        <v>31.1</v>
      </c>
      <c r="AY15401" s="2">
        <v>30.8</v>
      </c>
      <c r="AZ15401" s="2">
        <v>30.5</v>
      </c>
      <c r="BA15401" s="2">
        <v>30.2</v>
      </c>
      <c r="BB15401" s="2">
        <v>29.8</v>
      </c>
      <c r="BC15401" s="2">
        <v>29.5</v>
      </c>
      <c r="BD15401" s="2">
        <v>29.1</v>
      </c>
      <c r="BE15401" s="2">
        <v>28.7</v>
      </c>
      <c r="BF15401" s="2">
        <v>28.2</v>
      </c>
      <c r="BG15401" s="2">
        <v>27.7</v>
      </c>
      <c r="BH15401" s="2">
        <v>27.2</v>
      </c>
      <c r="BI15401" s="2">
        <v>26.8</v>
      </c>
      <c r="BJ15401" s="2">
        <v>26.4</v>
      </c>
      <c r="BK15401" s="2">
        <v>25.9</v>
      </c>
      <c r="BL15401" s="2">
        <v>25.5</v>
      </c>
    </row>
    <row r="15402" spans="1:66" x14ac:dyDescent="0.35">
      <c r="A15402" t="s">
        <v>1008</v>
      </c>
      <c r="B15402" t="s">
        <v>1009</v>
      </c>
      <c r="C15402" t="s">
        <v>724</v>
      </c>
      <c r="D15402" t="s">
        <v>725</v>
      </c>
      <c r="AI15402" s="2">
        <v>45.3</v>
      </c>
      <c r="AJ15402" s="2">
        <v>45.1</v>
      </c>
      <c r="AK15402" s="2">
        <v>44.8</v>
      </c>
      <c r="AL15402" s="2">
        <v>44.5</v>
      </c>
      <c r="AM15402" s="2">
        <v>44.2</v>
      </c>
      <c r="AN15402" s="2">
        <v>43.9</v>
      </c>
      <c r="AO15402" s="2">
        <v>43.6</v>
      </c>
      <c r="AP15402" s="2">
        <v>43.3</v>
      </c>
      <c r="AQ15402" s="2">
        <v>43.1</v>
      </c>
      <c r="AR15402" s="2">
        <v>42.8</v>
      </c>
      <c r="AS15402" s="2">
        <v>42.6</v>
      </c>
      <c r="AT15402" s="2">
        <v>42.3</v>
      </c>
      <c r="AU15402" s="2">
        <v>42.1</v>
      </c>
      <c r="AV15402" s="2">
        <v>42</v>
      </c>
      <c r="AW15402" s="2">
        <v>41.7</v>
      </c>
      <c r="AX15402" s="2">
        <v>41.5</v>
      </c>
      <c r="AY15402" s="2">
        <v>41.3</v>
      </c>
      <c r="AZ15402" s="2">
        <v>41</v>
      </c>
      <c r="BA15402" s="2">
        <v>40.700000000000003</v>
      </c>
      <c r="BB15402" s="2">
        <v>40.299999999999997</v>
      </c>
      <c r="BC15402" s="2">
        <v>39.9</v>
      </c>
      <c r="BD15402" s="2">
        <v>39.5</v>
      </c>
      <c r="BE15402" s="2">
        <v>39</v>
      </c>
      <c r="BF15402" s="2">
        <v>38.4</v>
      </c>
      <c r="BG15402" s="2">
        <v>37.9</v>
      </c>
      <c r="BH15402" s="2">
        <v>37.299999999999997</v>
      </c>
      <c r="BI15402" s="2">
        <v>36.799999999999997</v>
      </c>
      <c r="BJ15402" s="2">
        <v>36.299999999999997</v>
      </c>
      <c r="BK15402" s="2">
        <v>35.799999999999997</v>
      </c>
      <c r="BL15402" s="2">
        <v>35.299999999999997</v>
      </c>
    </row>
    <row r="15403" spans="1:66" x14ac:dyDescent="0.35">
      <c r="A15403" t="s">
        <v>1008</v>
      </c>
      <c r="B15403" t="s">
        <v>1009</v>
      </c>
      <c r="C15403" t="s">
        <v>726</v>
      </c>
      <c r="D15403" t="s">
        <v>727</v>
      </c>
      <c r="T15403" s="2">
        <v>35.799999999999997</v>
      </c>
      <c r="U15403" s="2">
        <v>36.5</v>
      </c>
      <c r="V15403" s="2">
        <v>37.200000000000003</v>
      </c>
      <c r="W15403" s="2">
        <v>37.799999999999997</v>
      </c>
      <c r="X15403" s="2">
        <v>38.5</v>
      </c>
      <c r="Y15403" s="2">
        <v>39.1</v>
      </c>
      <c r="Z15403" s="2">
        <v>39.700000000000003</v>
      </c>
      <c r="AA15403" s="2">
        <v>40.299999999999997</v>
      </c>
      <c r="AB15403" s="2">
        <v>40.9</v>
      </c>
      <c r="AC15403" s="2">
        <v>41.5</v>
      </c>
      <c r="AD15403" s="2">
        <v>42.1</v>
      </c>
      <c r="AE15403" s="2">
        <v>42.6</v>
      </c>
      <c r="AF15403" s="2">
        <v>43.2</v>
      </c>
      <c r="AG15403" s="2">
        <v>43.7</v>
      </c>
      <c r="AH15403" s="2">
        <v>44.3</v>
      </c>
      <c r="AI15403" s="2">
        <v>44.8</v>
      </c>
      <c r="AJ15403" s="2">
        <v>45.4</v>
      </c>
      <c r="AK15403" s="2">
        <v>46</v>
      </c>
      <c r="AL15403" s="2">
        <v>46.6</v>
      </c>
      <c r="AM15403" s="2">
        <v>47.1</v>
      </c>
      <c r="AN15403" s="2">
        <v>47.7</v>
      </c>
      <c r="AO15403" s="2">
        <v>48.3</v>
      </c>
      <c r="AP15403" s="2">
        <v>48.9</v>
      </c>
      <c r="AQ15403" s="2">
        <v>49.5</v>
      </c>
      <c r="AR15403" s="2">
        <v>50.1</v>
      </c>
      <c r="AS15403" s="2">
        <v>50.7</v>
      </c>
      <c r="AT15403" s="2">
        <v>51.2</v>
      </c>
      <c r="AU15403" s="2">
        <v>51.8</v>
      </c>
      <c r="AV15403" s="2">
        <v>52.3</v>
      </c>
      <c r="AW15403" s="2">
        <v>52.8</v>
      </c>
      <c r="AX15403" s="2">
        <v>53.3</v>
      </c>
      <c r="AY15403" s="2">
        <v>53.8</v>
      </c>
      <c r="AZ15403" s="2">
        <v>54.3</v>
      </c>
      <c r="BA15403" s="2">
        <v>54.8</v>
      </c>
      <c r="BB15403" s="2">
        <v>55.2</v>
      </c>
      <c r="BC15403" s="2">
        <v>55.7</v>
      </c>
      <c r="BD15403" s="2">
        <v>56.1</v>
      </c>
      <c r="BE15403" s="2">
        <v>56.6</v>
      </c>
      <c r="BF15403" s="2">
        <v>57</v>
      </c>
      <c r="BG15403" s="2">
        <v>57.4</v>
      </c>
      <c r="BH15403" s="2">
        <v>57.9</v>
      </c>
      <c r="BI15403" s="2">
        <v>58.3</v>
      </c>
    </row>
    <row r="15404" spans="1:66" x14ac:dyDescent="0.35">
      <c r="A15404" t="s">
        <v>1008</v>
      </c>
      <c r="B15404" t="s">
        <v>1009</v>
      </c>
      <c r="C15404" t="s">
        <v>728</v>
      </c>
      <c r="D15404" t="s">
        <v>729</v>
      </c>
    </row>
    <row r="15405" spans="1:66" x14ac:dyDescent="0.35">
      <c r="A15405" t="s">
        <v>1008</v>
      </c>
      <c r="B15405" t="s">
        <v>1009</v>
      </c>
      <c r="C15405" t="s">
        <v>730</v>
      </c>
      <c r="D15405" t="s">
        <v>731</v>
      </c>
    </row>
    <row r="15406" spans="1:66" x14ac:dyDescent="0.35">
      <c r="A15406" t="s">
        <v>1008</v>
      </c>
      <c r="B15406" t="s">
        <v>1009</v>
      </c>
      <c r="C15406" t="s">
        <v>732</v>
      </c>
      <c r="D15406" t="s">
        <v>733</v>
      </c>
    </row>
    <row r="15407" spans="1:66" x14ac:dyDescent="0.35">
      <c r="A15407" t="s">
        <v>1008</v>
      </c>
      <c r="B15407" t="s">
        <v>1009</v>
      </c>
      <c r="C15407" t="s">
        <v>734</v>
      </c>
      <c r="D15407" t="s">
        <v>735</v>
      </c>
      <c r="T15407" s="2">
        <v>33.200000000000003</v>
      </c>
      <c r="U15407" s="2">
        <v>33.700000000000003</v>
      </c>
      <c r="V15407" s="2">
        <v>34.200000000000003</v>
      </c>
      <c r="W15407" s="2">
        <v>34.700000000000003</v>
      </c>
      <c r="X15407" s="2">
        <v>35.200000000000003</v>
      </c>
      <c r="Y15407" s="2">
        <v>35.700000000000003</v>
      </c>
      <c r="Z15407" s="2">
        <v>36.1</v>
      </c>
      <c r="AA15407" s="2">
        <v>36.6</v>
      </c>
      <c r="AB15407" s="2">
        <v>37</v>
      </c>
      <c r="AC15407" s="2">
        <v>37.4</v>
      </c>
      <c r="AD15407" s="2">
        <v>37.9</v>
      </c>
      <c r="AE15407" s="2">
        <v>38.299999999999997</v>
      </c>
      <c r="AF15407" s="2">
        <v>38.700000000000003</v>
      </c>
      <c r="AG15407" s="2">
        <v>39.1</v>
      </c>
      <c r="AH15407" s="2">
        <v>39.5</v>
      </c>
      <c r="AI15407" s="2">
        <v>40</v>
      </c>
      <c r="AJ15407" s="2">
        <v>40.4</v>
      </c>
      <c r="AK15407" s="2">
        <v>40.9</v>
      </c>
      <c r="AL15407" s="2">
        <v>41.3</v>
      </c>
      <c r="AM15407" s="2">
        <v>41.8</v>
      </c>
      <c r="AN15407" s="2">
        <v>42.3</v>
      </c>
      <c r="AO15407" s="2">
        <v>42.8</v>
      </c>
      <c r="AP15407" s="2">
        <v>43.3</v>
      </c>
      <c r="AQ15407" s="2">
        <v>43.8</v>
      </c>
      <c r="AR15407" s="2">
        <v>44.3</v>
      </c>
      <c r="AS15407" s="2">
        <v>44.8</v>
      </c>
      <c r="AT15407" s="2">
        <v>45.3</v>
      </c>
      <c r="AU15407" s="2">
        <v>45.8</v>
      </c>
      <c r="AV15407" s="2">
        <v>46.2</v>
      </c>
      <c r="AW15407" s="2">
        <v>46.7</v>
      </c>
      <c r="AX15407" s="2">
        <v>47.1</v>
      </c>
      <c r="AY15407" s="2">
        <v>47.5</v>
      </c>
      <c r="AZ15407" s="2">
        <v>47.9</v>
      </c>
      <c r="BA15407" s="2">
        <v>48.3</v>
      </c>
      <c r="BB15407" s="2">
        <v>48.7</v>
      </c>
      <c r="BC15407" s="2">
        <v>49.1</v>
      </c>
      <c r="BD15407" s="2">
        <v>49.5</v>
      </c>
      <c r="BE15407" s="2">
        <v>49.9</v>
      </c>
      <c r="BF15407" s="2">
        <v>50.2</v>
      </c>
      <c r="BG15407" s="2">
        <v>50.6</v>
      </c>
      <c r="BH15407" s="2">
        <v>51</v>
      </c>
      <c r="BI15407" s="2">
        <v>51.4</v>
      </c>
    </row>
    <row r="15408" spans="1:66" x14ac:dyDescent="0.35">
      <c r="A15408" t="s">
        <v>1008</v>
      </c>
      <c r="B15408" t="s">
        <v>1009</v>
      </c>
      <c r="C15408" t="s">
        <v>736</v>
      </c>
      <c r="D15408" t="s">
        <v>737</v>
      </c>
    </row>
    <row r="15409" spans="1:66" x14ac:dyDescent="0.35">
      <c r="A15409" t="s">
        <v>1008</v>
      </c>
      <c r="B15409" t="s">
        <v>1009</v>
      </c>
      <c r="C15409" t="s">
        <v>738</v>
      </c>
      <c r="D15409" t="s">
        <v>739</v>
      </c>
      <c r="T15409" s="2">
        <v>38.299999999999997</v>
      </c>
      <c r="U15409" s="2">
        <v>39.1</v>
      </c>
      <c r="V15409" s="2">
        <v>39.9</v>
      </c>
      <c r="W15409" s="2">
        <v>40.700000000000003</v>
      </c>
      <c r="X15409" s="2">
        <v>41.5</v>
      </c>
      <c r="Y15409" s="2">
        <v>42.3</v>
      </c>
      <c r="Z15409" s="2">
        <v>43.1</v>
      </c>
      <c r="AA15409" s="2">
        <v>43.9</v>
      </c>
      <c r="AB15409" s="2">
        <v>44.6</v>
      </c>
      <c r="AC15409" s="2">
        <v>45.3</v>
      </c>
      <c r="AD15409" s="2">
        <v>46.1</v>
      </c>
      <c r="AE15409" s="2">
        <v>46.8</v>
      </c>
      <c r="AF15409" s="2">
        <v>47.5</v>
      </c>
      <c r="AG15409" s="2">
        <v>48.2</v>
      </c>
      <c r="AH15409" s="2">
        <v>48.8</v>
      </c>
      <c r="AI15409" s="2">
        <v>49.5</v>
      </c>
      <c r="AJ15409" s="2">
        <v>50.2</v>
      </c>
      <c r="AK15409" s="2">
        <v>50.9</v>
      </c>
      <c r="AL15409" s="2">
        <v>51.6</v>
      </c>
      <c r="AM15409" s="2">
        <v>52.3</v>
      </c>
      <c r="AN15409" s="2">
        <v>53</v>
      </c>
      <c r="AO15409" s="2">
        <v>53.6</v>
      </c>
      <c r="AP15409" s="2">
        <v>54.3</v>
      </c>
      <c r="AQ15409" s="2">
        <v>55</v>
      </c>
      <c r="AR15409" s="2">
        <v>55.7</v>
      </c>
      <c r="AS15409" s="2">
        <v>56.4</v>
      </c>
      <c r="AT15409" s="2">
        <v>57</v>
      </c>
      <c r="AU15409" s="2">
        <v>57.6</v>
      </c>
      <c r="AV15409" s="2">
        <v>58.3</v>
      </c>
      <c r="AW15409" s="2">
        <v>58.8</v>
      </c>
      <c r="AX15409" s="2">
        <v>59.4</v>
      </c>
      <c r="AY15409" s="2">
        <v>60</v>
      </c>
      <c r="AZ15409" s="2">
        <v>60.5</v>
      </c>
      <c r="BA15409" s="2">
        <v>61</v>
      </c>
      <c r="BB15409" s="2">
        <v>61.6</v>
      </c>
      <c r="BC15409" s="2">
        <v>62.1</v>
      </c>
      <c r="BD15409" s="2">
        <v>62.6</v>
      </c>
      <c r="BE15409" s="2">
        <v>63.1</v>
      </c>
      <c r="BF15409" s="2">
        <v>63.6</v>
      </c>
      <c r="BG15409" s="2">
        <v>64</v>
      </c>
      <c r="BH15409" s="2">
        <v>64.5</v>
      </c>
      <c r="BI15409" s="2">
        <v>65</v>
      </c>
    </row>
    <row r="15410" spans="1:66" x14ac:dyDescent="0.35">
      <c r="A15410" t="s">
        <v>1008</v>
      </c>
      <c r="B15410" t="s">
        <v>1009</v>
      </c>
      <c r="C15410" t="s">
        <v>740</v>
      </c>
      <c r="D15410" t="s">
        <v>741</v>
      </c>
    </row>
    <row r="15411" spans="1:66" x14ac:dyDescent="0.35">
      <c r="A15411" t="s">
        <v>1008</v>
      </c>
      <c r="B15411" t="s">
        <v>1009</v>
      </c>
      <c r="C15411" t="s">
        <v>742</v>
      </c>
      <c r="D15411" t="s">
        <v>743</v>
      </c>
    </row>
    <row r="15412" spans="1:66" x14ac:dyDescent="0.35">
      <c r="A15412" t="s">
        <v>1008</v>
      </c>
      <c r="B15412" t="s">
        <v>1009</v>
      </c>
      <c r="C15412" t="s">
        <v>744</v>
      </c>
      <c r="D15412" t="s">
        <v>745</v>
      </c>
    </row>
    <row r="15413" spans="1:66" x14ac:dyDescent="0.35">
      <c r="A15413" t="s">
        <v>1008</v>
      </c>
      <c r="B15413" t="s">
        <v>1009</v>
      </c>
      <c r="C15413" t="s">
        <v>746</v>
      </c>
      <c r="D15413" t="s">
        <v>747</v>
      </c>
    </row>
    <row r="15414" spans="1:66" x14ac:dyDescent="0.35">
      <c r="A15414" t="s">
        <v>1008</v>
      </c>
      <c r="B15414" t="s">
        <v>1009</v>
      </c>
      <c r="C15414" t="s">
        <v>748</v>
      </c>
      <c r="D15414" t="s">
        <v>749</v>
      </c>
    </row>
    <row r="15415" spans="1:66" x14ac:dyDescent="0.35">
      <c r="A15415" t="s">
        <v>1008</v>
      </c>
      <c r="B15415" t="s">
        <v>1009</v>
      </c>
      <c r="C15415" t="s">
        <v>750</v>
      </c>
      <c r="D15415" t="s">
        <v>751</v>
      </c>
    </row>
    <row r="15416" spans="1:66" x14ac:dyDescent="0.35">
      <c r="A15416" t="s">
        <v>1008</v>
      </c>
      <c r="B15416" t="s">
        <v>1009</v>
      </c>
      <c r="C15416" t="s">
        <v>752</v>
      </c>
      <c r="D15416" t="s">
        <v>753</v>
      </c>
    </row>
    <row r="15417" spans="1:66" x14ac:dyDescent="0.35">
      <c r="A15417" t="s">
        <v>1008</v>
      </c>
      <c r="B15417" t="s">
        <v>1009</v>
      </c>
      <c r="C15417" t="s">
        <v>754</v>
      </c>
      <c r="D15417" t="s">
        <v>755</v>
      </c>
    </row>
    <row r="15418" spans="1:66" x14ac:dyDescent="0.35">
      <c r="A15418" t="s">
        <v>1008</v>
      </c>
      <c r="B15418" t="s">
        <v>1009</v>
      </c>
      <c r="C15418" t="s">
        <v>756</v>
      </c>
      <c r="D15418" t="s">
        <v>757</v>
      </c>
      <c r="AT15418" s="2">
        <v>2.5</v>
      </c>
      <c r="AU15418" s="2">
        <v>2.5</v>
      </c>
      <c r="AV15418" s="2">
        <v>2.5</v>
      </c>
      <c r="AW15418" s="2">
        <v>2.5</v>
      </c>
      <c r="AX15418" s="2">
        <v>2.5</v>
      </c>
      <c r="AY15418" s="2">
        <v>2.5</v>
      </c>
      <c r="AZ15418" s="2">
        <v>2.5</v>
      </c>
      <c r="BA15418" s="2">
        <v>2.5</v>
      </c>
      <c r="BB15418" s="2">
        <v>2.5</v>
      </c>
      <c r="BC15418" s="2">
        <v>2.5</v>
      </c>
      <c r="BD15418" s="2">
        <v>2.5</v>
      </c>
      <c r="BE15418" s="2">
        <v>2.5</v>
      </c>
      <c r="BF15418" s="2">
        <v>2.5</v>
      </c>
      <c r="BG15418" s="2">
        <v>2.5</v>
      </c>
      <c r="BH15418" s="2">
        <v>2.5</v>
      </c>
      <c r="BI15418" s="2">
        <v>2.5</v>
      </c>
      <c r="BJ15418" s="2">
        <v>2.5</v>
      </c>
      <c r="BK15418" s="2">
        <v>2.5</v>
      </c>
      <c r="BL15418" s="2">
        <v>2.5</v>
      </c>
      <c r="BM15418" s="2">
        <v>2.5</v>
      </c>
      <c r="BN15418" s="2">
        <v>2.5</v>
      </c>
    </row>
    <row r="15419" spans="1:66" x14ac:dyDescent="0.35">
      <c r="A15419" t="s">
        <v>1008</v>
      </c>
      <c r="B15419" t="s">
        <v>1009</v>
      </c>
      <c r="C15419" t="s">
        <v>758</v>
      </c>
      <c r="D15419" t="s">
        <v>759</v>
      </c>
    </row>
    <row r="15420" spans="1:66" x14ac:dyDescent="0.35">
      <c r="A15420" t="s">
        <v>1008</v>
      </c>
      <c r="B15420" t="s">
        <v>1009</v>
      </c>
      <c r="C15420" t="s">
        <v>760</v>
      </c>
      <c r="D15420" t="s">
        <v>761</v>
      </c>
    </row>
    <row r="15421" spans="1:66" x14ac:dyDescent="0.35">
      <c r="A15421" t="s">
        <v>1008</v>
      </c>
      <c r="B15421" t="s">
        <v>1009</v>
      </c>
      <c r="C15421" t="s">
        <v>762</v>
      </c>
      <c r="D15421" t="s">
        <v>763</v>
      </c>
    </row>
    <row r="15422" spans="1:66" x14ac:dyDescent="0.35">
      <c r="A15422" t="s">
        <v>1008</v>
      </c>
      <c r="B15422" t="s">
        <v>1009</v>
      </c>
      <c r="C15422" t="s">
        <v>764</v>
      </c>
      <c r="D15422" t="s">
        <v>765</v>
      </c>
    </row>
    <row r="15423" spans="1:66" x14ac:dyDescent="0.35">
      <c r="A15423" t="s">
        <v>1008</v>
      </c>
      <c r="B15423" t="s">
        <v>1009</v>
      </c>
      <c r="C15423" t="s">
        <v>766</v>
      </c>
      <c r="D15423" t="s">
        <v>767</v>
      </c>
    </row>
    <row r="15424" spans="1:66" x14ac:dyDescent="0.35">
      <c r="A15424" t="s">
        <v>1008</v>
      </c>
      <c r="B15424" t="s">
        <v>1009</v>
      </c>
      <c r="C15424" t="s">
        <v>768</v>
      </c>
      <c r="D15424" t="s">
        <v>769</v>
      </c>
    </row>
    <row r="15425" spans="1:66" x14ac:dyDescent="0.35">
      <c r="A15425" t="s">
        <v>1008</v>
      </c>
      <c r="B15425" t="s">
        <v>1009</v>
      </c>
      <c r="C15425" t="s">
        <v>770</v>
      </c>
      <c r="D15425" t="s">
        <v>771</v>
      </c>
      <c r="P15425" s="2">
        <v>104.468856811523</v>
      </c>
      <c r="R15425" s="2">
        <v>99.760276794433594</v>
      </c>
      <c r="S15425" s="2">
        <v>99.143173217773395</v>
      </c>
      <c r="T15425" s="2">
        <v>100.95925140380901</v>
      </c>
      <c r="U15425" s="2">
        <v>99.500671386718807</v>
      </c>
      <c r="V15425" s="2">
        <v>98.946601867675795</v>
      </c>
      <c r="W15425" s="2">
        <v>100.34661865234401</v>
      </c>
      <c r="X15425" s="2">
        <v>99.791717529296903</v>
      </c>
      <c r="Y15425" s="2">
        <v>99.355842590332003</v>
      </c>
      <c r="Z15425" s="2">
        <v>99.838119506835895</v>
      </c>
      <c r="AA15425" s="2">
        <v>99.709739685058594</v>
      </c>
      <c r="AC15425" s="2">
        <v>99.978271484375</v>
      </c>
      <c r="AD15425" s="2">
        <v>100.069709777832</v>
      </c>
      <c r="AE15425" s="2">
        <v>99.543441772460895</v>
      </c>
      <c r="AF15425" s="2">
        <v>99.532730102539105</v>
      </c>
      <c r="AG15425" s="2">
        <v>99.4375</v>
      </c>
      <c r="AH15425" s="2">
        <v>99.138809204101605</v>
      </c>
      <c r="AI15425" s="2">
        <v>99.992080688476605</v>
      </c>
      <c r="AJ15425" s="2">
        <v>99.558891296386705</v>
      </c>
      <c r="AK15425" s="2">
        <v>99.141456604003906</v>
      </c>
      <c r="AL15425" s="2">
        <v>98.353157043457003</v>
      </c>
      <c r="AQ15425" s="2">
        <v>99.976638793945298</v>
      </c>
      <c r="AR15425" s="2">
        <v>99.409729003906193</v>
      </c>
      <c r="AS15425" s="2">
        <v>99.212226867675795</v>
      </c>
      <c r="AT15425" s="2">
        <v>99.487251281738295</v>
      </c>
      <c r="AU15425" s="2">
        <v>99.336746215820298</v>
      </c>
      <c r="AV15425" s="2">
        <v>98.806121826171903</v>
      </c>
      <c r="AW15425" s="2">
        <v>99.517921447753906</v>
      </c>
      <c r="AX15425" s="2">
        <v>99.583717346191406</v>
      </c>
      <c r="AY15425" s="2">
        <v>99.854797363281193</v>
      </c>
      <c r="AZ15425" s="2">
        <v>99.661018371582003</v>
      </c>
      <c r="BA15425" s="2">
        <v>99.944488525390597</v>
      </c>
      <c r="BB15425" s="2">
        <v>100.093070983887</v>
      </c>
      <c r="BC15425" s="2">
        <v>99.625808715820298</v>
      </c>
      <c r="BD15425" s="2">
        <v>99.847900390625</v>
      </c>
      <c r="BE15425" s="2">
        <v>100.379432678223</v>
      </c>
      <c r="BF15425" s="2">
        <v>99.632209777832003</v>
      </c>
      <c r="BG15425" s="2">
        <v>99.953010559082003</v>
      </c>
      <c r="BH15425" s="2">
        <v>99.158149719238295</v>
      </c>
      <c r="BI15425" s="2">
        <v>99.193870544433594</v>
      </c>
      <c r="BJ15425" s="2">
        <v>99.423728942871094</v>
      </c>
      <c r="BK15425" s="2">
        <v>99.434967041015597</v>
      </c>
      <c r="BL15425" s="2">
        <v>99.292251586914105</v>
      </c>
      <c r="BM15425" s="2">
        <v>99.351829528808594</v>
      </c>
      <c r="BN15425" s="2">
        <v>99.248893737792997</v>
      </c>
    </row>
    <row r="15426" spans="1:66" x14ac:dyDescent="0.35">
      <c r="A15426" t="s">
        <v>1008</v>
      </c>
      <c r="B15426" t="s">
        <v>1009</v>
      </c>
      <c r="C15426" t="s">
        <v>772</v>
      </c>
      <c r="D15426" t="s">
        <v>773</v>
      </c>
      <c r="P15426" s="2">
        <v>95.141098022460895</v>
      </c>
      <c r="R15426" s="2">
        <v>99.489570617675795</v>
      </c>
      <c r="S15426" s="2">
        <v>98.773513793945298</v>
      </c>
      <c r="T15426" s="2">
        <v>100.172569274902</v>
      </c>
      <c r="U15426" s="2">
        <v>98.630783081054702</v>
      </c>
      <c r="V15426" s="2">
        <v>98.548469543457003</v>
      </c>
      <c r="W15426" s="2">
        <v>99.845909118652301</v>
      </c>
      <c r="X15426" s="2">
        <v>99.605056762695298</v>
      </c>
      <c r="Y15426" s="2">
        <v>99.737297058105497</v>
      </c>
      <c r="Z15426" s="2">
        <v>99.479782104492202</v>
      </c>
      <c r="AA15426" s="2">
        <v>99.470962524414105</v>
      </c>
      <c r="AC15426" s="2">
        <v>99.5</v>
      </c>
      <c r="AD15426" s="2">
        <v>99.344192504882798</v>
      </c>
      <c r="AE15426" s="2">
        <v>99.905647277832003</v>
      </c>
      <c r="AF15426" s="2">
        <v>99.715568542480497</v>
      </c>
      <c r="AG15426" s="2">
        <v>99.651878356933594</v>
      </c>
      <c r="AH15426" s="2">
        <v>99.3424072265625</v>
      </c>
      <c r="AI15426" s="2">
        <v>99.346969604492202</v>
      </c>
      <c r="AJ15426" s="2">
        <v>99.016197204589801</v>
      </c>
      <c r="AK15426" s="2">
        <v>99.409378051757798</v>
      </c>
      <c r="AL15426" s="2">
        <v>98.414108276367202</v>
      </c>
      <c r="AQ15426" s="2">
        <v>99.763366699218807</v>
      </c>
      <c r="AR15426" s="2">
        <v>99.320411682128906</v>
      </c>
      <c r="AS15426" s="2">
        <v>98.979988098144503</v>
      </c>
      <c r="AT15426" s="2">
        <v>98.977706909179702</v>
      </c>
      <c r="AU15426" s="2">
        <v>99.4066162109375</v>
      </c>
      <c r="AV15426" s="2">
        <v>98.595558166503906</v>
      </c>
      <c r="AW15426" s="2">
        <v>99.141876220703097</v>
      </c>
      <c r="AX15426" s="2">
        <v>99.394760131835895</v>
      </c>
      <c r="AY15426" s="2">
        <v>99.137413024902301</v>
      </c>
      <c r="AZ15426" s="2">
        <v>99.296539306640597</v>
      </c>
      <c r="BA15426" s="2">
        <v>99.658653259277301</v>
      </c>
      <c r="BB15426" s="2">
        <v>100.445907592773</v>
      </c>
      <c r="BC15426" s="2">
        <v>99.836860656738295</v>
      </c>
      <c r="BD15426" s="2">
        <v>99.829429626464801</v>
      </c>
      <c r="BE15426" s="2">
        <v>98.974311828613295</v>
      </c>
      <c r="BF15426" s="2">
        <v>99.965896606445298</v>
      </c>
      <c r="BG15426" s="2">
        <v>99.505691528320298</v>
      </c>
      <c r="BH15426" s="2">
        <v>99.934417724609403</v>
      </c>
      <c r="BI15426" s="2">
        <v>99.220138549804702</v>
      </c>
      <c r="BJ15426" s="2">
        <v>99.571258544921903</v>
      </c>
      <c r="BK15426" s="2">
        <v>99.514701843261705</v>
      </c>
      <c r="BL15426" s="2">
        <v>99.381561279296903</v>
      </c>
      <c r="BM15426" s="2">
        <v>99.023857116699205</v>
      </c>
      <c r="BN15426" s="2">
        <v>99.162651062011705</v>
      </c>
    </row>
    <row r="15427" spans="1:66" x14ac:dyDescent="0.35">
      <c r="A15427" t="s">
        <v>1008</v>
      </c>
      <c r="B15427" t="s">
        <v>1009</v>
      </c>
      <c r="C15427" t="s">
        <v>774</v>
      </c>
      <c r="D15427" t="s">
        <v>775</v>
      </c>
      <c r="P15427" s="2">
        <v>99.695930480957003</v>
      </c>
      <c r="Q15427" s="2">
        <v>99.939910888671903</v>
      </c>
      <c r="R15427" s="2">
        <v>99.621940612792997</v>
      </c>
      <c r="S15427" s="2">
        <v>98.953178405761705</v>
      </c>
      <c r="T15427" s="2">
        <v>100.55641174316401</v>
      </c>
      <c r="U15427" s="2">
        <v>99.057357788085895</v>
      </c>
      <c r="V15427" s="2">
        <v>98.740921020507798</v>
      </c>
      <c r="W15427" s="2">
        <v>100.088569641113</v>
      </c>
      <c r="X15427" s="2">
        <v>99.695556640625</v>
      </c>
      <c r="Y15427" s="2">
        <v>99.5511474609375</v>
      </c>
      <c r="Z15427" s="2">
        <v>99.653999328613295</v>
      </c>
      <c r="AA15427" s="2">
        <v>99.587348937988295</v>
      </c>
      <c r="AC15427" s="2">
        <v>99.734077453613295</v>
      </c>
      <c r="AD15427" s="2">
        <v>99.698371887207003</v>
      </c>
      <c r="AE15427" s="2">
        <v>99.729789733886705</v>
      </c>
      <c r="AF15427" s="2">
        <v>99.625419616699205</v>
      </c>
      <c r="AG15427" s="2">
        <v>99.546760559082003</v>
      </c>
      <c r="AH15427" s="2">
        <v>99.242866516113295</v>
      </c>
      <c r="AI15427" s="2">
        <v>99.661857604980497</v>
      </c>
      <c r="AJ15427" s="2">
        <v>99.280220031738295</v>
      </c>
      <c r="AK15427" s="2">
        <v>99.278732299804702</v>
      </c>
      <c r="AL15427" s="2">
        <v>98.384536743164105</v>
      </c>
      <c r="AQ15427" s="2">
        <v>99.867248535156193</v>
      </c>
      <c r="AR15427" s="2">
        <v>99.363670349121094</v>
      </c>
      <c r="AS15427" s="2">
        <v>99.094001770019503</v>
      </c>
      <c r="AT15427" s="2">
        <v>99.226188659667997</v>
      </c>
      <c r="AU15427" s="2">
        <v>99.372619628906193</v>
      </c>
      <c r="AV15427" s="2">
        <v>98.698188781738295</v>
      </c>
      <c r="AW15427" s="2">
        <v>99.324508666992202</v>
      </c>
      <c r="AX15427" s="2">
        <v>99.486053466796903</v>
      </c>
      <c r="AY15427" s="2">
        <v>99.488311767578097</v>
      </c>
      <c r="AZ15427" s="2">
        <v>99.473701477050795</v>
      </c>
      <c r="BA15427" s="2">
        <v>99.797279357910199</v>
      </c>
      <c r="BB15427" s="2">
        <v>100.274459838867</v>
      </c>
      <c r="BC15427" s="2">
        <v>99.734268188476605</v>
      </c>
      <c r="BD15427" s="2">
        <v>99.838462829589801</v>
      </c>
      <c r="BE15427" s="2">
        <v>99.657882690429702</v>
      </c>
      <c r="BF15427" s="2">
        <v>99.803108215332003</v>
      </c>
      <c r="BG15427" s="2">
        <v>99.725082397460895</v>
      </c>
      <c r="BH15427" s="2">
        <v>99.553009033203097</v>
      </c>
      <c r="BI15427" s="2">
        <v>99.207283020019503</v>
      </c>
      <c r="BJ15427" s="2">
        <v>99.499160766601605</v>
      </c>
      <c r="BK15427" s="2">
        <v>99.475677490234403</v>
      </c>
      <c r="BL15427" s="2">
        <v>99.338027954101605</v>
      </c>
      <c r="BM15427" s="2">
        <v>99.18359375</v>
      </c>
      <c r="BN15427" s="2">
        <v>99.204498291015597</v>
      </c>
    </row>
    <row r="15428" spans="1:66" x14ac:dyDescent="0.35">
      <c r="A15428" t="s">
        <v>1008</v>
      </c>
      <c r="B15428" t="s">
        <v>1009</v>
      </c>
      <c r="C15428" t="s">
        <v>776</v>
      </c>
      <c r="D15428" t="s">
        <v>777</v>
      </c>
      <c r="AI15428" s="2">
        <v>0.9</v>
      </c>
      <c r="AJ15428" s="2">
        <v>0.9</v>
      </c>
      <c r="AK15428" s="2">
        <v>0.8</v>
      </c>
      <c r="AL15428" s="2">
        <v>0.8</v>
      </c>
      <c r="AM15428" s="2">
        <v>0.8</v>
      </c>
      <c r="AN15428" s="2">
        <v>0.8</v>
      </c>
      <c r="AO15428" s="2">
        <v>0.8</v>
      </c>
      <c r="AP15428" s="2">
        <v>0.7</v>
      </c>
      <c r="AQ15428" s="2">
        <v>0.7</v>
      </c>
      <c r="AR15428" s="2">
        <v>0.7</v>
      </c>
      <c r="AS15428" s="2">
        <v>0.7</v>
      </c>
      <c r="AT15428" s="2">
        <v>0.7</v>
      </c>
      <c r="AU15428" s="2">
        <v>0.6</v>
      </c>
      <c r="AV15428" s="2">
        <v>0.6</v>
      </c>
      <c r="AW15428" s="2">
        <v>0.6</v>
      </c>
      <c r="AX15428" s="2">
        <v>0.6</v>
      </c>
      <c r="AY15428" s="2">
        <v>0.6</v>
      </c>
      <c r="AZ15428" s="2">
        <v>0.6</v>
      </c>
      <c r="BA15428" s="2">
        <v>0.5</v>
      </c>
      <c r="BB15428" s="2">
        <v>0.5</v>
      </c>
      <c r="BC15428" s="2">
        <v>0.5</v>
      </c>
      <c r="BD15428" s="2">
        <v>0.5</v>
      </c>
      <c r="BE15428" s="2">
        <v>0.5</v>
      </c>
      <c r="BF15428" s="2">
        <v>0.5</v>
      </c>
      <c r="BG15428" s="2">
        <v>0.5</v>
      </c>
      <c r="BH15428" s="2">
        <v>0.4</v>
      </c>
      <c r="BI15428" s="2">
        <v>0.4</v>
      </c>
      <c r="BJ15428" s="2">
        <v>0.4</v>
      </c>
      <c r="BK15428" s="2">
        <v>0.4</v>
      </c>
      <c r="BL15428" s="2">
        <v>0.4</v>
      </c>
      <c r="BM15428" s="2">
        <v>0.4</v>
      </c>
      <c r="BN15428" s="2">
        <v>0.4</v>
      </c>
    </row>
    <row r="15429" spans="1:66" x14ac:dyDescent="0.35">
      <c r="A15429" t="s">
        <v>1008</v>
      </c>
      <c r="B15429" t="s">
        <v>1009</v>
      </c>
      <c r="C15429" t="s">
        <v>778</v>
      </c>
      <c r="D15429" t="s">
        <v>779</v>
      </c>
      <c r="AI15429" s="2">
        <v>0.7</v>
      </c>
      <c r="AJ15429" s="2">
        <v>0.7</v>
      </c>
      <c r="AK15429" s="2">
        <v>0.7</v>
      </c>
      <c r="AL15429" s="2">
        <v>0.6</v>
      </c>
      <c r="AM15429" s="2">
        <v>0.6</v>
      </c>
      <c r="AN15429" s="2">
        <v>0.6</v>
      </c>
      <c r="AO15429" s="2">
        <v>0.6</v>
      </c>
      <c r="AP15429" s="2">
        <v>0.6</v>
      </c>
      <c r="AQ15429" s="2">
        <v>0.6</v>
      </c>
      <c r="AR15429" s="2">
        <v>0.6</v>
      </c>
      <c r="AS15429" s="2">
        <v>0.6</v>
      </c>
      <c r="AT15429" s="2">
        <v>0.6</v>
      </c>
      <c r="AU15429" s="2">
        <v>0.6</v>
      </c>
      <c r="AV15429" s="2">
        <v>0.5</v>
      </c>
      <c r="AW15429" s="2">
        <v>0.5</v>
      </c>
      <c r="AX15429" s="2">
        <v>0.5</v>
      </c>
      <c r="AY15429" s="2">
        <v>0.5</v>
      </c>
      <c r="AZ15429" s="2">
        <v>0.5</v>
      </c>
      <c r="BA15429" s="2">
        <v>0.5</v>
      </c>
      <c r="BB15429" s="2">
        <v>0.5</v>
      </c>
      <c r="BC15429" s="2">
        <v>0.5</v>
      </c>
      <c r="BD15429" s="2">
        <v>0.5</v>
      </c>
      <c r="BE15429" s="2">
        <v>0.5</v>
      </c>
      <c r="BF15429" s="2">
        <v>0.4</v>
      </c>
      <c r="BG15429" s="2">
        <v>0.4</v>
      </c>
      <c r="BH15429" s="2">
        <v>0.4</v>
      </c>
      <c r="BI15429" s="2">
        <v>0.4</v>
      </c>
      <c r="BJ15429" s="2">
        <v>0.4</v>
      </c>
      <c r="BK15429" s="2">
        <v>0.4</v>
      </c>
      <c r="BL15429" s="2">
        <v>0.4</v>
      </c>
      <c r="BM15429" s="2">
        <v>0.4</v>
      </c>
      <c r="BN15429" s="2">
        <v>0.4</v>
      </c>
    </row>
    <row r="15430" spans="1:66" x14ac:dyDescent="0.35">
      <c r="A15430" t="s">
        <v>1008</v>
      </c>
      <c r="B15430" t="s">
        <v>1009</v>
      </c>
      <c r="C15430" t="s">
        <v>780</v>
      </c>
      <c r="D15430" t="s">
        <v>781</v>
      </c>
      <c r="AI15430" s="2">
        <v>1.1000000000000001</v>
      </c>
      <c r="AJ15430" s="2">
        <v>1.1000000000000001</v>
      </c>
      <c r="AK15430" s="2">
        <v>1</v>
      </c>
      <c r="AL15430" s="2">
        <v>1</v>
      </c>
      <c r="AM15430" s="2">
        <v>1</v>
      </c>
      <c r="AN15430" s="2">
        <v>0.9</v>
      </c>
      <c r="AO15430" s="2">
        <v>0.9</v>
      </c>
      <c r="AP15430" s="2">
        <v>0.9</v>
      </c>
      <c r="AQ15430" s="2">
        <v>0.8</v>
      </c>
      <c r="AR15430" s="2">
        <v>0.8</v>
      </c>
      <c r="AS15430" s="2">
        <v>0.8</v>
      </c>
      <c r="AT15430" s="2">
        <v>0.7</v>
      </c>
      <c r="AU15430" s="2">
        <v>0.7</v>
      </c>
      <c r="AV15430" s="2">
        <v>0.7</v>
      </c>
      <c r="AW15430" s="2">
        <v>0.7</v>
      </c>
      <c r="AX15430" s="2">
        <v>0.6</v>
      </c>
      <c r="AY15430" s="2">
        <v>0.6</v>
      </c>
      <c r="AZ15430" s="2">
        <v>0.6</v>
      </c>
      <c r="BA15430" s="2">
        <v>0.6</v>
      </c>
      <c r="BB15430" s="2">
        <v>0.6</v>
      </c>
      <c r="BC15430" s="2">
        <v>0.5</v>
      </c>
      <c r="BD15430" s="2">
        <v>0.5</v>
      </c>
      <c r="BE15430" s="2">
        <v>0.5</v>
      </c>
      <c r="BF15430" s="2">
        <v>0.5</v>
      </c>
      <c r="BG15430" s="2">
        <v>0.5</v>
      </c>
      <c r="BH15430" s="2">
        <v>0.5</v>
      </c>
      <c r="BI15430" s="2">
        <v>0.5</v>
      </c>
      <c r="BJ15430" s="2">
        <v>0.4</v>
      </c>
      <c r="BK15430" s="2">
        <v>0.4</v>
      </c>
      <c r="BL15430" s="2">
        <v>0.4</v>
      </c>
      <c r="BM15430" s="2">
        <v>0.4</v>
      </c>
      <c r="BN15430" s="2">
        <v>0.4</v>
      </c>
    </row>
    <row r="15431" spans="1:66" x14ac:dyDescent="0.35">
      <c r="A15431" t="s">
        <v>1008</v>
      </c>
      <c r="B15431" t="s">
        <v>1009</v>
      </c>
      <c r="C15431" t="s">
        <v>782</v>
      </c>
      <c r="D15431" t="s">
        <v>783</v>
      </c>
      <c r="AI15431" s="2">
        <v>3.7</v>
      </c>
      <c r="AJ15431" s="2">
        <v>3.5</v>
      </c>
      <c r="AK15431" s="2">
        <v>3.4</v>
      </c>
      <c r="AL15431" s="2">
        <v>3.3</v>
      </c>
      <c r="AM15431" s="2">
        <v>3.2</v>
      </c>
      <c r="AN15431" s="2">
        <v>3.1</v>
      </c>
      <c r="AO15431" s="2">
        <v>3.1</v>
      </c>
      <c r="AP15431" s="2">
        <v>3.1</v>
      </c>
      <c r="AQ15431" s="2">
        <v>3.2</v>
      </c>
      <c r="AR15431" s="2">
        <v>3.2</v>
      </c>
      <c r="AS15431" s="2">
        <v>3.2</v>
      </c>
      <c r="AT15431" s="2">
        <v>3.2</v>
      </c>
      <c r="AU15431" s="2">
        <v>3.1</v>
      </c>
      <c r="AV15431" s="2">
        <v>2.9</v>
      </c>
      <c r="AW15431" s="2">
        <v>2.8</v>
      </c>
      <c r="AX15431" s="2">
        <v>2.7</v>
      </c>
      <c r="AY15431" s="2">
        <v>2.5</v>
      </c>
      <c r="AZ15431" s="2">
        <v>2.5</v>
      </c>
      <c r="BA15431" s="2">
        <v>2.4</v>
      </c>
      <c r="BB15431" s="2">
        <v>2.2999999999999998</v>
      </c>
      <c r="BC15431" s="2">
        <v>2.2000000000000002</v>
      </c>
      <c r="BD15431" s="2">
        <v>2.1</v>
      </c>
      <c r="BE15431" s="2">
        <v>2</v>
      </c>
      <c r="BF15431" s="2">
        <v>1.8</v>
      </c>
      <c r="BG15431" s="2">
        <v>1.7</v>
      </c>
      <c r="BH15431" s="2">
        <v>1.7</v>
      </c>
      <c r="BI15431" s="2">
        <v>1.6</v>
      </c>
      <c r="BJ15431" s="2">
        <v>1.6</v>
      </c>
      <c r="BK15431" s="2">
        <v>1.6</v>
      </c>
      <c r="BL15431" s="2">
        <v>1.6</v>
      </c>
      <c r="BM15431" s="2">
        <v>1.6</v>
      </c>
      <c r="BN15431" s="2">
        <v>1.6</v>
      </c>
    </row>
    <row r="15432" spans="1:66" x14ac:dyDescent="0.35">
      <c r="A15432" t="s">
        <v>1008</v>
      </c>
      <c r="B15432" t="s">
        <v>1009</v>
      </c>
      <c r="C15432" t="s">
        <v>784</v>
      </c>
      <c r="D15432" t="s">
        <v>785</v>
      </c>
      <c r="AI15432" s="2">
        <v>2.1</v>
      </c>
      <c r="AJ15432" s="2">
        <v>2.1</v>
      </c>
      <c r="AK15432" s="2">
        <v>2</v>
      </c>
      <c r="AL15432" s="2">
        <v>2</v>
      </c>
      <c r="AM15432" s="2">
        <v>2</v>
      </c>
      <c r="AN15432" s="2">
        <v>2</v>
      </c>
      <c r="AO15432" s="2">
        <v>2</v>
      </c>
      <c r="AP15432" s="2">
        <v>2.1</v>
      </c>
      <c r="AQ15432" s="2">
        <v>2.1</v>
      </c>
      <c r="AR15432" s="2">
        <v>2.2000000000000002</v>
      </c>
      <c r="AS15432" s="2">
        <v>2.2000000000000002</v>
      </c>
      <c r="AT15432" s="2">
        <v>2.1</v>
      </c>
      <c r="AU15432" s="2">
        <v>2</v>
      </c>
      <c r="AV15432" s="2">
        <v>2</v>
      </c>
      <c r="AW15432" s="2">
        <v>1.9</v>
      </c>
      <c r="AX15432" s="2">
        <v>1.9</v>
      </c>
      <c r="AY15432" s="2">
        <v>1.8</v>
      </c>
      <c r="AZ15432" s="2">
        <v>1.8</v>
      </c>
      <c r="BA15432" s="2">
        <v>1.7</v>
      </c>
      <c r="BB15432" s="2">
        <v>1.7</v>
      </c>
      <c r="BC15432" s="2">
        <v>1.7</v>
      </c>
      <c r="BD15432" s="2">
        <v>1.6</v>
      </c>
      <c r="BE15432" s="2">
        <v>1.5</v>
      </c>
      <c r="BF15432" s="2">
        <v>1.4</v>
      </c>
      <c r="BG15432" s="2">
        <v>1.4</v>
      </c>
      <c r="BH15432" s="2">
        <v>1.3</v>
      </c>
      <c r="BI15432" s="2">
        <v>1.3</v>
      </c>
      <c r="BJ15432" s="2">
        <v>1.3</v>
      </c>
      <c r="BK15432" s="2">
        <v>1.2</v>
      </c>
      <c r="BL15432" s="2">
        <v>1.2</v>
      </c>
      <c r="BM15432" s="2">
        <v>1.2</v>
      </c>
      <c r="BN15432" s="2">
        <v>1.2</v>
      </c>
    </row>
    <row r="15433" spans="1:66" x14ac:dyDescent="0.35">
      <c r="A15433" t="s">
        <v>1008</v>
      </c>
      <c r="B15433" t="s">
        <v>1009</v>
      </c>
      <c r="C15433" t="s">
        <v>786</v>
      </c>
      <c r="D15433" t="s">
        <v>787</v>
      </c>
      <c r="AI15433" s="2">
        <v>5.0999999999999996</v>
      </c>
      <c r="AJ15433" s="2">
        <v>4.9000000000000004</v>
      </c>
      <c r="AK15433" s="2">
        <v>4.7</v>
      </c>
      <c r="AL15433" s="2">
        <v>4.5</v>
      </c>
      <c r="AM15433" s="2">
        <v>4.3</v>
      </c>
      <c r="AN15433" s="2">
        <v>4.2</v>
      </c>
      <c r="AO15433" s="2">
        <v>4.0999999999999996</v>
      </c>
      <c r="AP15433" s="2">
        <v>4.0999999999999996</v>
      </c>
      <c r="AQ15433" s="2">
        <v>4.2</v>
      </c>
      <c r="AR15433" s="2">
        <v>4.2</v>
      </c>
      <c r="AS15433" s="2">
        <v>4.2</v>
      </c>
      <c r="AT15433" s="2">
        <v>4.2</v>
      </c>
      <c r="AU15433" s="2">
        <v>4</v>
      </c>
      <c r="AV15433" s="2">
        <v>3.8</v>
      </c>
      <c r="AW15433" s="2">
        <v>3.6</v>
      </c>
      <c r="AX15433" s="2">
        <v>3.4</v>
      </c>
      <c r="AY15433" s="2">
        <v>3.2</v>
      </c>
      <c r="AZ15433" s="2">
        <v>3.1</v>
      </c>
      <c r="BA15433" s="2">
        <v>3</v>
      </c>
      <c r="BB15433" s="2">
        <v>2.9</v>
      </c>
      <c r="BC15433" s="2">
        <v>2.7</v>
      </c>
      <c r="BD15433" s="2">
        <v>2.5</v>
      </c>
      <c r="BE15433" s="2">
        <v>2.4</v>
      </c>
      <c r="BF15433" s="2">
        <v>2.2000000000000002</v>
      </c>
      <c r="BG15433" s="2">
        <v>2.1</v>
      </c>
      <c r="BH15433" s="2">
        <v>2</v>
      </c>
      <c r="BI15433" s="2">
        <v>2</v>
      </c>
      <c r="BJ15433" s="2">
        <v>2</v>
      </c>
      <c r="BK15433" s="2">
        <v>2</v>
      </c>
      <c r="BL15433" s="2">
        <v>2</v>
      </c>
      <c r="BM15433" s="2">
        <v>2.1</v>
      </c>
      <c r="BN15433" s="2">
        <v>2.1</v>
      </c>
    </row>
    <row r="15434" spans="1:66" x14ac:dyDescent="0.35">
      <c r="A15434" t="s">
        <v>1008</v>
      </c>
      <c r="B15434" t="s">
        <v>1009</v>
      </c>
      <c r="C15434" t="s">
        <v>788</v>
      </c>
      <c r="D15434" t="s">
        <v>789</v>
      </c>
      <c r="AI15434" s="2">
        <v>2.8</v>
      </c>
      <c r="AJ15434" s="2">
        <v>2.6</v>
      </c>
      <c r="AK15434" s="2">
        <v>2.5</v>
      </c>
      <c r="AL15434" s="2">
        <v>2.4</v>
      </c>
      <c r="AM15434" s="2">
        <v>2.4</v>
      </c>
      <c r="AN15434" s="2">
        <v>2.2999999999999998</v>
      </c>
      <c r="AO15434" s="2">
        <v>2.4</v>
      </c>
      <c r="AP15434" s="2">
        <v>2.4</v>
      </c>
      <c r="AQ15434" s="2">
        <v>2.5</v>
      </c>
      <c r="AR15434" s="2">
        <v>2.5</v>
      </c>
      <c r="AS15434" s="2">
        <v>2.5</v>
      </c>
      <c r="AT15434" s="2">
        <v>2.5</v>
      </c>
      <c r="AU15434" s="2">
        <v>2.4</v>
      </c>
      <c r="AV15434" s="2">
        <v>2.2999999999999998</v>
      </c>
      <c r="AW15434" s="2">
        <v>2.2000000000000002</v>
      </c>
      <c r="AX15434" s="2">
        <v>2.1</v>
      </c>
      <c r="AY15434" s="2">
        <v>2</v>
      </c>
      <c r="AZ15434" s="2">
        <v>1.9</v>
      </c>
      <c r="BA15434" s="2">
        <v>1.8</v>
      </c>
      <c r="BB15434" s="2">
        <v>1.8</v>
      </c>
      <c r="BC15434" s="2">
        <v>1.7</v>
      </c>
      <c r="BD15434" s="2">
        <v>1.6</v>
      </c>
      <c r="BE15434" s="2">
        <v>1.5</v>
      </c>
      <c r="BF15434" s="2">
        <v>1.4</v>
      </c>
      <c r="BG15434" s="2">
        <v>1.3</v>
      </c>
      <c r="BH15434" s="2">
        <v>1.2</v>
      </c>
      <c r="BI15434" s="2">
        <v>1.2</v>
      </c>
      <c r="BJ15434" s="2">
        <v>1.2</v>
      </c>
      <c r="BK15434" s="2">
        <v>1.2</v>
      </c>
      <c r="BL15434" s="2">
        <v>1.2</v>
      </c>
      <c r="BM15434" s="2">
        <v>1.3</v>
      </c>
      <c r="BN15434" s="2">
        <v>1.3</v>
      </c>
    </row>
    <row r="15435" spans="1:66" x14ac:dyDescent="0.35">
      <c r="A15435" t="s">
        <v>1008</v>
      </c>
      <c r="B15435" t="s">
        <v>1009</v>
      </c>
      <c r="C15435" t="s">
        <v>790</v>
      </c>
      <c r="D15435" t="s">
        <v>791</v>
      </c>
      <c r="AI15435" s="2">
        <v>1.4</v>
      </c>
      <c r="AJ15435" s="2">
        <v>1.4</v>
      </c>
      <c r="AK15435" s="2">
        <v>1.4</v>
      </c>
      <c r="AL15435" s="2">
        <v>1.4</v>
      </c>
      <c r="AM15435" s="2">
        <v>1.4</v>
      </c>
      <c r="AN15435" s="2">
        <v>1.4</v>
      </c>
      <c r="AO15435" s="2">
        <v>1.4</v>
      </c>
      <c r="AP15435" s="2">
        <v>1.5</v>
      </c>
      <c r="AQ15435" s="2">
        <v>1.5</v>
      </c>
      <c r="AR15435" s="2">
        <v>1.6</v>
      </c>
      <c r="AS15435" s="2">
        <v>1.6</v>
      </c>
      <c r="AT15435" s="2">
        <v>1.5</v>
      </c>
      <c r="AU15435" s="2">
        <v>1.5</v>
      </c>
      <c r="AV15435" s="2">
        <v>1.4</v>
      </c>
      <c r="AW15435" s="2">
        <v>1.4</v>
      </c>
      <c r="AX15435" s="2">
        <v>1.3</v>
      </c>
      <c r="AY15435" s="2">
        <v>1.3</v>
      </c>
      <c r="AZ15435" s="2">
        <v>1.3</v>
      </c>
      <c r="BA15435" s="2">
        <v>1.2</v>
      </c>
      <c r="BB15435" s="2">
        <v>1.2</v>
      </c>
      <c r="BC15435" s="2">
        <v>1.2</v>
      </c>
      <c r="BD15435" s="2">
        <v>1.2</v>
      </c>
      <c r="BE15435" s="2">
        <v>1.1000000000000001</v>
      </c>
      <c r="BF15435" s="2">
        <v>1</v>
      </c>
      <c r="BG15435" s="2">
        <v>0.9</v>
      </c>
      <c r="BH15435" s="2">
        <v>0.9</v>
      </c>
      <c r="BI15435" s="2">
        <v>0.9</v>
      </c>
      <c r="BJ15435" s="2">
        <v>0.8</v>
      </c>
      <c r="BK15435" s="2">
        <v>0.8</v>
      </c>
      <c r="BL15435" s="2">
        <v>0.8</v>
      </c>
      <c r="BM15435" s="2">
        <v>0.8</v>
      </c>
      <c r="BN15435" s="2">
        <v>0.8</v>
      </c>
    </row>
    <row r="15436" spans="1:66" x14ac:dyDescent="0.35">
      <c r="A15436" t="s">
        <v>1008</v>
      </c>
      <c r="B15436" t="s">
        <v>1009</v>
      </c>
      <c r="C15436" t="s">
        <v>792</v>
      </c>
      <c r="D15436" t="s">
        <v>793</v>
      </c>
      <c r="AI15436" s="2">
        <v>4</v>
      </c>
      <c r="AJ15436" s="2">
        <v>3.8</v>
      </c>
      <c r="AK15436" s="2">
        <v>3.6</v>
      </c>
      <c r="AL15436" s="2">
        <v>3.5</v>
      </c>
      <c r="AM15436" s="2">
        <v>3.3</v>
      </c>
      <c r="AN15436" s="2">
        <v>3.3</v>
      </c>
      <c r="AO15436" s="2">
        <v>3.2</v>
      </c>
      <c r="AP15436" s="2">
        <v>3.3</v>
      </c>
      <c r="AQ15436" s="2">
        <v>3.3</v>
      </c>
      <c r="AR15436" s="2">
        <v>3.4</v>
      </c>
      <c r="AS15436" s="2">
        <v>3.5</v>
      </c>
      <c r="AT15436" s="2">
        <v>3.4</v>
      </c>
      <c r="AU15436" s="2">
        <v>3.3</v>
      </c>
      <c r="AV15436" s="2">
        <v>3.1</v>
      </c>
      <c r="AW15436" s="2">
        <v>2.9</v>
      </c>
      <c r="AX15436" s="2">
        <v>2.8</v>
      </c>
      <c r="AY15436" s="2">
        <v>2.6</v>
      </c>
      <c r="AZ15436" s="2">
        <v>2.5</v>
      </c>
      <c r="BA15436" s="2">
        <v>2.4</v>
      </c>
      <c r="BB15436" s="2">
        <v>2.2999999999999998</v>
      </c>
      <c r="BC15436" s="2">
        <v>2.2000000000000002</v>
      </c>
      <c r="BD15436" s="2">
        <v>2</v>
      </c>
      <c r="BE15436" s="2">
        <v>1.9</v>
      </c>
      <c r="BF15436" s="2">
        <v>1.7</v>
      </c>
      <c r="BG15436" s="2">
        <v>1.6</v>
      </c>
      <c r="BH15436" s="2">
        <v>1.6</v>
      </c>
      <c r="BI15436" s="2">
        <v>1.5</v>
      </c>
      <c r="BJ15436" s="2">
        <v>1.6</v>
      </c>
      <c r="BK15436" s="2">
        <v>1.6</v>
      </c>
      <c r="BL15436" s="2">
        <v>1.6</v>
      </c>
      <c r="BM15436" s="2">
        <v>1.7</v>
      </c>
      <c r="BN15436" s="2">
        <v>1.7</v>
      </c>
    </row>
    <row r="15437" spans="1:66" x14ac:dyDescent="0.35">
      <c r="A15437" t="s">
        <v>1008</v>
      </c>
      <c r="B15437" t="s">
        <v>1009</v>
      </c>
      <c r="C15437" t="s">
        <v>794</v>
      </c>
      <c r="D15437" t="s">
        <v>795</v>
      </c>
      <c r="AI15437" s="2">
        <v>0.9</v>
      </c>
      <c r="AJ15437" s="2">
        <v>0.9</v>
      </c>
      <c r="AK15437" s="2">
        <v>0.9</v>
      </c>
      <c r="AL15437" s="2">
        <v>0.8</v>
      </c>
      <c r="AM15437" s="2">
        <v>0.8</v>
      </c>
      <c r="AN15437" s="2">
        <v>0.8</v>
      </c>
      <c r="AO15437" s="2">
        <v>0.7</v>
      </c>
      <c r="AP15437" s="2">
        <v>0.7</v>
      </c>
      <c r="AQ15437" s="2">
        <v>0.7</v>
      </c>
      <c r="AR15437" s="2">
        <v>0.6</v>
      </c>
      <c r="AS15437" s="2">
        <v>0.6</v>
      </c>
      <c r="AT15437" s="2">
        <v>0.6</v>
      </c>
      <c r="AU15437" s="2">
        <v>0.6</v>
      </c>
      <c r="AV15437" s="2">
        <v>0.5</v>
      </c>
      <c r="AW15437" s="2">
        <v>0.5</v>
      </c>
      <c r="AX15437" s="2">
        <v>0.5</v>
      </c>
      <c r="AY15437" s="2">
        <v>0.5</v>
      </c>
      <c r="AZ15437" s="2">
        <v>0.5</v>
      </c>
      <c r="BA15437" s="2">
        <v>0.4</v>
      </c>
      <c r="BB15437" s="2">
        <v>0.4</v>
      </c>
      <c r="BC15437" s="2">
        <v>0.4</v>
      </c>
      <c r="BD15437" s="2">
        <v>0.4</v>
      </c>
      <c r="BE15437" s="2">
        <v>0.4</v>
      </c>
      <c r="BF15437" s="2">
        <v>0.4</v>
      </c>
      <c r="BG15437" s="2">
        <v>0.3</v>
      </c>
      <c r="BH15437" s="2">
        <v>0.3</v>
      </c>
      <c r="BI15437" s="2">
        <v>0.3</v>
      </c>
      <c r="BJ15437" s="2">
        <v>0.3</v>
      </c>
      <c r="BK15437" s="2">
        <v>0.3</v>
      </c>
      <c r="BL15437" s="2">
        <v>0.3</v>
      </c>
      <c r="BM15437" s="2">
        <v>0.3</v>
      </c>
      <c r="BN15437" s="2">
        <v>0.3</v>
      </c>
    </row>
    <row r="15438" spans="1:66" x14ac:dyDescent="0.35">
      <c r="A15438" t="s">
        <v>1008</v>
      </c>
      <c r="B15438" t="s">
        <v>1009</v>
      </c>
      <c r="C15438" t="s">
        <v>796</v>
      </c>
      <c r="D15438" t="s">
        <v>797</v>
      </c>
      <c r="AI15438" s="2">
        <v>0.8</v>
      </c>
      <c r="AJ15438" s="2">
        <v>0.8</v>
      </c>
      <c r="AK15438" s="2">
        <v>0.7</v>
      </c>
      <c r="AL15438" s="2">
        <v>0.7</v>
      </c>
      <c r="AM15438" s="2">
        <v>0.7</v>
      </c>
      <c r="AN15438" s="2">
        <v>0.7</v>
      </c>
      <c r="AO15438" s="2">
        <v>0.6</v>
      </c>
      <c r="AP15438" s="2">
        <v>0.6</v>
      </c>
      <c r="AQ15438" s="2">
        <v>0.6</v>
      </c>
      <c r="AR15438" s="2">
        <v>0.6</v>
      </c>
      <c r="AS15438" s="2">
        <v>0.6</v>
      </c>
      <c r="AT15438" s="2">
        <v>0.5</v>
      </c>
      <c r="AU15438" s="2">
        <v>0.5</v>
      </c>
      <c r="AV15438" s="2">
        <v>0.5</v>
      </c>
      <c r="AW15438" s="2">
        <v>0.5</v>
      </c>
      <c r="AX15438" s="2">
        <v>0.5</v>
      </c>
      <c r="AY15438" s="2">
        <v>0.5</v>
      </c>
      <c r="AZ15438" s="2">
        <v>0.4</v>
      </c>
      <c r="BA15438" s="2">
        <v>0.4</v>
      </c>
      <c r="BB15438" s="2">
        <v>0.4</v>
      </c>
      <c r="BC15438" s="2">
        <v>0.4</v>
      </c>
      <c r="BD15438" s="2">
        <v>0.4</v>
      </c>
      <c r="BE15438" s="2">
        <v>0.4</v>
      </c>
      <c r="BF15438" s="2">
        <v>0.3</v>
      </c>
      <c r="BG15438" s="2">
        <v>0.3</v>
      </c>
      <c r="BH15438" s="2">
        <v>0.3</v>
      </c>
      <c r="BI15438" s="2">
        <v>0.3</v>
      </c>
      <c r="BJ15438" s="2">
        <v>0.3</v>
      </c>
      <c r="BK15438" s="2">
        <v>0.3</v>
      </c>
      <c r="BL15438" s="2">
        <v>0.3</v>
      </c>
      <c r="BM15438" s="2">
        <v>0.3</v>
      </c>
      <c r="BN15438" s="2">
        <v>0.3</v>
      </c>
    </row>
    <row r="15439" spans="1:66" x14ac:dyDescent="0.35">
      <c r="A15439" t="s">
        <v>1008</v>
      </c>
      <c r="B15439" t="s">
        <v>1009</v>
      </c>
      <c r="C15439" t="s">
        <v>798</v>
      </c>
      <c r="D15439" t="s">
        <v>799</v>
      </c>
      <c r="AI15439" s="2">
        <v>1.1000000000000001</v>
      </c>
      <c r="AJ15439" s="2">
        <v>1</v>
      </c>
      <c r="AK15439" s="2">
        <v>1</v>
      </c>
      <c r="AL15439" s="2">
        <v>0.9</v>
      </c>
      <c r="AM15439" s="2">
        <v>0.9</v>
      </c>
      <c r="AN15439" s="2">
        <v>0.8</v>
      </c>
      <c r="AO15439" s="2">
        <v>0.8</v>
      </c>
      <c r="AP15439" s="2">
        <v>0.8</v>
      </c>
      <c r="AQ15439" s="2">
        <v>0.7</v>
      </c>
      <c r="AR15439" s="2">
        <v>0.7</v>
      </c>
      <c r="AS15439" s="2">
        <v>0.7</v>
      </c>
      <c r="AT15439" s="2">
        <v>0.6</v>
      </c>
      <c r="AU15439" s="2">
        <v>0.6</v>
      </c>
      <c r="AV15439" s="2">
        <v>0.6</v>
      </c>
      <c r="AW15439" s="2">
        <v>0.6</v>
      </c>
      <c r="AX15439" s="2">
        <v>0.5</v>
      </c>
      <c r="AY15439" s="2">
        <v>0.5</v>
      </c>
      <c r="AZ15439" s="2">
        <v>0.5</v>
      </c>
      <c r="BA15439" s="2">
        <v>0.5</v>
      </c>
      <c r="BB15439" s="2">
        <v>0.4</v>
      </c>
      <c r="BC15439" s="2">
        <v>0.4</v>
      </c>
      <c r="BD15439" s="2">
        <v>0.4</v>
      </c>
      <c r="BE15439" s="2">
        <v>0.4</v>
      </c>
      <c r="BF15439" s="2">
        <v>0.4</v>
      </c>
      <c r="BG15439" s="2">
        <v>0.4</v>
      </c>
      <c r="BH15439" s="2">
        <v>0.3</v>
      </c>
      <c r="BI15439" s="2">
        <v>0.3</v>
      </c>
      <c r="BJ15439" s="2">
        <v>0.3</v>
      </c>
      <c r="BK15439" s="2">
        <v>0.3</v>
      </c>
      <c r="BL15439" s="2">
        <v>0.3</v>
      </c>
      <c r="BM15439" s="2">
        <v>0.3</v>
      </c>
      <c r="BN15439" s="2">
        <v>0.3</v>
      </c>
    </row>
    <row r="15440" spans="1:66" x14ac:dyDescent="0.35">
      <c r="A15440" t="s">
        <v>1008</v>
      </c>
      <c r="B15440" t="s">
        <v>1009</v>
      </c>
      <c r="C15440" t="s">
        <v>800</v>
      </c>
      <c r="D15440" t="s">
        <v>801</v>
      </c>
      <c r="AI15440" s="2">
        <v>3.3</v>
      </c>
      <c r="AJ15440" s="2">
        <v>3.2</v>
      </c>
      <c r="AK15440" s="2">
        <v>3.1</v>
      </c>
      <c r="AL15440" s="2">
        <v>3</v>
      </c>
      <c r="AM15440" s="2">
        <v>3</v>
      </c>
      <c r="AN15440" s="2">
        <v>3</v>
      </c>
      <c r="AO15440" s="2">
        <v>3.1</v>
      </c>
      <c r="AP15440" s="2">
        <v>3.2</v>
      </c>
      <c r="AQ15440" s="2">
        <v>3.3</v>
      </c>
      <c r="AR15440" s="2">
        <v>3.5</v>
      </c>
      <c r="AS15440" s="2">
        <v>3.6</v>
      </c>
      <c r="AT15440" s="2">
        <v>3.6</v>
      </c>
      <c r="AU15440" s="2">
        <v>3.5</v>
      </c>
      <c r="AV15440" s="2">
        <v>3.4</v>
      </c>
      <c r="AW15440" s="2">
        <v>3.3</v>
      </c>
      <c r="AX15440" s="2">
        <v>3.1</v>
      </c>
      <c r="AY15440" s="2">
        <v>3</v>
      </c>
      <c r="AZ15440" s="2">
        <v>2.9</v>
      </c>
      <c r="BA15440" s="2">
        <v>2.8</v>
      </c>
      <c r="BB15440" s="2">
        <v>2.8</v>
      </c>
      <c r="BC15440" s="2">
        <v>2.6</v>
      </c>
      <c r="BD15440" s="2">
        <v>2.5</v>
      </c>
      <c r="BE15440" s="2">
        <v>2.2999999999999998</v>
      </c>
      <c r="BF15440" s="2">
        <v>2.1</v>
      </c>
      <c r="BG15440" s="2">
        <v>2</v>
      </c>
      <c r="BH15440" s="2">
        <v>1.9</v>
      </c>
      <c r="BI15440" s="2">
        <v>1.9</v>
      </c>
      <c r="BJ15440" s="2">
        <v>1.8</v>
      </c>
      <c r="BK15440" s="2">
        <v>1.8</v>
      </c>
      <c r="BL15440" s="2">
        <v>1.9</v>
      </c>
      <c r="BM15440" s="2">
        <v>1.9</v>
      </c>
      <c r="BN15440" s="2">
        <v>1.8</v>
      </c>
    </row>
    <row r="15441" spans="1:66" x14ac:dyDescent="0.35">
      <c r="A15441" t="s">
        <v>1008</v>
      </c>
      <c r="B15441" t="s">
        <v>1009</v>
      </c>
      <c r="C15441" t="s">
        <v>802</v>
      </c>
      <c r="D15441" t="s">
        <v>803</v>
      </c>
      <c r="AI15441" s="2">
        <v>1.5</v>
      </c>
      <c r="AJ15441" s="2">
        <v>1.5</v>
      </c>
      <c r="AK15441" s="2">
        <v>1.5</v>
      </c>
      <c r="AL15441" s="2">
        <v>1.5</v>
      </c>
      <c r="AM15441" s="2">
        <v>1.5</v>
      </c>
      <c r="AN15441" s="2">
        <v>1.5</v>
      </c>
      <c r="AO15441" s="2">
        <v>1.5</v>
      </c>
      <c r="AP15441" s="2">
        <v>1.5</v>
      </c>
      <c r="AQ15441" s="2">
        <v>1.5</v>
      </c>
      <c r="AR15441" s="2">
        <v>1.6</v>
      </c>
      <c r="AS15441" s="2">
        <v>1.7</v>
      </c>
      <c r="AT15441" s="2">
        <v>1.8</v>
      </c>
      <c r="AU15441" s="2">
        <v>1.8</v>
      </c>
      <c r="AV15441" s="2">
        <v>1.8</v>
      </c>
      <c r="AW15441" s="2">
        <v>1.7</v>
      </c>
      <c r="AX15441" s="2">
        <v>1.6</v>
      </c>
      <c r="AY15441" s="2">
        <v>1.6</v>
      </c>
      <c r="AZ15441" s="2">
        <v>1.5</v>
      </c>
      <c r="BA15441" s="2">
        <v>1.5</v>
      </c>
      <c r="BB15441" s="2">
        <v>1.5</v>
      </c>
      <c r="BC15441" s="2">
        <v>1.4</v>
      </c>
      <c r="BD15441" s="2">
        <v>1.3</v>
      </c>
      <c r="BE15441" s="2">
        <v>1.2</v>
      </c>
      <c r="BF15441" s="2">
        <v>1.1000000000000001</v>
      </c>
      <c r="BG15441" s="2">
        <v>1.1000000000000001</v>
      </c>
      <c r="BH15441" s="2">
        <v>1</v>
      </c>
      <c r="BI15441" s="2">
        <v>1</v>
      </c>
      <c r="BJ15441" s="2">
        <v>1</v>
      </c>
      <c r="BK15441" s="2">
        <v>1</v>
      </c>
      <c r="BL15441" s="2">
        <v>1</v>
      </c>
      <c r="BM15441" s="2">
        <v>1.1000000000000001</v>
      </c>
      <c r="BN15441" s="2">
        <v>1.1000000000000001</v>
      </c>
    </row>
    <row r="15442" spans="1:66" x14ac:dyDescent="0.35">
      <c r="A15442" t="s">
        <v>1008</v>
      </c>
      <c r="B15442" t="s">
        <v>1009</v>
      </c>
      <c r="C15442" t="s">
        <v>804</v>
      </c>
      <c r="D15442" t="s">
        <v>805</v>
      </c>
      <c r="AI15442" s="2">
        <v>5.0999999999999996</v>
      </c>
      <c r="AJ15442" s="2">
        <v>4.9000000000000004</v>
      </c>
      <c r="AK15442" s="2">
        <v>4.7</v>
      </c>
      <c r="AL15442" s="2">
        <v>4.5</v>
      </c>
      <c r="AM15442" s="2">
        <v>4.4000000000000004</v>
      </c>
      <c r="AN15442" s="2">
        <v>4.5</v>
      </c>
      <c r="AO15442" s="2">
        <v>4.5999999999999996</v>
      </c>
      <c r="AP15442" s="2">
        <v>4.8</v>
      </c>
      <c r="AQ15442" s="2">
        <v>5</v>
      </c>
      <c r="AR15442" s="2">
        <v>5.3</v>
      </c>
      <c r="AS15442" s="2">
        <v>5.4</v>
      </c>
      <c r="AT15442" s="2">
        <v>5.3</v>
      </c>
      <c r="AU15442" s="2">
        <v>5.2</v>
      </c>
      <c r="AV15442" s="2">
        <v>5</v>
      </c>
      <c r="AW15442" s="2">
        <v>4.8</v>
      </c>
      <c r="AX15442" s="2">
        <v>4.5999999999999996</v>
      </c>
      <c r="AY15442" s="2">
        <v>4.4000000000000004</v>
      </c>
      <c r="AZ15442" s="2">
        <v>4.2</v>
      </c>
      <c r="BA15442" s="2">
        <v>4.0999999999999996</v>
      </c>
      <c r="BB15442" s="2">
        <v>4</v>
      </c>
      <c r="BC15442" s="2">
        <v>3.8</v>
      </c>
      <c r="BD15442" s="2">
        <v>3.6</v>
      </c>
      <c r="BE15442" s="2">
        <v>3.3</v>
      </c>
      <c r="BF15442" s="2">
        <v>3.1</v>
      </c>
      <c r="BG15442" s="2">
        <v>2.9</v>
      </c>
      <c r="BH15442" s="2">
        <v>2.7</v>
      </c>
      <c r="BI15442" s="2">
        <v>2.6</v>
      </c>
      <c r="BJ15442" s="2">
        <v>2.7</v>
      </c>
      <c r="BK15442" s="2">
        <v>2.6</v>
      </c>
      <c r="BL15442" s="2">
        <v>2.6</v>
      </c>
      <c r="BM15442" s="2">
        <v>2.6</v>
      </c>
      <c r="BN15442" s="2">
        <v>2.6</v>
      </c>
    </row>
    <row r="15443" spans="1:66" x14ac:dyDescent="0.35">
      <c r="A15443" t="s">
        <v>1008</v>
      </c>
      <c r="B15443" t="s">
        <v>1009</v>
      </c>
      <c r="C15443" t="s">
        <v>806</v>
      </c>
      <c r="D15443" t="s">
        <v>807</v>
      </c>
      <c r="AO15443" s="2">
        <v>0</v>
      </c>
      <c r="AP15443" s="2">
        <v>0</v>
      </c>
      <c r="AQ15443" s="2">
        <v>0</v>
      </c>
    </row>
    <row r="15444" spans="1:66" x14ac:dyDescent="0.35">
      <c r="A15444" t="s">
        <v>1008</v>
      </c>
      <c r="B15444" t="s">
        <v>1009</v>
      </c>
      <c r="C15444" t="s">
        <v>808</v>
      </c>
      <c r="D15444" t="s">
        <v>809</v>
      </c>
      <c r="AO15444" s="2">
        <v>0</v>
      </c>
      <c r="AP15444" s="2">
        <v>0</v>
      </c>
      <c r="AQ15444" s="2">
        <v>0</v>
      </c>
    </row>
    <row r="15445" spans="1:66" x14ac:dyDescent="0.35">
      <c r="A15445" t="s">
        <v>1008</v>
      </c>
      <c r="B15445" t="s">
        <v>1009</v>
      </c>
      <c r="C15445" t="s">
        <v>810</v>
      </c>
      <c r="D15445" t="s">
        <v>811</v>
      </c>
      <c r="AO15445" s="2">
        <v>1.31</v>
      </c>
      <c r="AP15445" s="2">
        <v>1.35</v>
      </c>
      <c r="AQ15445" s="2">
        <v>2.09</v>
      </c>
    </row>
    <row r="15446" spans="1:66" x14ac:dyDescent="0.35">
      <c r="A15446" t="s">
        <v>1008</v>
      </c>
      <c r="B15446" t="s">
        <v>1009</v>
      </c>
      <c r="C15446" t="s">
        <v>812</v>
      </c>
      <c r="D15446" t="s">
        <v>813</v>
      </c>
      <c r="AO15446" s="2">
        <v>0</v>
      </c>
      <c r="AP15446" s="2">
        <v>0</v>
      </c>
      <c r="AQ15446" s="2">
        <v>0</v>
      </c>
    </row>
    <row r="15447" spans="1:66" x14ac:dyDescent="0.35">
      <c r="A15447" t="s">
        <v>1008</v>
      </c>
      <c r="B15447" t="s">
        <v>1009</v>
      </c>
      <c r="C15447" t="s">
        <v>814</v>
      </c>
      <c r="D15447" t="s">
        <v>815</v>
      </c>
      <c r="AO15447" s="2">
        <v>0</v>
      </c>
      <c r="AP15447" s="2">
        <v>0</v>
      </c>
      <c r="AQ15447" s="2">
        <v>0</v>
      </c>
    </row>
    <row r="15448" spans="1:66" x14ac:dyDescent="0.35">
      <c r="A15448" t="s">
        <v>1008</v>
      </c>
      <c r="B15448" t="s">
        <v>1009</v>
      </c>
      <c r="C15448" t="s">
        <v>816</v>
      </c>
      <c r="D15448" t="s">
        <v>817</v>
      </c>
      <c r="AO15448" s="2">
        <v>7.63</v>
      </c>
      <c r="AP15448" s="2">
        <v>9.4499999999999993</v>
      </c>
      <c r="AQ15448" s="2">
        <v>10.050000000000001</v>
      </c>
    </row>
    <row r="15449" spans="1:66" x14ac:dyDescent="0.35">
      <c r="A15449" t="s">
        <v>1008</v>
      </c>
      <c r="B15449" t="s">
        <v>1009</v>
      </c>
      <c r="C15449" t="s">
        <v>818</v>
      </c>
      <c r="D15449" t="s">
        <v>819</v>
      </c>
      <c r="AO15449" s="2">
        <v>0</v>
      </c>
      <c r="AP15449" s="2">
        <v>0</v>
      </c>
      <c r="AQ15449" s="2">
        <v>0</v>
      </c>
    </row>
    <row r="15450" spans="1:66" x14ac:dyDescent="0.35">
      <c r="A15450" t="s">
        <v>1008</v>
      </c>
      <c r="B15450" t="s">
        <v>1009</v>
      </c>
      <c r="C15450" t="s">
        <v>820</v>
      </c>
      <c r="D15450" t="s">
        <v>821</v>
      </c>
      <c r="AO15450" s="2">
        <v>0</v>
      </c>
      <c r="AP15450" s="2">
        <v>0</v>
      </c>
      <c r="AQ15450" s="2">
        <v>0</v>
      </c>
    </row>
    <row r="15451" spans="1:66" x14ac:dyDescent="0.35">
      <c r="A15451" t="s">
        <v>1008</v>
      </c>
      <c r="B15451" t="s">
        <v>1009</v>
      </c>
      <c r="C15451" t="s">
        <v>822</v>
      </c>
      <c r="D15451" t="s">
        <v>823</v>
      </c>
      <c r="AO15451" s="2">
        <v>8.94</v>
      </c>
      <c r="AP15451" s="2">
        <v>10.8</v>
      </c>
      <c r="AQ15451" s="2">
        <v>12.14</v>
      </c>
    </row>
    <row r="15452" spans="1:66" x14ac:dyDescent="0.35">
      <c r="A15452" t="s">
        <v>1008</v>
      </c>
      <c r="B15452" t="s">
        <v>1009</v>
      </c>
      <c r="C15452" t="s">
        <v>824</v>
      </c>
      <c r="D15452" t="s">
        <v>825</v>
      </c>
      <c r="AO15452" s="2">
        <v>4.8499999999999996</v>
      </c>
      <c r="AP15452" s="2">
        <v>4.32</v>
      </c>
      <c r="AQ15452" s="2">
        <v>5.09</v>
      </c>
    </row>
    <row r="15453" spans="1:66" x14ac:dyDescent="0.35">
      <c r="A15453" t="s">
        <v>1008</v>
      </c>
      <c r="B15453" t="s">
        <v>1009</v>
      </c>
      <c r="C15453" t="s">
        <v>826</v>
      </c>
      <c r="D15453" t="s">
        <v>827</v>
      </c>
      <c r="AO15453" s="2">
        <v>0.92</v>
      </c>
      <c r="AP15453" s="2">
        <v>0.43</v>
      </c>
      <c r="AQ15453" s="2">
        <v>0.5</v>
      </c>
    </row>
    <row r="15454" spans="1:66" x14ac:dyDescent="0.35">
      <c r="A15454" t="s">
        <v>1008</v>
      </c>
      <c r="B15454" t="s">
        <v>1009</v>
      </c>
      <c r="C15454" t="s">
        <v>828</v>
      </c>
      <c r="D15454" t="s">
        <v>829</v>
      </c>
      <c r="Q15454" s="2">
        <v>5.9040598869323704</v>
      </c>
      <c r="R15454" s="2">
        <v>5.8917198181152299</v>
      </c>
      <c r="S15454" s="2">
        <v>5.6736598014831499</v>
      </c>
      <c r="T15454" s="2">
        <v>5.5502200126647896</v>
      </c>
      <c r="U15454" s="2">
        <v>6.1635999679565403</v>
      </c>
      <c r="V15454" s="2">
        <v>5.9728097915649396</v>
      </c>
      <c r="W15454" s="2">
        <v>6.4443798065185502</v>
      </c>
      <c r="Y15454" s="2">
        <v>5.7801499366760298</v>
      </c>
      <c r="Z15454" s="2">
        <v>5.54364013671875</v>
      </c>
      <c r="AA15454" s="2">
        <v>5.6788501739501998</v>
      </c>
      <c r="AB15454" s="2">
        <v>5.6462998390197798</v>
      </c>
      <c r="AC15454" s="2">
        <v>5.4293699264526403</v>
      </c>
      <c r="AD15454" s="2">
        <v>5.2556700706481898</v>
      </c>
      <c r="AE15454" s="2">
        <v>5.5398402214050302</v>
      </c>
      <c r="AF15454" s="2">
        <v>5.7880802154540998</v>
      </c>
      <c r="AG15454" s="2">
        <v>5.8659701347351101</v>
      </c>
      <c r="AH15454" s="2">
        <v>6.2998499870300302</v>
      </c>
      <c r="AI15454" s="2">
        <v>6.3103699684143102</v>
      </c>
      <c r="AJ15454" s="2">
        <v>6.3732199668884304</v>
      </c>
      <c r="AK15454" s="2">
        <v>6.6361398696899396</v>
      </c>
      <c r="AL15454" s="2">
        <v>7.6766300201415998</v>
      </c>
      <c r="AM15454" s="2">
        <v>7.8304400444030797</v>
      </c>
      <c r="AN15454" s="2">
        <v>7.6956801414489702</v>
      </c>
      <c r="AO15454" s="2">
        <v>7.1380500793456996</v>
      </c>
      <c r="AP15454" s="2">
        <v>7.3034300804138201</v>
      </c>
      <c r="AQ15454" s="2">
        <v>7.3575901985168501</v>
      </c>
      <c r="AR15454" s="2">
        <v>6.96222019195557</v>
      </c>
      <c r="AS15454" s="2">
        <v>6.4593400955200204</v>
      </c>
      <c r="AT15454" s="2">
        <v>6.8201599121093803</v>
      </c>
      <c r="AU15454" s="2">
        <v>7.4224600791931197</v>
      </c>
      <c r="AV15454" s="2">
        <v>7.3993301391601598</v>
      </c>
      <c r="AW15454" s="2">
        <v>7.2774400711059597</v>
      </c>
      <c r="AX15454" s="2">
        <v>6.8408298492431596</v>
      </c>
      <c r="AY15454" s="2">
        <v>6.3582201004028303</v>
      </c>
      <c r="AZ15454" s="2">
        <v>6.5067100524902299</v>
      </c>
      <c r="BA15454" s="2">
        <v>6.2491598129272496</v>
      </c>
      <c r="BB15454" s="2">
        <v>7.0706701278686497</v>
      </c>
      <c r="BC15454" s="2">
        <v>6.7104201316833496</v>
      </c>
      <c r="BD15454" s="2">
        <v>6.4149098396301296</v>
      </c>
      <c r="BE15454" s="2">
        <v>7.3276600837707502</v>
      </c>
      <c r="BF15454" s="2">
        <v>7.4390602111816397</v>
      </c>
      <c r="BG15454" s="2">
        <v>7.6440300941467303</v>
      </c>
      <c r="BH15454" s="2">
        <v>7.5233497619628897</v>
      </c>
      <c r="BI15454" s="2">
        <v>7.9844498634338397</v>
      </c>
      <c r="BJ15454" s="2">
        <v>7.8459801673889196</v>
      </c>
      <c r="BK15454" s="2">
        <v>7.5956301689147896</v>
      </c>
      <c r="BL15454" s="2">
        <v>7.8645601272582999</v>
      </c>
      <c r="BM15454" s="2">
        <v>8.3728199005127006</v>
      </c>
      <c r="BN15454" s="2">
        <v>5.0416922569274902</v>
      </c>
    </row>
    <row r="15455" spans="1:66" x14ac:dyDescent="0.35">
      <c r="A15455" t="s">
        <v>1008</v>
      </c>
      <c r="B15455" t="s">
        <v>1009</v>
      </c>
      <c r="C15455" t="s">
        <v>830</v>
      </c>
      <c r="D15455" t="s">
        <v>831</v>
      </c>
    </row>
    <row r="15456" spans="1:66" x14ac:dyDescent="0.35">
      <c r="A15456" t="s">
        <v>1008</v>
      </c>
      <c r="B15456" t="s">
        <v>1009</v>
      </c>
      <c r="C15456" t="s">
        <v>832</v>
      </c>
      <c r="D15456" t="s">
        <v>833</v>
      </c>
    </row>
    <row r="15457" spans="1:67" x14ac:dyDescent="0.35">
      <c r="A15457" t="s">
        <v>1008</v>
      </c>
      <c r="B15457" t="s">
        <v>1009</v>
      </c>
      <c r="C15457" t="s">
        <v>834</v>
      </c>
      <c r="D15457" t="s">
        <v>835</v>
      </c>
      <c r="AV15457" s="2">
        <v>0.3</v>
      </c>
      <c r="AW15457" s="2">
        <v>0.8</v>
      </c>
      <c r="AX15457" s="2">
        <v>0.5</v>
      </c>
      <c r="AY15457" s="2">
        <v>0.1</v>
      </c>
      <c r="AZ15457" s="2">
        <v>0.2</v>
      </c>
      <c r="BA15457" s="2">
        <v>0.1</v>
      </c>
      <c r="BB15457" s="2">
        <v>0.1</v>
      </c>
      <c r="BC15457" s="2">
        <v>0.1</v>
      </c>
      <c r="BD15457" s="2">
        <v>0</v>
      </c>
      <c r="BE15457" s="2">
        <v>0</v>
      </c>
      <c r="BF15457" s="2">
        <v>0.1</v>
      </c>
      <c r="BG15457" s="2">
        <v>0.1</v>
      </c>
      <c r="BH15457" s="2">
        <v>0.1</v>
      </c>
      <c r="BI15457" s="2">
        <v>0.1</v>
      </c>
      <c r="BJ15457" s="2">
        <v>0.1</v>
      </c>
      <c r="BK15457" s="2">
        <v>0.1</v>
      </c>
      <c r="BL15457" s="2">
        <v>0.1</v>
      </c>
      <c r="BM15457" s="2">
        <v>0.1</v>
      </c>
    </row>
    <row r="15458" spans="1:67" x14ac:dyDescent="0.35">
      <c r="A15458" t="s">
        <v>1008</v>
      </c>
      <c r="B15458" t="s">
        <v>1009</v>
      </c>
      <c r="C15458" t="s">
        <v>836</v>
      </c>
      <c r="D15458" t="s">
        <v>837</v>
      </c>
      <c r="AV15458" s="2">
        <v>0</v>
      </c>
      <c r="AW15458" s="2">
        <v>0</v>
      </c>
      <c r="AX15458" s="2">
        <v>0</v>
      </c>
      <c r="AY15458" s="2">
        <v>0</v>
      </c>
      <c r="AZ15458" s="2">
        <v>0</v>
      </c>
      <c r="BA15458" s="2">
        <v>0</v>
      </c>
      <c r="BB15458" s="2">
        <v>0</v>
      </c>
      <c r="BC15458" s="2">
        <v>0</v>
      </c>
      <c r="BD15458" s="2">
        <v>0</v>
      </c>
      <c r="BE15458" s="2">
        <v>0</v>
      </c>
      <c r="BF15458" s="2">
        <v>0</v>
      </c>
      <c r="BG15458" s="2">
        <v>0</v>
      </c>
      <c r="BH15458" s="2">
        <v>0</v>
      </c>
      <c r="BI15458" s="2">
        <v>0</v>
      </c>
      <c r="BJ15458" s="2">
        <v>0</v>
      </c>
      <c r="BK15458" s="2">
        <v>0</v>
      </c>
      <c r="BL15458" s="2">
        <v>0</v>
      </c>
      <c r="BM15458" s="2">
        <v>0</v>
      </c>
    </row>
    <row r="15459" spans="1:67" x14ac:dyDescent="0.35">
      <c r="A15459" t="s">
        <v>1008</v>
      </c>
      <c r="B15459" t="s">
        <v>1009</v>
      </c>
      <c r="C15459" t="s">
        <v>838</v>
      </c>
      <c r="D15459" t="s">
        <v>839</v>
      </c>
      <c r="E15459" s="2">
        <v>1793484</v>
      </c>
      <c r="F15459" s="2">
        <v>1768874</v>
      </c>
      <c r="G15459" s="2">
        <v>1722919</v>
      </c>
      <c r="H15459" s="2">
        <v>1675534</v>
      </c>
      <c r="I15459" s="2">
        <v>1627578</v>
      </c>
      <c r="J15459" s="2">
        <v>1579815</v>
      </c>
      <c r="K15459" s="2">
        <v>1532017</v>
      </c>
      <c r="L15459" s="2">
        <v>1484675</v>
      </c>
      <c r="M15459" s="2">
        <v>1437289</v>
      </c>
      <c r="N15459" s="2">
        <v>1389753</v>
      </c>
      <c r="O15459" s="2">
        <v>1341169</v>
      </c>
      <c r="P15459" s="2">
        <v>1318056</v>
      </c>
      <c r="Q15459" s="2">
        <v>1308707</v>
      </c>
      <c r="R15459" s="2">
        <v>1298447</v>
      </c>
      <c r="S15459" s="2">
        <v>1287119</v>
      </c>
      <c r="T15459" s="2">
        <v>1274846</v>
      </c>
      <c r="U15459" s="2">
        <v>1261514</v>
      </c>
      <c r="V15459" s="2">
        <v>1247652</v>
      </c>
      <c r="W15459" s="2">
        <v>1233268</v>
      </c>
      <c r="X15459" s="2">
        <v>1218456</v>
      </c>
      <c r="Y15459" s="2">
        <v>1203419</v>
      </c>
      <c r="Z15459" s="2">
        <v>1197646</v>
      </c>
      <c r="AA15459" s="2">
        <v>1196662</v>
      </c>
      <c r="AB15459" s="2">
        <v>1195222</v>
      </c>
      <c r="AC15459" s="2">
        <v>1193177</v>
      </c>
      <c r="AD15459" s="2">
        <v>1191357</v>
      </c>
      <c r="AE15459" s="2">
        <v>1190196</v>
      </c>
      <c r="AF15459" s="2">
        <v>1190337</v>
      </c>
      <c r="AG15459" s="2">
        <v>1191327</v>
      </c>
      <c r="AH15459" s="2">
        <v>1190803</v>
      </c>
      <c r="AI15459" s="2">
        <v>1189479</v>
      </c>
      <c r="AJ15459" s="2">
        <v>1181991</v>
      </c>
      <c r="AK15459" s="2">
        <v>1171688</v>
      </c>
      <c r="AL15459" s="2">
        <v>1161607</v>
      </c>
      <c r="AM15459" s="2">
        <v>1151241</v>
      </c>
      <c r="AN15459" s="2">
        <v>1142673</v>
      </c>
      <c r="AO15459" s="2">
        <v>1136431</v>
      </c>
      <c r="AP15459" s="2">
        <v>1124372</v>
      </c>
      <c r="AQ15459" s="2">
        <v>1106670</v>
      </c>
      <c r="AR15459" s="2">
        <v>1090090</v>
      </c>
      <c r="AS15459" s="2">
        <v>1076934</v>
      </c>
      <c r="AT15459" s="2">
        <v>1066238</v>
      </c>
      <c r="AU15459" s="2">
        <v>1055893</v>
      </c>
      <c r="AV15459" s="2">
        <v>1046082</v>
      </c>
      <c r="AW15459" s="2">
        <v>1037818</v>
      </c>
      <c r="AX15459" s="2">
        <v>1032150</v>
      </c>
      <c r="AY15459" s="2">
        <v>1027679</v>
      </c>
      <c r="AZ15459" s="2">
        <v>1024994</v>
      </c>
      <c r="BA15459" s="2">
        <v>1023926</v>
      </c>
      <c r="BB15459" s="2">
        <v>1022966</v>
      </c>
      <c r="BC15459" s="2">
        <v>1021756</v>
      </c>
      <c r="BD15459" s="2">
        <v>1017612</v>
      </c>
      <c r="BE15459" s="2">
        <v>1010038</v>
      </c>
      <c r="BF15459" s="2">
        <v>1001397</v>
      </c>
      <c r="BG15459" s="2">
        <v>991897</v>
      </c>
      <c r="BH15459" s="2">
        <v>981114</v>
      </c>
      <c r="BI15459" s="2">
        <v>969171</v>
      </c>
      <c r="BJ15459" s="2">
        <v>956662</v>
      </c>
      <c r="BK15459" s="2">
        <v>942971</v>
      </c>
      <c r="BL15459" s="2">
        <v>929678</v>
      </c>
      <c r="BM15459" s="2">
        <v>915909</v>
      </c>
      <c r="BN15459" s="2">
        <v>901946</v>
      </c>
      <c r="BO15459" s="2">
        <v>891476</v>
      </c>
    </row>
    <row r="15460" spans="1:67" x14ac:dyDescent="0.35">
      <c r="A15460" t="s">
        <v>1008</v>
      </c>
      <c r="B15460" t="s">
        <v>1009</v>
      </c>
      <c r="C15460" t="s">
        <v>840</v>
      </c>
      <c r="D15460" t="s">
        <v>841</v>
      </c>
      <c r="E15460" s="2">
        <v>50.08</v>
      </c>
      <c r="F15460" s="2">
        <v>49002</v>
      </c>
      <c r="G15460" s="2">
        <v>47347</v>
      </c>
      <c r="H15460" s="2">
        <v>45698</v>
      </c>
      <c r="I15460" s="2">
        <v>44056</v>
      </c>
      <c r="J15460" s="2">
        <v>42432</v>
      </c>
      <c r="K15460" s="2">
        <v>40821</v>
      </c>
      <c r="L15460" s="2">
        <v>39.229999999999997</v>
      </c>
      <c r="M15460" s="2">
        <v>37.659999999999997</v>
      </c>
      <c r="N15460" s="2">
        <v>36119</v>
      </c>
      <c r="O15460" s="2">
        <v>34604</v>
      </c>
      <c r="P15460" s="2">
        <v>33.770000000000003</v>
      </c>
      <c r="Q15460" s="2">
        <v>33275</v>
      </c>
      <c r="R15460" s="2">
        <v>32784</v>
      </c>
      <c r="S15460" s="2">
        <v>32297</v>
      </c>
      <c r="T15460" s="2">
        <v>31813</v>
      </c>
      <c r="U15460" s="2">
        <v>31333</v>
      </c>
      <c r="V15460" s="2">
        <v>30858</v>
      </c>
      <c r="W15460" s="2">
        <v>30386</v>
      </c>
      <c r="X15460" s="2">
        <v>29919</v>
      </c>
      <c r="Y15460" s="2">
        <v>29455</v>
      </c>
      <c r="Z15460" s="2">
        <v>29213</v>
      </c>
      <c r="AA15460" s="2">
        <v>29082</v>
      </c>
      <c r="AB15460" s="2">
        <v>28951</v>
      </c>
      <c r="AC15460" s="2">
        <v>28.82</v>
      </c>
      <c r="AD15460" s="2">
        <v>28.69</v>
      </c>
      <c r="AE15460" s="2">
        <v>28.56</v>
      </c>
      <c r="AF15460" s="2">
        <v>28.43</v>
      </c>
      <c r="AG15460" s="2">
        <v>28301</v>
      </c>
      <c r="AH15460" s="2">
        <v>28172</v>
      </c>
      <c r="AI15460" s="2">
        <v>28044</v>
      </c>
      <c r="AJ15460" s="2">
        <v>27735</v>
      </c>
      <c r="AK15460" s="2">
        <v>27335</v>
      </c>
      <c r="AL15460" s="2">
        <v>26939</v>
      </c>
      <c r="AM15460" s="2">
        <v>26547</v>
      </c>
      <c r="AN15460" s="2">
        <v>26213</v>
      </c>
      <c r="AO15460" s="2">
        <v>25938</v>
      </c>
      <c r="AP15460" s="2">
        <v>25524</v>
      </c>
      <c r="AQ15460" s="2">
        <v>24973</v>
      </c>
      <c r="AR15460" s="2">
        <v>24431</v>
      </c>
      <c r="AS15460" s="2">
        <v>23.98</v>
      </c>
      <c r="AT15460" s="2">
        <v>23622</v>
      </c>
      <c r="AU15460" s="2">
        <v>23267</v>
      </c>
      <c r="AV15460" s="2">
        <v>22916</v>
      </c>
      <c r="AW15460" s="2">
        <v>22601</v>
      </c>
      <c r="AX15460" s="2">
        <v>22325</v>
      </c>
      <c r="AY15460" s="2">
        <v>22.05</v>
      </c>
      <c r="AZ15460" s="2">
        <v>21766</v>
      </c>
      <c r="BA15460" s="2">
        <v>21474</v>
      </c>
      <c r="BB15460" s="2">
        <v>21185</v>
      </c>
      <c r="BC15460" s="2">
        <v>20898</v>
      </c>
      <c r="BD15460" s="2">
        <v>20545</v>
      </c>
      <c r="BE15460" s="2">
        <v>20126</v>
      </c>
      <c r="BF15460" s="2">
        <v>19714</v>
      </c>
      <c r="BG15460" s="2">
        <v>19308</v>
      </c>
      <c r="BH15460" s="2">
        <v>18909</v>
      </c>
      <c r="BI15460" s="2">
        <v>18515</v>
      </c>
      <c r="BJ15460" s="2">
        <v>18129</v>
      </c>
      <c r="BK15460" s="2">
        <v>17752</v>
      </c>
      <c r="BL15460" s="2">
        <v>17384</v>
      </c>
      <c r="BM15460" s="2">
        <v>17026</v>
      </c>
      <c r="BN15460" s="2">
        <v>16677</v>
      </c>
      <c r="BO15460" s="2">
        <v>16336</v>
      </c>
    </row>
    <row r="15461" spans="1:67" x14ac:dyDescent="0.35">
      <c r="A15461" t="s">
        <v>1008</v>
      </c>
      <c r="B15461" t="s">
        <v>1009</v>
      </c>
      <c r="C15461" t="s">
        <v>842</v>
      </c>
      <c r="D15461" t="s">
        <v>843</v>
      </c>
      <c r="F15461" s="2">
        <v>-1.3816910887253699</v>
      </c>
      <c r="G15461" s="2">
        <v>-2.63232405457049</v>
      </c>
      <c r="H15461" s="2">
        <v>-2.7888024974107601</v>
      </c>
      <c r="I15461" s="2">
        <v>-2.9038900219912498</v>
      </c>
      <c r="J15461" s="2">
        <v>-2.97852686435672</v>
      </c>
      <c r="K15461" s="2">
        <v>-3.0722583713297502</v>
      </c>
      <c r="L15461" s="2">
        <v>-3.13892747790673</v>
      </c>
      <c r="M15461" s="2">
        <v>-3.2437192776458099</v>
      </c>
      <c r="N15461" s="2">
        <v>-3.3632666796309798</v>
      </c>
      <c r="O15461" s="2">
        <v>-3.5584411797514801</v>
      </c>
      <c r="P15461" s="2">
        <v>-1.7383697916407399</v>
      </c>
      <c r="Q15461" s="2">
        <v>-0.71182969123874695</v>
      </c>
      <c r="R15461" s="2">
        <v>-0.78706919233056205</v>
      </c>
      <c r="S15461" s="2">
        <v>-0.876254752912213</v>
      </c>
      <c r="T15461" s="2">
        <v>-0.95810004303530805</v>
      </c>
      <c r="U15461" s="2">
        <v>-1.0512800064931</v>
      </c>
      <c r="V15461" s="2">
        <v>-1.10492020281481</v>
      </c>
      <c r="W15461" s="2">
        <v>-1.15958283025937</v>
      </c>
      <c r="X15461" s="2">
        <v>-1.20830731461117</v>
      </c>
      <c r="Y15461" s="2">
        <v>-1.2417811181421701</v>
      </c>
      <c r="Z15461" s="2">
        <v>-0.480870873917424</v>
      </c>
      <c r="AA15461" s="2">
        <v>-8.2194943624564906E-2</v>
      </c>
      <c r="AB15461" s="2">
        <v>-0.120407191483759</v>
      </c>
      <c r="AC15461" s="2">
        <v>-0.171244461226218</v>
      </c>
      <c r="AD15461" s="2">
        <v>-0.15265040074209801</v>
      </c>
      <c r="AE15461" s="2">
        <v>-9.7499412523834997E-2</v>
      </c>
      <c r="AF15461" s="2">
        <v>1.18460865835513E-2</v>
      </c>
      <c r="AG15461" s="2">
        <v>8.3135157353800199E-2</v>
      </c>
      <c r="AH15461" s="2">
        <v>-4.3994241158266001E-2</v>
      </c>
      <c r="AI15461" s="2">
        <v>-0.11124733426948299</v>
      </c>
      <c r="AJ15461" s="2">
        <v>-0.63150913866421199</v>
      </c>
      <c r="AK15461" s="2">
        <v>-0.87548606315938804</v>
      </c>
      <c r="AL15461" s="2">
        <v>-0.86410528690900601</v>
      </c>
      <c r="AM15461" s="2">
        <v>-0.89639002737907403</v>
      </c>
      <c r="AN15461" s="2">
        <v>-0.74702363247501602</v>
      </c>
      <c r="AO15461" s="2">
        <v>-0.54776048896002005</v>
      </c>
      <c r="AP15461" s="2">
        <v>-1.06679921827658</v>
      </c>
      <c r="AQ15461" s="2">
        <v>-1.58691512661853</v>
      </c>
      <c r="AR15461" s="2">
        <v>-1.5095244664168599</v>
      </c>
      <c r="AS15461" s="2">
        <v>-1.21421466803491</v>
      </c>
      <c r="AT15461" s="2">
        <v>-0.99815495952542299</v>
      </c>
      <c r="AU15461" s="2">
        <v>-0.97497109714794505</v>
      </c>
      <c r="AV15461" s="2">
        <v>-0.93350979411480695</v>
      </c>
      <c r="AW15461" s="2">
        <v>-0.79313242681070995</v>
      </c>
      <c r="AX15461" s="2">
        <v>-0.54764268489759205</v>
      </c>
      <c r="AY15461" s="2">
        <v>-0.43411438731353003</v>
      </c>
      <c r="AZ15461" s="2">
        <v>-0.26161025466240401</v>
      </c>
      <c r="BA15461" s="2">
        <v>-0.104250053367223</v>
      </c>
      <c r="BB15461" s="2">
        <v>-9.3800754547740395E-2</v>
      </c>
      <c r="BC15461" s="2">
        <v>-0.118353511259016</v>
      </c>
      <c r="BD15461" s="2">
        <v>-0.40640097359419203</v>
      </c>
      <c r="BE15461" s="2">
        <v>-0.74707520792321203</v>
      </c>
      <c r="BF15461" s="2">
        <v>-0.85919288044401898</v>
      </c>
      <c r="BG15461" s="2">
        <v>-0.95320328365482898</v>
      </c>
      <c r="BH15461" s="2">
        <v>-1.0930610484124399</v>
      </c>
      <c r="BI15461" s="2">
        <v>-1.2247593854913701</v>
      </c>
      <c r="BJ15461" s="2">
        <v>-1.2990924885020101</v>
      </c>
      <c r="BK15461" s="2">
        <v>-1.4414612780526801</v>
      </c>
      <c r="BL15461" s="2">
        <v>-1.41972396099068</v>
      </c>
      <c r="BM15461" s="2">
        <v>-1.4921274873520101</v>
      </c>
      <c r="BN15461" s="2">
        <v>-1.5362363452705601</v>
      </c>
      <c r="BO15461" s="2">
        <v>-1.1676135287197</v>
      </c>
    </row>
    <row r="15462" spans="1:67" x14ac:dyDescent="0.35">
      <c r="A15462" t="s">
        <v>1008</v>
      </c>
      <c r="B15462" t="s">
        <v>1009</v>
      </c>
      <c r="C15462" t="s">
        <v>844</v>
      </c>
      <c r="D15462" t="s">
        <v>845</v>
      </c>
    </row>
    <row r="15463" spans="1:67" x14ac:dyDescent="0.35">
      <c r="A15463" t="s">
        <v>1008</v>
      </c>
      <c r="B15463" t="s">
        <v>1009</v>
      </c>
      <c r="C15463" t="s">
        <v>846</v>
      </c>
      <c r="D15463" t="s">
        <v>847</v>
      </c>
      <c r="P15463" s="2">
        <v>104.849479675293</v>
      </c>
      <c r="Q15463" s="2">
        <v>104.241157531738</v>
      </c>
      <c r="R15463" s="2">
        <v>100.01039886474599</v>
      </c>
      <c r="S15463" s="2">
        <v>100.003410339355</v>
      </c>
      <c r="T15463" s="2">
        <v>100.25286102294901</v>
      </c>
      <c r="U15463" s="2">
        <v>99.579612731933594</v>
      </c>
      <c r="V15463" s="2">
        <v>99.737442016601605</v>
      </c>
      <c r="W15463" s="2">
        <v>99.814796447753906</v>
      </c>
      <c r="X15463" s="2">
        <v>99.618263244628906</v>
      </c>
      <c r="Y15463" s="2">
        <v>99.642356872558594</v>
      </c>
      <c r="Z15463" s="2">
        <v>99.662078857421903</v>
      </c>
      <c r="AA15463" s="2">
        <v>99.735321044921903</v>
      </c>
      <c r="AB15463" s="2">
        <v>99.733207702636705</v>
      </c>
      <c r="AC15463" s="2">
        <v>99.671417236328097</v>
      </c>
      <c r="AD15463" s="2">
        <v>99.678558349609403</v>
      </c>
      <c r="AE15463" s="2">
        <v>99.734733581542997</v>
      </c>
      <c r="AF15463" s="2">
        <v>99.613876342773395</v>
      </c>
      <c r="AG15463" s="2">
        <v>99.486297607421903</v>
      </c>
      <c r="AH15463" s="2">
        <v>99.410316467285199</v>
      </c>
      <c r="AI15463" s="2">
        <v>99.397407531738295</v>
      </c>
      <c r="AJ15463" s="2">
        <v>99.206489562988295</v>
      </c>
      <c r="AK15463" s="2">
        <v>99.193626403808594</v>
      </c>
      <c r="AL15463" s="2">
        <v>98.748069763183594</v>
      </c>
      <c r="AM15463" s="2">
        <v>98.712142944335895</v>
      </c>
      <c r="AN15463" s="2">
        <v>98.984512329101605</v>
      </c>
      <c r="AO15463" s="2">
        <v>99.172607421875</v>
      </c>
      <c r="AP15463" s="2">
        <v>83.839187622070298</v>
      </c>
      <c r="AQ15463" s="2">
        <v>99.119743347167997</v>
      </c>
      <c r="AR15463" s="2">
        <v>99.286468505859403</v>
      </c>
      <c r="AS15463" s="2">
        <v>99.140151977539105</v>
      </c>
      <c r="AT15463" s="2">
        <v>99.325759887695298</v>
      </c>
      <c r="AU15463" s="2">
        <v>99.315460205078097</v>
      </c>
      <c r="AV15463" s="2">
        <v>99.278511047363295</v>
      </c>
      <c r="AW15463" s="2">
        <v>99.345809936523395</v>
      </c>
      <c r="AX15463" s="2">
        <v>99.259803771972699</v>
      </c>
      <c r="AY15463" s="2">
        <v>99.358306884765597</v>
      </c>
      <c r="AZ15463" s="2">
        <v>99.571197509765597</v>
      </c>
      <c r="BA15463" s="2">
        <v>99.708251953125</v>
      </c>
      <c r="BB15463" s="2">
        <v>99.710052490234403</v>
      </c>
      <c r="BC15463" s="2">
        <v>99.625511169433594</v>
      </c>
      <c r="BD15463" s="2">
        <v>99.692680358886705</v>
      </c>
      <c r="BE15463" s="2">
        <v>99.630523681640597</v>
      </c>
      <c r="BF15463" s="2">
        <v>99.644561767578097</v>
      </c>
      <c r="BG15463" s="2">
        <v>99.492156982421903</v>
      </c>
      <c r="BH15463" s="2">
        <v>99.355026245117202</v>
      </c>
      <c r="BI15463" s="2">
        <v>99.226127624511705</v>
      </c>
      <c r="BJ15463" s="2">
        <v>99.271492004394503</v>
      </c>
      <c r="BK15463" s="2">
        <v>99.174423217773395</v>
      </c>
      <c r="BL15463" s="2">
        <v>99.080650329589801</v>
      </c>
      <c r="BM15463" s="2">
        <v>98.885749816894503</v>
      </c>
      <c r="BN15463" s="2">
        <v>98.973190307617202</v>
      </c>
    </row>
    <row r="15464" spans="1:67" x14ac:dyDescent="0.35">
      <c r="A15464" t="s">
        <v>1008</v>
      </c>
      <c r="B15464" t="s">
        <v>1009</v>
      </c>
      <c r="C15464" t="s">
        <v>848</v>
      </c>
      <c r="D15464" t="s">
        <v>849</v>
      </c>
      <c r="P15464" s="2">
        <v>97.576430000000002</v>
      </c>
      <c r="Q15464" s="2">
        <v>98.132829999999998</v>
      </c>
      <c r="U15464" s="2">
        <v>99.683269999999993</v>
      </c>
      <c r="V15464" s="2">
        <v>99.637289999999993</v>
      </c>
      <c r="W15464" s="2">
        <v>98.988560000000007</v>
      </c>
      <c r="X15464" s="2">
        <v>98.640320000000003</v>
      </c>
      <c r="Y15464" s="2">
        <v>99.175340000000006</v>
      </c>
      <c r="Z15464" s="2">
        <v>98.38561</v>
      </c>
      <c r="AA15464" s="2">
        <v>98.135909999999996</v>
      </c>
      <c r="AC15464" s="2">
        <v>97.360339999999994</v>
      </c>
      <c r="AD15464" s="2">
        <v>96.361609999999999</v>
      </c>
      <c r="AE15464" s="2">
        <v>96.39425</v>
      </c>
      <c r="AF15464" s="2">
        <v>97.009720000000002</v>
      </c>
      <c r="AG15464" s="2">
        <v>97.64546</v>
      </c>
      <c r="AH15464" s="2">
        <v>98.65822</v>
      </c>
      <c r="AI15464" s="2">
        <v>99.730670000000003</v>
      </c>
      <c r="AJ15464" s="2">
        <v>99.956689999999995</v>
      </c>
      <c r="AK15464" s="2">
        <v>99.647900000000007</v>
      </c>
      <c r="AL15464" s="2">
        <v>98.668059999999997</v>
      </c>
      <c r="AM15464" s="2">
        <v>98.396209999999996</v>
      </c>
      <c r="AN15464" s="2">
        <v>98.191209999999998</v>
      </c>
      <c r="AO15464" s="2">
        <v>98.264809999999997</v>
      </c>
      <c r="AP15464" s="2">
        <v>84.191460000000006</v>
      </c>
      <c r="AQ15464" s="2">
        <v>99.735600000000005</v>
      </c>
      <c r="AR15464" s="2">
        <v>99.794539999999998</v>
      </c>
      <c r="AS15464" s="2">
        <v>99.705160000000006</v>
      </c>
      <c r="AT15464" s="2">
        <v>99.760339999999999</v>
      </c>
      <c r="AU15464" s="2">
        <v>99.726730000000003</v>
      </c>
      <c r="AV15464" s="2">
        <v>99.855739999999997</v>
      </c>
      <c r="AW15464" s="2">
        <v>99.352199999999996</v>
      </c>
      <c r="AX15464" s="2">
        <v>98.511499999999998</v>
      </c>
      <c r="AY15464" s="2">
        <v>98.595010000000002</v>
      </c>
      <c r="AZ15464" s="2">
        <v>99.076729999999998</v>
      </c>
      <c r="BA15464" s="2">
        <v>99.26473</v>
      </c>
      <c r="BB15464" s="2">
        <v>99.155680000000004</v>
      </c>
      <c r="BC15464" s="2">
        <v>99.080119999999994</v>
      </c>
      <c r="BD15464" s="2">
        <v>99.402410000000003</v>
      </c>
      <c r="BE15464" s="2">
        <v>99.686710000000005</v>
      </c>
      <c r="BF15464" s="2">
        <v>99.860669999999999</v>
      </c>
      <c r="BG15464" s="2">
        <v>99.827489999999997</v>
      </c>
      <c r="BH15464" s="2">
        <v>99.77225</v>
      </c>
      <c r="BI15464" s="2">
        <v>99.805980000000005</v>
      </c>
      <c r="BJ15464" s="2">
        <v>99.882509999999996</v>
      </c>
    </row>
    <row r="15465" spans="1:67" x14ac:dyDescent="0.35">
      <c r="A15465" t="s">
        <v>1008</v>
      </c>
      <c r="B15465" t="s">
        <v>1009</v>
      </c>
      <c r="C15465" t="s">
        <v>850</v>
      </c>
      <c r="D15465" t="s">
        <v>851</v>
      </c>
      <c r="P15465" s="2">
        <v>109.95436096191401</v>
      </c>
      <c r="Q15465" s="2">
        <v>104.223220825195</v>
      </c>
      <c r="R15465" s="2">
        <v>100.17091369628901</v>
      </c>
      <c r="S15465" s="2">
        <v>100.165313720703</v>
      </c>
      <c r="T15465" s="2">
        <v>100.385879516602</v>
      </c>
      <c r="U15465" s="2">
        <v>99.759597778320298</v>
      </c>
      <c r="V15465" s="2">
        <v>99.878730773925795</v>
      </c>
      <c r="W15465" s="2">
        <v>99.907913208007798</v>
      </c>
      <c r="X15465" s="2">
        <v>99.634490966796903</v>
      </c>
      <c r="Y15465" s="2">
        <v>99.696517944335895</v>
      </c>
      <c r="Z15465" s="2">
        <v>99.717491149902301</v>
      </c>
      <c r="AA15465" s="2">
        <v>99.742858886718807</v>
      </c>
      <c r="AB15465" s="2">
        <v>99.735572814941406</v>
      </c>
      <c r="AC15465" s="2">
        <v>99.6878662109375</v>
      </c>
      <c r="AD15465" s="2">
        <v>99.622718811035199</v>
      </c>
      <c r="AE15465" s="2">
        <v>99.635711669921903</v>
      </c>
      <c r="AF15465" s="2">
        <v>99.636039733886705</v>
      </c>
      <c r="AG15465" s="2">
        <v>99.449691772460895</v>
      </c>
      <c r="AH15465" s="2">
        <v>99.318588256835895</v>
      </c>
      <c r="AI15465" s="2">
        <v>99.470863342285199</v>
      </c>
      <c r="AJ15465" s="2">
        <v>99.250053405761705</v>
      </c>
      <c r="AK15465" s="2">
        <v>99.266151428222699</v>
      </c>
      <c r="AL15465" s="2">
        <v>98.995170593261705</v>
      </c>
      <c r="AM15465" s="2">
        <v>98.867958068847699</v>
      </c>
      <c r="AN15465" s="2">
        <v>99.019470214843807</v>
      </c>
      <c r="AO15465" s="2">
        <v>99.215751647949205</v>
      </c>
      <c r="AP15465" s="2">
        <v>83.907760620117202</v>
      </c>
      <c r="AQ15465" s="2">
        <v>99.249298095703097</v>
      </c>
      <c r="AR15465" s="2">
        <v>99.314201354980497</v>
      </c>
      <c r="AS15465" s="2">
        <v>99.218368530273395</v>
      </c>
      <c r="AT15465" s="2">
        <v>99.443061828613295</v>
      </c>
      <c r="AU15465" s="2">
        <v>99.482368469238295</v>
      </c>
      <c r="AV15465" s="2">
        <v>99.360679626464801</v>
      </c>
      <c r="AW15465" s="2">
        <v>99.519538879394503</v>
      </c>
      <c r="AX15465" s="2">
        <v>99.446006774902301</v>
      </c>
      <c r="AY15465" s="2">
        <v>99.605300903320298</v>
      </c>
      <c r="AZ15465" s="2">
        <v>99.653228759765597</v>
      </c>
      <c r="BA15465" s="2">
        <v>99.832733154296903</v>
      </c>
      <c r="BB15465" s="2">
        <v>99.718109130859403</v>
      </c>
      <c r="BC15465" s="2">
        <v>99.649917602539105</v>
      </c>
      <c r="BD15465" s="2">
        <v>99.695121765136705</v>
      </c>
      <c r="BE15465" s="2">
        <v>99.814750671386705</v>
      </c>
      <c r="BF15465" s="2">
        <v>99.596031188964801</v>
      </c>
      <c r="BG15465" s="2">
        <v>99.474319458007798</v>
      </c>
      <c r="BH15465" s="2">
        <v>99.341522216796903</v>
      </c>
      <c r="BI15465" s="2">
        <v>99.260551452636705</v>
      </c>
      <c r="BJ15465" s="2">
        <v>99.2646484375</v>
      </c>
      <c r="BK15465" s="2">
        <v>99.156379699707003</v>
      </c>
      <c r="BL15465" s="2">
        <v>99.088851928710895</v>
      </c>
      <c r="BM15465" s="2">
        <v>98.938270568847699</v>
      </c>
      <c r="BN15465" s="2">
        <v>99.047950744628906</v>
      </c>
    </row>
    <row r="15466" spans="1:67" x14ac:dyDescent="0.35">
      <c r="A15466" t="s">
        <v>1008</v>
      </c>
      <c r="B15466" t="s">
        <v>1009</v>
      </c>
      <c r="C15466" t="s">
        <v>852</v>
      </c>
      <c r="D15466" t="s">
        <v>853</v>
      </c>
      <c r="U15466" s="2">
        <v>99.989909999999995</v>
      </c>
      <c r="W15466" s="2">
        <v>99.284189999999995</v>
      </c>
      <c r="X15466" s="2">
        <v>99.065920000000006</v>
      </c>
      <c r="Z15466" s="2">
        <v>98.584299999999999</v>
      </c>
      <c r="AA15466" s="2">
        <v>98.364819999999995</v>
      </c>
      <c r="AC15466" s="2">
        <v>97.60669</v>
      </c>
      <c r="AD15466" s="2">
        <v>96.514690000000002</v>
      </c>
      <c r="AE15466" s="2">
        <v>96.421940000000006</v>
      </c>
      <c r="AF15466" s="2">
        <v>97.235860000000002</v>
      </c>
      <c r="AG15466" s="2">
        <v>97.599519999999998</v>
      </c>
      <c r="AH15466" s="2">
        <v>98.651989999999998</v>
      </c>
      <c r="AI15466" s="2">
        <v>99.784980000000004</v>
      </c>
      <c r="AK15466" s="2">
        <v>99.704650000000001</v>
      </c>
      <c r="AL15466" s="2">
        <v>98.850830000000002</v>
      </c>
      <c r="AM15466" s="2">
        <v>98.467399999999998</v>
      </c>
      <c r="AN15466" s="2">
        <v>98.153040000000004</v>
      </c>
      <c r="AO15466" s="2">
        <v>98.307239999999993</v>
      </c>
      <c r="AP15466" s="2">
        <v>84.340289999999996</v>
      </c>
      <c r="AV15466" s="2">
        <v>99.891149999999996</v>
      </c>
      <c r="AW15466" s="2">
        <v>99.439130000000006</v>
      </c>
      <c r="AX15466" s="2">
        <v>98.661779999999993</v>
      </c>
      <c r="AY15466" s="2">
        <v>98.929599999999994</v>
      </c>
      <c r="AZ15466" s="2">
        <v>99.152100000000004</v>
      </c>
      <c r="BA15466" s="2">
        <v>99.398359999999997</v>
      </c>
      <c r="BB15466" s="2">
        <v>99.317409999999995</v>
      </c>
      <c r="BC15466" s="2">
        <v>99.235709999999997</v>
      </c>
      <c r="BD15466" s="2">
        <v>99.506770000000003</v>
      </c>
      <c r="BG15466" s="2">
        <v>99.790210000000002</v>
      </c>
    </row>
    <row r="15467" spans="1:67" x14ac:dyDescent="0.35">
      <c r="A15467" t="s">
        <v>1008</v>
      </c>
      <c r="B15467" t="s">
        <v>1009</v>
      </c>
      <c r="C15467" t="s">
        <v>854</v>
      </c>
      <c r="D15467" t="s">
        <v>855</v>
      </c>
      <c r="P15467" s="2">
        <v>99.985130310058594</v>
      </c>
      <c r="Q15467" s="2">
        <v>104.25820922851599</v>
      </c>
      <c r="R15467" s="2">
        <v>99.858123779296903</v>
      </c>
      <c r="S15467" s="2">
        <v>99.850212097167997</v>
      </c>
      <c r="T15467" s="2">
        <v>100.126792907715</v>
      </c>
      <c r="U15467" s="2">
        <v>99.409217834472699</v>
      </c>
      <c r="V15467" s="2">
        <v>99.603958129882798</v>
      </c>
      <c r="W15467" s="2">
        <v>99.726623535156193</v>
      </c>
      <c r="X15467" s="2">
        <v>99.602836608886705</v>
      </c>
      <c r="Y15467" s="2">
        <v>99.590789794921903</v>
      </c>
      <c r="Z15467" s="2">
        <v>99.609397888183594</v>
      </c>
      <c r="AA15467" s="2">
        <v>99.728126525878906</v>
      </c>
      <c r="AB15467" s="2">
        <v>99.73095703125</v>
      </c>
      <c r="AC15467" s="2">
        <v>99.655662536621094</v>
      </c>
      <c r="AD15467" s="2">
        <v>99.732032775878906</v>
      </c>
      <c r="AE15467" s="2">
        <v>99.829490661621094</v>
      </c>
      <c r="AF15467" s="2">
        <v>99.592643737792997</v>
      </c>
      <c r="AG15467" s="2">
        <v>99.521179199218807</v>
      </c>
      <c r="AH15467" s="2">
        <v>99.497756958007798</v>
      </c>
      <c r="AI15467" s="2">
        <v>99.327537536621094</v>
      </c>
      <c r="AJ15467" s="2">
        <v>99.1651611328125</v>
      </c>
      <c r="AK15467" s="2">
        <v>99.124732971191406</v>
      </c>
      <c r="AL15467" s="2">
        <v>98.513381958007798</v>
      </c>
      <c r="AM15467" s="2">
        <v>98.564170837402301</v>
      </c>
      <c r="AN15467" s="2">
        <v>98.951316833496094</v>
      </c>
      <c r="AO15467" s="2">
        <v>99.131622314453097</v>
      </c>
      <c r="AP15467" s="2">
        <v>83.773941040039105</v>
      </c>
      <c r="AQ15467" s="2">
        <v>98.996643066406193</v>
      </c>
      <c r="AR15467" s="2">
        <v>99.260192871093807</v>
      </c>
      <c r="AS15467" s="2">
        <v>99.065887451171903</v>
      </c>
      <c r="AT15467" s="2">
        <v>99.214691162109403</v>
      </c>
      <c r="AU15467" s="2">
        <v>99.157577514648395</v>
      </c>
      <c r="AV15467" s="2">
        <v>99.200813293457003</v>
      </c>
      <c r="AW15467" s="2">
        <v>99.181602478027301</v>
      </c>
      <c r="AX15467" s="2">
        <v>99.083549499511705</v>
      </c>
      <c r="AY15467" s="2">
        <v>99.124000549316406</v>
      </c>
      <c r="AZ15467" s="2">
        <v>99.493438720703097</v>
      </c>
      <c r="BA15467" s="2">
        <v>99.590049743652301</v>
      </c>
      <c r="BB15467" s="2">
        <v>99.702369689941406</v>
      </c>
      <c r="BC15467" s="2">
        <v>99.602188110351605</v>
      </c>
      <c r="BD15467" s="2">
        <v>99.690338134765597</v>
      </c>
      <c r="BE15467" s="2">
        <v>99.454147338867202</v>
      </c>
      <c r="BF15467" s="2">
        <v>99.6910400390625</v>
      </c>
      <c r="BG15467" s="2">
        <v>99.509262084960895</v>
      </c>
      <c r="BH15467" s="2">
        <v>99.367927551269503</v>
      </c>
      <c r="BI15467" s="2">
        <v>99.193336486816406</v>
      </c>
      <c r="BJ15467" s="2">
        <v>99.277999877929702</v>
      </c>
      <c r="BK15467" s="2">
        <v>99.191558837890597</v>
      </c>
      <c r="BL15467" s="2">
        <v>99.072868347167997</v>
      </c>
      <c r="BM15467" s="2">
        <v>98.835868835449205</v>
      </c>
      <c r="BN15467" s="2">
        <v>98.902198791503906</v>
      </c>
    </row>
    <row r="15468" spans="1:67" x14ac:dyDescent="0.35">
      <c r="A15468" t="s">
        <v>1008</v>
      </c>
      <c r="B15468" t="s">
        <v>1009</v>
      </c>
      <c r="C15468" t="s">
        <v>856</v>
      </c>
      <c r="D15468" t="s">
        <v>857</v>
      </c>
      <c r="U15468" s="2">
        <v>99.39282</v>
      </c>
      <c r="W15468" s="2">
        <v>98.708600000000004</v>
      </c>
      <c r="X15468" s="2">
        <v>98237</v>
      </c>
      <c r="Z15468" s="2">
        <v>98.196719999999999</v>
      </c>
      <c r="AA15468" s="2">
        <v>97.917770000000004</v>
      </c>
      <c r="AC15468" s="2">
        <v>97.124889999999994</v>
      </c>
      <c r="AD15468" s="2">
        <v>96.215280000000007</v>
      </c>
      <c r="AE15468" s="2">
        <v>96.367800000000003</v>
      </c>
      <c r="AF15468" s="2">
        <v>96.793859999999995</v>
      </c>
      <c r="AG15468" s="2">
        <v>97.689260000000004</v>
      </c>
      <c r="AH15468" s="2">
        <v>98.664159999999995</v>
      </c>
      <c r="AI15468" s="2">
        <v>99679</v>
      </c>
      <c r="AK15468" s="2">
        <v>99.593940000000003</v>
      </c>
      <c r="AL15468" s="2">
        <v>98.494249999999994</v>
      </c>
      <c r="AM15468" s="2">
        <v>98.328509999999994</v>
      </c>
      <c r="AN15468" s="2">
        <v>98.227509999999995</v>
      </c>
      <c r="AO15468" s="2">
        <v>98.224469999999997</v>
      </c>
      <c r="AP15468" s="2">
        <v>84.049959999999999</v>
      </c>
      <c r="AV15468" s="2">
        <v>99.822220000000002</v>
      </c>
      <c r="AW15468" s="2">
        <v>99.269900000000007</v>
      </c>
      <c r="AX15468" s="2">
        <v>98.369169999999997</v>
      </c>
      <c r="AY15468" s="2">
        <v>98.278130000000004</v>
      </c>
      <c r="AZ15468" s="2">
        <v>99.005290000000002</v>
      </c>
      <c r="BA15468" s="2">
        <v>99.137870000000007</v>
      </c>
      <c r="BB15468" s="2">
        <v>99.001869999999997</v>
      </c>
      <c r="BC15468" s="2">
        <v>98.93186</v>
      </c>
      <c r="BD15468" s="2">
        <v>99.302760000000006</v>
      </c>
      <c r="BG15468" s="2">
        <v>99.863219999999998</v>
      </c>
    </row>
    <row r="15469" spans="1:67" x14ac:dyDescent="0.35">
      <c r="A15469" t="s">
        <v>1008</v>
      </c>
      <c r="B15469" t="s">
        <v>1009</v>
      </c>
      <c r="C15469" t="s">
        <v>858</v>
      </c>
      <c r="D15469" t="s">
        <v>859</v>
      </c>
      <c r="P15469" s="2">
        <v>82.2781982421875</v>
      </c>
      <c r="Q15469" s="2">
        <v>83.305351257324205</v>
      </c>
      <c r="R15469" s="2">
        <v>89.675521850585895</v>
      </c>
      <c r="S15469" s="2">
        <v>89.389122009277301</v>
      </c>
      <c r="T15469" s="2">
        <v>89.693656921386705</v>
      </c>
      <c r="U15469" s="2">
        <v>88.780166625976605</v>
      </c>
      <c r="V15469" s="2">
        <v>89.408920288085895</v>
      </c>
      <c r="W15469" s="2">
        <v>89.718116760253906</v>
      </c>
      <c r="X15469" s="2">
        <v>91.917350769042997</v>
      </c>
      <c r="Y15469" s="2">
        <v>92.997108459472699</v>
      </c>
      <c r="Z15469" s="2">
        <v>93.110450744628906</v>
      </c>
      <c r="AA15469" s="2">
        <v>93.588851928710895</v>
      </c>
      <c r="AB15469" s="2">
        <v>95.615646362304702</v>
      </c>
      <c r="AC15469" s="2">
        <v>96.023826599121094</v>
      </c>
      <c r="AD15469" s="2">
        <v>97.199562072753906</v>
      </c>
      <c r="AE15469" s="2">
        <v>97.460189819335895</v>
      </c>
      <c r="AF15469" s="2">
        <v>96.15380859375</v>
      </c>
      <c r="AG15469" s="2">
        <v>95.535171508789105</v>
      </c>
      <c r="AH15469" s="2">
        <v>97.218193054199205</v>
      </c>
      <c r="AI15469" s="2">
        <v>102.69879150390599</v>
      </c>
      <c r="AJ15469" s="2">
        <v>105.49227905273401</v>
      </c>
      <c r="AK15469" s="2">
        <v>108.118728637695</v>
      </c>
      <c r="AL15469" s="2">
        <v>115.20809936523401</v>
      </c>
      <c r="AM15469" s="2">
        <v>126.30248260498</v>
      </c>
      <c r="AN15469" s="2">
        <v>116.391632080078</v>
      </c>
      <c r="AO15469" s="2">
        <v>114.93759918212901</v>
      </c>
      <c r="AP15469" s="2">
        <v>116.280769348145</v>
      </c>
      <c r="AQ15469" s="2">
        <v>116.97727203369099</v>
      </c>
      <c r="AR15469" s="2">
        <v>119.39788818359401</v>
      </c>
      <c r="AS15469" s="2">
        <v>116.452041625977</v>
      </c>
      <c r="AT15469" s="2">
        <v>114.568199157715</v>
      </c>
      <c r="AU15469" s="2">
        <v>113.255867004395</v>
      </c>
      <c r="AV15469" s="2">
        <v>113.38200378418</v>
      </c>
      <c r="AW15469" s="2">
        <v>114.047332763672</v>
      </c>
      <c r="AX15469" s="2">
        <v>111.56275177002</v>
      </c>
      <c r="AY15469" s="2">
        <v>111.527641296387</v>
      </c>
      <c r="AZ15469" s="2">
        <v>111.639923095703</v>
      </c>
      <c r="BA15469" s="2">
        <v>111.518058776855</v>
      </c>
      <c r="BB15469" s="2">
        <v>111.068412780762</v>
      </c>
      <c r="BC15469" s="2">
        <v>112.978569030762</v>
      </c>
      <c r="BD15469" s="2">
        <v>113.169883728027</v>
      </c>
      <c r="BE15469" s="2">
        <v>112.17653656005901</v>
      </c>
      <c r="BF15469" s="2">
        <v>114.515380859375</v>
      </c>
      <c r="BG15469" s="2">
        <v>113.47988891601599</v>
      </c>
      <c r="BH15469" s="2">
        <v>115.202041625977</v>
      </c>
      <c r="BI15469" s="2">
        <v>116.6455078125</v>
      </c>
      <c r="BJ15469" s="2">
        <v>117.301460266113</v>
      </c>
      <c r="BK15469" s="2">
        <v>117.714706420898</v>
      </c>
      <c r="BL15469" s="2">
        <v>119.421340942383</v>
      </c>
      <c r="BM15469" s="2">
        <v>119.941543579102</v>
      </c>
      <c r="BN15469" s="2">
        <v>119.81687164306599</v>
      </c>
    </row>
    <row r="15470" spans="1:67" x14ac:dyDescent="0.35">
      <c r="A15470" t="s">
        <v>1008</v>
      </c>
      <c r="B15470" t="s">
        <v>1009</v>
      </c>
      <c r="C15470" t="s">
        <v>860</v>
      </c>
      <c r="D15470" t="s">
        <v>861</v>
      </c>
      <c r="W15470" s="2">
        <v>80.768590000000003</v>
      </c>
      <c r="X15470" s="2">
        <v>82.061059999999998</v>
      </c>
      <c r="Z15470" s="2">
        <v>83.480260000000001</v>
      </c>
      <c r="AA15470" s="2">
        <v>84.039640000000006</v>
      </c>
      <c r="AC15470" s="2">
        <v>85.297880000000006</v>
      </c>
      <c r="AD15470" s="2">
        <v>85.903689999999997</v>
      </c>
      <c r="AE15470" s="2">
        <v>85.993729999999999</v>
      </c>
      <c r="AF15470" s="2">
        <v>85.147630000000007</v>
      </c>
      <c r="AG15470" s="2">
        <v>84.542190000000005</v>
      </c>
      <c r="AH15470" s="2">
        <v>84.985399999999998</v>
      </c>
      <c r="AI15470" s="2">
        <v>87.257220000000004</v>
      </c>
      <c r="AJ15470" s="2">
        <v>87.627449999999996</v>
      </c>
      <c r="AK15470" s="2">
        <v>88.814430000000002</v>
      </c>
      <c r="AL15470" s="2">
        <v>90.643690000000007</v>
      </c>
      <c r="AP15470" s="2">
        <v>96.563149999999993</v>
      </c>
      <c r="AQ15470" s="2">
        <v>96.160219999999995</v>
      </c>
      <c r="AR15470" s="2">
        <v>95.273290000000003</v>
      </c>
      <c r="AS15470" s="2">
        <v>94.757980000000003</v>
      </c>
      <c r="AT15470" s="2">
        <v>94.367829999999998</v>
      </c>
      <c r="AU15470" s="2">
        <v>94.168880000000001</v>
      </c>
      <c r="AV15470" s="2">
        <v>95.105270000000004</v>
      </c>
      <c r="AW15470" s="2">
        <v>96.114680000000007</v>
      </c>
      <c r="AX15470" s="2">
        <v>96.756230000000002</v>
      </c>
      <c r="AY15470" s="2">
        <v>97.164590000000004</v>
      </c>
      <c r="AZ15470" s="2">
        <v>97.468320000000006</v>
      </c>
      <c r="BA15470" s="2">
        <v>96.676950000000005</v>
      </c>
      <c r="BB15470" s="2">
        <v>95.737189999999998</v>
      </c>
      <c r="BC15470" s="2">
        <v>95.29992</v>
      </c>
      <c r="BD15470" s="2">
        <v>94.869010000000003</v>
      </c>
      <c r="BE15470" s="2">
        <v>94.473339999999993</v>
      </c>
      <c r="BF15470" s="2">
        <v>95.006510000000006</v>
      </c>
      <c r="BG15470" s="2">
        <v>95.347110000000001</v>
      </c>
      <c r="BH15470" s="2">
        <v>95.463700000000003</v>
      </c>
      <c r="BI15470" s="2">
        <v>95.697599999999994</v>
      </c>
      <c r="BJ15470" s="2">
        <v>95.607860000000002</v>
      </c>
    </row>
    <row r="15471" spans="1:67" x14ac:dyDescent="0.35">
      <c r="A15471" t="s">
        <v>1008</v>
      </c>
      <c r="B15471" t="s">
        <v>1009</v>
      </c>
      <c r="C15471" t="s">
        <v>862</v>
      </c>
      <c r="D15471" t="s">
        <v>863</v>
      </c>
      <c r="P15471" s="2">
        <v>81.705192565917997</v>
      </c>
      <c r="Q15471" s="2">
        <v>82.672111511230497</v>
      </c>
      <c r="R15471" s="2">
        <v>89.1846923828125</v>
      </c>
      <c r="S15471" s="2">
        <v>89.265220642089801</v>
      </c>
      <c r="T15471" s="2">
        <v>90.370536804199205</v>
      </c>
      <c r="U15471" s="2">
        <v>88.944168090820298</v>
      </c>
      <c r="V15471" s="2">
        <v>89.838706970214801</v>
      </c>
      <c r="W15471" s="2">
        <v>91.016860961914105</v>
      </c>
      <c r="X15471" s="2">
        <v>93.740310668945298</v>
      </c>
      <c r="Y15471" s="2">
        <v>94.756187438964801</v>
      </c>
      <c r="Z15471" s="2">
        <v>95.610610961914105</v>
      </c>
      <c r="AA15471" s="2">
        <v>96.607307434082003</v>
      </c>
      <c r="AB15471" s="2">
        <v>97.978973388671903</v>
      </c>
      <c r="AC15471" s="2">
        <v>99.234092712402301</v>
      </c>
      <c r="AD15471" s="2">
        <v>100.03491973877</v>
      </c>
      <c r="AE15471" s="2">
        <v>99.963447570800795</v>
      </c>
      <c r="AF15471" s="2">
        <v>98.70751953125</v>
      </c>
      <c r="AG15471" s="2">
        <v>98.010643005371094</v>
      </c>
      <c r="AH15471" s="2">
        <v>99.809371948242202</v>
      </c>
      <c r="AI15471" s="2">
        <v>104.71877288818401</v>
      </c>
      <c r="AJ15471" s="2">
        <v>107.158653259277</v>
      </c>
      <c r="AK15471" s="2">
        <v>108.90615081787099</v>
      </c>
      <c r="AL15471" s="2">
        <v>113.67970275878901</v>
      </c>
      <c r="AM15471" s="2">
        <v>124.662437438965</v>
      </c>
      <c r="AN15471" s="2">
        <v>113.313552856445</v>
      </c>
      <c r="AO15471" s="2">
        <v>111.782989501953</v>
      </c>
      <c r="AP15471" s="2">
        <v>114.13597106933599</v>
      </c>
      <c r="AQ15471" s="2">
        <v>117.324676513672</v>
      </c>
      <c r="AR15471" s="2">
        <v>120.932861328125</v>
      </c>
      <c r="AS15471" s="2">
        <v>118.07810211181599</v>
      </c>
      <c r="AT15471" s="2">
        <v>116.06143188476599</v>
      </c>
      <c r="AU15471" s="2">
        <v>114.660079956055</v>
      </c>
      <c r="AV15471" s="2">
        <v>114.726753234863</v>
      </c>
      <c r="AW15471" s="2">
        <v>115.898513793945</v>
      </c>
      <c r="AX15471" s="2">
        <v>112.202201843262</v>
      </c>
      <c r="AY15471" s="2">
        <v>111.25962066650401</v>
      </c>
      <c r="AZ15471" s="2">
        <v>110.908531188965</v>
      </c>
      <c r="BA15471" s="2">
        <v>110.29360961914099</v>
      </c>
      <c r="BB15471" s="2">
        <v>109.75389099121099</v>
      </c>
      <c r="BC15471" s="2">
        <v>112.21099853515599</v>
      </c>
      <c r="BD15471" s="2">
        <v>112.686630249023</v>
      </c>
      <c r="BE15471" s="2">
        <v>111.27049255371099</v>
      </c>
      <c r="BF15471" s="2">
        <v>112.62042236328099</v>
      </c>
      <c r="BG15471" s="2">
        <v>111.40682220459</v>
      </c>
      <c r="BH15471" s="2">
        <v>113.484977722168</v>
      </c>
      <c r="BI15471" s="2">
        <v>115.005500793457</v>
      </c>
      <c r="BJ15471" s="2">
        <v>115.061729431152</v>
      </c>
      <c r="BK15471" s="2">
        <v>115.596313476562</v>
      </c>
      <c r="BL15471" s="2">
        <v>116.849769592285</v>
      </c>
      <c r="BM15471" s="2">
        <v>117.254188537598</v>
      </c>
      <c r="BN15471" s="2">
        <v>117.828887939453</v>
      </c>
    </row>
    <row r="15472" spans="1:67" x14ac:dyDescent="0.35">
      <c r="A15472" t="s">
        <v>1008</v>
      </c>
      <c r="B15472" t="s">
        <v>1009</v>
      </c>
      <c r="C15472" t="s">
        <v>864</v>
      </c>
      <c r="D15472" t="s">
        <v>865</v>
      </c>
      <c r="W15472" s="2">
        <v>81.52149</v>
      </c>
      <c r="X15472" s="2">
        <v>83.729820000000004</v>
      </c>
      <c r="Z15472" s="2">
        <v>85.485190000000003</v>
      </c>
      <c r="AA15472" s="2">
        <v>86.281210000000002</v>
      </c>
      <c r="AC15472" s="2">
        <v>87.255260000000007</v>
      </c>
      <c r="AD15472" s="2">
        <v>87.743560000000002</v>
      </c>
      <c r="AE15472" s="2">
        <v>87.720160000000007</v>
      </c>
      <c r="AF15472" s="2">
        <v>86.711799999999997</v>
      </c>
      <c r="AG15472" s="2">
        <v>86.214870000000005</v>
      </c>
      <c r="AH15472" s="2">
        <v>86.618809999999996</v>
      </c>
      <c r="AI15472" s="2">
        <v>88.40258</v>
      </c>
      <c r="AJ15472" s="2">
        <v>88.397769999999994</v>
      </c>
      <c r="AK15472" s="2">
        <v>89.152860000000004</v>
      </c>
      <c r="AL15472" s="2">
        <v>90.809259999999995</v>
      </c>
      <c r="AP15472" s="2">
        <v>96.793930000000003</v>
      </c>
      <c r="AQ15472" s="2">
        <v>96.548760000000001</v>
      </c>
      <c r="AR15472" s="2">
        <v>95.653750000000002</v>
      </c>
      <c r="AS15472" s="2">
        <v>95.218209999999999</v>
      </c>
      <c r="AT15472" s="2">
        <v>94.819119999999998</v>
      </c>
      <c r="AU15472" s="2">
        <v>94.697509999999994</v>
      </c>
      <c r="AV15472" s="2">
        <v>95.551739999999995</v>
      </c>
      <c r="AW15472" s="2">
        <v>96637</v>
      </c>
      <c r="AX15472" s="2">
        <v>97.218069999999997</v>
      </c>
      <c r="AY15472" s="2">
        <v>97.616110000000006</v>
      </c>
      <c r="AZ15472" s="2">
        <v>97.795969999999997</v>
      </c>
      <c r="BA15472" s="2">
        <v>96.849559999999997</v>
      </c>
      <c r="BB15472" s="2">
        <v>95.939409999999995</v>
      </c>
      <c r="BC15472" s="2">
        <v>95.431259999999995</v>
      </c>
      <c r="BD15472" s="2">
        <v>95.089879999999994</v>
      </c>
      <c r="BE15472" s="2">
        <v>95.167590000000004</v>
      </c>
      <c r="BF15472" s="2">
        <v>95.194230000000005</v>
      </c>
      <c r="BG15472" s="2">
        <v>95.573769999999996</v>
      </c>
      <c r="BH15472" s="2">
        <v>95.918239999999997</v>
      </c>
      <c r="BI15472" s="2">
        <v>96.142330000000001</v>
      </c>
      <c r="BJ15472" s="2">
        <v>95.625579999999999</v>
      </c>
    </row>
    <row r="15473" spans="1:66" x14ac:dyDescent="0.35">
      <c r="A15473" t="s">
        <v>1008</v>
      </c>
      <c r="B15473" t="s">
        <v>1009</v>
      </c>
      <c r="C15473" t="s">
        <v>866</v>
      </c>
      <c r="D15473" t="s">
        <v>867</v>
      </c>
      <c r="P15473" s="2">
        <v>82.826683044433594</v>
      </c>
      <c r="Q15473" s="2">
        <v>83.912048339843807</v>
      </c>
      <c r="R15473" s="2">
        <v>90.144836425781193</v>
      </c>
      <c r="S15473" s="2">
        <v>89.507461547851605</v>
      </c>
      <c r="T15473" s="2">
        <v>89.047950744628906</v>
      </c>
      <c r="U15473" s="2">
        <v>88.623977661132798</v>
      </c>
      <c r="V15473" s="2">
        <v>88.999977111816406</v>
      </c>
      <c r="W15473" s="2">
        <v>88.486007690429702</v>
      </c>
      <c r="X15473" s="2">
        <v>90.189262390136705</v>
      </c>
      <c r="Y15473" s="2">
        <v>91.333839416503906</v>
      </c>
      <c r="Z15473" s="2">
        <v>90.741867065429702</v>
      </c>
      <c r="AA15473" s="2">
        <v>90.729171752929702</v>
      </c>
      <c r="AB15473" s="2">
        <v>93.382232666015597</v>
      </c>
      <c r="AC15473" s="2">
        <v>92.982940673828097</v>
      </c>
      <c r="AD15473" s="2">
        <v>94.505363464355497</v>
      </c>
      <c r="AE15473" s="2">
        <v>95.075241088867202</v>
      </c>
      <c r="AF15473" s="2">
        <v>93.724060058593807</v>
      </c>
      <c r="AG15473" s="2">
        <v>93.171730041503906</v>
      </c>
      <c r="AH15473" s="2">
        <v>94.736923217773395</v>
      </c>
      <c r="AI15473" s="2">
        <v>100.763427734375</v>
      </c>
      <c r="AJ15473" s="2">
        <v>103.896812438965</v>
      </c>
      <c r="AK15473" s="2">
        <v>107.36569976806599</v>
      </c>
      <c r="AL15473" s="2">
        <v>116.67169952392599</v>
      </c>
      <c r="AM15473" s="2">
        <v>127.86604309082</v>
      </c>
      <c r="AN15473" s="2">
        <v>119.33120727539099</v>
      </c>
      <c r="AO15473" s="2">
        <v>117.944862365723</v>
      </c>
      <c r="AP15473" s="2">
        <v>118.319747924805</v>
      </c>
      <c r="AQ15473" s="2">
        <v>116.646690368652</v>
      </c>
      <c r="AR15473" s="2">
        <v>117.938529968262</v>
      </c>
      <c r="AS15473" s="2">
        <v>114.90895080566401</v>
      </c>
      <c r="AT15473" s="2">
        <v>113.15284729003901</v>
      </c>
      <c r="AU15473" s="2">
        <v>111.923629760742</v>
      </c>
      <c r="AV15473" s="2">
        <v>112.10556793212901</v>
      </c>
      <c r="AW15473" s="2">
        <v>112.29190826416</v>
      </c>
      <c r="AX15473" s="2">
        <v>110.956672668457</v>
      </c>
      <c r="AY15473" s="2">
        <v>111.78159332275401</v>
      </c>
      <c r="AZ15473" s="2">
        <v>112.333053588867</v>
      </c>
      <c r="BA15473" s="2">
        <v>112.67739868164099</v>
      </c>
      <c r="BB15473" s="2">
        <v>112.31118774414099</v>
      </c>
      <c r="BC15473" s="2">
        <v>113.700691223145</v>
      </c>
      <c r="BD15473" s="2">
        <v>113.623336791992</v>
      </c>
      <c r="BE15473" s="2">
        <v>113.030731201172</v>
      </c>
      <c r="BF15473" s="2">
        <v>116.30255889892599</v>
      </c>
      <c r="BG15473" s="2">
        <v>115.43731689453099</v>
      </c>
      <c r="BH15473" s="2">
        <v>116.828620910645</v>
      </c>
      <c r="BI15473" s="2">
        <v>118.199226379395</v>
      </c>
      <c r="BJ15473" s="2">
        <v>119.41342163085901</v>
      </c>
      <c r="BK15473" s="2">
        <v>119.71286773681599</v>
      </c>
      <c r="BL15473" s="2">
        <v>121.861053466797</v>
      </c>
      <c r="BM15473" s="2">
        <v>122.499183654785</v>
      </c>
      <c r="BN15473" s="2">
        <v>121.710456848145</v>
      </c>
    </row>
    <row r="15474" spans="1:66" x14ac:dyDescent="0.35">
      <c r="A15474" t="s">
        <v>1008</v>
      </c>
      <c r="B15474" t="s">
        <v>1009</v>
      </c>
      <c r="C15474" t="s">
        <v>868</v>
      </c>
      <c r="D15474" t="s">
        <v>869</v>
      </c>
      <c r="W15474" s="2">
        <v>80.052660000000003</v>
      </c>
      <c r="X15474" s="2">
        <v>80.476640000000003</v>
      </c>
      <c r="Z15474" s="2">
        <v>81.581249999999997</v>
      </c>
      <c r="AA15474" s="2">
        <v>81.915949999999995</v>
      </c>
      <c r="AC15474" s="2">
        <v>83.440770000000001</v>
      </c>
      <c r="AD15474" s="2">
        <v>84.156490000000005</v>
      </c>
      <c r="AE15474" s="2">
        <v>84.352609999999999</v>
      </c>
      <c r="AF15474" s="2">
        <v>83.657650000000004</v>
      </c>
      <c r="AG15474" s="2">
        <v>82.945800000000006</v>
      </c>
      <c r="AH15474" s="2">
        <v>83.424509999999998</v>
      </c>
      <c r="AI15474" s="2">
        <v>86.162049999999994</v>
      </c>
      <c r="AJ15474" s="2">
        <v>86.890950000000004</v>
      </c>
      <c r="AK15474" s="2">
        <v>88.490679999999998</v>
      </c>
      <c r="AL15474" s="2">
        <v>90.48536</v>
      </c>
      <c r="AP15474" s="2">
        <v>96.343040000000002</v>
      </c>
      <c r="AQ15474" s="2">
        <v>95.789640000000006</v>
      </c>
      <c r="AR15474" s="2">
        <v>94.910719999999998</v>
      </c>
      <c r="AS15474" s="2">
        <v>94.319929999999999</v>
      </c>
      <c r="AT15474" s="2">
        <v>93.938699999999997</v>
      </c>
      <c r="AU15474" s="2">
        <v>93.665409999999994</v>
      </c>
      <c r="AV15474" s="2">
        <v>94.679929999999999</v>
      </c>
      <c r="AW15474" s="2">
        <v>95.617649999999998</v>
      </c>
      <c r="AX15474" s="2">
        <v>96.317760000000007</v>
      </c>
      <c r="AY15474" s="2">
        <v>96.737120000000004</v>
      </c>
      <c r="AZ15474" s="2">
        <v>97.157769999999999</v>
      </c>
      <c r="BA15474" s="2">
        <v>96.51343</v>
      </c>
      <c r="BB15474" s="2">
        <v>95.545940000000002</v>
      </c>
      <c r="BC15474" s="2">
        <v>95.175979999999996</v>
      </c>
      <c r="BD15474" s="2">
        <v>94.661019999999994</v>
      </c>
      <c r="BE15474" s="2">
        <v>93.819609999999997</v>
      </c>
      <c r="BF15474" s="2">
        <v>94.829710000000006</v>
      </c>
      <c r="BG15474" s="2">
        <v>95.133489999999995</v>
      </c>
      <c r="BH15474" s="2">
        <v>95.034769999999995</v>
      </c>
      <c r="BI15474" s="2">
        <v>95.276719999999997</v>
      </c>
      <c r="BJ15474" s="2">
        <v>95.591030000000003</v>
      </c>
    </row>
    <row r="15475" spans="1:66" x14ac:dyDescent="0.35">
      <c r="A15475" t="s">
        <v>1008</v>
      </c>
      <c r="B15475" t="s">
        <v>1009</v>
      </c>
      <c r="C15475" t="s">
        <v>870</v>
      </c>
      <c r="D15475" t="s">
        <v>871</v>
      </c>
      <c r="P15475" s="2">
        <v>16.413700103759801</v>
      </c>
      <c r="Q15475" s="2">
        <v>17.772220611572301</v>
      </c>
      <c r="R15475" s="2">
        <v>19.266580581665</v>
      </c>
      <c r="S15475" s="2">
        <v>21.219070434570298</v>
      </c>
      <c r="T15475" s="2">
        <v>21.3165798187256</v>
      </c>
      <c r="U15475" s="2">
        <v>21.709009170532202</v>
      </c>
      <c r="V15475" s="2">
        <v>23.823219299316399</v>
      </c>
      <c r="W15475" s="2">
        <v>23.665399551391602</v>
      </c>
      <c r="X15475" s="2">
        <v>24.442680358886701</v>
      </c>
      <c r="Y15475" s="2">
        <v>25.379880905151399</v>
      </c>
      <c r="Z15475" s="2">
        <v>25.682420730590799</v>
      </c>
      <c r="AA15475" s="2">
        <v>26.739629745483398</v>
      </c>
      <c r="AB15475" s="2">
        <v>28.539089202880898</v>
      </c>
      <c r="AC15475" s="2">
        <v>29.161579132080099</v>
      </c>
      <c r="AD15475" s="2">
        <v>29.591089248657202</v>
      </c>
      <c r="AE15475" s="2">
        <v>29.247840881347699</v>
      </c>
      <c r="AF15475" s="2">
        <v>31.6445503234863</v>
      </c>
      <c r="AG15475" s="2">
        <v>31.783649444580099</v>
      </c>
      <c r="AH15475" s="2">
        <v>33.7706489562988</v>
      </c>
      <c r="AI15475" s="2">
        <v>38.416618347167997</v>
      </c>
      <c r="AJ15475" s="2">
        <v>42.4999389648438</v>
      </c>
      <c r="AK15475" s="2">
        <v>46.054679870605497</v>
      </c>
      <c r="AL15475" s="2">
        <v>50.480861663818402</v>
      </c>
      <c r="AM15475" s="2">
        <v>54.690849304199197</v>
      </c>
      <c r="AN15475" s="2">
        <v>54.827831268310497</v>
      </c>
      <c r="AO15475" s="2">
        <v>59.330268859863303</v>
      </c>
      <c r="AP15475" s="2">
        <v>63.620449066162102</v>
      </c>
      <c r="AQ15475" s="2">
        <v>64.732513427734403</v>
      </c>
      <c r="AR15475" s="2">
        <v>67.794151306152301</v>
      </c>
      <c r="AS15475" s="2">
        <v>69.877220153808594</v>
      </c>
      <c r="AT15475" s="2">
        <v>69.963081359863295</v>
      </c>
      <c r="AU15475" s="2">
        <v>72.317329406738295</v>
      </c>
      <c r="AV15475" s="2">
        <v>77.970588684082003</v>
      </c>
      <c r="AW15475" s="2">
        <v>78.612548828125</v>
      </c>
      <c r="AX15475" s="2">
        <v>78.445030212402301</v>
      </c>
      <c r="AY15475" s="2">
        <v>77.931068420410199</v>
      </c>
      <c r="AZ15475" s="2">
        <v>77.037361145019503</v>
      </c>
      <c r="BA15475" s="2">
        <v>73.591468811035199</v>
      </c>
      <c r="BB15475" s="2">
        <v>73.067451477050795</v>
      </c>
      <c r="BC15475" s="2">
        <v>72.117080688476605</v>
      </c>
      <c r="BD15475" s="2">
        <v>71.061416625976605</v>
      </c>
      <c r="BE15475" s="2">
        <v>71.704757690429702</v>
      </c>
      <c r="BF15475" s="2">
        <v>75.863578796386705</v>
      </c>
      <c r="BG15475" s="2">
        <v>78.239738464355497</v>
      </c>
      <c r="BH15475" s="2">
        <v>79.182823181152301</v>
      </c>
      <c r="BI15475" s="2">
        <v>82.037452697753906</v>
      </c>
      <c r="BJ15475" s="2">
        <v>83.735336303710895</v>
      </c>
      <c r="BK15475" s="2">
        <v>85.388351440429702</v>
      </c>
      <c r="BL15475" s="2">
        <v>85.763381958007798</v>
      </c>
      <c r="BM15475" s="2">
        <v>87.168533325195298</v>
      </c>
      <c r="BN15475" s="2">
        <v>93.924301147460895</v>
      </c>
    </row>
    <row r="15476" spans="1:66" x14ac:dyDescent="0.35">
      <c r="A15476" t="s">
        <v>1008</v>
      </c>
      <c r="B15476" t="s">
        <v>1009</v>
      </c>
      <c r="C15476" t="s">
        <v>872</v>
      </c>
      <c r="D15476" t="s">
        <v>873</v>
      </c>
      <c r="P15476" s="2">
        <v>10.2578897476196</v>
      </c>
      <c r="Q15476" s="2">
        <v>11.4400796890259</v>
      </c>
      <c r="R15476" s="2">
        <v>12.9722604751587</v>
      </c>
      <c r="S15476" s="2">
        <v>14.908820152282701</v>
      </c>
      <c r="T15476" s="2">
        <v>15.7608804702759</v>
      </c>
      <c r="U15476" s="2">
        <v>16.736709594726602</v>
      </c>
      <c r="V15476" s="2">
        <v>20.837699890136701</v>
      </c>
      <c r="W15476" s="2">
        <v>21.2530708312988</v>
      </c>
      <c r="X15476" s="2">
        <v>22.3183898925781</v>
      </c>
      <c r="Y15476" s="2">
        <v>24.118000030517599</v>
      </c>
      <c r="Z15476" s="2">
        <v>25.161960601806602</v>
      </c>
      <c r="AA15476" s="2">
        <v>26.6397304534912</v>
      </c>
      <c r="AB15476" s="2">
        <v>28.5218200683594</v>
      </c>
      <c r="AC15476" s="2">
        <v>29.519100189208999</v>
      </c>
      <c r="AD15476" s="2">
        <v>30.345579147338899</v>
      </c>
      <c r="AE15476" s="2">
        <v>31.197050094604499</v>
      </c>
      <c r="AF15476" s="2">
        <v>33.242538452148402</v>
      </c>
      <c r="AG15476" s="2">
        <v>34.867179870605497</v>
      </c>
      <c r="AH15476" s="2">
        <v>37.028999328613303</v>
      </c>
      <c r="AI15476" s="2">
        <v>42.217781066894503</v>
      </c>
      <c r="AJ15476" s="2">
        <v>46.1026802062988</v>
      </c>
      <c r="AK15476" s="2">
        <v>50.287799835205099</v>
      </c>
      <c r="AL15476" s="2">
        <v>55.284721374511697</v>
      </c>
      <c r="AM15476" s="2">
        <v>59.980430603027301</v>
      </c>
      <c r="AN15476" s="2">
        <v>60.983959197997997</v>
      </c>
      <c r="AO15476" s="2">
        <v>66.711273193359403</v>
      </c>
      <c r="AP15476" s="2">
        <v>72.701400756835895</v>
      </c>
      <c r="AQ15476" s="2">
        <v>74.498977661132798</v>
      </c>
      <c r="AR15476" s="2">
        <v>79.010978698730497</v>
      </c>
      <c r="AS15476" s="2">
        <v>83.032127380371094</v>
      </c>
      <c r="AT15476" s="2">
        <v>84.313339233398395</v>
      </c>
      <c r="AU15476" s="2">
        <v>87.819770812988295</v>
      </c>
      <c r="AV15476" s="2">
        <v>94.821609497070298</v>
      </c>
      <c r="AW15476" s="2">
        <v>95.397712707519503</v>
      </c>
      <c r="AX15476" s="2">
        <v>95.159736633300795</v>
      </c>
      <c r="AY15476" s="2">
        <v>95.159851074218807</v>
      </c>
      <c r="AZ15476" s="2">
        <v>94.802642822265597</v>
      </c>
      <c r="BA15476" s="2">
        <v>91.521652221679702</v>
      </c>
      <c r="BB15476" s="2">
        <v>91.295188903808594</v>
      </c>
      <c r="BC15476" s="2">
        <v>89.488327026367202</v>
      </c>
      <c r="BD15476" s="2">
        <v>87.423690795898395</v>
      </c>
      <c r="BE15476" s="2">
        <v>88.365859985351605</v>
      </c>
      <c r="BF15476" s="2">
        <v>91.643989562988295</v>
      </c>
      <c r="BG15476" s="2">
        <v>93.1533203125</v>
      </c>
      <c r="BH15476" s="2">
        <v>94.591842651367202</v>
      </c>
      <c r="BI15476" s="2">
        <v>98.741996765136705</v>
      </c>
      <c r="BJ15476" s="2">
        <v>101.06996917724599</v>
      </c>
      <c r="BK15476" s="2">
        <v>102.747032165527</v>
      </c>
      <c r="BL15476" s="2">
        <v>103.331268310547</v>
      </c>
      <c r="BM15476" s="2">
        <v>105.44522857666</v>
      </c>
      <c r="BN15476" s="2">
        <v>113.75975036621099</v>
      </c>
    </row>
    <row r="15477" spans="1:66" x14ac:dyDescent="0.35">
      <c r="A15477" t="s">
        <v>1008</v>
      </c>
      <c r="B15477" t="s">
        <v>1009</v>
      </c>
      <c r="C15477" t="s">
        <v>874</v>
      </c>
      <c r="D15477" t="s">
        <v>875</v>
      </c>
      <c r="E15477" s="2">
        <v>1.06</v>
      </c>
      <c r="F15477" s="2">
        <v>1062</v>
      </c>
      <c r="G15477" s="2">
        <v>1061</v>
      </c>
      <c r="H15477" s="2">
        <v>1061</v>
      </c>
      <c r="I15477" s="2">
        <v>1065</v>
      </c>
      <c r="J15477" s="2">
        <v>1066</v>
      </c>
      <c r="K15477" s="2">
        <v>1065</v>
      </c>
      <c r="L15477" s="2">
        <v>1063</v>
      </c>
      <c r="M15477" s="2">
        <v>1062</v>
      </c>
      <c r="N15477" s="2">
        <v>1.06</v>
      </c>
      <c r="O15477" s="2">
        <v>1059</v>
      </c>
      <c r="P15477" s="2">
        <v>1057</v>
      </c>
      <c r="Q15477" s="2">
        <v>1057</v>
      </c>
      <c r="R15477" s="2">
        <v>1056</v>
      </c>
      <c r="S15477" s="2">
        <v>1053</v>
      </c>
      <c r="T15477" s="2">
        <v>1054</v>
      </c>
      <c r="U15477" s="2">
        <v>1055</v>
      </c>
      <c r="V15477" s="2">
        <v>1057</v>
      </c>
      <c r="W15477" s="2">
        <v>1058</v>
      </c>
      <c r="X15477" s="2">
        <v>1059</v>
      </c>
      <c r="Y15477" s="2">
        <v>1.06</v>
      </c>
      <c r="Z15477" s="2">
        <v>1056</v>
      </c>
      <c r="AA15477" s="2">
        <v>1.06</v>
      </c>
      <c r="AB15477" s="2">
        <v>1061</v>
      </c>
      <c r="AC15477" s="2">
        <v>1057</v>
      </c>
      <c r="AD15477" s="2">
        <v>1057</v>
      </c>
      <c r="AE15477" s="2">
        <v>1056</v>
      </c>
      <c r="AF15477" s="2">
        <v>1049</v>
      </c>
      <c r="AG15477" s="2">
        <v>1052</v>
      </c>
      <c r="AH15477" s="2">
        <v>1055</v>
      </c>
      <c r="AI15477" s="2">
        <v>1057</v>
      </c>
      <c r="AJ15477" s="2">
        <v>1.06</v>
      </c>
      <c r="AK15477" s="2">
        <v>1063</v>
      </c>
      <c r="AL15477" s="2">
        <v>1.06</v>
      </c>
      <c r="AM15477" s="2">
        <v>1.06</v>
      </c>
      <c r="AN15477" s="2">
        <v>1061</v>
      </c>
      <c r="AO15477" s="2">
        <v>1063</v>
      </c>
      <c r="AP15477" s="2">
        <v>1059</v>
      </c>
      <c r="AQ15477" s="2">
        <v>1056</v>
      </c>
      <c r="AR15477" s="2">
        <v>1056</v>
      </c>
      <c r="AS15477" s="2">
        <v>1055</v>
      </c>
      <c r="AT15477" s="2">
        <v>1051</v>
      </c>
      <c r="AU15477" s="2">
        <v>1.05</v>
      </c>
      <c r="AV15477" s="2">
        <v>1053</v>
      </c>
      <c r="AW15477" s="2">
        <v>1052</v>
      </c>
      <c r="AX15477" s="2">
        <v>1051</v>
      </c>
      <c r="AY15477" s="2">
        <v>1052</v>
      </c>
      <c r="AZ15477" s="2">
        <v>1055</v>
      </c>
      <c r="BA15477" s="2">
        <v>1058</v>
      </c>
      <c r="BB15477" s="2">
        <v>1058</v>
      </c>
      <c r="BC15477" s="2">
        <v>1055</v>
      </c>
      <c r="BD15477" s="2">
        <v>1057</v>
      </c>
      <c r="BE15477" s="2">
        <v>1055</v>
      </c>
      <c r="BF15477" s="2">
        <v>1052</v>
      </c>
      <c r="BG15477" s="2">
        <v>1056</v>
      </c>
      <c r="BH15477" s="2">
        <v>1059</v>
      </c>
      <c r="BI15477" s="2">
        <v>1063</v>
      </c>
      <c r="BJ15477" s="2">
        <v>1063</v>
      </c>
      <c r="BK15477" s="2">
        <v>1064</v>
      </c>
      <c r="BL15477" s="2">
        <v>1063</v>
      </c>
      <c r="BM15477" s="2">
        <v>1063</v>
      </c>
      <c r="BN15477" s="2">
        <v>1062</v>
      </c>
    </row>
    <row r="15478" spans="1:66" x14ac:dyDescent="0.35">
      <c r="A15478" t="s">
        <v>1008</v>
      </c>
      <c r="B15478" t="s">
        <v>1009</v>
      </c>
      <c r="C15478" t="s">
        <v>876</v>
      </c>
      <c r="D15478" t="s">
        <v>877</v>
      </c>
      <c r="AI15478" s="2">
        <v>47</v>
      </c>
      <c r="AJ15478" s="2">
        <v>47.5</v>
      </c>
      <c r="AK15478" s="2">
        <v>47.5</v>
      </c>
      <c r="AL15478" s="2">
        <v>47.8</v>
      </c>
      <c r="AM15478" s="2">
        <v>47.7</v>
      </c>
      <c r="AN15478" s="2">
        <v>47.7</v>
      </c>
      <c r="AO15478" s="2">
        <v>47.8</v>
      </c>
      <c r="AP15478" s="2">
        <v>48</v>
      </c>
      <c r="AQ15478" s="2">
        <v>48.1</v>
      </c>
      <c r="AR15478" s="2">
        <v>48.3</v>
      </c>
      <c r="AS15478" s="2">
        <v>48.2</v>
      </c>
      <c r="AT15478" s="2">
        <v>48.3</v>
      </c>
      <c r="AU15478" s="2">
        <v>48.9</v>
      </c>
      <c r="AV15478" s="2">
        <v>49.1</v>
      </c>
      <c r="AW15478" s="2">
        <v>49.2</v>
      </c>
      <c r="AX15478" s="2">
        <v>49</v>
      </c>
      <c r="AY15478" s="2">
        <v>49.3</v>
      </c>
      <c r="AZ15478" s="2">
        <v>49.2</v>
      </c>
      <c r="BA15478" s="2">
        <v>49.1</v>
      </c>
      <c r="BB15478" s="2">
        <v>49.4</v>
      </c>
      <c r="BC15478" s="2">
        <v>49.3</v>
      </c>
      <c r="BD15478" s="2">
        <v>49.3</v>
      </c>
      <c r="BE15478" s="2">
        <v>49.1</v>
      </c>
      <c r="BF15478" s="2">
        <v>48.9</v>
      </c>
    </row>
    <row r="15479" spans="1:66" x14ac:dyDescent="0.35">
      <c r="A15479" t="s">
        <v>1008</v>
      </c>
      <c r="B15479" t="s">
        <v>1009</v>
      </c>
      <c r="C15479" t="s">
        <v>878</v>
      </c>
      <c r="D15479" t="s">
        <v>879</v>
      </c>
      <c r="BF15479" s="2">
        <v>65.98</v>
      </c>
      <c r="BG15479" s="2">
        <v>61.92</v>
      </c>
      <c r="BJ15479" s="2">
        <v>67.16</v>
      </c>
    </row>
    <row r="15480" spans="1:66" x14ac:dyDescent="0.35">
      <c r="A15480" t="s">
        <v>1008</v>
      </c>
      <c r="B15480" t="s">
        <v>1009</v>
      </c>
      <c r="C15480" t="s">
        <v>880</v>
      </c>
      <c r="D15480" t="s">
        <v>881</v>
      </c>
      <c r="AS15480" s="2">
        <v>3.7</v>
      </c>
      <c r="AT15480" s="2">
        <v>3.6</v>
      </c>
      <c r="AU15480" s="2">
        <v>3.4</v>
      </c>
      <c r="AV15480" s="2">
        <v>3.3</v>
      </c>
      <c r="AW15480" s="2">
        <v>3.2</v>
      </c>
      <c r="AX15480" s="2">
        <v>3.1</v>
      </c>
      <c r="AY15480" s="2">
        <v>3.1</v>
      </c>
      <c r="AZ15480" s="2">
        <v>3.1</v>
      </c>
      <c r="BA15480" s="2">
        <v>3</v>
      </c>
      <c r="BB15480" s="2">
        <v>3</v>
      </c>
      <c r="BC15480" s="2">
        <v>2.9</v>
      </c>
      <c r="BD15480" s="2">
        <v>2.8</v>
      </c>
      <c r="BE15480" s="2">
        <v>2.7</v>
      </c>
      <c r="BF15480" s="2">
        <v>2.7</v>
      </c>
      <c r="BG15480" s="2">
        <v>2.7</v>
      </c>
      <c r="BH15480" s="2">
        <v>2.6</v>
      </c>
      <c r="BI15480" s="2">
        <v>2.5</v>
      </c>
      <c r="BJ15480" s="2">
        <v>2.4</v>
      </c>
      <c r="BK15480" s="2">
        <v>2.4</v>
      </c>
      <c r="BL15480" s="2">
        <v>2.2000000000000002</v>
      </c>
      <c r="BM15480" s="2">
        <v>2.2000000000000002</v>
      </c>
      <c r="BN15480" s="2">
        <v>2.1</v>
      </c>
    </row>
    <row r="15481" spans="1:66" x14ac:dyDescent="0.35">
      <c r="A15481" t="s">
        <v>1008</v>
      </c>
      <c r="B15481" t="s">
        <v>1009</v>
      </c>
      <c r="C15481" t="s">
        <v>882</v>
      </c>
      <c r="D15481" t="s">
        <v>883</v>
      </c>
      <c r="AS15481" s="2">
        <v>13.9</v>
      </c>
      <c r="AT15481" s="2">
        <v>14.2</v>
      </c>
      <c r="AU15481" s="2">
        <v>12.1</v>
      </c>
      <c r="AV15481" s="2">
        <v>11.8</v>
      </c>
      <c r="AW15481" s="2">
        <v>12.8</v>
      </c>
      <c r="AX15481" s="2">
        <v>12.4</v>
      </c>
      <c r="AY15481" s="2">
        <v>12.8</v>
      </c>
      <c r="AZ15481" s="2">
        <v>11.8</v>
      </c>
      <c r="BA15481" s="2">
        <v>11.8</v>
      </c>
      <c r="BB15481" s="2">
        <v>13</v>
      </c>
      <c r="BC15481" s="2">
        <v>12.4</v>
      </c>
      <c r="BD15481" s="2">
        <v>13.3</v>
      </c>
      <c r="BE15481" s="2">
        <v>11.4</v>
      </c>
      <c r="BF15481" s="2">
        <v>11.8</v>
      </c>
      <c r="BG15481" s="2">
        <v>11.6</v>
      </c>
      <c r="BH15481" s="2">
        <v>12.5</v>
      </c>
      <c r="BI15481" s="2">
        <v>12.6</v>
      </c>
      <c r="BJ15481" s="2">
        <v>12.1</v>
      </c>
      <c r="BK15481" s="2">
        <v>12</v>
      </c>
      <c r="BL15481" s="2">
        <v>11.8</v>
      </c>
    </row>
    <row r="15482" spans="1:66" x14ac:dyDescent="0.35">
      <c r="A15482" t="s">
        <v>1008</v>
      </c>
      <c r="B15482" t="s">
        <v>1009</v>
      </c>
      <c r="C15482" t="s">
        <v>884</v>
      </c>
      <c r="D15482" t="s">
        <v>885</v>
      </c>
      <c r="AS15482" s="2">
        <v>6.8</v>
      </c>
      <c r="AT15482" s="2">
        <v>7.3</v>
      </c>
      <c r="AU15482" s="2">
        <v>6.7</v>
      </c>
      <c r="AV15482" s="2">
        <v>6.7</v>
      </c>
      <c r="AW15482" s="2">
        <v>8.6</v>
      </c>
      <c r="AX15482" s="2">
        <v>8.3000000000000007</v>
      </c>
      <c r="AY15482" s="2">
        <v>7.5</v>
      </c>
      <c r="AZ15482" s="2">
        <v>7.4</v>
      </c>
      <c r="BA15482" s="2">
        <v>7.7</v>
      </c>
      <c r="BB15482" s="2">
        <v>7.4</v>
      </c>
      <c r="BC15482" s="2">
        <v>8</v>
      </c>
      <c r="BD15482" s="2">
        <v>7.7</v>
      </c>
      <c r="BE15482" s="2">
        <v>6.9</v>
      </c>
      <c r="BF15482" s="2">
        <v>7.9</v>
      </c>
      <c r="BG15482" s="2">
        <v>6.7</v>
      </c>
      <c r="BH15482" s="2">
        <v>8.6999999999999993</v>
      </c>
      <c r="BI15482" s="2">
        <v>8.6</v>
      </c>
      <c r="BJ15482" s="2">
        <v>8</v>
      </c>
      <c r="BK15482" s="2">
        <v>7.8</v>
      </c>
      <c r="BL15482" s="2">
        <v>7.7</v>
      </c>
    </row>
    <row r="15483" spans="1:66" x14ac:dyDescent="0.35">
      <c r="A15483" t="s">
        <v>1008</v>
      </c>
      <c r="B15483" t="s">
        <v>1009</v>
      </c>
      <c r="C15483" t="s">
        <v>886</v>
      </c>
      <c r="D15483" t="s">
        <v>887</v>
      </c>
      <c r="AS15483" s="2">
        <v>21.1</v>
      </c>
      <c r="AT15483" s="2">
        <v>21.2</v>
      </c>
      <c r="AU15483" s="2">
        <v>17.600000000000001</v>
      </c>
      <c r="AV15483" s="2">
        <v>17.100000000000001</v>
      </c>
      <c r="AW15483" s="2">
        <v>17.100000000000001</v>
      </c>
      <c r="AX15483" s="2">
        <v>16.600000000000001</v>
      </c>
      <c r="AY15483" s="2">
        <v>18.100000000000001</v>
      </c>
      <c r="AZ15483" s="2">
        <v>16.2</v>
      </c>
      <c r="BA15483" s="2">
        <v>15.8</v>
      </c>
      <c r="BB15483" s="2">
        <v>18.5</v>
      </c>
      <c r="BC15483" s="2">
        <v>16.7</v>
      </c>
      <c r="BD15483" s="2">
        <v>18.8</v>
      </c>
      <c r="BE15483" s="2">
        <v>15.9</v>
      </c>
      <c r="BF15483" s="2">
        <v>15.6</v>
      </c>
      <c r="BG15483" s="2">
        <v>16.600000000000001</v>
      </c>
      <c r="BH15483" s="2">
        <v>16.2</v>
      </c>
      <c r="BI15483" s="2">
        <v>16.5</v>
      </c>
      <c r="BJ15483" s="2">
        <v>16.3</v>
      </c>
      <c r="BK15483" s="2">
        <v>16</v>
      </c>
      <c r="BL15483" s="2">
        <v>15.8</v>
      </c>
    </row>
    <row r="15484" spans="1:66" x14ac:dyDescent="0.35">
      <c r="A15484" t="s">
        <v>1008</v>
      </c>
      <c r="B15484" t="s">
        <v>1009</v>
      </c>
      <c r="C15484" t="s">
        <v>888</v>
      </c>
      <c r="D15484" t="s">
        <v>889</v>
      </c>
      <c r="E15484" s="2">
        <v>85.211926000000005</v>
      </c>
      <c r="F15484" s="2">
        <v>85.125941999999995</v>
      </c>
      <c r="G15484" s="2">
        <v>85.199664999999996</v>
      </c>
      <c r="H15484" s="2">
        <v>85.124796000000003</v>
      </c>
      <c r="I15484" s="2">
        <v>85.706755999999999</v>
      </c>
      <c r="J15484" s="2">
        <v>85.773910000000001</v>
      </c>
      <c r="K15484" s="2">
        <v>86.075087999999994</v>
      </c>
      <c r="L15484" s="2">
        <v>86.277096</v>
      </c>
      <c r="M15484" s="2">
        <v>86.333978000000002</v>
      </c>
      <c r="N15484" s="2">
        <v>85.712502000000001</v>
      </c>
      <c r="O15484" s="2">
        <v>86.971062000000003</v>
      </c>
      <c r="P15484" s="2">
        <v>87.030331000000004</v>
      </c>
      <c r="Q15484" s="2">
        <v>87.076981000000004</v>
      </c>
      <c r="R15484" s="2">
        <v>87.333104000000006</v>
      </c>
      <c r="S15484" s="2">
        <v>87.437389999999994</v>
      </c>
      <c r="T15484" s="2">
        <v>87.399316999999996</v>
      </c>
      <c r="U15484" s="2">
        <v>87.359278000000003</v>
      </c>
      <c r="V15484" s="2">
        <v>87.938571999999994</v>
      </c>
      <c r="W15484" s="2">
        <v>87.944115999999994</v>
      </c>
      <c r="X15484" s="2">
        <v>88.217644000000007</v>
      </c>
      <c r="Y15484" s="2">
        <v>88.539444000000003</v>
      </c>
      <c r="Z15484" s="2">
        <v>88.540064000000001</v>
      </c>
      <c r="AA15484" s="2">
        <v>88.566055000000006</v>
      </c>
      <c r="AB15484" s="2">
        <v>88.728174999999993</v>
      </c>
      <c r="AC15484" s="2">
        <v>88.569360000000003</v>
      </c>
      <c r="AD15484" s="2">
        <v>88.426029</v>
      </c>
      <c r="AE15484" s="2">
        <v>88.478493</v>
      </c>
      <c r="AF15484" s="2">
        <v>88.422123999999997</v>
      </c>
      <c r="AG15484" s="2">
        <v>88.409486999999999</v>
      </c>
      <c r="AH15484" s="2">
        <v>88.639517999999995</v>
      </c>
      <c r="AI15484" s="2">
        <v>88.871502000000007</v>
      </c>
      <c r="AJ15484" s="2">
        <v>89.180436999999998</v>
      </c>
      <c r="AK15484" s="2">
        <v>89.214151999999999</v>
      </c>
      <c r="AL15484" s="2">
        <v>89.426474999999996</v>
      </c>
      <c r="AM15484" s="2">
        <v>89.440845999999993</v>
      </c>
      <c r="AN15484" s="2">
        <v>89.922972999999999</v>
      </c>
      <c r="AO15484" s="2">
        <v>89.824680000000001</v>
      </c>
      <c r="AP15484" s="2">
        <v>89.846247000000005</v>
      </c>
      <c r="AQ15484" s="2">
        <v>90.163889999999995</v>
      </c>
      <c r="AR15484" s="2">
        <v>90.042704999999998</v>
      </c>
      <c r="AS15484" s="2">
        <v>90.139982000000003</v>
      </c>
      <c r="AT15484" s="2">
        <v>90.275324999999995</v>
      </c>
      <c r="AU15484" s="2">
        <v>90.348515000000006</v>
      </c>
      <c r="AV15484" s="2">
        <v>90.752262999999999</v>
      </c>
      <c r="AW15484" s="2">
        <v>91.038585999999995</v>
      </c>
      <c r="AX15484" s="2">
        <v>90.992574000000005</v>
      </c>
      <c r="AY15484" s="2">
        <v>91.277331000000004</v>
      </c>
      <c r="AZ15484" s="2">
        <v>91.447316999999998</v>
      </c>
      <c r="BA15484" s="2">
        <v>91.738456999999997</v>
      </c>
      <c r="BB15484" s="2">
        <v>91.808711000000002</v>
      </c>
      <c r="BC15484" s="2">
        <v>91.822945000000004</v>
      </c>
      <c r="BD15484" s="2">
        <v>91.994248999999996</v>
      </c>
      <c r="BE15484" s="2">
        <v>92.504908</v>
      </c>
      <c r="BF15484" s="2">
        <v>92.395443999999998</v>
      </c>
      <c r="BG15484" s="2">
        <v>92.897993999999997</v>
      </c>
      <c r="BH15484" s="2">
        <v>93.056962999999996</v>
      </c>
      <c r="BI15484" s="2">
        <v>93.044835000000006</v>
      </c>
      <c r="BJ15484" s="2">
        <v>93.448652999999993</v>
      </c>
      <c r="BK15484" s="2">
        <v>93.469671000000005</v>
      </c>
      <c r="BL15484" s="2">
        <v>93.718547999999998</v>
      </c>
      <c r="BM15484" s="2">
        <v>93.846526999999995</v>
      </c>
      <c r="BN15484" s="2">
        <v>94.240740000000002</v>
      </c>
    </row>
    <row r="15485" spans="1:66" x14ac:dyDescent="0.35">
      <c r="A15485" t="s">
        <v>1008</v>
      </c>
      <c r="B15485" t="s">
        <v>1009</v>
      </c>
      <c r="C15485" t="s">
        <v>890</v>
      </c>
      <c r="D15485" t="s">
        <v>891</v>
      </c>
      <c r="E15485" s="2">
        <v>75.593074999999999</v>
      </c>
      <c r="F15485" s="2">
        <v>74.995078000000007</v>
      </c>
      <c r="G15485" s="2">
        <v>74.820926</v>
      </c>
      <c r="H15485" s="2">
        <v>74.717342000000002</v>
      </c>
      <c r="I15485" s="2">
        <v>74.928388999999996</v>
      </c>
      <c r="J15485" s="2">
        <v>74.622497999999993</v>
      </c>
      <c r="K15485" s="2">
        <v>75.430940000000007</v>
      </c>
      <c r="L15485" s="2">
        <v>75.227928000000006</v>
      </c>
      <c r="M15485" s="2">
        <v>74.828091000000001</v>
      </c>
      <c r="N15485" s="2">
        <v>74.074306000000007</v>
      </c>
      <c r="O15485" s="2">
        <v>74.355132999999995</v>
      </c>
      <c r="P15485" s="2">
        <v>74.796270000000007</v>
      </c>
      <c r="Q15485" s="2">
        <v>75.147256999999996</v>
      </c>
      <c r="R15485" s="2">
        <v>75.134523999999999</v>
      </c>
      <c r="S15485" s="2">
        <v>75.386435000000006</v>
      </c>
      <c r="T15485" s="2">
        <v>75.619759000000002</v>
      </c>
      <c r="U15485" s="2">
        <v>75.858962000000005</v>
      </c>
      <c r="V15485" s="2">
        <v>76.423760000000001</v>
      </c>
      <c r="W15485" s="2">
        <v>76.447738000000001</v>
      </c>
      <c r="X15485" s="2">
        <v>76.004330999999993</v>
      </c>
      <c r="Y15485" s="2">
        <v>76.309381000000002</v>
      </c>
      <c r="Z15485" s="2">
        <v>76.999786999999998</v>
      </c>
      <c r="AA15485" s="2">
        <v>77.043226000000004</v>
      </c>
      <c r="AB15485" s="2">
        <v>77.042283999999995</v>
      </c>
      <c r="AC15485" s="2">
        <v>77.862323000000004</v>
      </c>
      <c r="AD15485" s="2">
        <v>77.296300000000002</v>
      </c>
      <c r="AE15485" s="2">
        <v>77.577134000000001</v>
      </c>
      <c r="AF15485" s="2">
        <v>77.399349000000001</v>
      </c>
      <c r="AG15485" s="2">
        <v>77.942260000000005</v>
      </c>
      <c r="AH15485" s="2">
        <v>78.522587999999999</v>
      </c>
      <c r="AI15485" s="2">
        <v>79.251925</v>
      </c>
      <c r="AJ15485" s="2">
        <v>80.000579999999999</v>
      </c>
      <c r="AK15485" s="2">
        <v>80.247206000000006</v>
      </c>
      <c r="AL15485" s="2">
        <v>80.775959999999998</v>
      </c>
      <c r="AM15485" s="2">
        <v>81.830554000000006</v>
      </c>
      <c r="AN15485" s="2">
        <v>81.945728000000003</v>
      </c>
      <c r="AO15485" s="2">
        <v>82.780800999999997</v>
      </c>
      <c r="AP15485" s="2">
        <v>82.958105000000003</v>
      </c>
      <c r="AQ15485" s="2">
        <v>82.793215000000004</v>
      </c>
      <c r="AR15485" s="2">
        <v>83.430687000000006</v>
      </c>
      <c r="AS15485" s="2">
        <v>83.773419000000004</v>
      </c>
      <c r="AT15485" s="2">
        <v>84.176485</v>
      </c>
      <c r="AU15485" s="2">
        <v>84.512814000000006</v>
      </c>
      <c r="AV15485" s="2">
        <v>85.298288999999997</v>
      </c>
      <c r="AW15485" s="2">
        <v>85.718919999999997</v>
      </c>
      <c r="AX15485" s="2">
        <v>86.133928999999995</v>
      </c>
      <c r="AY15485" s="2">
        <v>86.266779</v>
      </c>
      <c r="AZ15485" s="2">
        <v>86.868311000000006</v>
      </c>
      <c r="BA15485" s="2">
        <v>86.883966999999998</v>
      </c>
      <c r="BB15485" s="2">
        <v>86.965784999999997</v>
      </c>
      <c r="BC15485" s="2">
        <v>87.380573999999996</v>
      </c>
      <c r="BD15485" s="2">
        <v>87.643534000000002</v>
      </c>
      <c r="BE15485" s="2">
        <v>88.051558999999997</v>
      </c>
      <c r="BF15485" s="2">
        <v>88.263929000000005</v>
      </c>
      <c r="BG15485" s="2">
        <v>88.900903999999997</v>
      </c>
      <c r="BH15485" s="2">
        <v>89.411323999999993</v>
      </c>
      <c r="BI15485" s="2">
        <v>89.458675999999997</v>
      </c>
      <c r="BJ15485" s="2">
        <v>90.056901999999994</v>
      </c>
      <c r="BK15485" s="2">
        <v>90.021364000000005</v>
      </c>
      <c r="BL15485" s="2">
        <v>90.132611999999995</v>
      </c>
      <c r="BM15485" s="2">
        <v>90.598849000000001</v>
      </c>
      <c r="BN15485" s="2">
        <v>91.091217</v>
      </c>
    </row>
    <row r="15486" spans="1:66" x14ac:dyDescent="0.35">
      <c r="A15486" t="s">
        <v>1008</v>
      </c>
      <c r="B15486" t="s">
        <v>1009</v>
      </c>
      <c r="C15486" t="s">
        <v>892</v>
      </c>
      <c r="D15486" t="s">
        <v>893</v>
      </c>
    </row>
    <row r="15487" spans="1:66" x14ac:dyDescent="0.35">
      <c r="A15487" t="s">
        <v>1008</v>
      </c>
      <c r="B15487" t="s">
        <v>1009</v>
      </c>
      <c r="C15487" t="s">
        <v>894</v>
      </c>
      <c r="D15487" t="s">
        <v>895</v>
      </c>
      <c r="AS15487" s="2">
        <v>6.6345999999999998</v>
      </c>
      <c r="AX15487" s="2">
        <v>7.2671900000000003</v>
      </c>
      <c r="BC15487" s="2">
        <v>7.4291200000000002</v>
      </c>
      <c r="BH15487" s="2">
        <v>6.8297600000000003</v>
      </c>
      <c r="BL15487" s="2">
        <v>6.8039699999999996</v>
      </c>
    </row>
    <row r="15488" spans="1:66" x14ac:dyDescent="0.35">
      <c r="A15488" t="s">
        <v>1008</v>
      </c>
      <c r="B15488" t="s">
        <v>1009</v>
      </c>
      <c r="C15488" t="s">
        <v>896</v>
      </c>
      <c r="D15488" t="s">
        <v>897</v>
      </c>
      <c r="AS15488" s="2">
        <v>2.9807899999999998</v>
      </c>
      <c r="AX15488" s="2">
        <v>3.2989899999999999</v>
      </c>
      <c r="BC15488" s="2">
        <v>3.3864399999999999</v>
      </c>
      <c r="BH15488" s="2">
        <v>3.0985399999999998</v>
      </c>
      <c r="BL15488" s="2">
        <v>3.0903499999999999</v>
      </c>
    </row>
    <row r="15489" spans="1:67" x14ac:dyDescent="0.35">
      <c r="A15489" t="s">
        <v>1008</v>
      </c>
      <c r="B15489" t="s">
        <v>1009</v>
      </c>
      <c r="C15489" t="s">
        <v>898</v>
      </c>
      <c r="D15489" t="s">
        <v>899</v>
      </c>
      <c r="AS15489" s="2">
        <v>10.422280000000001</v>
      </c>
      <c r="AX15489" s="2">
        <v>11.364050000000001</v>
      </c>
      <c r="BC15489" s="2">
        <v>11.519690000000001</v>
      </c>
      <c r="BH15489" s="2">
        <v>10.541980000000001</v>
      </c>
      <c r="BL15489" s="2">
        <v>10.48831</v>
      </c>
    </row>
    <row r="15490" spans="1:67" x14ac:dyDescent="0.35">
      <c r="A15490" t="s">
        <v>1008</v>
      </c>
      <c r="B15490" t="s">
        <v>1009</v>
      </c>
      <c r="C15490" t="s">
        <v>900</v>
      </c>
      <c r="D15490" t="s">
        <v>901</v>
      </c>
      <c r="AI15490" s="2">
        <v>15.8</v>
      </c>
      <c r="AJ15490" s="2">
        <v>16.7</v>
      </c>
      <c r="AK15490" s="2">
        <v>17.7</v>
      </c>
      <c r="AL15490" s="2">
        <v>18.8</v>
      </c>
      <c r="AM15490" s="2">
        <v>19.899999999999999</v>
      </c>
      <c r="AN15490" s="2">
        <v>21.2</v>
      </c>
      <c r="AO15490" s="2">
        <v>22.5</v>
      </c>
      <c r="AP15490" s="2">
        <v>23.9</v>
      </c>
      <c r="AQ15490" s="2">
        <v>25.3</v>
      </c>
      <c r="AR15490" s="2">
        <v>26.8</v>
      </c>
      <c r="AS15490" s="2">
        <v>28.3</v>
      </c>
      <c r="AT15490" s="2">
        <v>29.8</v>
      </c>
      <c r="AU15490" s="2">
        <v>31.3</v>
      </c>
      <c r="AV15490" s="2">
        <v>32.9</v>
      </c>
      <c r="AW15490" s="2">
        <v>34.5</v>
      </c>
      <c r="AX15490" s="2">
        <v>36.1</v>
      </c>
      <c r="AY15490" s="2">
        <v>37.6</v>
      </c>
      <c r="AZ15490" s="2">
        <v>38.9</v>
      </c>
      <c r="BA15490" s="2">
        <v>40.1</v>
      </c>
      <c r="BB15490" s="2">
        <v>41.2</v>
      </c>
      <c r="BC15490" s="2">
        <v>42.1</v>
      </c>
      <c r="BD15490" s="2">
        <v>43</v>
      </c>
      <c r="BE15490" s="2">
        <v>43.7</v>
      </c>
      <c r="BF15490" s="2">
        <v>44.3</v>
      </c>
      <c r="BG15490" s="2">
        <v>44.8</v>
      </c>
      <c r="BH15490" s="2">
        <v>45.3</v>
      </c>
      <c r="BI15490" s="2">
        <v>45.7</v>
      </c>
      <c r="BJ15490" s="2">
        <v>46</v>
      </c>
      <c r="BK15490" s="2">
        <v>46.4</v>
      </c>
      <c r="BL15490" s="2">
        <v>46.7</v>
      </c>
    </row>
    <row r="15491" spans="1:67" x14ac:dyDescent="0.35">
      <c r="A15491" t="s">
        <v>1008</v>
      </c>
      <c r="B15491" t="s">
        <v>1009</v>
      </c>
      <c r="C15491" t="s">
        <v>902</v>
      </c>
      <c r="D15491" t="s">
        <v>903</v>
      </c>
      <c r="AI15491" s="2">
        <v>18.8</v>
      </c>
      <c r="AJ15491" s="2">
        <v>19.899999999999999</v>
      </c>
      <c r="AK15491" s="2">
        <v>20.9</v>
      </c>
      <c r="AL15491" s="2">
        <v>22.1</v>
      </c>
      <c r="AM15491" s="2">
        <v>23.4</v>
      </c>
      <c r="AN15491" s="2">
        <v>24.8</v>
      </c>
      <c r="AO15491" s="2">
        <v>26.2</v>
      </c>
      <c r="AP15491" s="2">
        <v>27.8</v>
      </c>
      <c r="AQ15491" s="2">
        <v>29.4</v>
      </c>
      <c r="AR15491" s="2">
        <v>31</v>
      </c>
      <c r="AS15491" s="2">
        <v>32.700000000000003</v>
      </c>
      <c r="AT15491" s="2">
        <v>34.4</v>
      </c>
      <c r="AU15491" s="2">
        <v>36.1</v>
      </c>
      <c r="AV15491" s="2">
        <v>37.9</v>
      </c>
      <c r="AW15491" s="2">
        <v>39.6</v>
      </c>
      <c r="AX15491" s="2">
        <v>41.3</v>
      </c>
      <c r="AY15491" s="2">
        <v>42.8</v>
      </c>
      <c r="AZ15491" s="2">
        <v>44.1</v>
      </c>
      <c r="BA15491" s="2">
        <v>45.2</v>
      </c>
      <c r="BB15491" s="2">
        <v>46</v>
      </c>
      <c r="BC15491" s="2">
        <v>46.6</v>
      </c>
      <c r="BD15491" s="2">
        <v>47.1</v>
      </c>
      <c r="BE15491" s="2">
        <v>47.3</v>
      </c>
      <c r="BF15491" s="2">
        <v>47.3</v>
      </c>
      <c r="BG15491" s="2">
        <v>47.2</v>
      </c>
      <c r="BH15491" s="2">
        <v>47</v>
      </c>
      <c r="BI15491" s="2">
        <v>46.7</v>
      </c>
      <c r="BJ15491" s="2">
        <v>46.3</v>
      </c>
      <c r="BK15491" s="2">
        <v>45.9</v>
      </c>
      <c r="BL15491" s="2">
        <v>45.6</v>
      </c>
    </row>
    <row r="15492" spans="1:67" x14ac:dyDescent="0.35">
      <c r="A15492" t="s">
        <v>1008</v>
      </c>
      <c r="B15492" t="s">
        <v>1009</v>
      </c>
      <c r="C15492" t="s">
        <v>904</v>
      </c>
      <c r="D15492" t="s">
        <v>905</v>
      </c>
      <c r="AI15492" s="2">
        <v>13.5</v>
      </c>
      <c r="AJ15492" s="2">
        <v>14.3</v>
      </c>
      <c r="AK15492" s="2">
        <v>15.3</v>
      </c>
      <c r="AL15492" s="2">
        <v>16.3</v>
      </c>
      <c r="AM15492" s="2">
        <v>17.399999999999999</v>
      </c>
      <c r="AN15492" s="2">
        <v>18.5</v>
      </c>
      <c r="AO15492" s="2">
        <v>19.8</v>
      </c>
      <c r="AP15492" s="2">
        <v>21</v>
      </c>
      <c r="AQ15492" s="2">
        <v>22.3</v>
      </c>
      <c r="AR15492" s="2">
        <v>23.7</v>
      </c>
      <c r="AS15492" s="2">
        <v>25</v>
      </c>
      <c r="AT15492" s="2">
        <v>26.4</v>
      </c>
      <c r="AU15492" s="2">
        <v>27.9</v>
      </c>
      <c r="AV15492" s="2">
        <v>29.4</v>
      </c>
      <c r="AW15492" s="2">
        <v>30.9</v>
      </c>
      <c r="AX15492" s="2">
        <v>32.4</v>
      </c>
      <c r="AY15492" s="2">
        <v>33.799999999999997</v>
      </c>
      <c r="AZ15492" s="2">
        <v>35.200000000000003</v>
      </c>
      <c r="BA15492" s="2">
        <v>36.5</v>
      </c>
      <c r="BB15492" s="2">
        <v>37.799999999999997</v>
      </c>
      <c r="BC15492" s="2">
        <v>39.1</v>
      </c>
      <c r="BD15492" s="2">
        <v>40.299999999999997</v>
      </c>
      <c r="BE15492" s="2">
        <v>41.4</v>
      </c>
      <c r="BF15492" s="2">
        <v>42.4</v>
      </c>
      <c r="BG15492" s="2">
        <v>43.4</v>
      </c>
      <c r="BH15492" s="2">
        <v>44.4</v>
      </c>
      <c r="BI15492" s="2">
        <v>45.3</v>
      </c>
      <c r="BJ15492" s="2">
        <v>46.1</v>
      </c>
      <c r="BK15492" s="2">
        <v>46.9</v>
      </c>
      <c r="BL15492" s="2">
        <v>47.8</v>
      </c>
    </row>
    <row r="15493" spans="1:67" x14ac:dyDescent="0.35">
      <c r="A15493" t="s">
        <v>1008</v>
      </c>
      <c r="B15493" t="s">
        <v>1009</v>
      </c>
      <c r="C15493" t="s">
        <v>906</v>
      </c>
      <c r="D15493" t="s">
        <v>907</v>
      </c>
      <c r="AS15493" s="2">
        <v>87</v>
      </c>
      <c r="AT15493" s="2">
        <v>87</v>
      </c>
      <c r="AU15493" s="2">
        <v>87</v>
      </c>
      <c r="AV15493" s="2">
        <v>87</v>
      </c>
      <c r="AW15493" s="2">
        <v>87</v>
      </c>
      <c r="AX15493" s="2">
        <v>87</v>
      </c>
      <c r="AY15493" s="2">
        <v>87</v>
      </c>
      <c r="AZ15493" s="2">
        <v>87</v>
      </c>
      <c r="BA15493" s="2">
        <v>87</v>
      </c>
      <c r="BB15493" s="2">
        <v>87</v>
      </c>
      <c r="BC15493" s="2">
        <v>87</v>
      </c>
      <c r="BD15493" s="2">
        <v>87</v>
      </c>
      <c r="BE15493" s="2">
        <v>87</v>
      </c>
      <c r="BF15493" s="2">
        <v>87</v>
      </c>
      <c r="BG15493" s="2">
        <v>87</v>
      </c>
      <c r="BH15493" s="2">
        <v>87</v>
      </c>
      <c r="BI15493" s="2">
        <v>87</v>
      </c>
      <c r="BJ15493" s="2">
        <v>87</v>
      </c>
      <c r="BK15493" s="2">
        <v>87</v>
      </c>
      <c r="BL15493" s="2">
        <v>87</v>
      </c>
      <c r="BM15493" s="2">
        <v>87</v>
      </c>
      <c r="BN15493" s="2">
        <v>87</v>
      </c>
      <c r="BO15493" s="2">
        <v>85</v>
      </c>
    </row>
    <row r="15494" spans="1:67" x14ac:dyDescent="0.35">
      <c r="A15494" t="s">
        <v>1008</v>
      </c>
      <c r="B15494" t="s">
        <v>1009</v>
      </c>
      <c r="C15494" t="s">
        <v>908</v>
      </c>
      <c r="D15494" t="s">
        <v>909</v>
      </c>
      <c r="AS15494" s="2">
        <v>1.2</v>
      </c>
      <c r="AT15494" s="2">
        <v>1.2</v>
      </c>
      <c r="AU15494" s="2">
        <v>0.78</v>
      </c>
      <c r="AV15494" s="2">
        <v>1.2</v>
      </c>
      <c r="AW15494" s="2">
        <v>1</v>
      </c>
      <c r="AX15494" s="2">
        <v>0.96</v>
      </c>
      <c r="AY15494" s="2">
        <v>0.86</v>
      </c>
      <c r="AZ15494" s="2">
        <v>0.77</v>
      </c>
      <c r="BA15494" s="2">
        <v>0.56000000000000005</v>
      </c>
      <c r="BB15494" s="2">
        <v>0.59</v>
      </c>
      <c r="BC15494" s="2">
        <v>0.57999999999999996</v>
      </c>
      <c r="BD15494" s="2">
        <v>0.6</v>
      </c>
      <c r="BE15494" s="2">
        <v>0.45</v>
      </c>
      <c r="BF15494" s="2">
        <v>0.41</v>
      </c>
      <c r="BG15494" s="2">
        <v>0.25</v>
      </c>
      <c r="BH15494" s="2">
        <v>0.22</v>
      </c>
      <c r="BI15494" s="2">
        <v>0.34</v>
      </c>
      <c r="BJ15494" s="2">
        <v>0.34</v>
      </c>
      <c r="BK15494" s="2">
        <v>0.34</v>
      </c>
      <c r="BL15494" s="2">
        <v>0.34</v>
      </c>
      <c r="BM15494" s="2">
        <v>0.34</v>
      </c>
      <c r="BN15494" s="2">
        <v>0.34</v>
      </c>
      <c r="BO15494" s="2">
        <v>0.34</v>
      </c>
    </row>
    <row r="15495" spans="1:67" x14ac:dyDescent="0.35">
      <c r="A15495" t="s">
        <v>1008</v>
      </c>
      <c r="B15495" t="s">
        <v>1009</v>
      </c>
      <c r="C15495" t="s">
        <v>910</v>
      </c>
      <c r="D15495" t="s">
        <v>911</v>
      </c>
      <c r="AS15495" s="2">
        <v>70</v>
      </c>
      <c r="AT15495" s="2">
        <v>87</v>
      </c>
      <c r="AU15495" s="2">
        <v>80</v>
      </c>
      <c r="AV15495" s="2">
        <v>97</v>
      </c>
      <c r="AW15495" s="2">
        <v>88</v>
      </c>
      <c r="AX15495" s="2">
        <v>91</v>
      </c>
      <c r="AY15495" s="2">
        <v>88</v>
      </c>
      <c r="AZ15495" s="2">
        <v>71</v>
      </c>
      <c r="BA15495" s="2">
        <v>87</v>
      </c>
      <c r="BB15495" s="2">
        <v>86</v>
      </c>
      <c r="BC15495" s="2">
        <v>89</v>
      </c>
      <c r="BD15495" s="2">
        <v>88</v>
      </c>
      <c r="BE15495" s="2">
        <v>79</v>
      </c>
      <c r="BF15495" s="2">
        <v>89</v>
      </c>
      <c r="BG15495" s="2">
        <v>84</v>
      </c>
      <c r="BH15495" s="2">
        <v>88</v>
      </c>
      <c r="BI15495" s="2">
        <v>88</v>
      </c>
      <c r="BJ15495" s="2">
        <v>91</v>
      </c>
      <c r="BK15495" s="2">
        <v>84</v>
      </c>
      <c r="BL15495" s="2">
        <v>85</v>
      </c>
      <c r="BM15495" s="2">
        <v>89</v>
      </c>
      <c r="BN15495" s="2">
        <v>87</v>
      </c>
    </row>
    <row r="15496" spans="1:67" x14ac:dyDescent="0.35">
      <c r="A15496" t="s">
        <v>1008</v>
      </c>
      <c r="B15496" t="s">
        <v>1009</v>
      </c>
      <c r="C15496" t="s">
        <v>912</v>
      </c>
      <c r="D15496" t="s">
        <v>913</v>
      </c>
      <c r="AS15496" s="2">
        <v>72</v>
      </c>
      <c r="AX15496" s="2">
        <v>81</v>
      </c>
      <c r="BC15496" s="2">
        <v>84</v>
      </c>
      <c r="BH15496" s="2">
        <v>86</v>
      </c>
      <c r="BJ15496" s="2">
        <v>86</v>
      </c>
      <c r="BL15496" s="2">
        <v>86</v>
      </c>
      <c r="BN15496" s="2">
        <v>87</v>
      </c>
    </row>
    <row r="15497" spans="1:67" x14ac:dyDescent="0.35">
      <c r="A15497" t="s">
        <v>1008</v>
      </c>
      <c r="B15497" t="s">
        <v>1009</v>
      </c>
      <c r="C15497" t="s">
        <v>914</v>
      </c>
      <c r="D15497" t="s">
        <v>915</v>
      </c>
      <c r="AJ15497" s="2">
        <v>4984</v>
      </c>
      <c r="AK15497" s="2">
        <v>5083</v>
      </c>
      <c r="AL15497" s="2">
        <v>5174</v>
      </c>
      <c r="AM15497" s="2">
        <v>4702</v>
      </c>
      <c r="AN15497" s="2">
        <v>6331</v>
      </c>
      <c r="AO15497" s="2">
        <v>5346</v>
      </c>
      <c r="AP15497" s="2">
        <v>5029</v>
      </c>
      <c r="AQ15497" s="2">
        <v>4023</v>
      </c>
      <c r="AR15497" s="2">
        <v>3234</v>
      </c>
      <c r="AS15497" s="2">
        <v>3278</v>
      </c>
      <c r="AT15497" s="2">
        <v>3612</v>
      </c>
      <c r="AU15497" s="2">
        <v>4088</v>
      </c>
      <c r="AV15497" s="2">
        <v>3956</v>
      </c>
      <c r="AW15497" s="2">
        <v>3923</v>
      </c>
      <c r="AX15497" s="2">
        <v>4.1900000000000004</v>
      </c>
      <c r="AY15497" s="2">
        <v>3342</v>
      </c>
      <c r="AZ15497" s="2">
        <v>2416</v>
      </c>
      <c r="BA15497" s="2">
        <v>2.36</v>
      </c>
      <c r="BB15497" s="2">
        <v>2601</v>
      </c>
      <c r="BC15497" s="2">
        <v>2.94</v>
      </c>
      <c r="BD15497" s="2">
        <v>2985</v>
      </c>
      <c r="BE15497" s="2">
        <v>2629</v>
      </c>
      <c r="BF15497" s="2">
        <v>3.23</v>
      </c>
      <c r="BG15497" s="2">
        <v>3233</v>
      </c>
      <c r="BH15497" s="2">
        <v>4004</v>
      </c>
      <c r="BI15497" s="2">
        <v>3913</v>
      </c>
      <c r="BJ15497" s="2">
        <v>3.69</v>
      </c>
      <c r="BK15497" s="2">
        <v>3541</v>
      </c>
      <c r="BL15497" s="2">
        <v>3394</v>
      </c>
      <c r="BM15497" s="2">
        <v>4129</v>
      </c>
      <c r="BN15497" s="2">
        <v>4159</v>
      </c>
      <c r="BO15497" s="2">
        <v>2984</v>
      </c>
    </row>
    <row r="15498" spans="1:67" x14ac:dyDescent="0.35">
      <c r="A15498" t="s">
        <v>1008</v>
      </c>
      <c r="B15498" t="s">
        <v>1009</v>
      </c>
      <c r="C15498" t="s">
        <v>916</v>
      </c>
      <c r="D15498" t="s">
        <v>917</v>
      </c>
      <c r="AJ15498" s="2">
        <v>5764</v>
      </c>
      <c r="AK15498" s="2">
        <v>6594</v>
      </c>
      <c r="AL15498" s="2">
        <v>6635</v>
      </c>
      <c r="AM15498" s="2">
        <v>5893</v>
      </c>
      <c r="AN15498" s="2">
        <v>6291</v>
      </c>
      <c r="AO15498" s="2">
        <v>4776</v>
      </c>
      <c r="AP15498" s="2">
        <v>4398</v>
      </c>
      <c r="AQ15498" s="2">
        <v>3493</v>
      </c>
      <c r="AR15498" s="2">
        <v>3264</v>
      </c>
      <c r="AS15498" s="2">
        <v>3618</v>
      </c>
      <c r="AT15498" s="2">
        <v>3852</v>
      </c>
      <c r="AU15498" s="2">
        <v>3959</v>
      </c>
      <c r="AV15498" s="2">
        <v>4455</v>
      </c>
      <c r="AW15498" s="2">
        <v>4563</v>
      </c>
      <c r="AX15498" s="2">
        <v>4.55</v>
      </c>
      <c r="AY15498" s="2">
        <v>3452</v>
      </c>
      <c r="AZ15498" s="2">
        <v>2556</v>
      </c>
      <c r="BA15498" s="2">
        <v>2.72</v>
      </c>
      <c r="BB15498" s="2">
        <v>3551</v>
      </c>
      <c r="BC15498" s="2">
        <v>4041</v>
      </c>
      <c r="BD15498" s="2">
        <v>3414</v>
      </c>
      <c r="BE15498" s="2">
        <v>3559</v>
      </c>
      <c r="BF15498" s="2">
        <v>3.59</v>
      </c>
      <c r="BG15498" s="2">
        <v>3702</v>
      </c>
      <c r="BH15498" s="2">
        <v>4564</v>
      </c>
      <c r="BI15498" s="2">
        <v>5364</v>
      </c>
      <c r="BJ15498" s="2">
        <v>4581</v>
      </c>
      <c r="BK15498" s="2">
        <v>4031</v>
      </c>
      <c r="BL15498" s="2">
        <v>3954</v>
      </c>
      <c r="BM15498" s="2">
        <v>4679</v>
      </c>
      <c r="BN15498" s="2">
        <v>4559</v>
      </c>
      <c r="BO15498" s="2">
        <v>3349</v>
      </c>
    </row>
    <row r="15499" spans="1:67" x14ac:dyDescent="0.35">
      <c r="A15499" t="s">
        <v>1008</v>
      </c>
      <c r="B15499" t="s">
        <v>1009</v>
      </c>
      <c r="C15499" t="s">
        <v>918</v>
      </c>
      <c r="D15499" t="s">
        <v>919</v>
      </c>
      <c r="AJ15499" s="2">
        <v>5.41</v>
      </c>
      <c r="AK15499" s="2">
        <v>5.91</v>
      </c>
      <c r="AL15499" s="2">
        <v>5.97</v>
      </c>
      <c r="AM15499" s="2">
        <v>5.35</v>
      </c>
      <c r="AN15499" s="2">
        <v>6.31</v>
      </c>
      <c r="AO15499" s="2">
        <v>5.04</v>
      </c>
      <c r="AP15499" s="2">
        <v>4.6900000000000004</v>
      </c>
      <c r="AQ15499" s="2">
        <v>3.74</v>
      </c>
      <c r="AR15499" s="2">
        <v>3.25</v>
      </c>
      <c r="AS15499" s="2">
        <v>3.46</v>
      </c>
      <c r="AT15499" s="2">
        <v>3.74</v>
      </c>
      <c r="AU15499" s="2">
        <v>4.0199999999999996</v>
      </c>
      <c r="AV15499" s="2">
        <v>4.22</v>
      </c>
      <c r="AW15499" s="2">
        <v>4.26</v>
      </c>
      <c r="AX15499" s="2">
        <v>4.38</v>
      </c>
      <c r="AY15499" s="2">
        <v>3.4</v>
      </c>
      <c r="AZ15499" s="2">
        <v>2.4900000000000002</v>
      </c>
      <c r="BA15499" s="2">
        <v>2.5499999999999998</v>
      </c>
      <c r="BB15499" s="2">
        <v>3.1</v>
      </c>
      <c r="BC15499" s="2">
        <v>3.52</v>
      </c>
      <c r="BD15499" s="2">
        <v>3.21</v>
      </c>
      <c r="BE15499" s="2">
        <v>3.12</v>
      </c>
      <c r="BF15499" s="2">
        <v>3.42</v>
      </c>
      <c r="BG15499" s="2">
        <v>3.48</v>
      </c>
      <c r="BH15499" s="2">
        <v>4.3</v>
      </c>
      <c r="BI15499" s="2">
        <v>4.68</v>
      </c>
      <c r="BJ15499" s="2">
        <v>4.16</v>
      </c>
      <c r="BK15499" s="2">
        <v>3.8</v>
      </c>
      <c r="BL15499" s="2">
        <v>3.69</v>
      </c>
      <c r="BM15499" s="2">
        <v>4.42</v>
      </c>
      <c r="BN15499" s="2">
        <v>4.37</v>
      </c>
      <c r="BO15499" s="2">
        <v>3171</v>
      </c>
    </row>
    <row r="15500" spans="1:67" x14ac:dyDescent="0.35">
      <c r="A15500" t="s">
        <v>1008</v>
      </c>
      <c r="B15500" t="s">
        <v>1009</v>
      </c>
      <c r="C15500" t="s">
        <v>920</v>
      </c>
      <c r="D15500" t="s">
        <v>921</v>
      </c>
    </row>
    <row r="15501" spans="1:67" x14ac:dyDescent="0.35">
      <c r="A15501" t="s">
        <v>1008</v>
      </c>
      <c r="B15501" t="s">
        <v>1009</v>
      </c>
      <c r="C15501" t="s">
        <v>922</v>
      </c>
      <c r="D15501" t="s">
        <v>923</v>
      </c>
      <c r="E15501" s="2">
        <v>1787755</v>
      </c>
      <c r="F15501" s="2">
        <v>1840926</v>
      </c>
      <c r="G15501" s="2">
        <v>1915999</v>
      </c>
      <c r="H15501" s="2">
        <v>1991003</v>
      </c>
      <c r="I15501" s="2">
        <v>2066761</v>
      </c>
      <c r="J15501" s="2">
        <v>2143353</v>
      </c>
      <c r="K15501" s="2">
        <v>2220995</v>
      </c>
      <c r="L15501" s="2">
        <v>2299864</v>
      </c>
      <c r="M15501" s="2">
        <v>2379197</v>
      </c>
      <c r="N15501" s="2">
        <v>2457954</v>
      </c>
      <c r="O15501" s="2">
        <v>2534594</v>
      </c>
      <c r="P15501" s="2">
        <v>2584983</v>
      </c>
      <c r="Q15501" s="2">
        <v>2624297</v>
      </c>
      <c r="R15501" s="2">
        <v>2662165</v>
      </c>
      <c r="S15501" s="2">
        <v>2698139</v>
      </c>
      <c r="T15501" s="2">
        <v>2732467</v>
      </c>
      <c r="U15501" s="2">
        <v>2764638</v>
      </c>
      <c r="V15501" s="2">
        <v>2795553</v>
      </c>
      <c r="W15501" s="2">
        <v>2825403</v>
      </c>
      <c r="X15501" s="2">
        <v>2854061</v>
      </c>
      <c r="Y15501" s="2">
        <v>2882201</v>
      </c>
      <c r="Z15501" s="2">
        <v>2902056</v>
      </c>
      <c r="AA15501" s="2">
        <v>2918125</v>
      </c>
      <c r="AB15501" s="2">
        <v>2933210</v>
      </c>
      <c r="AC15501" s="2">
        <v>2946922</v>
      </c>
      <c r="AD15501" s="2">
        <v>2961159</v>
      </c>
      <c r="AE15501" s="2">
        <v>2977158</v>
      </c>
      <c r="AF15501" s="2">
        <v>2996568</v>
      </c>
      <c r="AG15501" s="2">
        <v>3018161</v>
      </c>
      <c r="AH15501" s="2">
        <v>3036098</v>
      </c>
      <c r="AI15501" s="2">
        <v>3051994</v>
      </c>
      <c r="AJ15501" s="2">
        <v>3079741</v>
      </c>
      <c r="AK15501" s="2">
        <v>3114713</v>
      </c>
      <c r="AL15501" s="2">
        <v>3150384</v>
      </c>
      <c r="AM15501" s="2">
        <v>3185372</v>
      </c>
      <c r="AN15501" s="2">
        <v>3216511</v>
      </c>
      <c r="AO15501" s="2">
        <v>3244905</v>
      </c>
      <c r="AP15501" s="2">
        <v>3280785</v>
      </c>
      <c r="AQ15501" s="2">
        <v>3324794</v>
      </c>
      <c r="AR15501" s="2">
        <v>3371823</v>
      </c>
      <c r="AS15501" s="2">
        <v>3414033</v>
      </c>
      <c r="AT15501" s="2">
        <v>3447513</v>
      </c>
      <c r="AU15501" s="2">
        <v>3482266</v>
      </c>
      <c r="AV15501" s="2">
        <v>3518773</v>
      </c>
      <c r="AW15501" s="2">
        <v>3554092</v>
      </c>
      <c r="AX15501" s="2">
        <v>3591141</v>
      </c>
      <c r="AY15501" s="2">
        <v>3632998</v>
      </c>
      <c r="AZ15501" s="2">
        <v>3684159</v>
      </c>
      <c r="BA15501" s="2">
        <v>3744286</v>
      </c>
      <c r="BB15501" s="2">
        <v>3805760</v>
      </c>
      <c r="BC15501" s="2">
        <v>3867496</v>
      </c>
      <c r="BD15501" s="2">
        <v>3935476</v>
      </c>
      <c r="BE15501" s="2">
        <v>4008535</v>
      </c>
      <c r="BF15501" s="2">
        <v>4078226</v>
      </c>
      <c r="BG15501" s="2">
        <v>4145335</v>
      </c>
      <c r="BH15501" s="2">
        <v>4207493</v>
      </c>
      <c r="BI15501" s="2">
        <v>4265348</v>
      </c>
      <c r="BJ15501" s="2">
        <v>4320306</v>
      </c>
      <c r="BK15501" s="2">
        <v>4368945</v>
      </c>
      <c r="BL15501" s="2">
        <v>4418218</v>
      </c>
      <c r="BM15501" s="2">
        <v>4463566</v>
      </c>
      <c r="BN15501" s="2">
        <v>4506374</v>
      </c>
      <c r="BO15501" s="2">
        <v>4565651</v>
      </c>
    </row>
    <row r="15502" spans="1:67" x14ac:dyDescent="0.35">
      <c r="A15502" t="s">
        <v>1008</v>
      </c>
      <c r="B15502" t="s">
        <v>1009</v>
      </c>
      <c r="C15502" t="s">
        <v>924</v>
      </c>
      <c r="D15502" t="s">
        <v>925</v>
      </c>
      <c r="E15502" s="2">
        <v>49.92</v>
      </c>
      <c r="F15502" s="2">
        <v>50998</v>
      </c>
      <c r="G15502" s="2">
        <v>52653</v>
      </c>
      <c r="H15502" s="2">
        <v>54302</v>
      </c>
      <c r="I15502" s="2">
        <v>55944</v>
      </c>
      <c r="J15502" s="2">
        <v>57568</v>
      </c>
      <c r="K15502" s="2">
        <v>59179</v>
      </c>
      <c r="L15502" s="2">
        <v>60.77</v>
      </c>
      <c r="M15502" s="2">
        <v>62.34</v>
      </c>
      <c r="N15502" s="2">
        <v>63881</v>
      </c>
      <c r="O15502" s="2">
        <v>65396</v>
      </c>
      <c r="P15502" s="2">
        <v>66.23</v>
      </c>
      <c r="Q15502" s="2">
        <v>66725</v>
      </c>
      <c r="R15502" s="2">
        <v>67216</v>
      </c>
      <c r="S15502" s="2">
        <v>67703</v>
      </c>
      <c r="T15502" s="2">
        <v>68187</v>
      </c>
      <c r="U15502" s="2">
        <v>68667</v>
      </c>
      <c r="V15502" s="2">
        <v>69142</v>
      </c>
      <c r="W15502" s="2">
        <v>69614</v>
      </c>
      <c r="X15502" s="2">
        <v>70081</v>
      </c>
      <c r="Y15502" s="2">
        <v>70545</v>
      </c>
      <c r="Z15502" s="2">
        <v>70787</v>
      </c>
      <c r="AA15502" s="2">
        <v>70918</v>
      </c>
      <c r="AB15502" s="2">
        <v>71049</v>
      </c>
      <c r="AC15502" s="2">
        <v>71.180000000000007</v>
      </c>
      <c r="AD15502" s="2">
        <v>71.31</v>
      </c>
      <c r="AE15502" s="2">
        <v>71.44</v>
      </c>
      <c r="AF15502" s="2">
        <v>71.569999999999993</v>
      </c>
      <c r="AG15502" s="2">
        <v>71699</v>
      </c>
      <c r="AH15502" s="2">
        <v>71828</v>
      </c>
      <c r="AI15502" s="2">
        <v>71956</v>
      </c>
      <c r="AJ15502" s="2">
        <v>72265</v>
      </c>
      <c r="AK15502" s="2">
        <v>72665</v>
      </c>
      <c r="AL15502" s="2">
        <v>73061</v>
      </c>
      <c r="AM15502" s="2">
        <v>73453</v>
      </c>
      <c r="AN15502" s="2">
        <v>73787</v>
      </c>
      <c r="AO15502" s="2">
        <v>74062</v>
      </c>
      <c r="AP15502" s="2">
        <v>74476</v>
      </c>
      <c r="AQ15502" s="2">
        <v>75027</v>
      </c>
      <c r="AR15502" s="2">
        <v>75569</v>
      </c>
      <c r="AS15502" s="2">
        <v>76.02</v>
      </c>
      <c r="AT15502" s="2">
        <v>76378</v>
      </c>
      <c r="AU15502" s="2">
        <v>76733</v>
      </c>
      <c r="AV15502" s="2">
        <v>77084</v>
      </c>
      <c r="AW15502" s="2">
        <v>77399</v>
      </c>
      <c r="AX15502" s="2">
        <v>77675</v>
      </c>
      <c r="AY15502" s="2">
        <v>77.95</v>
      </c>
      <c r="AZ15502" s="2">
        <v>78234</v>
      </c>
      <c r="BA15502" s="2">
        <v>78526</v>
      </c>
      <c r="BB15502" s="2">
        <v>78815</v>
      </c>
      <c r="BC15502" s="2">
        <v>79102</v>
      </c>
      <c r="BD15502" s="2">
        <v>79455</v>
      </c>
      <c r="BE15502" s="2">
        <v>79874</v>
      </c>
      <c r="BF15502" s="2">
        <v>80286</v>
      </c>
      <c r="BG15502" s="2">
        <v>80692</v>
      </c>
      <c r="BH15502" s="2">
        <v>81091</v>
      </c>
      <c r="BI15502" s="2">
        <v>81485</v>
      </c>
      <c r="BJ15502" s="2">
        <v>81871</v>
      </c>
      <c r="BK15502" s="2">
        <v>82248</v>
      </c>
      <c r="BL15502" s="2">
        <v>82616</v>
      </c>
      <c r="BM15502" s="2">
        <v>82974</v>
      </c>
      <c r="BN15502" s="2">
        <v>83323</v>
      </c>
      <c r="BO15502" s="2">
        <v>83664</v>
      </c>
    </row>
    <row r="15503" spans="1:67" x14ac:dyDescent="0.35">
      <c r="A15503" t="s">
        <v>1008</v>
      </c>
      <c r="B15503" t="s">
        <v>1009</v>
      </c>
      <c r="C15503" t="s">
        <v>926</v>
      </c>
      <c r="D15503" t="s">
        <v>927</v>
      </c>
      <c r="F15503" s="2">
        <v>2.9308063143087399</v>
      </c>
      <c r="G15503" s="2">
        <v>3.9970451730685399</v>
      </c>
      <c r="H15503" s="2">
        <v>3.8399374233571901</v>
      </c>
      <c r="I15503" s="2">
        <v>3.7344115641081501</v>
      </c>
      <c r="J15503" s="2">
        <v>3.63887777755283</v>
      </c>
      <c r="K15503" s="2">
        <v>3.5583868393529099</v>
      </c>
      <c r="L15503" s="2">
        <v>3.4894697080473001</v>
      </c>
      <c r="M15503" s="2">
        <v>3.39130450428673</v>
      </c>
      <c r="N15503" s="2">
        <v>3.25662607718581</v>
      </c>
      <c r="O15503" s="2">
        <v>3.0704169858817298</v>
      </c>
      <c r="P15503" s="2">
        <v>1.96854651108559</v>
      </c>
      <c r="Q15503" s="2">
        <v>1.5094119115956399</v>
      </c>
      <c r="R15503" s="2">
        <v>1.4326650870695301</v>
      </c>
      <c r="S15503" s="2">
        <v>1.34225745795554</v>
      </c>
      <c r="T15503" s="2">
        <v>1.26425880402781</v>
      </c>
      <c r="U15503" s="2">
        <v>1.17048400179868</v>
      </c>
      <c r="V15503" s="2">
        <v>1.11202361852403</v>
      </c>
      <c r="W15503" s="2">
        <v>1.0621068945263901</v>
      </c>
      <c r="X15503" s="2">
        <v>1.00918830456735</v>
      </c>
      <c r="Y15503" s="2">
        <v>0.98113460421530796</v>
      </c>
      <c r="Z15503" s="2">
        <v>0.68652129330878398</v>
      </c>
      <c r="AA15503" s="2">
        <v>0.55218354307272299</v>
      </c>
      <c r="AB15503" s="2">
        <v>0.51560997345063198</v>
      </c>
      <c r="AC15503" s="2">
        <v>0.46638493335503201</v>
      </c>
      <c r="AD15503" s="2">
        <v>0.48195099416176601</v>
      </c>
      <c r="AE15503" s="2">
        <v>0.53884084365393803</v>
      </c>
      <c r="AF15503" s="2">
        <v>0.64984796113383303</v>
      </c>
      <c r="AG15503" s="2">
        <v>0.71800717093060495</v>
      </c>
      <c r="AH15503" s="2">
        <v>0.59254328173831905</v>
      </c>
      <c r="AI15503" s="2">
        <v>0.52220091689882497</v>
      </c>
      <c r="AJ15503" s="2">
        <v>0.90503550442596903</v>
      </c>
      <c r="AK15503" s="2">
        <v>1.1291510622728</v>
      </c>
      <c r="AL15503" s="2">
        <v>1.13873370063833</v>
      </c>
      <c r="AM15503" s="2">
        <v>1.10447295223924</v>
      </c>
      <c r="AN15503" s="2">
        <v>0.972815203732732</v>
      </c>
      <c r="AO15503" s="2">
        <v>0.87888421891871005</v>
      </c>
      <c r="AP15503" s="2">
        <v>1.09966491110928</v>
      </c>
      <c r="AQ15503" s="2">
        <v>1.33249942716517</v>
      </c>
      <c r="AR15503" s="2">
        <v>1.4045830357383999</v>
      </c>
      <c r="AS15503" s="2">
        <v>1.2440742747676301</v>
      </c>
      <c r="AT15503" s="2">
        <v>0.97588111202749706</v>
      </c>
      <c r="AU15503" s="2">
        <v>1.00301297792155</v>
      </c>
      <c r="AV15503" s="2">
        <v>1.04291179907128</v>
      </c>
      <c r="AW15503" s="2">
        <v>0.99872664261023103</v>
      </c>
      <c r="AX15503" s="2">
        <v>1.0370363579159401</v>
      </c>
      <c r="AY15503" s="2">
        <v>1.1588223427851201</v>
      </c>
      <c r="AZ15503" s="2">
        <v>1.3984074341139401</v>
      </c>
      <c r="BA15503" s="2">
        <v>1.6188667515920001</v>
      </c>
      <c r="BB15503" s="2">
        <v>1.62847639699914</v>
      </c>
      <c r="BC15503" s="2">
        <v>1.60915606479481</v>
      </c>
      <c r="BD15503" s="2">
        <v>1.7424571041418899</v>
      </c>
      <c r="BE15503" s="2">
        <v>1.83939976623181</v>
      </c>
      <c r="BF15503" s="2">
        <v>1.7236252031438799</v>
      </c>
      <c r="BG15503" s="2">
        <v>1.63215156469894</v>
      </c>
      <c r="BH15503" s="2">
        <v>1.48833777988021</v>
      </c>
      <c r="BI15503" s="2">
        <v>1.36567886021458</v>
      </c>
      <c r="BJ15503" s="2">
        <v>1.28024610929856</v>
      </c>
      <c r="BK15503" s="2">
        <v>1.1195328116205601</v>
      </c>
      <c r="BL15503" s="2">
        <v>1.1214886177961101</v>
      </c>
      <c r="BM15503" s="2">
        <v>1.0211550755444001</v>
      </c>
      <c r="BN15503" s="2">
        <v>0.95448408791579697</v>
      </c>
      <c r="BO15503" s="2">
        <v>1.30682716607906</v>
      </c>
    </row>
    <row r="15504" spans="1:67" x14ac:dyDescent="0.35">
      <c r="A15504" t="s">
        <v>1008</v>
      </c>
      <c r="B15504" t="s">
        <v>1009</v>
      </c>
      <c r="C15504" t="s">
        <v>928</v>
      </c>
      <c r="D15504" t="s">
        <v>929</v>
      </c>
    </row>
    <row r="15505" spans="1:67" x14ac:dyDescent="0.35">
      <c r="A15505" t="s">
        <v>1008</v>
      </c>
      <c r="B15505" t="s">
        <v>1009</v>
      </c>
      <c r="C15505" t="s">
        <v>930</v>
      </c>
      <c r="D15505" t="s">
        <v>931</v>
      </c>
    </row>
    <row r="15506" spans="1:67" x14ac:dyDescent="0.35">
      <c r="A15506" t="s">
        <v>1008</v>
      </c>
      <c r="B15506" t="s">
        <v>1009</v>
      </c>
      <c r="C15506" t="s">
        <v>932</v>
      </c>
      <c r="D15506" t="s">
        <v>933</v>
      </c>
    </row>
    <row r="15507" spans="1:67" x14ac:dyDescent="0.35">
      <c r="A15507" t="s">
        <v>1008</v>
      </c>
      <c r="B15507" t="s">
        <v>1009</v>
      </c>
      <c r="C15507" t="s">
        <v>934</v>
      </c>
      <c r="D15507" t="s">
        <v>935</v>
      </c>
    </row>
    <row r="15508" spans="1:67" x14ac:dyDescent="0.35">
      <c r="A15508" t="s">
        <v>1008</v>
      </c>
      <c r="B15508" t="s">
        <v>1009</v>
      </c>
      <c r="C15508" t="s">
        <v>936</v>
      </c>
      <c r="D15508" t="s">
        <v>937</v>
      </c>
    </row>
    <row r="15509" spans="1:67" x14ac:dyDescent="0.35">
      <c r="A15509" t="s">
        <v>1008</v>
      </c>
      <c r="B15509" t="s">
        <v>1009</v>
      </c>
      <c r="C15509" t="s">
        <v>938</v>
      </c>
      <c r="D15509" t="s">
        <v>939</v>
      </c>
      <c r="BM15509" s="2">
        <v>0</v>
      </c>
    </row>
    <row r="15510" spans="1:67" x14ac:dyDescent="0.35">
      <c r="A15510" t="s">
        <v>1008</v>
      </c>
      <c r="B15510" t="s">
        <v>1009</v>
      </c>
      <c r="C15510" t="s">
        <v>940</v>
      </c>
      <c r="D15510" t="s">
        <v>941</v>
      </c>
      <c r="AI15510" s="2">
        <v>22.8</v>
      </c>
      <c r="AJ15510" s="2">
        <v>24.1</v>
      </c>
      <c r="AK15510" s="2">
        <v>25.4</v>
      </c>
      <c r="AL15510" s="2">
        <v>26.7</v>
      </c>
      <c r="AM15510" s="2">
        <v>27.8</v>
      </c>
      <c r="AN15510" s="2">
        <v>28.9</v>
      </c>
      <c r="AO15510" s="2">
        <v>29.8</v>
      </c>
      <c r="AP15510" s="2">
        <v>30.4</v>
      </c>
      <c r="AQ15510" s="2">
        <v>30.9</v>
      </c>
      <c r="AR15510" s="2">
        <v>31.3</v>
      </c>
      <c r="AS15510" s="2">
        <v>31.6</v>
      </c>
      <c r="AT15510" s="2">
        <v>31.9</v>
      </c>
      <c r="AU15510" s="2">
        <v>32.200000000000003</v>
      </c>
      <c r="AV15510" s="2">
        <v>32.5</v>
      </c>
      <c r="AW15510" s="2">
        <v>32.700000000000003</v>
      </c>
      <c r="AX15510" s="2">
        <v>32.799999999999997</v>
      </c>
      <c r="AY15510" s="2">
        <v>32.9</v>
      </c>
      <c r="AZ15510" s="2">
        <v>32.799999999999997</v>
      </c>
      <c r="BA15510" s="2">
        <v>32.799999999999997</v>
      </c>
      <c r="BB15510" s="2">
        <v>32.700000000000003</v>
      </c>
      <c r="BC15510" s="2">
        <v>32.5</v>
      </c>
      <c r="BD15510" s="2">
        <v>32.4</v>
      </c>
      <c r="BE15510" s="2">
        <v>32.200000000000003</v>
      </c>
      <c r="BF15510" s="2">
        <v>32.1</v>
      </c>
      <c r="BG15510" s="2">
        <v>32</v>
      </c>
      <c r="BH15510" s="2">
        <v>31.9</v>
      </c>
      <c r="BI15510" s="2">
        <v>31.8</v>
      </c>
      <c r="BJ15510" s="2">
        <v>31.7</v>
      </c>
      <c r="BK15510" s="2">
        <v>31.6</v>
      </c>
      <c r="BL15510" s="2">
        <v>31.6</v>
      </c>
      <c r="BM15510" s="2">
        <v>31.6</v>
      </c>
      <c r="BN15510" s="2">
        <v>31.7</v>
      </c>
    </row>
    <row r="15511" spans="1:67" x14ac:dyDescent="0.35">
      <c r="A15511" t="s">
        <v>1008</v>
      </c>
      <c r="B15511" t="s">
        <v>1009</v>
      </c>
      <c r="C15511" t="s">
        <v>942</v>
      </c>
      <c r="D15511" t="s">
        <v>943</v>
      </c>
      <c r="AI15511" s="2">
        <v>100</v>
      </c>
      <c r="AJ15511" s="2">
        <v>100</v>
      </c>
      <c r="AK15511" s="2">
        <v>100</v>
      </c>
      <c r="AL15511" s="2">
        <v>100</v>
      </c>
      <c r="AM15511" s="2">
        <v>100</v>
      </c>
      <c r="AN15511" s="2">
        <v>100</v>
      </c>
      <c r="AO15511" s="2">
        <v>100</v>
      </c>
      <c r="AP15511" s="2">
        <v>100</v>
      </c>
      <c r="AQ15511" s="2">
        <v>100</v>
      </c>
      <c r="AR15511" s="2">
        <v>100</v>
      </c>
      <c r="AS15511" s="2">
        <v>100</v>
      </c>
      <c r="AT15511" s="2">
        <v>100</v>
      </c>
      <c r="AU15511" s="2">
        <v>100</v>
      </c>
      <c r="AV15511" s="2">
        <v>100</v>
      </c>
      <c r="AW15511" s="2">
        <v>100</v>
      </c>
      <c r="AX15511" s="2">
        <v>100</v>
      </c>
      <c r="AY15511" s="2">
        <v>100</v>
      </c>
      <c r="AZ15511" s="2">
        <v>100</v>
      </c>
      <c r="BA15511" s="2">
        <v>100</v>
      </c>
      <c r="BB15511" s="2">
        <v>100</v>
      </c>
      <c r="BC15511" s="2">
        <v>100</v>
      </c>
      <c r="BD15511" s="2">
        <v>100</v>
      </c>
      <c r="BE15511" s="2">
        <v>100</v>
      </c>
      <c r="BF15511" s="2">
        <v>100</v>
      </c>
      <c r="BG15511" s="2">
        <v>100</v>
      </c>
      <c r="BH15511" s="2">
        <v>100</v>
      </c>
      <c r="BI15511" s="2">
        <v>100</v>
      </c>
      <c r="BJ15511" s="2">
        <v>100</v>
      </c>
      <c r="BK15511" s="2">
        <v>100</v>
      </c>
      <c r="BL15511" s="2">
        <v>100</v>
      </c>
      <c r="BM15511" s="2">
        <v>100</v>
      </c>
      <c r="BN15511" s="2">
        <v>100</v>
      </c>
    </row>
    <row r="15512" spans="1:67" x14ac:dyDescent="0.35">
      <c r="A15512" t="s">
        <v>1010</v>
      </c>
      <c r="B15512" t="s">
        <v>1011</v>
      </c>
      <c r="C15512" t="s">
        <v>4</v>
      </c>
      <c r="D15512" t="s">
        <v>5</v>
      </c>
      <c r="E15512" s="2">
        <v>42001</v>
      </c>
      <c r="F15512" s="2">
        <v>37898</v>
      </c>
      <c r="G15512" s="2">
        <v>30744</v>
      </c>
      <c r="H15512" s="2">
        <v>26436</v>
      </c>
      <c r="I15512" s="2">
        <v>24171</v>
      </c>
      <c r="J15512" s="2">
        <v>25155</v>
      </c>
      <c r="K15512" s="2">
        <v>26006</v>
      </c>
      <c r="L15512" s="2">
        <v>25.62</v>
      </c>
      <c r="M15512" s="2">
        <v>25688</v>
      </c>
      <c r="N15512" s="2">
        <v>27757</v>
      </c>
      <c r="O15512" s="2">
        <v>26034</v>
      </c>
      <c r="P15512" s="2">
        <v>28067</v>
      </c>
      <c r="Q15512" s="2">
        <v>26799</v>
      </c>
      <c r="R15512" s="2">
        <v>27951</v>
      </c>
      <c r="S15512" s="2">
        <v>30</v>
      </c>
      <c r="T15512" s="2">
        <v>32161</v>
      </c>
      <c r="U15512" s="2">
        <v>34204</v>
      </c>
      <c r="V15512" s="2">
        <v>35237</v>
      </c>
      <c r="W15512" s="2">
        <v>35196</v>
      </c>
      <c r="X15512" s="2">
        <v>34886</v>
      </c>
      <c r="Y15512" s="2">
        <v>33957</v>
      </c>
      <c r="Z15512" s="2">
        <v>33381</v>
      </c>
      <c r="AA15512" s="2">
        <v>35057</v>
      </c>
      <c r="AB15512" s="2">
        <v>35593</v>
      </c>
      <c r="AC15512" s="2">
        <v>35.51</v>
      </c>
      <c r="AD15512" s="2">
        <v>34671</v>
      </c>
      <c r="AE15512" s="2">
        <v>32042</v>
      </c>
      <c r="AF15512" s="2">
        <v>30908</v>
      </c>
      <c r="AG15512" s="2">
        <v>29939</v>
      </c>
      <c r="AH15512" s="2">
        <v>29069</v>
      </c>
      <c r="AI15512" s="2">
        <v>29998</v>
      </c>
      <c r="AJ15512" s="2">
        <v>30545</v>
      </c>
      <c r="AK15512" s="2">
        <v>28601</v>
      </c>
      <c r="AL15512" s="2">
        <v>26287</v>
      </c>
      <c r="AM15512" s="2">
        <v>25.05</v>
      </c>
      <c r="AN15512" s="2">
        <v>21984</v>
      </c>
      <c r="AO15512" s="2">
        <v>20612</v>
      </c>
      <c r="AP15512" s="2">
        <v>19257</v>
      </c>
      <c r="AQ15512" s="2">
        <v>18286</v>
      </c>
      <c r="AR15512" s="2">
        <v>17135</v>
      </c>
      <c r="AS15512" s="2">
        <v>16681</v>
      </c>
      <c r="AT15512" s="2">
        <v>16084</v>
      </c>
      <c r="AU15512" s="2">
        <v>15763</v>
      </c>
      <c r="AV15512" s="2">
        <v>15243</v>
      </c>
      <c r="AW15512" s="2">
        <v>14396</v>
      </c>
      <c r="AX15512" s="2">
        <v>14105</v>
      </c>
      <c r="AY15512" s="2">
        <v>14403</v>
      </c>
      <c r="AZ15512" s="2">
        <v>15114</v>
      </c>
      <c r="BA15512" s="2">
        <v>16563</v>
      </c>
      <c r="BB15512" s="2">
        <v>16635</v>
      </c>
      <c r="BC15512" s="2">
        <v>15979</v>
      </c>
      <c r="BD15512" s="2">
        <v>14733</v>
      </c>
      <c r="BE15512" s="2">
        <v>14841</v>
      </c>
      <c r="BF15512" s="2">
        <v>14263</v>
      </c>
      <c r="BG15512" s="2">
        <v>13708</v>
      </c>
      <c r="BH15512" s="2">
        <v>12792</v>
      </c>
      <c r="BI15512" s="2">
        <v>12284</v>
      </c>
      <c r="BJ15512" s="2">
        <v>11378</v>
      </c>
      <c r="BK15512" s="2">
        <v>10681</v>
      </c>
      <c r="BL15512" s="2">
        <v>9856</v>
      </c>
      <c r="BM15512" s="2">
        <v>9743</v>
      </c>
      <c r="BN15512" s="2">
        <v>9653</v>
      </c>
    </row>
    <row r="15513" spans="1:67" x14ac:dyDescent="0.35">
      <c r="A15513" t="s">
        <v>1010</v>
      </c>
      <c r="B15513" t="s">
        <v>1011</v>
      </c>
      <c r="C15513" t="s">
        <v>6</v>
      </c>
      <c r="D15513" t="s">
        <v>7</v>
      </c>
    </row>
    <row r="15514" spans="1:67" x14ac:dyDescent="0.35">
      <c r="A15514" t="s">
        <v>1010</v>
      </c>
      <c r="B15514" t="s">
        <v>1011</v>
      </c>
      <c r="C15514" t="s">
        <v>8</v>
      </c>
      <c r="D15514" t="s">
        <v>9</v>
      </c>
    </row>
    <row r="15515" spans="1:67" x14ac:dyDescent="0.35">
      <c r="A15515" t="s">
        <v>1010</v>
      </c>
      <c r="B15515" t="s">
        <v>1011</v>
      </c>
      <c r="C15515" t="s">
        <v>10</v>
      </c>
      <c r="D15515" t="s">
        <v>11</v>
      </c>
    </row>
    <row r="15516" spans="1:67" x14ac:dyDescent="0.35">
      <c r="A15516" t="s">
        <v>1010</v>
      </c>
      <c r="B15516" t="s">
        <v>1011</v>
      </c>
      <c r="C15516" t="s">
        <v>12</v>
      </c>
      <c r="D15516" t="s">
        <v>13</v>
      </c>
    </row>
    <row r="15517" spans="1:67" x14ac:dyDescent="0.35">
      <c r="A15517" t="s">
        <v>1010</v>
      </c>
      <c r="B15517" t="s">
        <v>1011</v>
      </c>
      <c r="C15517" t="s">
        <v>14</v>
      </c>
      <c r="D15517" t="s">
        <v>15</v>
      </c>
      <c r="Q15517" s="2">
        <v>22</v>
      </c>
      <c r="S15517" s="2">
        <v>22.3</v>
      </c>
      <c r="W15517" s="2">
        <v>22.5</v>
      </c>
      <c r="Y15517" s="2">
        <v>22.6</v>
      </c>
      <c r="AC15517" s="2">
        <v>22.8</v>
      </c>
      <c r="AG15517" s="2">
        <v>23</v>
      </c>
      <c r="AI15517" s="2">
        <v>23.1</v>
      </c>
      <c r="AO15517" s="2">
        <v>24.4</v>
      </c>
      <c r="AP15517" s="2">
        <v>24.7</v>
      </c>
      <c r="AQ15517" s="2">
        <v>25</v>
      </c>
      <c r="AR15517" s="2">
        <v>25.2</v>
      </c>
      <c r="AU15517" s="2">
        <v>25.3</v>
      </c>
      <c r="BD15517" s="2">
        <v>26.6</v>
      </c>
    </row>
    <row r="15518" spans="1:67" x14ac:dyDescent="0.35">
      <c r="A15518" t="s">
        <v>1010</v>
      </c>
      <c r="B15518" t="s">
        <v>1011</v>
      </c>
      <c r="C15518" t="s">
        <v>16</v>
      </c>
      <c r="D15518" t="s">
        <v>17</v>
      </c>
      <c r="Q15518" s="2">
        <v>25.7</v>
      </c>
      <c r="S15518" s="2">
        <v>25.7</v>
      </c>
      <c r="W15518" s="2">
        <v>25.7</v>
      </c>
      <c r="Y15518" s="2">
        <v>25.7</v>
      </c>
      <c r="AC15518" s="2">
        <v>25.9</v>
      </c>
      <c r="AG15518" s="2">
        <v>26.2</v>
      </c>
      <c r="AI15518" s="2">
        <v>26.3</v>
      </c>
      <c r="AO15518" s="2">
        <v>27.4</v>
      </c>
      <c r="AP15518" s="2">
        <v>27.6</v>
      </c>
      <c r="AQ15518" s="2">
        <v>27.8</v>
      </c>
      <c r="AR15518" s="2">
        <v>28</v>
      </c>
      <c r="AU15518" s="2">
        <v>28</v>
      </c>
      <c r="BD15518" s="2">
        <v>28.7</v>
      </c>
    </row>
    <row r="15519" spans="1:67" x14ac:dyDescent="0.35">
      <c r="A15519" t="s">
        <v>1010</v>
      </c>
      <c r="B15519" t="s">
        <v>1011</v>
      </c>
      <c r="C15519" t="s">
        <v>18</v>
      </c>
      <c r="D15519" t="s">
        <v>19</v>
      </c>
      <c r="E15519" s="2">
        <v>64.504579382117797</v>
      </c>
      <c r="F15519" s="2">
        <v>64.955046116562201</v>
      </c>
      <c r="G15519" s="2">
        <v>64.396729606989396</v>
      </c>
      <c r="H15519" s="2">
        <v>63.4399219371059</v>
      </c>
      <c r="I15519" s="2">
        <v>62.3513753526343</v>
      </c>
      <c r="J15519" s="2">
        <v>61.208893844245502</v>
      </c>
      <c r="K15519" s="2">
        <v>59.863014638710901</v>
      </c>
      <c r="L15519" s="2">
        <v>58.398980174399</v>
      </c>
      <c r="M15519" s="2">
        <v>56.9460942846178</v>
      </c>
      <c r="N15519" s="2">
        <v>55.526753862401698</v>
      </c>
      <c r="O15519" s="2">
        <v>54.0143148446341</v>
      </c>
      <c r="P15519" s="2">
        <v>52.667301517256902</v>
      </c>
      <c r="Q15519" s="2">
        <v>51.7282566621532</v>
      </c>
      <c r="R15519" s="2">
        <v>51.001505615047797</v>
      </c>
      <c r="S15519" s="2">
        <v>50.580053955741697</v>
      </c>
      <c r="T15519" s="2">
        <v>50.5278600369478</v>
      </c>
      <c r="U15519" s="2">
        <v>50.751993817625198</v>
      </c>
      <c r="V15519" s="2">
        <v>51.174139684895501</v>
      </c>
      <c r="W15519" s="2">
        <v>51.565407771355297</v>
      </c>
      <c r="X15519" s="2">
        <v>52.012749550793799</v>
      </c>
      <c r="Y15519" s="2">
        <v>52.381711375580799</v>
      </c>
      <c r="Z15519" s="2">
        <v>52.501304702174203</v>
      </c>
      <c r="AA15519" s="2">
        <v>52.6438679940848</v>
      </c>
      <c r="AB15519" s="2">
        <v>52.823064920850797</v>
      </c>
      <c r="AC15519" s="2">
        <v>53.167529448346997</v>
      </c>
      <c r="AD15519" s="2">
        <v>53.630810006310099</v>
      </c>
      <c r="AE15519" s="2">
        <v>53.9364258061334</v>
      </c>
      <c r="AF15519" s="2">
        <v>54.109911970727502</v>
      </c>
      <c r="AG15519" s="2">
        <v>54.2083342285624</v>
      </c>
      <c r="AH15519" s="2">
        <v>54.124382623947199</v>
      </c>
      <c r="AI15519" s="2">
        <v>53.8940534474266</v>
      </c>
      <c r="AJ15519" s="2">
        <v>53.527668258281501</v>
      </c>
      <c r="AK15519" s="2">
        <v>53.017832691233103</v>
      </c>
      <c r="AL15519" s="2">
        <v>52.4706214417143</v>
      </c>
      <c r="AM15519" s="2">
        <v>51.882204894148103</v>
      </c>
      <c r="AN15519" s="2">
        <v>51.221352965505901</v>
      </c>
      <c r="AO15519" s="2">
        <v>50.481331887286402</v>
      </c>
      <c r="AP15519" s="2">
        <v>49.578660490993897</v>
      </c>
      <c r="AQ15519" s="2">
        <v>48.437196102588302</v>
      </c>
      <c r="AR15519" s="2">
        <v>47.230765240819402</v>
      </c>
      <c r="AS15519" s="2">
        <v>45.985840773879403</v>
      </c>
      <c r="AT15519" s="2">
        <v>44.894084864697703</v>
      </c>
      <c r="AU15519" s="2">
        <v>44.068905809527998</v>
      </c>
      <c r="AV15519" s="2">
        <v>43.2755549388527</v>
      </c>
      <c r="AW15519" s="2">
        <v>42.546262774237697</v>
      </c>
      <c r="AX15519" s="2">
        <v>41.915944424631299</v>
      </c>
      <c r="AY15519" s="2">
        <v>41.331539734853898</v>
      </c>
      <c r="AZ15519" s="2">
        <v>40.8089800533633</v>
      </c>
      <c r="BA15519" s="2">
        <v>40.435442512029802</v>
      </c>
      <c r="BB15519" s="2">
        <v>40.226076102621299</v>
      </c>
      <c r="BC15519" s="2">
        <v>40.123673264580297</v>
      </c>
      <c r="BD15519" s="2">
        <v>40.364759333190896</v>
      </c>
      <c r="BE15519" s="2">
        <v>41.022968790610001</v>
      </c>
      <c r="BF15519" s="2">
        <v>41.880866565353898</v>
      </c>
      <c r="BG15519" s="2">
        <v>42.851275952008997</v>
      </c>
      <c r="BH15519" s="2">
        <v>43.908360319804501</v>
      </c>
      <c r="BI15519" s="2">
        <v>45.141514563715397</v>
      </c>
      <c r="BJ15519" s="2">
        <v>46.565888567731101</v>
      </c>
      <c r="BK15519" s="2">
        <v>48.062637828800597</v>
      </c>
      <c r="BL15519" s="2">
        <v>49.533560775897897</v>
      </c>
      <c r="BM15519" s="2">
        <v>50.879728030825099</v>
      </c>
      <c r="BN15519" s="2">
        <v>51.988523690473798</v>
      </c>
      <c r="BO15519" s="2">
        <v>50.841110239462203</v>
      </c>
    </row>
    <row r="15520" spans="1:67" x14ac:dyDescent="0.35">
      <c r="A15520" t="s">
        <v>1010</v>
      </c>
      <c r="B15520" t="s">
        <v>1011</v>
      </c>
      <c r="C15520" t="s">
        <v>20</v>
      </c>
      <c r="D15520" t="s">
        <v>21</v>
      </c>
      <c r="E15520" s="2">
        <v>9.4863418927846297</v>
      </c>
      <c r="F15520" s="2">
        <v>9.8403028822156404</v>
      </c>
      <c r="G15520" s="2">
        <v>10.137000077130899</v>
      </c>
      <c r="H15520" s="2">
        <v>10.421285677048999</v>
      </c>
      <c r="I15520" s="2">
        <v>10.6916473225809</v>
      </c>
      <c r="J15520" s="2">
        <v>11.0402971108571</v>
      </c>
      <c r="K15520" s="2">
        <v>11.425964365398199</v>
      </c>
      <c r="L15520" s="2">
        <v>11.7651786484934</v>
      </c>
      <c r="M15520" s="2">
        <v>12.0976138836013</v>
      </c>
      <c r="N15520" s="2">
        <v>12.397352954078</v>
      </c>
      <c r="O15520" s="2">
        <v>12.677024188239001</v>
      </c>
      <c r="P15520" s="2">
        <v>12.954290990344999</v>
      </c>
      <c r="Q15520" s="2">
        <v>13.294131249911899</v>
      </c>
      <c r="R15520" s="2">
        <v>13.64579296933</v>
      </c>
      <c r="S15520" s="2">
        <v>13.9862190602755</v>
      </c>
      <c r="T15520" s="2">
        <v>14.348157331161699</v>
      </c>
      <c r="U15520" s="2">
        <v>14.6551935967559</v>
      </c>
      <c r="V15520" s="2">
        <v>14.9612850249656</v>
      </c>
      <c r="W15520" s="2">
        <v>15.2266849024632</v>
      </c>
      <c r="X15520" s="2">
        <v>15.431573700329601</v>
      </c>
      <c r="Y15520" s="2">
        <v>15.424602145714299</v>
      </c>
      <c r="Z15520" s="2">
        <v>15.188938079695101</v>
      </c>
      <c r="AA15520" s="2">
        <v>14.925469659115301</v>
      </c>
      <c r="AB15520" s="2">
        <v>14.621535904938</v>
      </c>
      <c r="AC15520" s="2">
        <v>14.4596612089657</v>
      </c>
      <c r="AD15520" s="2">
        <v>14.4780451222212</v>
      </c>
      <c r="AE15520" s="2">
        <v>14.5255299561897</v>
      </c>
      <c r="AF15520" s="2">
        <v>14.6660235745177</v>
      </c>
      <c r="AG15520" s="2">
        <v>14.956503282979901</v>
      </c>
      <c r="AH15520" s="2">
        <v>15.2472610122836</v>
      </c>
      <c r="AI15520" s="2">
        <v>15.525649061402801</v>
      </c>
      <c r="AJ15520" s="2">
        <v>15.7734648645769</v>
      </c>
      <c r="AK15520" s="2">
        <v>15.9617723323456</v>
      </c>
      <c r="AL15520" s="2">
        <v>16.1932579610556</v>
      </c>
      <c r="AM15520" s="2">
        <v>16.471701531887099</v>
      </c>
      <c r="AN15520" s="2">
        <v>16.793203623451099</v>
      </c>
      <c r="AO15520" s="2">
        <v>17.1045813030684</v>
      </c>
      <c r="AP15520" s="2">
        <v>17.349450559657399</v>
      </c>
      <c r="AQ15520" s="2">
        <v>17.524520070042499</v>
      </c>
      <c r="AR15520" s="2">
        <v>17.672815850145302</v>
      </c>
      <c r="AS15520" s="2">
        <v>17.768933603519798</v>
      </c>
      <c r="AT15520" s="2">
        <v>17.8894132445383</v>
      </c>
      <c r="AU15520" s="2">
        <v>18.099513697645701</v>
      </c>
      <c r="AV15520" s="2">
        <v>18.270664651548302</v>
      </c>
      <c r="AW15520" s="2">
        <v>18.423051428842399</v>
      </c>
      <c r="AX15520" s="2">
        <v>18.580163241778301</v>
      </c>
      <c r="AY15520" s="2">
        <v>18.6959741636445</v>
      </c>
      <c r="AZ15520" s="2">
        <v>18.732383898751401</v>
      </c>
      <c r="BA15520" s="2">
        <v>18.729125952708898</v>
      </c>
      <c r="BB15520" s="2">
        <v>18.7447702281858</v>
      </c>
      <c r="BC15520" s="2">
        <v>18.784442007479999</v>
      </c>
      <c r="BD15520" s="2">
        <v>19.1060775877853</v>
      </c>
      <c r="BE15520" s="2">
        <v>19.769332128723299</v>
      </c>
      <c r="BF15520" s="2">
        <v>20.571850780443299</v>
      </c>
      <c r="BG15520" s="2">
        <v>21.441910477341199</v>
      </c>
      <c r="BH15520" s="2">
        <v>22.3586788896651</v>
      </c>
      <c r="BI15520" s="2">
        <v>23.379496027156701</v>
      </c>
      <c r="BJ15520" s="2">
        <v>24.4589117678957</v>
      </c>
      <c r="BK15520" s="2">
        <v>25.552262653736602</v>
      </c>
      <c r="BL15520" s="2">
        <v>26.666035691380898</v>
      </c>
      <c r="BM15520" s="2">
        <v>27.7227004598839</v>
      </c>
      <c r="BN15520" s="2">
        <v>28.628959099289698</v>
      </c>
      <c r="BO15520" s="2">
        <v>27.987907066296099</v>
      </c>
    </row>
    <row r="15521" spans="1:67" x14ac:dyDescent="0.35">
      <c r="A15521" t="s">
        <v>1010</v>
      </c>
      <c r="B15521" t="s">
        <v>1011</v>
      </c>
      <c r="C15521" t="s">
        <v>22</v>
      </c>
      <c r="D15521" t="s">
        <v>23</v>
      </c>
      <c r="E15521" s="2">
        <v>55.018237489333202</v>
      </c>
      <c r="F15521" s="2">
        <v>55.114743234346498</v>
      </c>
      <c r="G15521" s="2">
        <v>54.259729529858497</v>
      </c>
      <c r="H15521" s="2">
        <v>53.018636260056802</v>
      </c>
      <c r="I15521" s="2">
        <v>51.659728030053401</v>
      </c>
      <c r="J15521" s="2">
        <v>50.168596733388299</v>
      </c>
      <c r="K15521" s="2">
        <v>48.4370502733127</v>
      </c>
      <c r="L15521" s="2">
        <v>46.633801525905596</v>
      </c>
      <c r="M15521" s="2">
        <v>44.848480401016502</v>
      </c>
      <c r="N15521" s="2">
        <v>43.129400908323703</v>
      </c>
      <c r="O15521" s="2">
        <v>41.337290656395098</v>
      </c>
      <c r="P15521" s="2">
        <v>39.713010526911901</v>
      </c>
      <c r="Q15521" s="2">
        <v>38.434125412241301</v>
      </c>
      <c r="R15521" s="2">
        <v>37.355712645717801</v>
      </c>
      <c r="S15521" s="2">
        <v>36.593834895466202</v>
      </c>
      <c r="T15521" s="2">
        <v>36.179702705786099</v>
      </c>
      <c r="U15521" s="2">
        <v>36.096800220869298</v>
      </c>
      <c r="V15521" s="2">
        <v>36.212854659929903</v>
      </c>
      <c r="W15521" s="2">
        <v>36.338722868892098</v>
      </c>
      <c r="X15521" s="2">
        <v>36.581175850464199</v>
      </c>
      <c r="Y15521" s="2">
        <v>36.957109229866496</v>
      </c>
      <c r="Z15521" s="2">
        <v>37.312366622479203</v>
      </c>
      <c r="AA15521" s="2">
        <v>37.7183983349694</v>
      </c>
      <c r="AB15521" s="2">
        <v>38.201529015912797</v>
      </c>
      <c r="AC15521" s="2">
        <v>38.707868239381298</v>
      </c>
      <c r="AD15521" s="2">
        <v>39.152764884088903</v>
      </c>
      <c r="AE15521" s="2">
        <v>39.410895849943699</v>
      </c>
      <c r="AF15521" s="2">
        <v>39.4438883962098</v>
      </c>
      <c r="AG15521" s="2">
        <v>39.251830945582498</v>
      </c>
      <c r="AH15521" s="2">
        <v>38.877121611663597</v>
      </c>
      <c r="AI15521" s="2">
        <v>38.368404386023798</v>
      </c>
      <c r="AJ15521" s="2">
        <v>37.754203393704501</v>
      </c>
      <c r="AK15521" s="2">
        <v>37.0560603588874</v>
      </c>
      <c r="AL15521" s="2">
        <v>36.2773634806587</v>
      </c>
      <c r="AM15521" s="2">
        <v>35.410503362260897</v>
      </c>
      <c r="AN15521" s="2">
        <v>34.428149342054802</v>
      </c>
      <c r="AO15521" s="2">
        <v>33.376750584218001</v>
      </c>
      <c r="AP15521" s="2">
        <v>32.229209931336399</v>
      </c>
      <c r="AQ15521" s="2">
        <v>30.912676032545701</v>
      </c>
      <c r="AR15521" s="2">
        <v>29.557949390674199</v>
      </c>
      <c r="AS15521" s="2">
        <v>28.216907170359502</v>
      </c>
      <c r="AT15521" s="2">
        <v>27.004671620159499</v>
      </c>
      <c r="AU15521" s="2">
        <v>25.9693921118823</v>
      </c>
      <c r="AV15521" s="2">
        <v>25.004890287304399</v>
      </c>
      <c r="AW15521" s="2">
        <v>24.123211345395301</v>
      </c>
      <c r="AX15521" s="2">
        <v>23.335781182853101</v>
      </c>
      <c r="AY15521" s="2">
        <v>22.635565571209501</v>
      </c>
      <c r="AZ15521" s="2">
        <v>22.076596154611899</v>
      </c>
      <c r="BA15521" s="2">
        <v>21.7063165593209</v>
      </c>
      <c r="BB15521" s="2">
        <v>21.481305874435499</v>
      </c>
      <c r="BC15521" s="2">
        <v>21.339231257100302</v>
      </c>
      <c r="BD15521" s="2">
        <v>21.2586817454056</v>
      </c>
      <c r="BE15521" s="2">
        <v>21.253636661886599</v>
      </c>
      <c r="BF15521" s="2">
        <v>21.309015784910599</v>
      </c>
      <c r="BG15521" s="2">
        <v>21.409365474667698</v>
      </c>
      <c r="BH15521" s="2">
        <v>21.549681430139501</v>
      </c>
      <c r="BI15521" s="2">
        <v>21.762018536558699</v>
      </c>
      <c r="BJ15521" s="2">
        <v>22.106976799835401</v>
      </c>
      <c r="BK15521" s="2">
        <v>22.510375175063999</v>
      </c>
      <c r="BL15521" s="2">
        <v>22.867525084516998</v>
      </c>
      <c r="BM15521" s="2">
        <v>23.157027570941199</v>
      </c>
      <c r="BN15521" s="2">
        <v>23.359564591184199</v>
      </c>
      <c r="BO15521" s="2">
        <v>22.853203173166101</v>
      </c>
    </row>
    <row r="15522" spans="1:67" x14ac:dyDescent="0.35">
      <c r="A15522" t="s">
        <v>1010</v>
      </c>
      <c r="B15522" t="s">
        <v>1011</v>
      </c>
      <c r="C15522" t="s">
        <v>24</v>
      </c>
      <c r="D15522" t="s">
        <v>25</v>
      </c>
      <c r="E15522" s="2">
        <v>314924.5</v>
      </c>
      <c r="F15522" s="2">
        <v>297432</v>
      </c>
      <c r="G15522" s="2">
        <v>283524</v>
      </c>
      <c r="H15522" s="2">
        <v>275681</v>
      </c>
      <c r="I15522" s="2">
        <v>268798.5</v>
      </c>
      <c r="J15522" s="2">
        <v>259849.5</v>
      </c>
      <c r="K15522" s="2">
        <v>253346</v>
      </c>
      <c r="L15522" s="2">
        <v>248444</v>
      </c>
      <c r="M15522" s="2">
        <v>247969.5</v>
      </c>
      <c r="N15522" s="2">
        <v>250106</v>
      </c>
      <c r="O15522" s="2">
        <v>245536</v>
      </c>
      <c r="P15522" s="2">
        <v>253417</v>
      </c>
      <c r="Q15522" s="2">
        <v>270080.5</v>
      </c>
      <c r="R15522" s="2">
        <v>279504</v>
      </c>
      <c r="S15522" s="2">
        <v>290092.5</v>
      </c>
      <c r="T15522" s="2">
        <v>300560</v>
      </c>
      <c r="U15522" s="2">
        <v>312660.5</v>
      </c>
      <c r="V15522" s="2">
        <v>315735</v>
      </c>
      <c r="W15522" s="2">
        <v>313957.5</v>
      </c>
      <c r="X15522" s="2">
        <v>321475</v>
      </c>
      <c r="Y15522" s="2">
        <v>328770</v>
      </c>
      <c r="Z15522" s="2">
        <v>326817.5</v>
      </c>
      <c r="AA15522" s="2">
        <v>329118.5</v>
      </c>
      <c r="AB15522" s="2">
        <v>338811</v>
      </c>
      <c r="AC15522" s="2">
        <v>338118.5</v>
      </c>
      <c r="AD15522" s="2">
        <v>328559.5</v>
      </c>
      <c r="AE15522" s="2">
        <v>314315.5</v>
      </c>
      <c r="AF15522" s="2">
        <v>297239.5</v>
      </c>
      <c r="AG15522" s="2">
        <v>276106</v>
      </c>
      <c r="AH15522" s="2">
        <v>265583.5</v>
      </c>
      <c r="AI15522" s="2">
        <v>265373</v>
      </c>
      <c r="AJ15522" s="2">
        <v>262078</v>
      </c>
      <c r="AK15522" s="2">
        <v>254860</v>
      </c>
      <c r="AL15522" s="2">
        <v>242321</v>
      </c>
      <c r="AM15522" s="2">
        <v>234400.5</v>
      </c>
      <c r="AN15522" s="2">
        <v>220326</v>
      </c>
      <c r="AO15522" s="2">
        <v>207469</v>
      </c>
      <c r="AP15522" s="2">
        <v>202389.5</v>
      </c>
      <c r="AQ15522" s="2">
        <v>194769</v>
      </c>
      <c r="AR15522" s="2">
        <v>187898.5</v>
      </c>
      <c r="AS15522" s="2">
        <v>185675.5</v>
      </c>
      <c r="AT15522" s="2">
        <v>183586</v>
      </c>
      <c r="AU15522" s="2">
        <v>177724</v>
      </c>
      <c r="AV15522" s="2">
        <v>173734.5</v>
      </c>
      <c r="AW15522" s="2">
        <v>174110</v>
      </c>
      <c r="AX15522" s="2">
        <v>178311</v>
      </c>
      <c r="AY15522" s="2">
        <v>184440.5</v>
      </c>
      <c r="AZ15522" s="2">
        <v>192204</v>
      </c>
      <c r="BA15522" s="2">
        <v>203545</v>
      </c>
      <c r="BB15522" s="2">
        <v>210584</v>
      </c>
      <c r="BC15522" s="2">
        <v>206170</v>
      </c>
      <c r="BD15522" s="2">
        <v>195500.5</v>
      </c>
      <c r="BE15522" s="2">
        <v>187734</v>
      </c>
      <c r="BF15522" s="2">
        <v>180992</v>
      </c>
      <c r="BG15522" s="2">
        <v>177436.5</v>
      </c>
      <c r="BH15522" s="2">
        <v>177460.5</v>
      </c>
      <c r="BI15522" s="2">
        <v>181772.5</v>
      </c>
      <c r="BJ15522" s="2">
        <v>190959</v>
      </c>
      <c r="BK15522" s="2">
        <v>188832.5</v>
      </c>
      <c r="BL15522" s="2">
        <v>178443</v>
      </c>
      <c r="BM15522" s="2">
        <v>177213</v>
      </c>
      <c r="BN15522" s="2">
        <v>178293</v>
      </c>
      <c r="BO15522" s="2">
        <v>187110.5</v>
      </c>
    </row>
    <row r="15523" spans="1:67" x14ac:dyDescent="0.35">
      <c r="A15523" t="s">
        <v>1010</v>
      </c>
      <c r="B15523" t="s">
        <v>1011</v>
      </c>
      <c r="C15523" t="s">
        <v>26</v>
      </c>
      <c r="D15523" t="s">
        <v>27</v>
      </c>
      <c r="E15523" s="2">
        <v>330413</v>
      </c>
      <c r="F15523" s="2">
        <v>314033</v>
      </c>
      <c r="G15523" s="2">
        <v>302020.5</v>
      </c>
      <c r="H15523" s="2">
        <v>293061</v>
      </c>
      <c r="I15523" s="2">
        <v>284887</v>
      </c>
      <c r="J15523" s="2">
        <v>275203</v>
      </c>
      <c r="K15523" s="2">
        <v>268136</v>
      </c>
      <c r="L15523" s="2">
        <v>262672.5</v>
      </c>
      <c r="M15523" s="2">
        <v>262178</v>
      </c>
      <c r="N15523" s="2">
        <v>264355</v>
      </c>
      <c r="O15523" s="2">
        <v>258308</v>
      </c>
      <c r="P15523" s="2">
        <v>266670</v>
      </c>
      <c r="Q15523" s="2">
        <v>285514.5</v>
      </c>
      <c r="R15523" s="2">
        <v>294787.5</v>
      </c>
      <c r="S15523" s="2">
        <v>307308</v>
      </c>
      <c r="T15523" s="2">
        <v>319888.5</v>
      </c>
      <c r="U15523" s="2">
        <v>331046.5</v>
      </c>
      <c r="V15523" s="2">
        <v>333822</v>
      </c>
      <c r="W15523" s="2">
        <v>330347.5</v>
      </c>
      <c r="X15523" s="2">
        <v>338166.5</v>
      </c>
      <c r="Y15523" s="2">
        <v>346248.5</v>
      </c>
      <c r="Z15523" s="2">
        <v>343271.5</v>
      </c>
      <c r="AA15523" s="2">
        <v>346564</v>
      </c>
      <c r="AB15523" s="2">
        <v>356826.5</v>
      </c>
      <c r="AC15523" s="2">
        <v>356215</v>
      </c>
      <c r="AD15523" s="2">
        <v>346302</v>
      </c>
      <c r="AE15523" s="2">
        <v>330792</v>
      </c>
      <c r="AF15523" s="2">
        <v>313379</v>
      </c>
      <c r="AG15523" s="2">
        <v>289359</v>
      </c>
      <c r="AH15523" s="2">
        <v>278485.5</v>
      </c>
      <c r="AI15523" s="2">
        <v>280315.5</v>
      </c>
      <c r="AJ15523" s="2">
        <v>276283.5</v>
      </c>
      <c r="AK15523" s="2">
        <v>268107.5</v>
      </c>
      <c r="AL15523" s="2">
        <v>254651</v>
      </c>
      <c r="AM15523" s="2">
        <v>246012.5</v>
      </c>
      <c r="AN15523" s="2">
        <v>231468.5</v>
      </c>
      <c r="AO15523" s="2">
        <v>219398</v>
      </c>
      <c r="AP15523" s="2">
        <v>214302.5</v>
      </c>
      <c r="AQ15523" s="2">
        <v>206337.5</v>
      </c>
      <c r="AR15523" s="2">
        <v>198838</v>
      </c>
      <c r="AS15523" s="2">
        <v>195684.5</v>
      </c>
      <c r="AT15523" s="2">
        <v>193344.5</v>
      </c>
      <c r="AU15523" s="2">
        <v>187395</v>
      </c>
      <c r="AV15523" s="2">
        <v>183074</v>
      </c>
      <c r="AW15523" s="2">
        <v>183649</v>
      </c>
      <c r="AX15523" s="2">
        <v>188003.5</v>
      </c>
      <c r="AY15523" s="2">
        <v>194200</v>
      </c>
      <c r="AZ15523" s="2">
        <v>202500.5</v>
      </c>
      <c r="BA15523" s="2">
        <v>213974.5</v>
      </c>
      <c r="BB15523" s="2">
        <v>221131</v>
      </c>
      <c r="BC15523" s="2">
        <v>217594.5</v>
      </c>
      <c r="BD15523" s="2">
        <v>207316.5</v>
      </c>
      <c r="BE15523" s="2">
        <v>198956</v>
      </c>
      <c r="BF15523" s="2">
        <v>191401</v>
      </c>
      <c r="BG15523" s="2">
        <v>187647</v>
      </c>
      <c r="BH15523" s="2">
        <v>187691.5</v>
      </c>
      <c r="BI15523" s="2">
        <v>191820</v>
      </c>
      <c r="BJ15523" s="2">
        <v>201422.5</v>
      </c>
      <c r="BK15523" s="2">
        <v>199699.5</v>
      </c>
      <c r="BL15523" s="2">
        <v>188814.5</v>
      </c>
      <c r="BM15523" s="2">
        <v>187335.5</v>
      </c>
      <c r="BN15523" s="2">
        <v>188763</v>
      </c>
      <c r="BO15523" s="2">
        <v>197443</v>
      </c>
    </row>
    <row r="15524" spans="1:67" x14ac:dyDescent="0.35">
      <c r="A15524" t="s">
        <v>1010</v>
      </c>
      <c r="B15524" t="s">
        <v>1011</v>
      </c>
      <c r="C15524" t="s">
        <v>28</v>
      </c>
      <c r="D15524" t="s">
        <v>29</v>
      </c>
      <c r="E15524" s="2">
        <v>330622.5</v>
      </c>
      <c r="F15524" s="2">
        <v>310874</v>
      </c>
      <c r="G15524" s="2">
        <v>293390</v>
      </c>
      <c r="H15524" s="2">
        <v>279335</v>
      </c>
      <c r="I15524" s="2">
        <v>271512</v>
      </c>
      <c r="J15524" s="2">
        <v>265007.5</v>
      </c>
      <c r="K15524" s="2">
        <v>256534.5</v>
      </c>
      <c r="L15524" s="2">
        <v>250004.5</v>
      </c>
      <c r="M15524" s="2">
        <v>245551</v>
      </c>
      <c r="N15524" s="2">
        <v>245381</v>
      </c>
      <c r="O15524" s="2">
        <v>245876.5</v>
      </c>
      <c r="P15524" s="2">
        <v>242998</v>
      </c>
      <c r="Q15524" s="2">
        <v>252730.5</v>
      </c>
      <c r="R15524" s="2">
        <v>268727.5</v>
      </c>
      <c r="S15524" s="2">
        <v>278442</v>
      </c>
      <c r="T15524" s="2">
        <v>288793</v>
      </c>
      <c r="U15524" s="2">
        <v>300077</v>
      </c>
      <c r="V15524" s="2">
        <v>311687</v>
      </c>
      <c r="W15524" s="2">
        <v>311332</v>
      </c>
      <c r="X15524" s="2">
        <v>309881</v>
      </c>
      <c r="Y15524" s="2">
        <v>320220</v>
      </c>
      <c r="Z15524" s="2">
        <v>327629.5</v>
      </c>
      <c r="AA15524" s="2">
        <v>325679.5</v>
      </c>
      <c r="AB15524" s="2">
        <v>328013</v>
      </c>
      <c r="AC15524" s="2">
        <v>337770.5</v>
      </c>
      <c r="AD15524" s="2">
        <v>337151.5</v>
      </c>
      <c r="AE15524" s="2">
        <v>327652</v>
      </c>
      <c r="AF15524" s="2">
        <v>313456</v>
      </c>
      <c r="AG15524" s="2">
        <v>293290</v>
      </c>
      <c r="AH15524" s="2">
        <v>272977</v>
      </c>
      <c r="AI15524" s="2">
        <v>265761.5</v>
      </c>
      <c r="AJ15524" s="2">
        <v>265185</v>
      </c>
      <c r="AK15524" s="2">
        <v>261813.5</v>
      </c>
      <c r="AL15524" s="2">
        <v>254319.5</v>
      </c>
      <c r="AM15524" s="2">
        <v>241873.5</v>
      </c>
      <c r="AN15524" s="2">
        <v>233802</v>
      </c>
      <c r="AO15524" s="2">
        <v>220304.5</v>
      </c>
      <c r="AP15524" s="2">
        <v>207906</v>
      </c>
      <c r="AQ15524" s="2">
        <v>202481</v>
      </c>
      <c r="AR15524" s="2">
        <v>194836.5</v>
      </c>
      <c r="AS15524" s="2">
        <v>189150.5</v>
      </c>
      <c r="AT15524" s="2">
        <v>186853</v>
      </c>
      <c r="AU15524" s="2">
        <v>183534.5</v>
      </c>
      <c r="AV15524" s="2">
        <v>177703</v>
      </c>
      <c r="AW15524" s="2">
        <v>173719</v>
      </c>
      <c r="AX15524" s="2">
        <v>174106</v>
      </c>
      <c r="AY15524" s="2">
        <v>178270.5</v>
      </c>
      <c r="AZ15524" s="2">
        <v>184387.5</v>
      </c>
      <c r="BA15524" s="2">
        <v>192240</v>
      </c>
      <c r="BB15524" s="2">
        <v>203831</v>
      </c>
      <c r="BC15524" s="2">
        <v>211074.5</v>
      </c>
      <c r="BD15524" s="2">
        <v>206669.5</v>
      </c>
      <c r="BE15524" s="2">
        <v>197266.5</v>
      </c>
      <c r="BF15524" s="2">
        <v>191351</v>
      </c>
      <c r="BG15524" s="2">
        <v>185098.5</v>
      </c>
      <c r="BH15524" s="2">
        <v>181363.5</v>
      </c>
      <c r="BI15524" s="2">
        <v>179966</v>
      </c>
      <c r="BJ15524" s="2">
        <v>183427</v>
      </c>
      <c r="BK15524" s="2">
        <v>194476</v>
      </c>
      <c r="BL15524" s="2">
        <v>194600.5</v>
      </c>
      <c r="BM15524" s="2">
        <v>181715</v>
      </c>
      <c r="BN15524" s="2">
        <v>177095.5</v>
      </c>
      <c r="BO15524" s="2">
        <v>189628</v>
      </c>
    </row>
    <row r="15525" spans="1:67" x14ac:dyDescent="0.35">
      <c r="A15525" t="s">
        <v>1010</v>
      </c>
      <c r="B15525" t="s">
        <v>1011</v>
      </c>
      <c r="C15525" t="s">
        <v>30</v>
      </c>
      <c r="D15525" t="s">
        <v>31</v>
      </c>
      <c r="E15525" s="2">
        <v>347008.5</v>
      </c>
      <c r="F15525" s="2">
        <v>325344</v>
      </c>
      <c r="G15525" s="2">
        <v>308675.5</v>
      </c>
      <c r="H15525" s="2">
        <v>296254</v>
      </c>
      <c r="I15525" s="2">
        <v>287425.5</v>
      </c>
      <c r="J15525" s="2">
        <v>279709</v>
      </c>
      <c r="K15525" s="2">
        <v>270406</v>
      </c>
      <c r="L15525" s="2">
        <v>263183.5</v>
      </c>
      <c r="M15525" s="2">
        <v>258132.5</v>
      </c>
      <c r="N15525" s="2">
        <v>257679.5</v>
      </c>
      <c r="O15525" s="2">
        <v>257452</v>
      </c>
      <c r="P15525" s="2">
        <v>253980</v>
      </c>
      <c r="Q15525" s="2">
        <v>265230</v>
      </c>
      <c r="R15525" s="2">
        <v>283109.5</v>
      </c>
      <c r="S15525" s="2">
        <v>292763</v>
      </c>
      <c r="T15525" s="2">
        <v>304631</v>
      </c>
      <c r="U15525" s="2">
        <v>317266.5</v>
      </c>
      <c r="V15525" s="2">
        <v>327656</v>
      </c>
      <c r="W15525" s="2">
        <v>326776</v>
      </c>
      <c r="X15525" s="2">
        <v>324612</v>
      </c>
      <c r="Y15525" s="2">
        <v>336528.5</v>
      </c>
      <c r="Z15525" s="2">
        <v>344780.5</v>
      </c>
      <c r="AA15525" s="2">
        <v>341850</v>
      </c>
      <c r="AB15525" s="2">
        <v>345202.5</v>
      </c>
      <c r="AC15525" s="2">
        <v>355550.5</v>
      </c>
      <c r="AD15525" s="2">
        <v>355032.5</v>
      </c>
      <c r="AE15525" s="2">
        <v>345220.5</v>
      </c>
      <c r="AF15525" s="2">
        <v>329774.5</v>
      </c>
      <c r="AG15525" s="2">
        <v>307642.5</v>
      </c>
      <c r="AH15525" s="2">
        <v>284617</v>
      </c>
      <c r="AI15525" s="2">
        <v>278626.5</v>
      </c>
      <c r="AJ15525" s="2">
        <v>279930.5</v>
      </c>
      <c r="AK15525" s="2">
        <v>275838</v>
      </c>
      <c r="AL15525" s="2">
        <v>267381</v>
      </c>
      <c r="AM15525" s="2">
        <v>254022</v>
      </c>
      <c r="AN15525" s="2">
        <v>245164.5</v>
      </c>
      <c r="AO15525" s="2">
        <v>231095.5</v>
      </c>
      <c r="AP15525" s="2">
        <v>219478</v>
      </c>
      <c r="AQ15525" s="2">
        <v>214009.5</v>
      </c>
      <c r="AR15525" s="2">
        <v>205975.5</v>
      </c>
      <c r="AS15525" s="2">
        <v>199582.5</v>
      </c>
      <c r="AT15525" s="2">
        <v>196554</v>
      </c>
      <c r="AU15525" s="2">
        <v>193269.5</v>
      </c>
      <c r="AV15525" s="2">
        <v>187327</v>
      </c>
      <c r="AW15525" s="2">
        <v>183027.5</v>
      </c>
      <c r="AX15525" s="2">
        <v>183643</v>
      </c>
      <c r="AY15525" s="2">
        <v>187950</v>
      </c>
      <c r="AZ15525" s="2">
        <v>194128.5</v>
      </c>
      <c r="BA15525" s="2">
        <v>202525.5</v>
      </c>
      <c r="BB15525" s="2">
        <v>214282</v>
      </c>
      <c r="BC15525" s="2">
        <v>221610.5</v>
      </c>
      <c r="BD15525" s="2">
        <v>218065.5</v>
      </c>
      <c r="BE15525" s="2">
        <v>209134.5</v>
      </c>
      <c r="BF15525" s="2">
        <v>202782</v>
      </c>
      <c r="BG15525" s="2">
        <v>195815</v>
      </c>
      <c r="BH15525" s="2">
        <v>191727</v>
      </c>
      <c r="BI15525" s="2">
        <v>190227</v>
      </c>
      <c r="BJ15525" s="2">
        <v>193559</v>
      </c>
      <c r="BK15525" s="2">
        <v>205166</v>
      </c>
      <c r="BL15525" s="2">
        <v>205871.5</v>
      </c>
      <c r="BM15525" s="2">
        <v>192322</v>
      </c>
      <c r="BN15525" s="2">
        <v>187199.5</v>
      </c>
      <c r="BO15525" s="2">
        <v>200112</v>
      </c>
    </row>
    <row r="15526" spans="1:67" x14ac:dyDescent="0.35">
      <c r="A15526" t="s">
        <v>1010</v>
      </c>
      <c r="B15526" t="s">
        <v>1011</v>
      </c>
      <c r="C15526" t="s">
        <v>32</v>
      </c>
      <c r="D15526" t="s">
        <v>33</v>
      </c>
      <c r="E15526" s="2">
        <v>344987.5</v>
      </c>
      <c r="F15526" s="2">
        <v>329939</v>
      </c>
      <c r="G15526" s="2">
        <v>310484.5</v>
      </c>
      <c r="H15526" s="2">
        <v>292866.5</v>
      </c>
      <c r="I15526" s="2">
        <v>278514.5</v>
      </c>
      <c r="J15526" s="2">
        <v>270757</v>
      </c>
      <c r="K15526" s="2">
        <v>264372.5</v>
      </c>
      <c r="L15526" s="2">
        <v>255994.5</v>
      </c>
      <c r="M15526" s="2">
        <v>249477</v>
      </c>
      <c r="N15526" s="2">
        <v>245315.5</v>
      </c>
      <c r="O15526" s="2">
        <v>245494</v>
      </c>
      <c r="P15526" s="2">
        <v>245977</v>
      </c>
      <c r="Q15526" s="2">
        <v>244059</v>
      </c>
      <c r="R15526" s="2">
        <v>253480.5</v>
      </c>
      <c r="S15526" s="2">
        <v>268802.5</v>
      </c>
      <c r="T15526" s="2">
        <v>278685</v>
      </c>
      <c r="U15526" s="2">
        <v>288883</v>
      </c>
      <c r="V15526" s="2">
        <v>300871</v>
      </c>
      <c r="W15526" s="2">
        <v>311934.5</v>
      </c>
      <c r="X15526" s="2">
        <v>310831</v>
      </c>
      <c r="Y15526" s="2">
        <v>309554</v>
      </c>
      <c r="Z15526" s="2">
        <v>319905</v>
      </c>
      <c r="AA15526" s="2">
        <v>327250</v>
      </c>
      <c r="AB15526" s="2">
        <v>325328</v>
      </c>
      <c r="AC15526" s="2">
        <v>327717</v>
      </c>
      <c r="AD15526" s="2">
        <v>337491</v>
      </c>
      <c r="AE15526" s="2">
        <v>336868.5</v>
      </c>
      <c r="AF15526" s="2">
        <v>327343.5</v>
      </c>
      <c r="AG15526" s="2">
        <v>313024</v>
      </c>
      <c r="AH15526" s="2">
        <v>293040</v>
      </c>
      <c r="AI15526" s="2">
        <v>273588</v>
      </c>
      <c r="AJ15526" s="2">
        <v>266396.5</v>
      </c>
      <c r="AK15526" s="2">
        <v>265452</v>
      </c>
      <c r="AL15526" s="2">
        <v>261961.5</v>
      </c>
      <c r="AM15526" s="2">
        <v>254168.5</v>
      </c>
      <c r="AN15526" s="2">
        <v>241772</v>
      </c>
      <c r="AO15526" s="2">
        <v>233518</v>
      </c>
      <c r="AP15526" s="2">
        <v>220528.5</v>
      </c>
      <c r="AQ15526" s="2">
        <v>208564</v>
      </c>
      <c r="AR15526" s="2">
        <v>202772.5</v>
      </c>
      <c r="AS15526" s="2">
        <v>195852.5</v>
      </c>
      <c r="AT15526" s="2">
        <v>190011.5</v>
      </c>
      <c r="AU15526" s="2">
        <v>186761</v>
      </c>
      <c r="AV15526" s="2">
        <v>183455.5</v>
      </c>
      <c r="AW15526" s="2">
        <v>177642.5</v>
      </c>
      <c r="AX15526" s="2">
        <v>173631.5</v>
      </c>
      <c r="AY15526" s="2">
        <v>173914</v>
      </c>
      <c r="AZ15526" s="2">
        <v>178022</v>
      </c>
      <c r="BA15526" s="2">
        <v>184179.5</v>
      </c>
      <c r="BB15526" s="2">
        <v>192218</v>
      </c>
      <c r="BC15526" s="2">
        <v>203951</v>
      </c>
      <c r="BD15526" s="2">
        <v>211212.5</v>
      </c>
      <c r="BE15526" s="2">
        <v>206857.5</v>
      </c>
      <c r="BF15526" s="2">
        <v>197397</v>
      </c>
      <c r="BG15526" s="2">
        <v>191440.5</v>
      </c>
      <c r="BH15526" s="2">
        <v>185210</v>
      </c>
      <c r="BI15526" s="2">
        <v>181458.5</v>
      </c>
      <c r="BJ15526" s="2">
        <v>180093.5</v>
      </c>
      <c r="BK15526" s="2">
        <v>183774.5</v>
      </c>
      <c r="BL15526" s="2">
        <v>195144.5</v>
      </c>
      <c r="BM15526" s="2">
        <v>194993</v>
      </c>
      <c r="BN15526" s="2">
        <v>181675.5</v>
      </c>
      <c r="BO15526" s="2">
        <v>186779.5</v>
      </c>
    </row>
    <row r="15527" spans="1:67" x14ac:dyDescent="0.35">
      <c r="A15527" t="s">
        <v>1010</v>
      </c>
      <c r="B15527" t="s">
        <v>1011</v>
      </c>
      <c r="C15527" t="s">
        <v>34</v>
      </c>
      <c r="D15527" t="s">
        <v>35</v>
      </c>
      <c r="E15527" s="2">
        <v>361095.5</v>
      </c>
      <c r="F15527" s="2">
        <v>346216</v>
      </c>
      <c r="G15527" s="2">
        <v>324812.5</v>
      </c>
      <c r="H15527" s="2">
        <v>307827.5</v>
      </c>
      <c r="I15527" s="2">
        <v>295000.5</v>
      </c>
      <c r="J15527" s="2">
        <v>286264.5</v>
      </c>
      <c r="K15527" s="2">
        <v>278705.5</v>
      </c>
      <c r="L15527" s="2">
        <v>269554</v>
      </c>
      <c r="M15527" s="2">
        <v>262207</v>
      </c>
      <c r="N15527" s="2">
        <v>257256</v>
      </c>
      <c r="O15527" s="2">
        <v>256967.5</v>
      </c>
      <c r="P15527" s="2">
        <v>257075</v>
      </c>
      <c r="Q15527" s="2">
        <v>255196.5</v>
      </c>
      <c r="R15527" s="2">
        <v>265961.5</v>
      </c>
      <c r="S15527" s="2">
        <v>282871</v>
      </c>
      <c r="T15527" s="2">
        <v>292710</v>
      </c>
      <c r="U15527" s="2">
        <v>303936.5</v>
      </c>
      <c r="V15527" s="2">
        <v>316757</v>
      </c>
      <c r="W15527" s="2">
        <v>326335</v>
      </c>
      <c r="X15527" s="2">
        <v>325332.5</v>
      </c>
      <c r="Y15527" s="2">
        <v>324204.5</v>
      </c>
      <c r="Z15527" s="2">
        <v>336147</v>
      </c>
      <c r="AA15527" s="2">
        <v>344347.5</v>
      </c>
      <c r="AB15527" s="2">
        <v>341446.5</v>
      </c>
      <c r="AC15527" s="2">
        <v>344856.5</v>
      </c>
      <c r="AD15527" s="2">
        <v>355234</v>
      </c>
      <c r="AE15527" s="2">
        <v>354684</v>
      </c>
      <c r="AF15527" s="2">
        <v>344853</v>
      </c>
      <c r="AG15527" s="2">
        <v>328227</v>
      </c>
      <c r="AH15527" s="2">
        <v>306362</v>
      </c>
      <c r="AI15527" s="2">
        <v>285400.5</v>
      </c>
      <c r="AJ15527" s="2">
        <v>279281</v>
      </c>
      <c r="AK15527" s="2">
        <v>280091</v>
      </c>
      <c r="AL15527" s="2">
        <v>275899.5</v>
      </c>
      <c r="AM15527" s="2">
        <v>267123.5</v>
      </c>
      <c r="AN15527" s="2">
        <v>253795.5</v>
      </c>
      <c r="AO15527" s="2">
        <v>244708.5</v>
      </c>
      <c r="AP15527" s="2">
        <v>231070.5</v>
      </c>
      <c r="AQ15527" s="2">
        <v>219825</v>
      </c>
      <c r="AR15527" s="2">
        <v>213925.5</v>
      </c>
      <c r="AS15527" s="2">
        <v>206559</v>
      </c>
      <c r="AT15527" s="2">
        <v>200235</v>
      </c>
      <c r="AU15527" s="2">
        <v>196461.5</v>
      </c>
      <c r="AV15527" s="2">
        <v>193179.5</v>
      </c>
      <c r="AW15527" s="2">
        <v>187251.5</v>
      </c>
      <c r="AX15527" s="2">
        <v>182934.5</v>
      </c>
      <c r="AY15527" s="2">
        <v>183453.5</v>
      </c>
      <c r="AZ15527" s="2">
        <v>187686.5</v>
      </c>
      <c r="BA15527" s="2">
        <v>193890.5</v>
      </c>
      <c r="BB15527" s="2">
        <v>202462</v>
      </c>
      <c r="BC15527" s="2">
        <v>214371</v>
      </c>
      <c r="BD15527" s="2">
        <v>221727.5</v>
      </c>
      <c r="BE15527" s="2">
        <v>218226</v>
      </c>
      <c r="BF15527" s="2">
        <v>209269</v>
      </c>
      <c r="BG15527" s="2">
        <v>202873.5</v>
      </c>
      <c r="BH15527" s="2">
        <v>195903.5</v>
      </c>
      <c r="BI15527" s="2">
        <v>191811.5</v>
      </c>
      <c r="BJ15527" s="2">
        <v>190363</v>
      </c>
      <c r="BK15527" s="2">
        <v>193943.5</v>
      </c>
      <c r="BL15527" s="2">
        <v>205904</v>
      </c>
      <c r="BM15527" s="2">
        <v>206298</v>
      </c>
      <c r="BN15527" s="2">
        <v>192272</v>
      </c>
      <c r="BO15527" s="2">
        <v>196909</v>
      </c>
    </row>
    <row r="15528" spans="1:67" x14ac:dyDescent="0.35">
      <c r="A15528" t="s">
        <v>1010</v>
      </c>
      <c r="B15528" t="s">
        <v>1011</v>
      </c>
      <c r="C15528" t="s">
        <v>36</v>
      </c>
      <c r="D15528" t="s">
        <v>37</v>
      </c>
      <c r="E15528" s="2">
        <v>349498.5</v>
      </c>
      <c r="F15528" s="2">
        <v>344457.5</v>
      </c>
      <c r="G15528" s="2">
        <v>329459</v>
      </c>
      <c r="H15528" s="2">
        <v>310414</v>
      </c>
      <c r="I15528" s="2">
        <v>292617</v>
      </c>
      <c r="J15528" s="2">
        <v>277951</v>
      </c>
      <c r="K15528" s="2">
        <v>270214</v>
      </c>
      <c r="L15528" s="2">
        <v>263918</v>
      </c>
      <c r="M15528" s="2">
        <v>255690</v>
      </c>
      <c r="N15528" s="2">
        <v>249196</v>
      </c>
      <c r="O15528" s="2">
        <v>245292.5</v>
      </c>
      <c r="P15528" s="2">
        <v>245491</v>
      </c>
      <c r="Q15528" s="2">
        <v>245909</v>
      </c>
      <c r="R15528" s="2">
        <v>245183</v>
      </c>
      <c r="S15528" s="2">
        <v>254302.5</v>
      </c>
      <c r="T15528" s="2">
        <v>268970.5</v>
      </c>
      <c r="U15528" s="2">
        <v>279043</v>
      </c>
      <c r="V15528" s="2">
        <v>289012</v>
      </c>
      <c r="W15528" s="2">
        <v>301705.5</v>
      </c>
      <c r="X15528" s="2">
        <v>312389.5</v>
      </c>
      <c r="Y15528" s="2">
        <v>310539.5</v>
      </c>
      <c r="Z15528" s="2">
        <v>309310.5</v>
      </c>
      <c r="AA15528" s="2">
        <v>319631.5</v>
      </c>
      <c r="AB15528" s="2">
        <v>326992</v>
      </c>
      <c r="AC15528" s="2">
        <v>325131.5</v>
      </c>
      <c r="AD15528" s="2">
        <v>327540</v>
      </c>
      <c r="AE15528" s="2">
        <v>337302</v>
      </c>
      <c r="AF15528" s="2">
        <v>336631.5</v>
      </c>
      <c r="AG15528" s="2">
        <v>327170</v>
      </c>
      <c r="AH15528" s="2">
        <v>312820.5</v>
      </c>
      <c r="AI15528" s="2">
        <v>292932.5</v>
      </c>
      <c r="AJ15528" s="2">
        <v>274425.5</v>
      </c>
      <c r="AK15528" s="2">
        <v>267235</v>
      </c>
      <c r="AL15528" s="2">
        <v>265781.5</v>
      </c>
      <c r="AM15528" s="2">
        <v>262165.5</v>
      </c>
      <c r="AN15528" s="2">
        <v>254071.5</v>
      </c>
      <c r="AO15528" s="2">
        <v>241729.5</v>
      </c>
      <c r="AP15528" s="2">
        <v>233281.5</v>
      </c>
      <c r="AQ15528" s="2">
        <v>220806</v>
      </c>
      <c r="AR15528" s="2">
        <v>209258</v>
      </c>
      <c r="AS15528" s="2">
        <v>203892</v>
      </c>
      <c r="AT15528" s="2">
        <v>196752.5</v>
      </c>
      <c r="AU15528" s="2">
        <v>189930</v>
      </c>
      <c r="AV15528" s="2">
        <v>186678</v>
      </c>
      <c r="AW15528" s="2">
        <v>183397.5</v>
      </c>
      <c r="AX15528" s="2">
        <v>177568</v>
      </c>
      <c r="AY15528" s="2">
        <v>173462</v>
      </c>
      <c r="AZ15528" s="2">
        <v>173676.5</v>
      </c>
      <c r="BA15528" s="2">
        <v>177778.5</v>
      </c>
      <c r="BB15528" s="2">
        <v>184067.5</v>
      </c>
      <c r="BC15528" s="2">
        <v>192235.5</v>
      </c>
      <c r="BD15528" s="2">
        <v>203994</v>
      </c>
      <c r="BE15528" s="2">
        <v>211299.5</v>
      </c>
      <c r="BF15528" s="2">
        <v>206900.5</v>
      </c>
      <c r="BG15528" s="2">
        <v>197384.5</v>
      </c>
      <c r="BH15528" s="2">
        <v>191437.5</v>
      </c>
      <c r="BI15528" s="2">
        <v>185240</v>
      </c>
      <c r="BJ15528" s="2">
        <v>181565.5</v>
      </c>
      <c r="BK15528" s="2">
        <v>180387.5</v>
      </c>
      <c r="BL15528" s="2">
        <v>184433.5</v>
      </c>
      <c r="BM15528" s="2">
        <v>195576</v>
      </c>
      <c r="BN15528" s="2">
        <v>194964</v>
      </c>
      <c r="BO15528" s="2">
        <v>189908</v>
      </c>
    </row>
    <row r="15529" spans="1:67" x14ac:dyDescent="0.35">
      <c r="A15529" t="s">
        <v>1010</v>
      </c>
      <c r="B15529" t="s">
        <v>1011</v>
      </c>
      <c r="C15529" t="s">
        <v>38</v>
      </c>
      <c r="D15529" t="s">
        <v>39</v>
      </c>
      <c r="E15529" s="2">
        <v>364977.5</v>
      </c>
      <c r="F15529" s="2">
        <v>360506.5</v>
      </c>
      <c r="G15529" s="2">
        <v>345679</v>
      </c>
      <c r="H15529" s="2">
        <v>324649</v>
      </c>
      <c r="I15529" s="2">
        <v>307336.5</v>
      </c>
      <c r="J15529" s="2">
        <v>294083</v>
      </c>
      <c r="K15529" s="2">
        <v>285341.5</v>
      </c>
      <c r="L15529" s="2">
        <v>277875</v>
      </c>
      <c r="M15529" s="2">
        <v>268925.5</v>
      </c>
      <c r="N15529" s="2">
        <v>261475.5</v>
      </c>
      <c r="O15529" s="2">
        <v>256607.5</v>
      </c>
      <c r="P15529" s="2">
        <v>256617.5</v>
      </c>
      <c r="Q15529" s="2">
        <v>257013.5</v>
      </c>
      <c r="R15529" s="2">
        <v>256497.5</v>
      </c>
      <c r="S15529" s="2">
        <v>266760.5</v>
      </c>
      <c r="T15529" s="2">
        <v>282741.5</v>
      </c>
      <c r="U15529" s="2">
        <v>292754.5</v>
      </c>
      <c r="V15529" s="2">
        <v>303377.5</v>
      </c>
      <c r="W15529" s="2">
        <v>316389.5</v>
      </c>
      <c r="X15529" s="2">
        <v>326053</v>
      </c>
      <c r="Y15529" s="2">
        <v>324952.5</v>
      </c>
      <c r="Z15529" s="2">
        <v>323852.5</v>
      </c>
      <c r="AA15529" s="2">
        <v>335803.5</v>
      </c>
      <c r="AB15529" s="2">
        <v>344034</v>
      </c>
      <c r="AC15529" s="2">
        <v>341173</v>
      </c>
      <c r="AD15529" s="2">
        <v>344607.5</v>
      </c>
      <c r="AE15529" s="2">
        <v>354989.5</v>
      </c>
      <c r="AF15529" s="2">
        <v>354381</v>
      </c>
      <c r="AG15529" s="2">
        <v>342840.5</v>
      </c>
      <c r="AH15529" s="2">
        <v>326220</v>
      </c>
      <c r="AI15529" s="2">
        <v>306300</v>
      </c>
      <c r="AJ15529" s="2">
        <v>286420.5</v>
      </c>
      <c r="AK15529" s="2">
        <v>280170.5</v>
      </c>
      <c r="AL15529" s="2">
        <v>280309.5</v>
      </c>
      <c r="AM15529" s="2">
        <v>276018.5</v>
      </c>
      <c r="AN15529" s="2">
        <v>266926</v>
      </c>
      <c r="AO15529" s="2">
        <v>253635.5</v>
      </c>
      <c r="AP15529" s="2">
        <v>244306.5</v>
      </c>
      <c r="AQ15529" s="2">
        <v>231095.5</v>
      </c>
      <c r="AR15529" s="2">
        <v>220218.5</v>
      </c>
      <c r="AS15529" s="2">
        <v>214678.5</v>
      </c>
      <c r="AT15529" s="2">
        <v>207226.5</v>
      </c>
      <c r="AU15529" s="2">
        <v>200148.5</v>
      </c>
      <c r="AV15529" s="2">
        <v>196380</v>
      </c>
      <c r="AW15529" s="2">
        <v>193113.5</v>
      </c>
      <c r="AX15529" s="2">
        <v>187173.5</v>
      </c>
      <c r="AY15529" s="2">
        <v>182751</v>
      </c>
      <c r="AZ15529" s="2">
        <v>183190</v>
      </c>
      <c r="BA15529" s="2">
        <v>187447</v>
      </c>
      <c r="BB15529" s="2">
        <v>193774.5</v>
      </c>
      <c r="BC15529" s="2">
        <v>202463.5</v>
      </c>
      <c r="BD15529" s="2">
        <v>214392.5</v>
      </c>
      <c r="BE15529" s="2">
        <v>221779.5</v>
      </c>
      <c r="BF15529" s="2">
        <v>218252.5</v>
      </c>
      <c r="BG15529" s="2">
        <v>209265.5</v>
      </c>
      <c r="BH15529" s="2">
        <v>202886.5</v>
      </c>
      <c r="BI15529" s="2">
        <v>195930.5</v>
      </c>
      <c r="BJ15529" s="2">
        <v>191903</v>
      </c>
      <c r="BK15529" s="2">
        <v>190679.5</v>
      </c>
      <c r="BL15529" s="2">
        <v>194669</v>
      </c>
      <c r="BM15529" s="2">
        <v>206366</v>
      </c>
      <c r="BN15529" s="2">
        <v>206259.5</v>
      </c>
      <c r="BO15529" s="2">
        <v>200533.5</v>
      </c>
    </row>
    <row r="15530" spans="1:67" x14ac:dyDescent="0.35">
      <c r="A15530" t="s">
        <v>1010</v>
      </c>
      <c r="B15530" t="s">
        <v>1011</v>
      </c>
      <c r="C15530" t="s">
        <v>40</v>
      </c>
      <c r="D15530" t="s">
        <v>41</v>
      </c>
      <c r="E15530" s="2">
        <v>352686.5</v>
      </c>
      <c r="F15530" s="2">
        <v>349084</v>
      </c>
      <c r="G15530" s="2">
        <v>343904</v>
      </c>
      <c r="H15530" s="2">
        <v>329108.5</v>
      </c>
      <c r="I15530" s="2">
        <v>310458.5</v>
      </c>
      <c r="J15530" s="2">
        <v>292469.5</v>
      </c>
      <c r="K15530" s="2">
        <v>277456.5</v>
      </c>
      <c r="L15530" s="2">
        <v>269716</v>
      </c>
      <c r="M15530" s="2">
        <v>263536</v>
      </c>
      <c r="N15530" s="2">
        <v>255465.5</v>
      </c>
      <c r="O15530" s="2">
        <v>248973</v>
      </c>
      <c r="P15530" s="2">
        <v>244934.5</v>
      </c>
      <c r="Q15530" s="2">
        <v>245144.5</v>
      </c>
      <c r="R15530" s="2">
        <v>245878</v>
      </c>
      <c r="S15530" s="2">
        <v>246397.5</v>
      </c>
      <c r="T15530" s="2">
        <v>255201</v>
      </c>
      <c r="U15530" s="2">
        <v>269238</v>
      </c>
      <c r="V15530" s="2">
        <v>279496</v>
      </c>
      <c r="W15530" s="2">
        <v>289167.5</v>
      </c>
      <c r="X15530" s="2">
        <v>301773</v>
      </c>
      <c r="Y15530" s="2">
        <v>312121</v>
      </c>
      <c r="Z15530" s="2">
        <v>310304</v>
      </c>
      <c r="AA15530" s="2">
        <v>309062.5</v>
      </c>
      <c r="AB15530" s="2">
        <v>319406</v>
      </c>
      <c r="AC15530" s="2">
        <v>326822.5</v>
      </c>
      <c r="AD15530" s="2">
        <v>324983.5</v>
      </c>
      <c r="AE15530" s="2">
        <v>327365.5</v>
      </c>
      <c r="AF15530" s="2">
        <v>337052.5</v>
      </c>
      <c r="AG15530" s="2">
        <v>337067</v>
      </c>
      <c r="AH15530" s="2">
        <v>327591.5</v>
      </c>
      <c r="AI15530" s="2">
        <v>312500</v>
      </c>
      <c r="AJ15530" s="2">
        <v>292892.5</v>
      </c>
      <c r="AK15530" s="2">
        <v>275247</v>
      </c>
      <c r="AL15530" s="2">
        <v>268026.5</v>
      </c>
      <c r="AM15530" s="2">
        <v>266111.5</v>
      </c>
      <c r="AN15530" s="2">
        <v>262365</v>
      </c>
      <c r="AO15530" s="2">
        <v>253987.5</v>
      </c>
      <c r="AP15530" s="2">
        <v>241701</v>
      </c>
      <c r="AQ15530" s="2">
        <v>233071</v>
      </c>
      <c r="AR15530" s="2">
        <v>221117.5</v>
      </c>
      <c r="AS15530" s="2">
        <v>210826</v>
      </c>
      <c r="AT15530" s="2">
        <v>204892.5</v>
      </c>
      <c r="AU15530" s="2">
        <v>196659</v>
      </c>
      <c r="AV15530" s="2">
        <v>189833.5</v>
      </c>
      <c r="AW15530" s="2">
        <v>186596.5</v>
      </c>
      <c r="AX15530" s="2">
        <v>183295</v>
      </c>
      <c r="AY15530" s="2">
        <v>177372</v>
      </c>
      <c r="AZ15530" s="2">
        <v>173197</v>
      </c>
      <c r="BA15530" s="2">
        <v>173419.5</v>
      </c>
      <c r="BB15530" s="2">
        <v>177651.5</v>
      </c>
      <c r="BC15530" s="2">
        <v>184060</v>
      </c>
      <c r="BD15530" s="2">
        <v>192225.5</v>
      </c>
      <c r="BE15530" s="2">
        <v>203990.5</v>
      </c>
      <c r="BF15530" s="2">
        <v>211275.5</v>
      </c>
      <c r="BG15530" s="2">
        <v>206843.5</v>
      </c>
      <c r="BH15530" s="2">
        <v>197327.5</v>
      </c>
      <c r="BI15530" s="2">
        <v>191431.5</v>
      </c>
      <c r="BJ15530" s="2">
        <v>185304.5</v>
      </c>
      <c r="BK15530" s="2">
        <v>181737.5</v>
      </c>
      <c r="BL15530" s="2">
        <v>180832</v>
      </c>
      <c r="BM15530" s="2">
        <v>184740.5</v>
      </c>
      <c r="BN15530" s="2">
        <v>195552</v>
      </c>
      <c r="BO15530" s="2">
        <v>201961</v>
      </c>
    </row>
    <row r="15531" spans="1:67" x14ac:dyDescent="0.35">
      <c r="A15531" t="s">
        <v>1010</v>
      </c>
      <c r="B15531" t="s">
        <v>1011</v>
      </c>
      <c r="C15531" t="s">
        <v>42</v>
      </c>
      <c r="D15531" t="s">
        <v>43</v>
      </c>
      <c r="E15531" s="2">
        <v>369207</v>
      </c>
      <c r="F15531" s="2">
        <v>364433.5</v>
      </c>
      <c r="G15531" s="2">
        <v>359865</v>
      </c>
      <c r="H15531" s="2">
        <v>345252.5</v>
      </c>
      <c r="I15531" s="2">
        <v>324585</v>
      </c>
      <c r="J15531" s="2">
        <v>306952</v>
      </c>
      <c r="K15531" s="2">
        <v>293210.5</v>
      </c>
      <c r="L15531" s="2">
        <v>284461</v>
      </c>
      <c r="M15531" s="2">
        <v>277120</v>
      </c>
      <c r="N15531" s="2">
        <v>268362.5</v>
      </c>
      <c r="O15531" s="2">
        <v>260807</v>
      </c>
      <c r="P15531" s="2">
        <v>255961</v>
      </c>
      <c r="Q15531" s="2">
        <v>256262.5</v>
      </c>
      <c r="R15531" s="2">
        <v>256991.5</v>
      </c>
      <c r="S15531" s="2">
        <v>257884.5</v>
      </c>
      <c r="T15531" s="2">
        <v>267641.5</v>
      </c>
      <c r="U15531" s="2">
        <v>282689.5</v>
      </c>
      <c r="V15531" s="2">
        <v>292930.5</v>
      </c>
      <c r="W15531" s="2">
        <v>302888.5</v>
      </c>
      <c r="X15531" s="2">
        <v>315912</v>
      </c>
      <c r="Y15531" s="2">
        <v>325707.5</v>
      </c>
      <c r="Z15531" s="2">
        <v>324624</v>
      </c>
      <c r="AA15531" s="2">
        <v>323517</v>
      </c>
      <c r="AB15531" s="2">
        <v>335504</v>
      </c>
      <c r="AC15531" s="2">
        <v>343787</v>
      </c>
      <c r="AD15531" s="2">
        <v>340952.5</v>
      </c>
      <c r="AE15531" s="2">
        <v>344385.5</v>
      </c>
      <c r="AF15531" s="2">
        <v>354685.5</v>
      </c>
      <c r="AG15531" s="2">
        <v>353587</v>
      </c>
      <c r="AH15531" s="2">
        <v>342118</v>
      </c>
      <c r="AI15531" s="2">
        <v>325937</v>
      </c>
      <c r="AJ15531" s="2">
        <v>306322</v>
      </c>
      <c r="AK15531" s="2">
        <v>287448.5</v>
      </c>
      <c r="AL15531" s="2">
        <v>281025.5</v>
      </c>
      <c r="AM15531" s="2">
        <v>280553</v>
      </c>
      <c r="AN15531" s="2">
        <v>276152.5</v>
      </c>
      <c r="AO15531" s="2">
        <v>266741</v>
      </c>
      <c r="AP15531" s="2">
        <v>253480.5</v>
      </c>
      <c r="AQ15531" s="2">
        <v>243918.5</v>
      </c>
      <c r="AR15531" s="2">
        <v>231135</v>
      </c>
      <c r="AS15531" s="2">
        <v>221458</v>
      </c>
      <c r="AT15531" s="2">
        <v>215515</v>
      </c>
      <c r="AU15531" s="2">
        <v>207132.5</v>
      </c>
      <c r="AV15531" s="2">
        <v>200066.5</v>
      </c>
      <c r="AW15531" s="2">
        <v>196307</v>
      </c>
      <c r="AX15531" s="2">
        <v>193017</v>
      </c>
      <c r="AY15531" s="2">
        <v>186983</v>
      </c>
      <c r="AZ15531" s="2">
        <v>182482</v>
      </c>
      <c r="BA15531" s="2">
        <v>182928.5</v>
      </c>
      <c r="BB15531" s="2">
        <v>187318.5</v>
      </c>
      <c r="BC15531" s="2">
        <v>193776</v>
      </c>
      <c r="BD15531" s="2">
        <v>202464</v>
      </c>
      <c r="BE15531" s="2">
        <v>214390.5</v>
      </c>
      <c r="BF15531" s="2">
        <v>221745</v>
      </c>
      <c r="BG15531" s="2">
        <v>218195</v>
      </c>
      <c r="BH15531" s="2">
        <v>209223.5</v>
      </c>
      <c r="BI15531" s="2">
        <v>202873.5</v>
      </c>
      <c r="BJ15531" s="2">
        <v>195975.5</v>
      </c>
      <c r="BK15531" s="2">
        <v>192097.5</v>
      </c>
      <c r="BL15531" s="2">
        <v>191203</v>
      </c>
      <c r="BM15531" s="2">
        <v>195022.5</v>
      </c>
      <c r="BN15531" s="2">
        <v>206336</v>
      </c>
      <c r="BO15531" s="2">
        <v>213289.5</v>
      </c>
    </row>
    <row r="15532" spans="1:67" x14ac:dyDescent="0.35">
      <c r="A15532" t="s">
        <v>1010</v>
      </c>
      <c r="B15532" t="s">
        <v>1011</v>
      </c>
      <c r="C15532" t="s">
        <v>44</v>
      </c>
      <c r="D15532" t="s">
        <v>45</v>
      </c>
      <c r="E15532" s="2">
        <v>351110.5</v>
      </c>
      <c r="F15532" s="2">
        <v>352324</v>
      </c>
      <c r="G15532" s="2">
        <v>348589</v>
      </c>
      <c r="H15532" s="2">
        <v>343405.5</v>
      </c>
      <c r="I15532" s="2">
        <v>328802</v>
      </c>
      <c r="J15532" s="2">
        <v>310544.5</v>
      </c>
      <c r="K15532" s="2">
        <v>292350.5</v>
      </c>
      <c r="L15532" s="2">
        <v>276994.5</v>
      </c>
      <c r="M15532" s="2">
        <v>269242.5</v>
      </c>
      <c r="N15532" s="2">
        <v>263168</v>
      </c>
      <c r="O15532" s="2">
        <v>255250.5</v>
      </c>
      <c r="P15532" s="2">
        <v>248744</v>
      </c>
      <c r="Q15532" s="2">
        <v>244590.5</v>
      </c>
      <c r="R15532" s="2">
        <v>244849.5</v>
      </c>
      <c r="S15532" s="2">
        <v>245891.5</v>
      </c>
      <c r="T15532" s="2">
        <v>247649.5</v>
      </c>
      <c r="U15532" s="2">
        <v>256121.5</v>
      </c>
      <c r="V15532" s="2">
        <v>269372</v>
      </c>
      <c r="W15532" s="2">
        <v>279827</v>
      </c>
      <c r="X15532" s="2">
        <v>288962</v>
      </c>
      <c r="Y15532" s="2">
        <v>301525</v>
      </c>
      <c r="Z15532" s="2">
        <v>311909.5</v>
      </c>
      <c r="AA15532" s="2">
        <v>310054.5</v>
      </c>
      <c r="AB15532" s="2">
        <v>308826.5</v>
      </c>
      <c r="AC15532" s="2">
        <v>319242.5</v>
      </c>
      <c r="AD15532" s="2">
        <v>326684.5</v>
      </c>
      <c r="AE15532" s="2">
        <v>324823</v>
      </c>
      <c r="AF15532" s="2">
        <v>327135.5</v>
      </c>
      <c r="AG15532" s="2">
        <v>336849</v>
      </c>
      <c r="AH15532" s="2">
        <v>336825.5</v>
      </c>
      <c r="AI15532" s="2">
        <v>327258</v>
      </c>
      <c r="AJ15532" s="2">
        <v>312175</v>
      </c>
      <c r="AK15532" s="2">
        <v>292830</v>
      </c>
      <c r="AL15532" s="2">
        <v>276072</v>
      </c>
      <c r="AM15532" s="2">
        <v>268818.5</v>
      </c>
      <c r="AN15532" s="2">
        <v>266487</v>
      </c>
      <c r="AO15532" s="2">
        <v>262620.5</v>
      </c>
      <c r="AP15532" s="2">
        <v>253919.5</v>
      </c>
      <c r="AQ15532" s="2">
        <v>241686.5</v>
      </c>
      <c r="AR15532" s="2">
        <v>232857.5</v>
      </c>
      <c r="AS15532" s="2">
        <v>222159.5</v>
      </c>
      <c r="AT15532" s="2">
        <v>212041.5</v>
      </c>
      <c r="AU15532" s="2">
        <v>204794</v>
      </c>
      <c r="AV15532" s="2">
        <v>196559</v>
      </c>
      <c r="AW15532" s="2">
        <v>189739</v>
      </c>
      <c r="AX15532" s="2">
        <v>186479</v>
      </c>
      <c r="AY15532" s="2">
        <v>183086.5</v>
      </c>
      <c r="AZ15532" s="2">
        <v>177094.5</v>
      </c>
      <c r="BA15532" s="2">
        <v>172919.5</v>
      </c>
      <c r="BB15532" s="2">
        <v>173261</v>
      </c>
      <c r="BC15532" s="2">
        <v>177611</v>
      </c>
      <c r="BD15532" s="2">
        <v>184030</v>
      </c>
      <c r="BE15532" s="2">
        <v>192189.5</v>
      </c>
      <c r="BF15532" s="2">
        <v>203895</v>
      </c>
      <c r="BG15532" s="2">
        <v>211146</v>
      </c>
      <c r="BH15532" s="2">
        <v>206726.5</v>
      </c>
      <c r="BI15532" s="2">
        <v>197275.5</v>
      </c>
      <c r="BJ15532" s="2">
        <v>191474.5</v>
      </c>
      <c r="BK15532" s="2">
        <v>185433.5</v>
      </c>
      <c r="BL15532" s="2">
        <v>182067</v>
      </c>
      <c r="BM15532" s="2">
        <v>181057.5</v>
      </c>
      <c r="BN15532" s="2">
        <v>184717</v>
      </c>
      <c r="BO15532" s="2">
        <v>201499.5</v>
      </c>
    </row>
    <row r="15533" spans="1:67" x14ac:dyDescent="0.35">
      <c r="A15533" t="s">
        <v>1010</v>
      </c>
      <c r="B15533" t="s">
        <v>1011</v>
      </c>
      <c r="C15533" t="s">
        <v>46</v>
      </c>
      <c r="D15533" t="s">
        <v>47</v>
      </c>
      <c r="E15533" s="2">
        <v>366298.5</v>
      </c>
      <c r="F15533" s="2">
        <v>368742.5</v>
      </c>
      <c r="G15533" s="2">
        <v>363796</v>
      </c>
      <c r="H15533" s="2">
        <v>359278.5</v>
      </c>
      <c r="I15533" s="2">
        <v>344919.5</v>
      </c>
      <c r="J15533" s="2">
        <v>324584</v>
      </c>
      <c r="K15533" s="2">
        <v>306545</v>
      </c>
      <c r="L15533" s="2">
        <v>292363.5</v>
      </c>
      <c r="M15533" s="2">
        <v>283614.5</v>
      </c>
      <c r="N15533" s="2">
        <v>276377.5</v>
      </c>
      <c r="O15533" s="2">
        <v>267837.5</v>
      </c>
      <c r="P15533" s="2">
        <v>260488.5</v>
      </c>
      <c r="Q15533" s="2">
        <v>255669.5</v>
      </c>
      <c r="R15533" s="2">
        <v>255954.5</v>
      </c>
      <c r="S15533" s="2">
        <v>257008</v>
      </c>
      <c r="T15533" s="2">
        <v>259309.5</v>
      </c>
      <c r="U15533" s="2">
        <v>268526</v>
      </c>
      <c r="V15533" s="2">
        <v>282533.5</v>
      </c>
      <c r="W15533" s="2">
        <v>293023.5</v>
      </c>
      <c r="X15533" s="2">
        <v>302516.5</v>
      </c>
      <c r="Y15533" s="2">
        <v>315616</v>
      </c>
      <c r="Z15533" s="2">
        <v>325447.5</v>
      </c>
      <c r="AA15533" s="2">
        <v>324310.5</v>
      </c>
      <c r="AB15533" s="2">
        <v>323217</v>
      </c>
      <c r="AC15533" s="2">
        <v>335283.5</v>
      </c>
      <c r="AD15533" s="2">
        <v>343589</v>
      </c>
      <c r="AE15533" s="2">
        <v>340734.5</v>
      </c>
      <c r="AF15533" s="2">
        <v>344099.5</v>
      </c>
      <c r="AG15533" s="2">
        <v>352958</v>
      </c>
      <c r="AH15533" s="2">
        <v>351860</v>
      </c>
      <c r="AI15533" s="2">
        <v>341837</v>
      </c>
      <c r="AJ15533" s="2">
        <v>325677</v>
      </c>
      <c r="AK15533" s="2">
        <v>306353.5</v>
      </c>
      <c r="AL15533" s="2">
        <v>288483</v>
      </c>
      <c r="AM15533" s="2">
        <v>281893</v>
      </c>
      <c r="AN15533" s="2">
        <v>280843</v>
      </c>
      <c r="AO15533" s="2">
        <v>276334.5</v>
      </c>
      <c r="AP15533" s="2">
        <v>266576</v>
      </c>
      <c r="AQ15533" s="2">
        <v>253351</v>
      </c>
      <c r="AR15533" s="2">
        <v>243543</v>
      </c>
      <c r="AS15533" s="2">
        <v>231920.5</v>
      </c>
      <c r="AT15533" s="2">
        <v>222515.5</v>
      </c>
      <c r="AU15533" s="2">
        <v>215418</v>
      </c>
      <c r="AV15533" s="2">
        <v>207039</v>
      </c>
      <c r="AW15533" s="2">
        <v>199975.5</v>
      </c>
      <c r="AX15533" s="2">
        <v>196201</v>
      </c>
      <c r="AY15533" s="2">
        <v>192825.5</v>
      </c>
      <c r="AZ15533" s="2">
        <v>186709.5</v>
      </c>
      <c r="BA15533" s="2">
        <v>182214</v>
      </c>
      <c r="BB15533" s="2">
        <v>182776.5</v>
      </c>
      <c r="BC15533" s="2">
        <v>187275.5</v>
      </c>
      <c r="BD15533" s="2">
        <v>193736.5</v>
      </c>
      <c r="BE15533" s="2">
        <v>202422</v>
      </c>
      <c r="BF15533" s="2">
        <v>214292</v>
      </c>
      <c r="BG15533" s="2">
        <v>221613</v>
      </c>
      <c r="BH15533" s="2">
        <v>218081</v>
      </c>
      <c r="BI15533" s="2">
        <v>209168.5</v>
      </c>
      <c r="BJ15533" s="2">
        <v>202905</v>
      </c>
      <c r="BK15533" s="2">
        <v>196116</v>
      </c>
      <c r="BL15533" s="2">
        <v>192441</v>
      </c>
      <c r="BM15533" s="2">
        <v>191425.5</v>
      </c>
      <c r="BN15533" s="2">
        <v>194999</v>
      </c>
      <c r="BO15533" s="2">
        <v>212323</v>
      </c>
    </row>
    <row r="15534" spans="1:67" x14ac:dyDescent="0.35">
      <c r="A15534" t="s">
        <v>1010</v>
      </c>
      <c r="B15534" t="s">
        <v>1011</v>
      </c>
      <c r="C15534" t="s">
        <v>48</v>
      </c>
      <c r="D15534" t="s">
        <v>49</v>
      </c>
      <c r="E15534" s="2">
        <v>345957</v>
      </c>
      <c r="F15534" s="2">
        <v>350812.5</v>
      </c>
      <c r="G15534" s="2">
        <v>351890</v>
      </c>
      <c r="H15534" s="2">
        <v>348146.5</v>
      </c>
      <c r="I15534" s="2">
        <v>342959.5</v>
      </c>
      <c r="J15534" s="2">
        <v>328543.5</v>
      </c>
      <c r="K15534" s="2">
        <v>310685</v>
      </c>
      <c r="L15534" s="2">
        <v>292277.5</v>
      </c>
      <c r="M15534" s="2">
        <v>276563</v>
      </c>
      <c r="N15534" s="2">
        <v>268785</v>
      </c>
      <c r="O15534" s="2">
        <v>262808</v>
      </c>
      <c r="P15534" s="2">
        <v>254974</v>
      </c>
      <c r="Q15534" s="2">
        <v>248460</v>
      </c>
      <c r="R15534" s="2">
        <v>244280</v>
      </c>
      <c r="S15534" s="2">
        <v>244575</v>
      </c>
      <c r="T15534" s="2">
        <v>245913.5</v>
      </c>
      <c r="U15534" s="2">
        <v>249043.5</v>
      </c>
      <c r="V15534" s="2">
        <v>257222</v>
      </c>
      <c r="W15534" s="2">
        <v>269576.5</v>
      </c>
      <c r="X15534" s="2">
        <v>280110</v>
      </c>
      <c r="Y15534" s="2">
        <v>288748</v>
      </c>
      <c r="Z15534" s="2">
        <v>301330.5</v>
      </c>
      <c r="AA15534" s="2">
        <v>311661</v>
      </c>
      <c r="AB15534" s="2">
        <v>309827.5</v>
      </c>
      <c r="AC15534" s="2">
        <v>308681.5</v>
      </c>
      <c r="AD15534" s="2">
        <v>319113.5</v>
      </c>
      <c r="AE15534" s="2">
        <v>326501.5</v>
      </c>
      <c r="AF15534" s="2">
        <v>324578</v>
      </c>
      <c r="AG15534" s="2">
        <v>328120.5</v>
      </c>
      <c r="AH15534" s="2">
        <v>337839.5</v>
      </c>
      <c r="AI15534" s="2">
        <v>336529</v>
      </c>
      <c r="AJ15534" s="2">
        <v>326915</v>
      </c>
      <c r="AK15534" s="2">
        <v>311856.5</v>
      </c>
      <c r="AL15534" s="2">
        <v>292799.5</v>
      </c>
      <c r="AM15534" s="2">
        <v>276865</v>
      </c>
      <c r="AN15534" s="2">
        <v>269600</v>
      </c>
      <c r="AO15534" s="2">
        <v>266865.5</v>
      </c>
      <c r="AP15534" s="2">
        <v>262857</v>
      </c>
      <c r="AQ15534" s="2">
        <v>253850</v>
      </c>
      <c r="AR15534" s="2">
        <v>241672</v>
      </c>
      <c r="AS15534" s="2">
        <v>233342.5</v>
      </c>
      <c r="AT15534" s="2">
        <v>222586.5</v>
      </c>
      <c r="AU15534" s="2">
        <v>211941.5</v>
      </c>
      <c r="AV15534" s="2">
        <v>204690.5</v>
      </c>
      <c r="AW15534" s="2">
        <v>196475.5</v>
      </c>
      <c r="AX15534" s="2">
        <v>189633</v>
      </c>
      <c r="AY15534" s="2">
        <v>186263</v>
      </c>
      <c r="AZ15534" s="2">
        <v>182780.5</v>
      </c>
      <c r="BA15534" s="2">
        <v>176801.5</v>
      </c>
      <c r="BB15534" s="2">
        <v>172749</v>
      </c>
      <c r="BC15534" s="2">
        <v>173207.5</v>
      </c>
      <c r="BD15534" s="2">
        <v>177586.5</v>
      </c>
      <c r="BE15534" s="2">
        <v>183995.5</v>
      </c>
      <c r="BF15534" s="2">
        <v>192090.5</v>
      </c>
      <c r="BG15534" s="2">
        <v>203751</v>
      </c>
      <c r="BH15534" s="2">
        <v>211011</v>
      </c>
      <c r="BI15534" s="2">
        <v>206660</v>
      </c>
      <c r="BJ15534" s="2">
        <v>197293.5</v>
      </c>
      <c r="BK15534" s="2">
        <v>191593</v>
      </c>
      <c r="BL15534" s="2">
        <v>185693</v>
      </c>
      <c r="BM15534" s="2">
        <v>182217</v>
      </c>
      <c r="BN15534" s="2">
        <v>181035.5</v>
      </c>
      <c r="BO15534" s="2">
        <v>189777.5</v>
      </c>
    </row>
    <row r="15535" spans="1:67" x14ac:dyDescent="0.35">
      <c r="A15535" t="s">
        <v>1010</v>
      </c>
      <c r="B15535" t="s">
        <v>1011</v>
      </c>
      <c r="C15535" t="s">
        <v>50</v>
      </c>
      <c r="D15535" t="s">
        <v>51</v>
      </c>
      <c r="E15535" s="2">
        <v>359392.5</v>
      </c>
      <c r="F15535" s="2">
        <v>365904</v>
      </c>
      <c r="G15535" s="2">
        <v>368180</v>
      </c>
      <c r="H15535" s="2">
        <v>363207.5</v>
      </c>
      <c r="I15535" s="2">
        <v>358758</v>
      </c>
      <c r="J15535" s="2">
        <v>344611.5</v>
      </c>
      <c r="K15535" s="2">
        <v>324624</v>
      </c>
      <c r="L15535" s="2">
        <v>306213</v>
      </c>
      <c r="M15535" s="2">
        <v>291533.5</v>
      </c>
      <c r="N15535" s="2">
        <v>282752.5</v>
      </c>
      <c r="O15535" s="2">
        <v>275641</v>
      </c>
      <c r="P15535" s="2">
        <v>267398</v>
      </c>
      <c r="Q15535" s="2">
        <v>260251.5</v>
      </c>
      <c r="R15535" s="2">
        <v>255400.5</v>
      </c>
      <c r="S15535" s="2">
        <v>255680</v>
      </c>
      <c r="T15535" s="2">
        <v>257049.5</v>
      </c>
      <c r="U15535" s="2">
        <v>260907</v>
      </c>
      <c r="V15535" s="2">
        <v>269666</v>
      </c>
      <c r="W15535" s="2">
        <v>282489.5</v>
      </c>
      <c r="X15535" s="2">
        <v>293153.5</v>
      </c>
      <c r="Y15535" s="2">
        <v>302222</v>
      </c>
      <c r="Z15535" s="2">
        <v>315351.5</v>
      </c>
      <c r="AA15535" s="2">
        <v>325114.5</v>
      </c>
      <c r="AB15535" s="2">
        <v>323996.5</v>
      </c>
      <c r="AC15535" s="2">
        <v>323001</v>
      </c>
      <c r="AD15535" s="2">
        <v>335098</v>
      </c>
      <c r="AE15535" s="2">
        <v>343345</v>
      </c>
      <c r="AF15535" s="2">
        <v>340414.5</v>
      </c>
      <c r="AG15535" s="2">
        <v>343924.5</v>
      </c>
      <c r="AH15535" s="2">
        <v>352836.5</v>
      </c>
      <c r="AI15535" s="2">
        <v>351570.5</v>
      </c>
      <c r="AJ15535" s="2">
        <v>341567.5</v>
      </c>
      <c r="AK15535" s="2">
        <v>325436</v>
      </c>
      <c r="AL15535" s="2">
        <v>306401</v>
      </c>
      <c r="AM15535" s="2">
        <v>289476.5</v>
      </c>
      <c r="AN15535" s="2">
        <v>282725</v>
      </c>
      <c r="AO15535" s="2">
        <v>281142</v>
      </c>
      <c r="AP15535" s="2">
        <v>276523.5</v>
      </c>
      <c r="AQ15535" s="2">
        <v>266422</v>
      </c>
      <c r="AR15535" s="2">
        <v>253220</v>
      </c>
      <c r="AS15535" s="2">
        <v>243861</v>
      </c>
      <c r="AT15535" s="2">
        <v>232270</v>
      </c>
      <c r="AU15535" s="2">
        <v>222434</v>
      </c>
      <c r="AV15535" s="2">
        <v>215327.5</v>
      </c>
      <c r="AW15535" s="2">
        <v>206952.5</v>
      </c>
      <c r="AX15535" s="2">
        <v>199856.5</v>
      </c>
      <c r="AY15535" s="2">
        <v>195973.5</v>
      </c>
      <c r="AZ15535" s="2">
        <v>192527</v>
      </c>
      <c r="BA15535" s="2">
        <v>186413.5</v>
      </c>
      <c r="BB15535" s="2">
        <v>182023.5</v>
      </c>
      <c r="BC15535" s="2">
        <v>182718</v>
      </c>
      <c r="BD15535" s="2">
        <v>187218</v>
      </c>
      <c r="BE15535" s="2">
        <v>193665.5</v>
      </c>
      <c r="BF15535" s="2">
        <v>202314</v>
      </c>
      <c r="BG15535" s="2">
        <v>214154.5</v>
      </c>
      <c r="BH15535" s="2">
        <v>221480</v>
      </c>
      <c r="BI15535" s="2">
        <v>218004.5</v>
      </c>
      <c r="BJ15535" s="2">
        <v>209176</v>
      </c>
      <c r="BK15535" s="2">
        <v>203015</v>
      </c>
      <c r="BL15535" s="2">
        <v>196410.5</v>
      </c>
      <c r="BM15535" s="2">
        <v>192629</v>
      </c>
      <c r="BN15535" s="2">
        <v>191402.5</v>
      </c>
      <c r="BO15535" s="2">
        <v>200099</v>
      </c>
    </row>
    <row r="15536" spans="1:67" x14ac:dyDescent="0.35">
      <c r="A15536" t="s">
        <v>1010</v>
      </c>
      <c r="B15536" t="s">
        <v>1011</v>
      </c>
      <c r="C15536" t="s">
        <v>52</v>
      </c>
      <c r="D15536" t="s">
        <v>53</v>
      </c>
      <c r="E15536" s="2">
        <v>343350.5</v>
      </c>
      <c r="F15536" s="2">
        <v>345723</v>
      </c>
      <c r="G15536" s="2">
        <v>350449</v>
      </c>
      <c r="H15536" s="2">
        <v>351486.5</v>
      </c>
      <c r="I15536" s="2">
        <v>347753</v>
      </c>
      <c r="J15536" s="2">
        <v>342550</v>
      </c>
      <c r="K15536" s="2">
        <v>328315</v>
      </c>
      <c r="L15536" s="2">
        <v>310845</v>
      </c>
      <c r="M15536" s="2">
        <v>292214</v>
      </c>
      <c r="N15536" s="2">
        <v>276137</v>
      </c>
      <c r="O15536" s="2">
        <v>268356</v>
      </c>
      <c r="P15536" s="2">
        <v>262417</v>
      </c>
      <c r="Q15536" s="2">
        <v>254663</v>
      </c>
      <c r="R15536" s="2">
        <v>248199.5</v>
      </c>
      <c r="S15536" s="2">
        <v>243976.5</v>
      </c>
      <c r="T15536" s="2">
        <v>244307</v>
      </c>
      <c r="U15536" s="2">
        <v>245951</v>
      </c>
      <c r="V15536" s="2">
        <v>250151.5</v>
      </c>
      <c r="W15536" s="2">
        <v>258026</v>
      </c>
      <c r="X15536" s="2">
        <v>269226</v>
      </c>
      <c r="Y15536" s="2">
        <v>279895</v>
      </c>
      <c r="Z15536" s="2">
        <v>288564</v>
      </c>
      <c r="AA15536" s="2">
        <v>301099</v>
      </c>
      <c r="AB15536" s="2">
        <v>311444</v>
      </c>
      <c r="AC15536" s="2">
        <v>309675</v>
      </c>
      <c r="AD15536" s="2">
        <v>308557</v>
      </c>
      <c r="AE15536" s="2">
        <v>318927.5</v>
      </c>
      <c r="AF15536" s="2">
        <v>326226</v>
      </c>
      <c r="AG15536" s="2">
        <v>324035.5</v>
      </c>
      <c r="AH15536" s="2">
        <v>327500.5</v>
      </c>
      <c r="AI15536" s="2">
        <v>337489.5</v>
      </c>
      <c r="AJ15536" s="2">
        <v>336227.5</v>
      </c>
      <c r="AK15536" s="2">
        <v>326565</v>
      </c>
      <c r="AL15536" s="2">
        <v>311548</v>
      </c>
      <c r="AM15536" s="2">
        <v>292760</v>
      </c>
      <c r="AN15536" s="2">
        <v>277732.5</v>
      </c>
      <c r="AO15536" s="2">
        <v>270458.5</v>
      </c>
      <c r="AP15536" s="2">
        <v>267240.5</v>
      </c>
      <c r="AQ15536" s="2">
        <v>263096.5</v>
      </c>
      <c r="AR15536" s="2">
        <v>253796.5</v>
      </c>
      <c r="AS15536" s="2">
        <v>242413</v>
      </c>
      <c r="AT15536" s="2">
        <v>234054</v>
      </c>
      <c r="AU15536" s="2">
        <v>222479.5</v>
      </c>
      <c r="AV15536" s="2">
        <v>211833.5</v>
      </c>
      <c r="AW15536" s="2">
        <v>204601</v>
      </c>
      <c r="AX15536" s="2">
        <v>196363</v>
      </c>
      <c r="AY15536" s="2">
        <v>189426.5</v>
      </c>
      <c r="AZ15536" s="2">
        <v>185982</v>
      </c>
      <c r="BA15536" s="2">
        <v>182492</v>
      </c>
      <c r="BB15536" s="2">
        <v>176622</v>
      </c>
      <c r="BC15536" s="2">
        <v>172689</v>
      </c>
      <c r="BD15536" s="2">
        <v>173153.5</v>
      </c>
      <c r="BE15536" s="2">
        <v>177523.5</v>
      </c>
      <c r="BF15536" s="2">
        <v>183887</v>
      </c>
      <c r="BG15536" s="2">
        <v>191958</v>
      </c>
      <c r="BH15536" s="2">
        <v>203628.5</v>
      </c>
      <c r="BI15536" s="2">
        <v>210943</v>
      </c>
      <c r="BJ15536" s="2">
        <v>206669</v>
      </c>
      <c r="BK15536" s="2">
        <v>197366.5</v>
      </c>
      <c r="BL15536" s="2">
        <v>191799.5</v>
      </c>
      <c r="BM15536" s="2">
        <v>185831.5</v>
      </c>
      <c r="BN15536" s="2">
        <v>182199</v>
      </c>
      <c r="BO15536" s="2">
        <v>185348</v>
      </c>
    </row>
    <row r="15537" spans="1:67" x14ac:dyDescent="0.35">
      <c r="A15537" t="s">
        <v>1010</v>
      </c>
      <c r="B15537" t="s">
        <v>1011</v>
      </c>
      <c r="C15537" t="s">
        <v>54</v>
      </c>
      <c r="D15537" t="s">
        <v>55</v>
      </c>
      <c r="E15537" s="2">
        <v>357105</v>
      </c>
      <c r="F15537" s="2">
        <v>359081.5</v>
      </c>
      <c r="G15537" s="2">
        <v>365479</v>
      </c>
      <c r="H15537" s="2">
        <v>367667</v>
      </c>
      <c r="I15537" s="2">
        <v>362654.5</v>
      </c>
      <c r="J15537" s="2">
        <v>358280.5</v>
      </c>
      <c r="K15537" s="2">
        <v>344350</v>
      </c>
      <c r="L15537" s="2">
        <v>324682.5</v>
      </c>
      <c r="M15537" s="2">
        <v>305865</v>
      </c>
      <c r="N15537" s="2">
        <v>290678.5</v>
      </c>
      <c r="O15537" s="2">
        <v>281937</v>
      </c>
      <c r="P15537" s="2">
        <v>275091</v>
      </c>
      <c r="Q15537" s="2">
        <v>267107.5</v>
      </c>
      <c r="R15537" s="2">
        <v>260041</v>
      </c>
      <c r="S15537" s="2">
        <v>255154</v>
      </c>
      <c r="T15537" s="2">
        <v>255409</v>
      </c>
      <c r="U15537" s="2">
        <v>257111.5</v>
      </c>
      <c r="V15537" s="2">
        <v>262190</v>
      </c>
      <c r="W15537" s="2">
        <v>270453.5</v>
      </c>
      <c r="X15537" s="2">
        <v>281950.5</v>
      </c>
      <c r="Y15537" s="2">
        <v>292875.5</v>
      </c>
      <c r="Z15537" s="2">
        <v>301973.5</v>
      </c>
      <c r="AA15537" s="2">
        <v>315050.5</v>
      </c>
      <c r="AB15537" s="2">
        <v>324846.5</v>
      </c>
      <c r="AC15537" s="2">
        <v>323806.5</v>
      </c>
      <c r="AD15537" s="2">
        <v>322823.5</v>
      </c>
      <c r="AE15537" s="2">
        <v>334853.5</v>
      </c>
      <c r="AF15537" s="2">
        <v>343013</v>
      </c>
      <c r="AG15537" s="2">
        <v>339023</v>
      </c>
      <c r="AH15537" s="2">
        <v>342451.5</v>
      </c>
      <c r="AI15537" s="2">
        <v>352458</v>
      </c>
      <c r="AJ15537" s="2">
        <v>351299</v>
      </c>
      <c r="AK15537" s="2">
        <v>341315.5</v>
      </c>
      <c r="AL15537" s="2">
        <v>325219</v>
      </c>
      <c r="AM15537" s="2">
        <v>306453</v>
      </c>
      <c r="AN15537" s="2">
        <v>290561.5</v>
      </c>
      <c r="AO15537" s="2">
        <v>283654</v>
      </c>
      <c r="AP15537" s="2">
        <v>281437</v>
      </c>
      <c r="AQ15537" s="2">
        <v>276709.5</v>
      </c>
      <c r="AR15537" s="2">
        <v>266264</v>
      </c>
      <c r="AS15537" s="2">
        <v>253842.5</v>
      </c>
      <c r="AT15537" s="2">
        <v>244516</v>
      </c>
      <c r="AU15537" s="2">
        <v>232175</v>
      </c>
      <c r="AV15537" s="2">
        <v>222329.5</v>
      </c>
      <c r="AW15537" s="2">
        <v>215230</v>
      </c>
      <c r="AX15537" s="2">
        <v>206832.5</v>
      </c>
      <c r="AY15537" s="2">
        <v>199644.5</v>
      </c>
      <c r="AZ15537" s="2">
        <v>195685</v>
      </c>
      <c r="BA15537" s="2">
        <v>192229</v>
      </c>
      <c r="BB15537" s="2">
        <v>186227</v>
      </c>
      <c r="BC15537" s="2">
        <v>181966</v>
      </c>
      <c r="BD15537" s="2">
        <v>182662.5</v>
      </c>
      <c r="BE15537" s="2">
        <v>187156</v>
      </c>
      <c r="BF15537" s="2">
        <v>193558.5</v>
      </c>
      <c r="BG15537" s="2">
        <v>202159.5</v>
      </c>
      <c r="BH15537" s="2">
        <v>214005</v>
      </c>
      <c r="BI15537" s="2">
        <v>221399</v>
      </c>
      <c r="BJ15537" s="2">
        <v>218006</v>
      </c>
      <c r="BK15537" s="2">
        <v>209233.5</v>
      </c>
      <c r="BL15537" s="2">
        <v>203208.5</v>
      </c>
      <c r="BM15537" s="2">
        <v>196545</v>
      </c>
      <c r="BN15537" s="2">
        <v>192607.5</v>
      </c>
      <c r="BO15537" s="2">
        <v>195752.5</v>
      </c>
    </row>
    <row r="15538" spans="1:67" x14ac:dyDescent="0.35">
      <c r="A15538" t="s">
        <v>1010</v>
      </c>
      <c r="B15538" t="s">
        <v>1011</v>
      </c>
      <c r="C15538" t="s">
        <v>56</v>
      </c>
      <c r="D15538" t="s">
        <v>57</v>
      </c>
      <c r="E15538" s="2">
        <v>338178.5</v>
      </c>
      <c r="F15538" s="2">
        <v>343049</v>
      </c>
      <c r="G15538" s="2">
        <v>345342.5</v>
      </c>
      <c r="H15538" s="2">
        <v>350112.5</v>
      </c>
      <c r="I15538" s="2">
        <v>351094</v>
      </c>
      <c r="J15538" s="2">
        <v>347372</v>
      </c>
      <c r="K15538" s="2">
        <v>342166</v>
      </c>
      <c r="L15538" s="2">
        <v>328089</v>
      </c>
      <c r="M15538" s="2">
        <v>311005.5</v>
      </c>
      <c r="N15538" s="2">
        <v>292149</v>
      </c>
      <c r="O15538" s="2">
        <v>275712.5</v>
      </c>
      <c r="P15538" s="2">
        <v>268244</v>
      </c>
      <c r="Q15538" s="2">
        <v>262353</v>
      </c>
      <c r="R15538" s="2">
        <v>254370</v>
      </c>
      <c r="S15538" s="2">
        <v>247952</v>
      </c>
      <c r="T15538" s="2">
        <v>243677</v>
      </c>
      <c r="U15538" s="2">
        <v>244026</v>
      </c>
      <c r="V15538" s="2">
        <v>245958</v>
      </c>
      <c r="W15538" s="2">
        <v>251282.5</v>
      </c>
      <c r="X15538" s="2">
        <v>258960</v>
      </c>
      <c r="Y15538" s="2">
        <v>269034</v>
      </c>
      <c r="Z15538" s="2">
        <v>279727.5</v>
      </c>
      <c r="AA15538" s="2">
        <v>288350</v>
      </c>
      <c r="AB15538" s="2">
        <v>300902.5</v>
      </c>
      <c r="AC15538" s="2">
        <v>311305</v>
      </c>
      <c r="AD15538" s="2">
        <v>309548</v>
      </c>
      <c r="AE15538" s="2">
        <v>308383</v>
      </c>
      <c r="AF15538" s="2">
        <v>318663.5</v>
      </c>
      <c r="AG15538" s="2">
        <v>325579.5</v>
      </c>
      <c r="AH15538" s="2">
        <v>323360.5</v>
      </c>
      <c r="AI15538" s="2">
        <v>327081</v>
      </c>
      <c r="AJ15538" s="2">
        <v>337138</v>
      </c>
      <c r="AK15538" s="2">
        <v>335930</v>
      </c>
      <c r="AL15538" s="2">
        <v>326234</v>
      </c>
      <c r="AM15538" s="2">
        <v>311258.5</v>
      </c>
      <c r="AN15538" s="2">
        <v>292750</v>
      </c>
      <c r="AO15538" s="2">
        <v>278595</v>
      </c>
      <c r="AP15538" s="2">
        <v>271288.5</v>
      </c>
      <c r="AQ15538" s="2">
        <v>267623.5</v>
      </c>
      <c r="AR15538" s="2">
        <v>263352.5</v>
      </c>
      <c r="AS15538" s="2">
        <v>254510</v>
      </c>
      <c r="AT15538" s="2">
        <v>243110.5</v>
      </c>
      <c r="AU15538" s="2">
        <v>233944</v>
      </c>
      <c r="AV15538" s="2">
        <v>222368</v>
      </c>
      <c r="AW15538" s="2">
        <v>211742.5</v>
      </c>
      <c r="AX15538" s="2">
        <v>204481.5</v>
      </c>
      <c r="AY15538" s="2">
        <v>196150.5</v>
      </c>
      <c r="AZ15538" s="2">
        <v>189161.5</v>
      </c>
      <c r="BA15538" s="2">
        <v>185714.5</v>
      </c>
      <c r="BB15538" s="2">
        <v>182322</v>
      </c>
      <c r="BC15538" s="2">
        <v>176558.5</v>
      </c>
      <c r="BD15538" s="2">
        <v>172623.5</v>
      </c>
      <c r="BE15538" s="2">
        <v>173085</v>
      </c>
      <c r="BF15538" s="2">
        <v>177412.5</v>
      </c>
      <c r="BG15538" s="2">
        <v>183756</v>
      </c>
      <c r="BH15538" s="2">
        <v>191852.5</v>
      </c>
      <c r="BI15538" s="2">
        <v>203565</v>
      </c>
      <c r="BJ15538" s="2">
        <v>210936.5</v>
      </c>
      <c r="BK15538" s="2">
        <v>206692</v>
      </c>
      <c r="BL15538" s="2">
        <v>197470</v>
      </c>
      <c r="BM15538" s="2">
        <v>191874.5</v>
      </c>
      <c r="BN15538" s="2">
        <v>185814.5</v>
      </c>
      <c r="BO15538" s="2">
        <v>185883.5</v>
      </c>
    </row>
    <row r="15539" spans="1:67" x14ac:dyDescent="0.35">
      <c r="A15539" t="s">
        <v>1010</v>
      </c>
      <c r="B15539" t="s">
        <v>1011</v>
      </c>
      <c r="C15539" t="s">
        <v>58</v>
      </c>
      <c r="D15539" t="s">
        <v>59</v>
      </c>
      <c r="E15539" s="2">
        <v>350837.5</v>
      </c>
      <c r="F15539" s="2">
        <v>356713.5</v>
      </c>
      <c r="G15539" s="2">
        <v>358612</v>
      </c>
      <c r="H15539" s="2">
        <v>365077.5</v>
      </c>
      <c r="I15539" s="2">
        <v>367183</v>
      </c>
      <c r="J15539" s="2">
        <v>362159.5</v>
      </c>
      <c r="K15539" s="2">
        <v>357825.5</v>
      </c>
      <c r="L15539" s="2">
        <v>344083.5</v>
      </c>
      <c r="M15539" s="2">
        <v>324763.5</v>
      </c>
      <c r="N15539" s="2">
        <v>305532</v>
      </c>
      <c r="O15539" s="2">
        <v>289869</v>
      </c>
      <c r="P15539" s="2">
        <v>281844.5</v>
      </c>
      <c r="Q15539" s="2">
        <v>275231.5</v>
      </c>
      <c r="R15539" s="2">
        <v>266841.5</v>
      </c>
      <c r="S15539" s="2">
        <v>259858.5</v>
      </c>
      <c r="T15539" s="2">
        <v>254914</v>
      </c>
      <c r="U15539" s="2">
        <v>255147</v>
      </c>
      <c r="V15539" s="2">
        <v>257143</v>
      </c>
      <c r="W15539" s="2">
        <v>263474.5</v>
      </c>
      <c r="X15539" s="2">
        <v>271474</v>
      </c>
      <c r="Y15539" s="2">
        <v>281663.5</v>
      </c>
      <c r="Z15539" s="2">
        <v>292646</v>
      </c>
      <c r="AA15539" s="2">
        <v>301700.5</v>
      </c>
      <c r="AB15539" s="2">
        <v>314789</v>
      </c>
      <c r="AC15539" s="2">
        <v>324655</v>
      </c>
      <c r="AD15539" s="2">
        <v>323635</v>
      </c>
      <c r="AE15539" s="2">
        <v>322579</v>
      </c>
      <c r="AF15539" s="2">
        <v>334504</v>
      </c>
      <c r="AG15539" s="2">
        <v>341265</v>
      </c>
      <c r="AH15539" s="2">
        <v>337202.5</v>
      </c>
      <c r="AI15539" s="2">
        <v>341932</v>
      </c>
      <c r="AJ15539" s="2">
        <v>352085.5</v>
      </c>
      <c r="AK15539" s="2">
        <v>351016.5</v>
      </c>
      <c r="AL15539" s="2">
        <v>341060.5</v>
      </c>
      <c r="AM15539" s="2">
        <v>325003.5</v>
      </c>
      <c r="AN15539" s="2">
        <v>306527.5</v>
      </c>
      <c r="AO15539" s="2">
        <v>291626</v>
      </c>
      <c r="AP15539" s="2">
        <v>284549.5</v>
      </c>
      <c r="AQ15539" s="2">
        <v>281735.5</v>
      </c>
      <c r="AR15539" s="2">
        <v>276891.5</v>
      </c>
      <c r="AS15539" s="2">
        <v>266895.5</v>
      </c>
      <c r="AT15539" s="2">
        <v>254513</v>
      </c>
      <c r="AU15539" s="2">
        <v>244404.5</v>
      </c>
      <c r="AV15539" s="2">
        <v>232052.5</v>
      </c>
      <c r="AW15539" s="2">
        <v>222223</v>
      </c>
      <c r="AX15539" s="2">
        <v>215117</v>
      </c>
      <c r="AY15539" s="2">
        <v>206627.5</v>
      </c>
      <c r="AZ15539" s="2">
        <v>199362.5</v>
      </c>
      <c r="BA15539" s="2">
        <v>195405.5</v>
      </c>
      <c r="BB15539" s="2">
        <v>192061</v>
      </c>
      <c r="BC15539" s="2">
        <v>186169.5</v>
      </c>
      <c r="BD15539" s="2">
        <v>181910.5</v>
      </c>
      <c r="BE15539" s="2">
        <v>182585</v>
      </c>
      <c r="BF15539" s="2">
        <v>187024</v>
      </c>
      <c r="BG15539" s="2">
        <v>193405</v>
      </c>
      <c r="BH15539" s="2">
        <v>202018.5</v>
      </c>
      <c r="BI15539" s="2">
        <v>213921.5</v>
      </c>
      <c r="BJ15539" s="2">
        <v>221386.5</v>
      </c>
      <c r="BK15539" s="2">
        <v>218018.5</v>
      </c>
      <c r="BL15539" s="2">
        <v>209321</v>
      </c>
      <c r="BM15539" s="2">
        <v>203271</v>
      </c>
      <c r="BN15539" s="2">
        <v>196523</v>
      </c>
      <c r="BO15539" s="2">
        <v>196326.5</v>
      </c>
    </row>
    <row r="15540" spans="1:67" x14ac:dyDescent="0.35">
      <c r="A15540" t="s">
        <v>1010</v>
      </c>
      <c r="B15540" t="s">
        <v>1011</v>
      </c>
      <c r="C15540" t="s">
        <v>60</v>
      </c>
      <c r="D15540" t="s">
        <v>61</v>
      </c>
      <c r="E15540" s="2">
        <v>333192.5</v>
      </c>
      <c r="F15540" s="2">
        <v>337970</v>
      </c>
      <c r="G15540" s="2">
        <v>342681</v>
      </c>
      <c r="H15540" s="2">
        <v>344984</v>
      </c>
      <c r="I15540" s="2">
        <v>349792</v>
      </c>
      <c r="J15540" s="2">
        <v>350728</v>
      </c>
      <c r="K15540" s="2">
        <v>347001.5</v>
      </c>
      <c r="L15540" s="2">
        <v>341777.5</v>
      </c>
      <c r="M15540" s="2">
        <v>327886.5</v>
      </c>
      <c r="N15540" s="2">
        <v>311206</v>
      </c>
      <c r="O15540" s="2">
        <v>292107.5</v>
      </c>
      <c r="P15540" s="2">
        <v>275464</v>
      </c>
      <c r="Q15540" s="2">
        <v>268301.5</v>
      </c>
      <c r="R15540" s="2">
        <v>262290</v>
      </c>
      <c r="S15540" s="2">
        <v>254093.5</v>
      </c>
      <c r="T15540" s="2">
        <v>247716</v>
      </c>
      <c r="U15540" s="2">
        <v>243360.5</v>
      </c>
      <c r="V15540" s="2">
        <v>243746</v>
      </c>
      <c r="W15540" s="2">
        <v>245986</v>
      </c>
      <c r="X15540" s="2">
        <v>251215</v>
      </c>
      <c r="Y15540" s="2">
        <v>258747</v>
      </c>
      <c r="Z15540" s="2">
        <v>268876</v>
      </c>
      <c r="AA15540" s="2">
        <v>279534.5</v>
      </c>
      <c r="AB15540" s="2">
        <v>288166</v>
      </c>
      <c r="AC15540" s="2">
        <v>300769.5</v>
      </c>
      <c r="AD15540" s="2">
        <v>311184.5</v>
      </c>
      <c r="AE15540" s="2">
        <v>309371.5</v>
      </c>
      <c r="AF15540" s="2">
        <v>308115.5</v>
      </c>
      <c r="AG15540" s="2">
        <v>317458.5</v>
      </c>
      <c r="AH15540" s="2">
        <v>324126</v>
      </c>
      <c r="AI15540" s="2">
        <v>322778</v>
      </c>
      <c r="AJ15540" s="2">
        <v>326629.5</v>
      </c>
      <c r="AK15540" s="2">
        <v>336748</v>
      </c>
      <c r="AL15540" s="2">
        <v>335646.5</v>
      </c>
      <c r="AM15540" s="2">
        <v>325913</v>
      </c>
      <c r="AN15540" s="2">
        <v>310972.5</v>
      </c>
      <c r="AO15540" s="2">
        <v>292737</v>
      </c>
      <c r="AP15540" s="2">
        <v>279439</v>
      </c>
      <c r="AQ15540" s="2">
        <v>272113.5</v>
      </c>
      <c r="AR15540" s="2">
        <v>268030.5</v>
      </c>
      <c r="AS15540" s="2">
        <v>264438.5</v>
      </c>
      <c r="AT15540" s="2">
        <v>255237.5</v>
      </c>
      <c r="AU15540" s="2">
        <v>243003.5</v>
      </c>
      <c r="AV15540" s="2">
        <v>233842</v>
      </c>
      <c r="AW15540" s="2">
        <v>222273.5</v>
      </c>
      <c r="AX15540" s="2">
        <v>211628.5</v>
      </c>
      <c r="AY15540" s="2">
        <v>204281.5</v>
      </c>
      <c r="AZ15540" s="2">
        <v>195881</v>
      </c>
      <c r="BA15540" s="2">
        <v>188884.5</v>
      </c>
      <c r="BB15540" s="2">
        <v>185535</v>
      </c>
      <c r="BC15540" s="2">
        <v>182262.5</v>
      </c>
      <c r="BD15540" s="2">
        <v>176508.5</v>
      </c>
      <c r="BE15540" s="2">
        <v>172559</v>
      </c>
      <c r="BF15540" s="2">
        <v>172970.5</v>
      </c>
      <c r="BG15540" s="2">
        <v>177277.5</v>
      </c>
      <c r="BH15540" s="2">
        <v>183639</v>
      </c>
      <c r="BI15540" s="2">
        <v>191784</v>
      </c>
      <c r="BJ15540" s="2">
        <v>203554</v>
      </c>
      <c r="BK15540" s="2">
        <v>210957.5</v>
      </c>
      <c r="BL15540" s="2">
        <v>206759.5</v>
      </c>
      <c r="BM15540" s="2">
        <v>197502.5</v>
      </c>
      <c r="BN15540" s="2">
        <v>191853.5</v>
      </c>
      <c r="BO15540" s="2">
        <v>188999</v>
      </c>
    </row>
    <row r="15541" spans="1:67" x14ac:dyDescent="0.35">
      <c r="A15541" t="s">
        <v>1010</v>
      </c>
      <c r="B15541" t="s">
        <v>1011</v>
      </c>
      <c r="C15541" t="s">
        <v>62</v>
      </c>
      <c r="D15541" t="s">
        <v>63</v>
      </c>
      <c r="E15541" s="2">
        <v>345642.5</v>
      </c>
      <c r="F15541" s="2">
        <v>350542</v>
      </c>
      <c r="G15541" s="2">
        <v>356249.5</v>
      </c>
      <c r="H15541" s="2">
        <v>358156</v>
      </c>
      <c r="I15541" s="2">
        <v>364700.5</v>
      </c>
      <c r="J15541" s="2">
        <v>366745</v>
      </c>
      <c r="K15541" s="2">
        <v>361663</v>
      </c>
      <c r="L15541" s="2">
        <v>357364</v>
      </c>
      <c r="M15541" s="2">
        <v>343847</v>
      </c>
      <c r="N15541" s="2">
        <v>324879</v>
      </c>
      <c r="O15541" s="2">
        <v>305250</v>
      </c>
      <c r="P15541" s="2">
        <v>289675</v>
      </c>
      <c r="Q15541" s="2">
        <v>282319.5</v>
      </c>
      <c r="R15541" s="2">
        <v>275368</v>
      </c>
      <c r="S15541" s="2">
        <v>266594</v>
      </c>
      <c r="T15541" s="2">
        <v>259674.5</v>
      </c>
      <c r="U15541" s="2">
        <v>254671</v>
      </c>
      <c r="V15541" s="2">
        <v>254880.5</v>
      </c>
      <c r="W15541" s="2">
        <v>257178</v>
      </c>
      <c r="X15541" s="2">
        <v>263404.5</v>
      </c>
      <c r="Y15541" s="2">
        <v>271229.5</v>
      </c>
      <c r="Z15541" s="2">
        <v>281450</v>
      </c>
      <c r="AA15541" s="2">
        <v>292377</v>
      </c>
      <c r="AB15541" s="2">
        <v>301457</v>
      </c>
      <c r="AC15541" s="2">
        <v>314609</v>
      </c>
      <c r="AD15541" s="2">
        <v>324493</v>
      </c>
      <c r="AE15541" s="2">
        <v>323409.5</v>
      </c>
      <c r="AF15541" s="2">
        <v>322273</v>
      </c>
      <c r="AG15541" s="2">
        <v>332111.5</v>
      </c>
      <c r="AH15541" s="2">
        <v>338524.5</v>
      </c>
      <c r="AI15541" s="2">
        <v>336424</v>
      </c>
      <c r="AJ15541" s="2">
        <v>341373</v>
      </c>
      <c r="AK15541" s="2">
        <v>351673.5</v>
      </c>
      <c r="AL15541" s="2">
        <v>350750.5</v>
      </c>
      <c r="AM15541" s="2">
        <v>340813</v>
      </c>
      <c r="AN15541" s="2">
        <v>324771</v>
      </c>
      <c r="AO15541" s="2">
        <v>306582.5</v>
      </c>
      <c r="AP15541" s="2">
        <v>292671</v>
      </c>
      <c r="AQ15541" s="2">
        <v>285438</v>
      </c>
      <c r="AR15541" s="2">
        <v>282055.5</v>
      </c>
      <c r="AS15541" s="2">
        <v>277919.5</v>
      </c>
      <c r="AT15541" s="2">
        <v>267582.5</v>
      </c>
      <c r="AU15541" s="2">
        <v>254397</v>
      </c>
      <c r="AV15541" s="2">
        <v>244301.5</v>
      </c>
      <c r="AW15541" s="2">
        <v>231955</v>
      </c>
      <c r="AX15541" s="2">
        <v>222103</v>
      </c>
      <c r="AY15541" s="2">
        <v>214908</v>
      </c>
      <c r="AZ15541" s="2">
        <v>206338.5</v>
      </c>
      <c r="BA15541" s="2">
        <v>199079</v>
      </c>
      <c r="BB15541" s="2">
        <v>195223.5</v>
      </c>
      <c r="BC15541" s="2">
        <v>191980</v>
      </c>
      <c r="BD15541" s="2">
        <v>186096</v>
      </c>
      <c r="BE15541" s="2">
        <v>181837</v>
      </c>
      <c r="BF15541" s="2">
        <v>182477</v>
      </c>
      <c r="BG15541" s="2">
        <v>186884</v>
      </c>
      <c r="BH15541" s="2">
        <v>193262.5</v>
      </c>
      <c r="BI15541" s="2">
        <v>201930.5</v>
      </c>
      <c r="BJ15541" s="2">
        <v>213898.5</v>
      </c>
      <c r="BK15541" s="2">
        <v>221398</v>
      </c>
      <c r="BL15541" s="2">
        <v>218077.5</v>
      </c>
      <c r="BM15541" s="2">
        <v>209349.5</v>
      </c>
      <c r="BN15541" s="2">
        <v>203248</v>
      </c>
      <c r="BO15541" s="2">
        <v>199736</v>
      </c>
    </row>
    <row r="15542" spans="1:67" x14ac:dyDescent="0.35">
      <c r="A15542" t="s">
        <v>1010</v>
      </c>
      <c r="B15542" t="s">
        <v>1011</v>
      </c>
      <c r="C15542" t="s">
        <v>64</v>
      </c>
      <c r="D15542" t="s">
        <v>65</v>
      </c>
      <c r="E15542" s="2">
        <v>316082</v>
      </c>
      <c r="F15542" s="2">
        <v>332999.5</v>
      </c>
      <c r="G15542" s="2">
        <v>337694</v>
      </c>
      <c r="H15542" s="2">
        <v>342324</v>
      </c>
      <c r="I15542" s="2">
        <v>344637.5</v>
      </c>
      <c r="J15542" s="2">
        <v>349500</v>
      </c>
      <c r="K15542" s="2">
        <v>350380</v>
      </c>
      <c r="L15542" s="2">
        <v>346643</v>
      </c>
      <c r="M15542" s="2">
        <v>341404.5</v>
      </c>
      <c r="N15542" s="2">
        <v>327687.5</v>
      </c>
      <c r="O15542" s="2">
        <v>311384.5</v>
      </c>
      <c r="P15542" s="2">
        <v>292128.5</v>
      </c>
      <c r="Q15542" s="2">
        <v>275305.5</v>
      </c>
      <c r="R15542" s="2">
        <v>268365</v>
      </c>
      <c r="S15542" s="2">
        <v>262236.5</v>
      </c>
      <c r="T15542" s="2">
        <v>253827</v>
      </c>
      <c r="U15542" s="2">
        <v>247475.5</v>
      </c>
      <c r="V15542" s="2">
        <v>243093</v>
      </c>
      <c r="W15542" s="2">
        <v>243517.5</v>
      </c>
      <c r="X15542" s="2">
        <v>245786</v>
      </c>
      <c r="Y15542" s="2">
        <v>251007.5</v>
      </c>
      <c r="Z15542" s="2">
        <v>258597</v>
      </c>
      <c r="AA15542" s="2">
        <v>268685</v>
      </c>
      <c r="AB15542" s="2">
        <v>279358</v>
      </c>
      <c r="AC15542" s="2">
        <v>288042</v>
      </c>
      <c r="AD15542" s="2">
        <v>300656.5</v>
      </c>
      <c r="AE15542" s="2">
        <v>311010</v>
      </c>
      <c r="AF15542" s="2">
        <v>309123.5</v>
      </c>
      <c r="AG15542" s="2">
        <v>310712.5</v>
      </c>
      <c r="AH15542" s="2">
        <v>319865</v>
      </c>
      <c r="AI15542" s="2">
        <v>323404.5</v>
      </c>
      <c r="AJ15542" s="2">
        <v>322181.5</v>
      </c>
      <c r="AK15542" s="2">
        <v>326181</v>
      </c>
      <c r="AL15542" s="2">
        <v>336396</v>
      </c>
      <c r="AM15542" s="2">
        <v>335379</v>
      </c>
      <c r="AN15542" s="2">
        <v>325600</v>
      </c>
      <c r="AO15542" s="2">
        <v>310683.5</v>
      </c>
      <c r="AP15542" s="2">
        <v>292723</v>
      </c>
      <c r="AQ15542" s="2">
        <v>280298</v>
      </c>
      <c r="AR15542" s="2">
        <v>272957</v>
      </c>
      <c r="AS15542" s="2">
        <v>269021</v>
      </c>
      <c r="AT15542" s="2">
        <v>265269</v>
      </c>
      <c r="AU15542" s="2">
        <v>255117.5</v>
      </c>
      <c r="AV15542" s="2">
        <v>242886</v>
      </c>
      <c r="AW15542" s="2">
        <v>233748</v>
      </c>
      <c r="AX15542" s="2">
        <v>222150.5</v>
      </c>
      <c r="AY15542" s="2">
        <v>211403.5</v>
      </c>
      <c r="AZ15542" s="2">
        <v>203982.5</v>
      </c>
      <c r="BA15542" s="2">
        <v>195589</v>
      </c>
      <c r="BB15542" s="2">
        <v>188709</v>
      </c>
      <c r="BC15542" s="2">
        <v>185470.5</v>
      </c>
      <c r="BD15542" s="2">
        <v>182209.5</v>
      </c>
      <c r="BE15542" s="2">
        <v>176449.5</v>
      </c>
      <c r="BF15542" s="2">
        <v>172456</v>
      </c>
      <c r="BG15542" s="2">
        <v>172850</v>
      </c>
      <c r="BH15542" s="2">
        <v>177174</v>
      </c>
      <c r="BI15542" s="2">
        <v>183578</v>
      </c>
      <c r="BJ15542" s="2">
        <v>191768.5</v>
      </c>
      <c r="BK15542" s="2">
        <v>203548</v>
      </c>
      <c r="BL15542" s="2">
        <v>210985.5</v>
      </c>
      <c r="BM15542" s="2">
        <v>206773.5</v>
      </c>
      <c r="BN15542" s="2">
        <v>197479.5</v>
      </c>
      <c r="BO15542" s="2">
        <v>194740.5</v>
      </c>
    </row>
    <row r="15543" spans="1:67" x14ac:dyDescent="0.35">
      <c r="A15543" t="s">
        <v>1010</v>
      </c>
      <c r="B15543" t="s">
        <v>1011</v>
      </c>
      <c r="C15543" t="s">
        <v>66</v>
      </c>
      <c r="D15543" t="s">
        <v>67</v>
      </c>
      <c r="E15543" s="2">
        <v>328440</v>
      </c>
      <c r="F15543" s="2">
        <v>345392</v>
      </c>
      <c r="G15543" s="2">
        <v>350210.5</v>
      </c>
      <c r="H15543" s="2">
        <v>355806</v>
      </c>
      <c r="I15543" s="2">
        <v>357739.5</v>
      </c>
      <c r="J15543" s="2">
        <v>364372</v>
      </c>
      <c r="K15543" s="2">
        <v>366310</v>
      </c>
      <c r="L15543" s="2">
        <v>361158.5</v>
      </c>
      <c r="M15543" s="2">
        <v>356907</v>
      </c>
      <c r="N15543" s="2">
        <v>343605</v>
      </c>
      <c r="O15543" s="2">
        <v>325000</v>
      </c>
      <c r="P15543" s="2">
        <v>305545</v>
      </c>
      <c r="Q15543" s="2">
        <v>290033</v>
      </c>
      <c r="R15543" s="2">
        <v>282778</v>
      </c>
      <c r="S15543" s="2">
        <v>275509</v>
      </c>
      <c r="T15543" s="2">
        <v>266339</v>
      </c>
      <c r="U15543" s="2">
        <v>259503</v>
      </c>
      <c r="V15543" s="2">
        <v>254476</v>
      </c>
      <c r="W15543" s="2">
        <v>254646.5</v>
      </c>
      <c r="X15543" s="2">
        <v>256941.5</v>
      </c>
      <c r="Y15543" s="2">
        <v>263121.5</v>
      </c>
      <c r="Z15543" s="2">
        <v>271019</v>
      </c>
      <c r="AA15543" s="2">
        <v>281212</v>
      </c>
      <c r="AB15543" s="2">
        <v>292147.5</v>
      </c>
      <c r="AC15543" s="2">
        <v>301283.5</v>
      </c>
      <c r="AD15543" s="2">
        <v>314440.5</v>
      </c>
      <c r="AE15543" s="2">
        <v>324265</v>
      </c>
      <c r="AF15543" s="2">
        <v>323107</v>
      </c>
      <c r="AG15543" s="2">
        <v>325288.5</v>
      </c>
      <c r="AH15543" s="2">
        <v>334836.5</v>
      </c>
      <c r="AI15543" s="2">
        <v>337571.5</v>
      </c>
      <c r="AJ15543" s="2">
        <v>335635</v>
      </c>
      <c r="AK15543" s="2">
        <v>340794</v>
      </c>
      <c r="AL15543" s="2">
        <v>351279</v>
      </c>
      <c r="AM15543" s="2">
        <v>350490.5</v>
      </c>
      <c r="AN15543" s="2">
        <v>340575.5</v>
      </c>
      <c r="AO15543" s="2">
        <v>324556.5</v>
      </c>
      <c r="AP15543" s="2">
        <v>306650.5</v>
      </c>
      <c r="AQ15543" s="2">
        <v>293737</v>
      </c>
      <c r="AR15543" s="2">
        <v>286344</v>
      </c>
      <c r="AS15543" s="2">
        <v>282751</v>
      </c>
      <c r="AT15543" s="2">
        <v>278528.5</v>
      </c>
      <c r="AU15543" s="2">
        <v>267457.5</v>
      </c>
      <c r="AV15543" s="2">
        <v>254270.5</v>
      </c>
      <c r="AW15543" s="2">
        <v>244191.5</v>
      </c>
      <c r="AX15543" s="2">
        <v>231829.5</v>
      </c>
      <c r="AY15543" s="2">
        <v>221895.5</v>
      </c>
      <c r="AZ15543" s="2">
        <v>214624</v>
      </c>
      <c r="BA15543" s="2">
        <v>206055</v>
      </c>
      <c r="BB15543" s="2">
        <v>198903.5</v>
      </c>
      <c r="BC15543" s="2">
        <v>195145.5</v>
      </c>
      <c r="BD15543" s="2">
        <v>191908.5</v>
      </c>
      <c r="BE15543" s="2">
        <v>186021</v>
      </c>
      <c r="BF15543" s="2">
        <v>181716.5</v>
      </c>
      <c r="BG15543" s="2">
        <v>182331</v>
      </c>
      <c r="BH15543" s="2">
        <v>186747.5</v>
      </c>
      <c r="BI15543" s="2">
        <v>193178.5</v>
      </c>
      <c r="BJ15543" s="2">
        <v>201906.5</v>
      </c>
      <c r="BK15543" s="2">
        <v>213871.5</v>
      </c>
      <c r="BL15543" s="2">
        <v>221390.5</v>
      </c>
      <c r="BM15543" s="2">
        <v>218078.5</v>
      </c>
      <c r="BN15543" s="2">
        <v>209331</v>
      </c>
      <c r="BO15543" s="2">
        <v>206140</v>
      </c>
    </row>
    <row r="15544" spans="1:67" x14ac:dyDescent="0.35">
      <c r="A15544" t="s">
        <v>1010</v>
      </c>
      <c r="B15544" t="s">
        <v>1011</v>
      </c>
      <c r="C15544" t="s">
        <v>68</v>
      </c>
      <c r="D15544" t="s">
        <v>69</v>
      </c>
      <c r="E15544" s="2">
        <v>306013</v>
      </c>
      <c r="F15544" s="2">
        <v>315693.5</v>
      </c>
      <c r="G15544" s="2">
        <v>332531</v>
      </c>
      <c r="H15544" s="2">
        <v>337431</v>
      </c>
      <c r="I15544" s="2">
        <v>341983</v>
      </c>
      <c r="J15544" s="2">
        <v>344313.5</v>
      </c>
      <c r="K15544" s="2">
        <v>349203.5</v>
      </c>
      <c r="L15544" s="2">
        <v>350019.5</v>
      </c>
      <c r="M15544" s="2">
        <v>346285</v>
      </c>
      <c r="N15544" s="2">
        <v>341028.5</v>
      </c>
      <c r="O15544" s="2">
        <v>327447</v>
      </c>
      <c r="P15544" s="2">
        <v>310954</v>
      </c>
      <c r="Q15544" s="2">
        <v>291599.5</v>
      </c>
      <c r="R15544" s="2">
        <v>275163</v>
      </c>
      <c r="S15544" s="2">
        <v>268438.5</v>
      </c>
      <c r="T15544" s="2">
        <v>262192.5</v>
      </c>
      <c r="U15544" s="2">
        <v>253541.5</v>
      </c>
      <c r="V15544" s="2">
        <v>247236.5</v>
      </c>
      <c r="W15544" s="2">
        <v>242832</v>
      </c>
      <c r="X15544" s="2">
        <v>243174</v>
      </c>
      <c r="Y15544" s="2">
        <v>245574</v>
      </c>
      <c r="Z15544" s="2">
        <v>250859.5</v>
      </c>
      <c r="AA15544" s="2">
        <v>258417</v>
      </c>
      <c r="AB15544" s="2">
        <v>268526</v>
      </c>
      <c r="AC15544" s="2">
        <v>279242</v>
      </c>
      <c r="AD15544" s="2">
        <v>287941</v>
      </c>
      <c r="AE15544" s="2">
        <v>300506</v>
      </c>
      <c r="AF15544" s="2">
        <v>310776.5</v>
      </c>
      <c r="AG15544" s="2">
        <v>312788</v>
      </c>
      <c r="AH15544" s="2">
        <v>314067.5</v>
      </c>
      <c r="AI15544" s="2">
        <v>319091.5</v>
      </c>
      <c r="AJ15544" s="2">
        <v>322616</v>
      </c>
      <c r="AK15544" s="2">
        <v>321541.5</v>
      </c>
      <c r="AL15544" s="2">
        <v>325758.5</v>
      </c>
      <c r="AM15544" s="2">
        <v>336051</v>
      </c>
      <c r="AN15544" s="2">
        <v>335109.5</v>
      </c>
      <c r="AO15544" s="2">
        <v>325270.5</v>
      </c>
      <c r="AP15544" s="2">
        <v>310392.5</v>
      </c>
      <c r="AQ15544" s="2">
        <v>292710.5</v>
      </c>
      <c r="AR15544" s="2">
        <v>281179.5</v>
      </c>
      <c r="AS15544" s="2">
        <v>274397.5</v>
      </c>
      <c r="AT15544" s="2">
        <v>269643.5</v>
      </c>
      <c r="AU15544" s="2">
        <v>265157.5</v>
      </c>
      <c r="AV15544" s="2">
        <v>255003</v>
      </c>
      <c r="AW15544" s="2">
        <v>242788.5</v>
      </c>
      <c r="AX15544" s="2">
        <v>233631.5</v>
      </c>
      <c r="AY15544" s="2">
        <v>221943</v>
      </c>
      <c r="AZ15544" s="2">
        <v>211131.5</v>
      </c>
      <c r="BA15544" s="2">
        <v>203690.5</v>
      </c>
      <c r="BB15544" s="2">
        <v>195397</v>
      </c>
      <c r="BC15544" s="2">
        <v>188637</v>
      </c>
      <c r="BD15544" s="2">
        <v>185405.5</v>
      </c>
      <c r="BE15544" s="2">
        <v>182144</v>
      </c>
      <c r="BF15544" s="2">
        <v>176347.5</v>
      </c>
      <c r="BG15544" s="2">
        <v>172315</v>
      </c>
      <c r="BH15544" s="2">
        <v>172709</v>
      </c>
      <c r="BI15544" s="2">
        <v>177094.5</v>
      </c>
      <c r="BJ15544" s="2">
        <v>183564</v>
      </c>
      <c r="BK15544" s="2">
        <v>191751.5</v>
      </c>
      <c r="BL15544" s="2">
        <v>203543.5</v>
      </c>
      <c r="BM15544" s="2">
        <v>210984</v>
      </c>
      <c r="BN15544" s="2">
        <v>206757</v>
      </c>
      <c r="BO15544" s="2">
        <v>200433</v>
      </c>
    </row>
    <row r="15545" spans="1:67" x14ac:dyDescent="0.35">
      <c r="A15545" t="s">
        <v>1010</v>
      </c>
      <c r="B15545" t="s">
        <v>1011</v>
      </c>
      <c r="C15545" t="s">
        <v>70</v>
      </c>
      <c r="D15545" t="s">
        <v>71</v>
      </c>
      <c r="E15545" s="2">
        <v>317769.5</v>
      </c>
      <c r="F15545" s="2">
        <v>327908</v>
      </c>
      <c r="G15545" s="2">
        <v>344798.5</v>
      </c>
      <c r="H15545" s="2">
        <v>349899</v>
      </c>
      <c r="I15545" s="2">
        <v>355384</v>
      </c>
      <c r="J15545" s="2">
        <v>357333</v>
      </c>
      <c r="K15545" s="2">
        <v>364024</v>
      </c>
      <c r="L15545" s="2">
        <v>365864</v>
      </c>
      <c r="M15545" s="2">
        <v>360661.5</v>
      </c>
      <c r="N15545" s="2">
        <v>356462.5</v>
      </c>
      <c r="O15545" s="2">
        <v>343372.5</v>
      </c>
      <c r="P15545" s="2">
        <v>324962.5</v>
      </c>
      <c r="Q15545" s="2">
        <v>305678</v>
      </c>
      <c r="R15545" s="2">
        <v>290376.5</v>
      </c>
      <c r="S15545" s="2">
        <v>283253</v>
      </c>
      <c r="T15545" s="2">
        <v>275663</v>
      </c>
      <c r="U15545" s="2">
        <v>266088</v>
      </c>
      <c r="V15545" s="2">
        <v>259327</v>
      </c>
      <c r="W15545" s="2">
        <v>254270</v>
      </c>
      <c r="X15545" s="2">
        <v>254295</v>
      </c>
      <c r="Y15545" s="2">
        <v>256689</v>
      </c>
      <c r="Z15545" s="2">
        <v>262928</v>
      </c>
      <c r="AA15545" s="2">
        <v>270787</v>
      </c>
      <c r="AB15545" s="2">
        <v>281002</v>
      </c>
      <c r="AC15545" s="2">
        <v>291990.5</v>
      </c>
      <c r="AD15545" s="2">
        <v>301125.5</v>
      </c>
      <c r="AE15545" s="2">
        <v>314221</v>
      </c>
      <c r="AF15545" s="2">
        <v>323970</v>
      </c>
      <c r="AG15545" s="2">
        <v>327311</v>
      </c>
      <c r="AH15545" s="2">
        <v>329106.5</v>
      </c>
      <c r="AI15545" s="2">
        <v>333851</v>
      </c>
      <c r="AJ15545" s="2">
        <v>336567.5</v>
      </c>
      <c r="AK15545" s="2">
        <v>334790.5</v>
      </c>
      <c r="AL15545" s="2">
        <v>340253.5</v>
      </c>
      <c r="AM15545" s="2">
        <v>350901</v>
      </c>
      <c r="AN15545" s="2">
        <v>350227.5</v>
      </c>
      <c r="AO15545" s="2">
        <v>340328.5</v>
      </c>
      <c r="AP15545" s="2">
        <v>324344.5</v>
      </c>
      <c r="AQ15545" s="2">
        <v>306722</v>
      </c>
      <c r="AR15545" s="2">
        <v>294827</v>
      </c>
      <c r="AS15545" s="2">
        <v>287624</v>
      </c>
      <c r="AT15545" s="2">
        <v>283071.5</v>
      </c>
      <c r="AU15545" s="2">
        <v>278396</v>
      </c>
      <c r="AV15545" s="2">
        <v>267328</v>
      </c>
      <c r="AW15545" s="2">
        <v>254155.5</v>
      </c>
      <c r="AX15545" s="2">
        <v>244066</v>
      </c>
      <c r="AY15545" s="2">
        <v>231625</v>
      </c>
      <c r="AZ15545" s="2">
        <v>221605.5</v>
      </c>
      <c r="BA15545" s="2">
        <v>214331.5</v>
      </c>
      <c r="BB15545" s="2">
        <v>205869</v>
      </c>
      <c r="BC15545" s="2">
        <v>198823.5</v>
      </c>
      <c r="BD15545" s="2">
        <v>195072</v>
      </c>
      <c r="BE15545" s="2">
        <v>191828</v>
      </c>
      <c r="BF15545" s="2">
        <v>185910</v>
      </c>
      <c r="BG15545" s="2">
        <v>181577.5</v>
      </c>
      <c r="BH15545" s="2">
        <v>182191</v>
      </c>
      <c r="BI15545" s="2">
        <v>186660.5</v>
      </c>
      <c r="BJ15545" s="2">
        <v>193145.5</v>
      </c>
      <c r="BK15545" s="2">
        <v>201883</v>
      </c>
      <c r="BL15545" s="2">
        <v>213876.5</v>
      </c>
      <c r="BM15545" s="2">
        <v>221391</v>
      </c>
      <c r="BN15545" s="2">
        <v>218060</v>
      </c>
      <c r="BO15545" s="2">
        <v>212213</v>
      </c>
    </row>
    <row r="15546" spans="1:67" x14ac:dyDescent="0.35">
      <c r="A15546" t="s">
        <v>1010</v>
      </c>
      <c r="B15546" t="s">
        <v>1011</v>
      </c>
      <c r="C15546" t="s">
        <v>72</v>
      </c>
      <c r="D15546" t="s">
        <v>73</v>
      </c>
      <c r="E15546" s="2">
        <v>299849</v>
      </c>
      <c r="F15546" s="2">
        <v>305721.5</v>
      </c>
      <c r="G15546" s="2">
        <v>315121.5</v>
      </c>
      <c r="H15546" s="2">
        <v>332076</v>
      </c>
      <c r="I15546" s="2">
        <v>337169.5</v>
      </c>
      <c r="J15546" s="2">
        <v>341646</v>
      </c>
      <c r="K15546" s="2">
        <v>343993</v>
      </c>
      <c r="L15546" s="2">
        <v>348922.5</v>
      </c>
      <c r="M15546" s="2">
        <v>349682.5</v>
      </c>
      <c r="N15546" s="2">
        <v>345919</v>
      </c>
      <c r="O15546" s="2">
        <v>340610.5</v>
      </c>
      <c r="P15546" s="2">
        <v>326449</v>
      </c>
      <c r="Q15546" s="2">
        <v>309826.5</v>
      </c>
      <c r="R15546" s="2">
        <v>291099</v>
      </c>
      <c r="S15546" s="2">
        <v>275031</v>
      </c>
      <c r="T15546" s="2">
        <v>268523</v>
      </c>
      <c r="U15546" s="2">
        <v>262142</v>
      </c>
      <c r="V15546" s="2">
        <v>253279</v>
      </c>
      <c r="W15546" s="2">
        <v>247022.5</v>
      </c>
      <c r="X15546" s="2">
        <v>242596.5</v>
      </c>
      <c r="Y15546" s="2">
        <v>242948.5</v>
      </c>
      <c r="Z15546" s="2">
        <v>245418.5</v>
      </c>
      <c r="AA15546" s="2">
        <v>250677.5</v>
      </c>
      <c r="AB15546" s="2">
        <v>258259.5</v>
      </c>
      <c r="AC15546" s="2">
        <v>268412</v>
      </c>
      <c r="AD15546" s="2">
        <v>279137</v>
      </c>
      <c r="AE15546" s="2">
        <v>287788.5</v>
      </c>
      <c r="AF15546" s="2">
        <v>300292</v>
      </c>
      <c r="AG15546" s="2">
        <v>311194.5</v>
      </c>
      <c r="AH15546" s="2">
        <v>313016</v>
      </c>
      <c r="AI15546" s="2">
        <v>313323.5</v>
      </c>
      <c r="AJ15546" s="2">
        <v>318279.5</v>
      </c>
      <c r="AK15546" s="2">
        <v>321819</v>
      </c>
      <c r="AL15546" s="2">
        <v>320940</v>
      </c>
      <c r="AM15546" s="2">
        <v>325356</v>
      </c>
      <c r="AN15546" s="2">
        <v>335718</v>
      </c>
      <c r="AO15546" s="2">
        <v>334838</v>
      </c>
      <c r="AP15546" s="2">
        <v>324961</v>
      </c>
      <c r="AQ15546" s="2">
        <v>310109.5</v>
      </c>
      <c r="AR15546" s="2">
        <v>292701.5</v>
      </c>
      <c r="AS15546" s="2">
        <v>282730.5</v>
      </c>
      <c r="AT15546" s="2">
        <v>275743</v>
      </c>
      <c r="AU15546" s="2">
        <v>269489</v>
      </c>
      <c r="AV15546" s="2">
        <v>265020.5</v>
      </c>
      <c r="AW15546" s="2">
        <v>254882.5</v>
      </c>
      <c r="AX15546" s="2">
        <v>242651.5</v>
      </c>
      <c r="AY15546" s="2">
        <v>233422.5</v>
      </c>
      <c r="AZ15546" s="2">
        <v>221664.5</v>
      </c>
      <c r="BA15546" s="2">
        <v>210846</v>
      </c>
      <c r="BB15546" s="2">
        <v>203506</v>
      </c>
      <c r="BC15546" s="2">
        <v>195318</v>
      </c>
      <c r="BD15546" s="2">
        <v>188578.5</v>
      </c>
      <c r="BE15546" s="2">
        <v>185333.5</v>
      </c>
      <c r="BF15546" s="2">
        <v>182023</v>
      </c>
      <c r="BG15546" s="2">
        <v>176207.5</v>
      </c>
      <c r="BH15546" s="2">
        <v>172186</v>
      </c>
      <c r="BI15546" s="2">
        <v>172635</v>
      </c>
      <c r="BJ15546" s="2">
        <v>177072</v>
      </c>
      <c r="BK15546" s="2">
        <v>183527</v>
      </c>
      <c r="BL15546" s="2">
        <v>191737</v>
      </c>
      <c r="BM15546" s="2">
        <v>203545</v>
      </c>
      <c r="BN15546" s="2">
        <v>210968.5</v>
      </c>
      <c r="BO15546" s="2">
        <v>210367</v>
      </c>
    </row>
    <row r="15547" spans="1:67" x14ac:dyDescent="0.35">
      <c r="A15547" t="s">
        <v>1010</v>
      </c>
      <c r="B15547" t="s">
        <v>1011</v>
      </c>
      <c r="C15547" t="s">
        <v>74</v>
      </c>
      <c r="D15547" t="s">
        <v>75</v>
      </c>
      <c r="E15547" s="2">
        <v>311270.5</v>
      </c>
      <c r="F15547" s="2">
        <v>317340</v>
      </c>
      <c r="G15547" s="2">
        <v>327151</v>
      </c>
      <c r="H15547" s="2">
        <v>344224</v>
      </c>
      <c r="I15547" s="2">
        <v>349593</v>
      </c>
      <c r="J15547" s="2">
        <v>354995</v>
      </c>
      <c r="K15547" s="2">
        <v>356955.5</v>
      </c>
      <c r="L15547" s="2">
        <v>363675.5</v>
      </c>
      <c r="M15547" s="2">
        <v>365409</v>
      </c>
      <c r="N15547" s="2">
        <v>360159.5</v>
      </c>
      <c r="O15547" s="2">
        <v>356003.5</v>
      </c>
      <c r="P15547" s="2">
        <v>342965</v>
      </c>
      <c r="Q15547" s="2">
        <v>324770</v>
      </c>
      <c r="R15547" s="2">
        <v>305806.5</v>
      </c>
      <c r="S15547" s="2">
        <v>290733</v>
      </c>
      <c r="T15547" s="2">
        <v>283741.5</v>
      </c>
      <c r="U15547" s="2">
        <v>275823</v>
      </c>
      <c r="V15547" s="2">
        <v>265864.5</v>
      </c>
      <c r="W15547" s="2">
        <v>259167.5</v>
      </c>
      <c r="X15547" s="2">
        <v>254073.5</v>
      </c>
      <c r="Y15547" s="2">
        <v>254048.5</v>
      </c>
      <c r="Z15547" s="2">
        <v>256489</v>
      </c>
      <c r="AA15547" s="2">
        <v>262686.5</v>
      </c>
      <c r="AB15547" s="2">
        <v>270574.5</v>
      </c>
      <c r="AC15547" s="2">
        <v>280847</v>
      </c>
      <c r="AD15547" s="2">
        <v>291852.5</v>
      </c>
      <c r="AE15547" s="2">
        <v>300938</v>
      </c>
      <c r="AF15547" s="2">
        <v>313945.5</v>
      </c>
      <c r="AG15547" s="2">
        <v>324975.5</v>
      </c>
      <c r="AH15547" s="2">
        <v>328057</v>
      </c>
      <c r="AI15547" s="2">
        <v>328154</v>
      </c>
      <c r="AJ15547" s="2">
        <v>332809.5</v>
      </c>
      <c r="AK15547" s="2">
        <v>335517.5</v>
      </c>
      <c r="AL15547" s="2">
        <v>333990</v>
      </c>
      <c r="AM15547" s="2">
        <v>339739</v>
      </c>
      <c r="AN15547" s="2">
        <v>350538</v>
      </c>
      <c r="AO15547" s="2">
        <v>349972</v>
      </c>
      <c r="AP15547" s="2">
        <v>340093.5</v>
      </c>
      <c r="AQ15547" s="2">
        <v>324136</v>
      </c>
      <c r="AR15547" s="2">
        <v>306805</v>
      </c>
      <c r="AS15547" s="2">
        <v>296394.5</v>
      </c>
      <c r="AT15547" s="2">
        <v>288903</v>
      </c>
      <c r="AU15547" s="2">
        <v>282904</v>
      </c>
      <c r="AV15547" s="2">
        <v>278244.5</v>
      </c>
      <c r="AW15547" s="2">
        <v>267199.5</v>
      </c>
      <c r="AX15547" s="2">
        <v>254023.5</v>
      </c>
      <c r="AY15547" s="2">
        <v>243847.5</v>
      </c>
      <c r="AZ15547" s="2">
        <v>231327.5</v>
      </c>
      <c r="BA15547" s="2">
        <v>221306.5</v>
      </c>
      <c r="BB15547" s="2">
        <v>214138.5</v>
      </c>
      <c r="BC15547" s="2">
        <v>205785</v>
      </c>
      <c r="BD15547" s="2">
        <v>198753.5</v>
      </c>
      <c r="BE15547" s="2">
        <v>194983.5</v>
      </c>
      <c r="BF15547" s="2">
        <v>191693</v>
      </c>
      <c r="BG15547" s="2">
        <v>185772.5</v>
      </c>
      <c r="BH15547" s="2">
        <v>181453</v>
      </c>
      <c r="BI15547" s="2">
        <v>182107.5</v>
      </c>
      <c r="BJ15547" s="2">
        <v>186627.5</v>
      </c>
      <c r="BK15547" s="2">
        <v>193105.5</v>
      </c>
      <c r="BL15547" s="2">
        <v>201856.5</v>
      </c>
      <c r="BM15547" s="2">
        <v>213863</v>
      </c>
      <c r="BN15547" s="2">
        <v>221366.5</v>
      </c>
      <c r="BO15547" s="2">
        <v>221450.5</v>
      </c>
    </row>
    <row r="15548" spans="1:67" x14ac:dyDescent="0.35">
      <c r="A15548" t="s">
        <v>1010</v>
      </c>
      <c r="B15548" t="s">
        <v>1011</v>
      </c>
      <c r="C15548" t="s">
        <v>76</v>
      </c>
      <c r="D15548" t="s">
        <v>77</v>
      </c>
      <c r="E15548" s="2">
        <v>279126</v>
      </c>
      <c r="F15548" s="2">
        <v>299488.5</v>
      </c>
      <c r="G15548" s="2">
        <v>305175</v>
      </c>
      <c r="H15548" s="2">
        <v>314558</v>
      </c>
      <c r="I15548" s="2">
        <v>331618.5</v>
      </c>
      <c r="J15548" s="2">
        <v>336910.5</v>
      </c>
      <c r="K15548" s="2">
        <v>341299.5</v>
      </c>
      <c r="L15548" s="2">
        <v>343655</v>
      </c>
      <c r="M15548" s="2">
        <v>348625.5</v>
      </c>
      <c r="N15548" s="2">
        <v>349317</v>
      </c>
      <c r="O15548" s="2">
        <v>345500</v>
      </c>
      <c r="P15548" s="2">
        <v>339846</v>
      </c>
      <c r="Q15548" s="2">
        <v>325199</v>
      </c>
      <c r="R15548" s="2">
        <v>308757.5</v>
      </c>
      <c r="S15548" s="2">
        <v>290603.5</v>
      </c>
      <c r="T15548" s="2">
        <v>274897</v>
      </c>
      <c r="U15548" s="2">
        <v>268616</v>
      </c>
      <c r="V15548" s="2">
        <v>262121.5</v>
      </c>
      <c r="W15548" s="2">
        <v>253029.5</v>
      </c>
      <c r="X15548" s="2">
        <v>246731</v>
      </c>
      <c r="Y15548" s="2">
        <v>242384.5</v>
      </c>
      <c r="Z15548" s="2">
        <v>242804</v>
      </c>
      <c r="AA15548" s="2">
        <v>245242.5</v>
      </c>
      <c r="AB15548" s="2">
        <v>250520.5</v>
      </c>
      <c r="AC15548" s="2">
        <v>258154.5</v>
      </c>
      <c r="AD15548" s="2">
        <v>268316</v>
      </c>
      <c r="AE15548" s="2">
        <v>279005</v>
      </c>
      <c r="AF15548" s="2">
        <v>287598.5</v>
      </c>
      <c r="AG15548" s="2">
        <v>299956</v>
      </c>
      <c r="AH15548" s="2">
        <v>310576.5</v>
      </c>
      <c r="AI15548" s="2">
        <v>312329.5</v>
      </c>
      <c r="AJ15548" s="2">
        <v>312520</v>
      </c>
      <c r="AK15548" s="2">
        <v>317415.5</v>
      </c>
      <c r="AL15548" s="2">
        <v>321052.5</v>
      </c>
      <c r="AM15548" s="2">
        <v>320356</v>
      </c>
      <c r="AN15548" s="2">
        <v>324927.5</v>
      </c>
      <c r="AO15548" s="2">
        <v>335343</v>
      </c>
      <c r="AP15548" s="2">
        <v>334558</v>
      </c>
      <c r="AQ15548" s="2">
        <v>324648.5</v>
      </c>
      <c r="AR15548" s="2">
        <v>309828</v>
      </c>
      <c r="AS15548" s="2">
        <v>293297.5</v>
      </c>
      <c r="AT15548" s="2">
        <v>283366</v>
      </c>
      <c r="AU15548" s="2">
        <v>275557.5</v>
      </c>
      <c r="AV15548" s="2">
        <v>269325</v>
      </c>
      <c r="AW15548" s="2">
        <v>264892.5</v>
      </c>
      <c r="AX15548" s="2">
        <v>254746.5</v>
      </c>
      <c r="AY15548" s="2">
        <v>242451.5</v>
      </c>
      <c r="AZ15548" s="2">
        <v>233142</v>
      </c>
      <c r="BA15548" s="2">
        <v>221357.5</v>
      </c>
      <c r="BB15548" s="2">
        <v>210650</v>
      </c>
      <c r="BC15548" s="2">
        <v>203430.5</v>
      </c>
      <c r="BD15548" s="2">
        <v>195256.5</v>
      </c>
      <c r="BE15548" s="2">
        <v>188504.5</v>
      </c>
      <c r="BF15548" s="2">
        <v>185217.5</v>
      </c>
      <c r="BG15548" s="2">
        <v>181876.5</v>
      </c>
      <c r="BH15548" s="2">
        <v>176061</v>
      </c>
      <c r="BI15548" s="2">
        <v>172099.5</v>
      </c>
      <c r="BJ15548" s="2">
        <v>172616</v>
      </c>
      <c r="BK15548" s="2">
        <v>177041.5</v>
      </c>
      <c r="BL15548" s="2">
        <v>183510</v>
      </c>
      <c r="BM15548" s="2">
        <v>191731.5</v>
      </c>
      <c r="BN15548" s="2">
        <v>203521</v>
      </c>
      <c r="BO15548" s="2">
        <v>216063.5</v>
      </c>
    </row>
    <row r="15549" spans="1:67" x14ac:dyDescent="0.35">
      <c r="A15549" t="s">
        <v>1010</v>
      </c>
      <c r="B15549" t="s">
        <v>1011</v>
      </c>
      <c r="C15549" t="s">
        <v>78</v>
      </c>
      <c r="D15549" t="s">
        <v>79</v>
      </c>
      <c r="E15549" s="2">
        <v>287602</v>
      </c>
      <c r="F15549" s="2">
        <v>310758.5</v>
      </c>
      <c r="G15549" s="2">
        <v>316577</v>
      </c>
      <c r="H15549" s="2">
        <v>326379</v>
      </c>
      <c r="I15549" s="2">
        <v>343653.5</v>
      </c>
      <c r="J15549" s="2">
        <v>349313.5</v>
      </c>
      <c r="K15549" s="2">
        <v>354596.5</v>
      </c>
      <c r="L15549" s="2">
        <v>356540.5</v>
      </c>
      <c r="M15549" s="2">
        <v>363319.5</v>
      </c>
      <c r="N15549" s="2">
        <v>364955</v>
      </c>
      <c r="O15549" s="2">
        <v>359625</v>
      </c>
      <c r="P15549" s="2">
        <v>355365.5</v>
      </c>
      <c r="Q15549" s="2">
        <v>342423</v>
      </c>
      <c r="R15549" s="2">
        <v>324587.5</v>
      </c>
      <c r="S15549" s="2">
        <v>305940</v>
      </c>
      <c r="T15549" s="2">
        <v>291098.5</v>
      </c>
      <c r="U15549" s="2">
        <v>284264</v>
      </c>
      <c r="V15549" s="2">
        <v>276020.5</v>
      </c>
      <c r="W15549" s="2">
        <v>265632.5</v>
      </c>
      <c r="X15549" s="2">
        <v>258840</v>
      </c>
      <c r="Y15549" s="2">
        <v>253791.5</v>
      </c>
      <c r="Z15549" s="2">
        <v>253837.5</v>
      </c>
      <c r="AA15549" s="2">
        <v>256252.5</v>
      </c>
      <c r="AB15549" s="2">
        <v>262477.5</v>
      </c>
      <c r="AC15549" s="2">
        <v>270420</v>
      </c>
      <c r="AD15549" s="2">
        <v>280703.5</v>
      </c>
      <c r="AE15549" s="2">
        <v>291662</v>
      </c>
      <c r="AF15549" s="2">
        <v>300691.5</v>
      </c>
      <c r="AG15549" s="2">
        <v>313643.5</v>
      </c>
      <c r="AH15549" s="2">
        <v>324314</v>
      </c>
      <c r="AI15549" s="2">
        <v>327154.5</v>
      </c>
      <c r="AJ15549" s="2">
        <v>327112</v>
      </c>
      <c r="AK15549" s="2">
        <v>331700</v>
      </c>
      <c r="AL15549" s="2">
        <v>334521</v>
      </c>
      <c r="AM15549" s="2">
        <v>333216.5</v>
      </c>
      <c r="AN15549" s="2">
        <v>339196.5</v>
      </c>
      <c r="AO15549" s="2">
        <v>350137.5</v>
      </c>
      <c r="AP15549" s="2">
        <v>349698.5</v>
      </c>
      <c r="AQ15549" s="2">
        <v>339838.5</v>
      </c>
      <c r="AR15549" s="2">
        <v>323918.5</v>
      </c>
      <c r="AS15549" s="2">
        <v>307269.5</v>
      </c>
      <c r="AT15549" s="2">
        <v>296864.5</v>
      </c>
      <c r="AU15549" s="2">
        <v>288679.5</v>
      </c>
      <c r="AV15549" s="2">
        <v>282720</v>
      </c>
      <c r="AW15549" s="2">
        <v>278100.5</v>
      </c>
      <c r="AX15549" s="2">
        <v>267058</v>
      </c>
      <c r="AY15549" s="2">
        <v>253795.5</v>
      </c>
      <c r="AZ15549" s="2">
        <v>243517</v>
      </c>
      <c r="BA15549" s="2">
        <v>230983.5</v>
      </c>
      <c r="BB15549" s="2">
        <v>221082</v>
      </c>
      <c r="BC15549" s="2">
        <v>214035</v>
      </c>
      <c r="BD15549" s="2">
        <v>205693</v>
      </c>
      <c r="BE15549" s="2">
        <v>198663.5</v>
      </c>
      <c r="BF15549" s="2">
        <v>194850.5</v>
      </c>
      <c r="BG15549" s="2">
        <v>191527</v>
      </c>
      <c r="BH15549" s="2">
        <v>185608.5</v>
      </c>
      <c r="BI15549" s="2">
        <v>181349.5</v>
      </c>
      <c r="BJ15549" s="2">
        <v>182072.5</v>
      </c>
      <c r="BK15549" s="2">
        <v>186582.5</v>
      </c>
      <c r="BL15549" s="2">
        <v>193055.5</v>
      </c>
      <c r="BM15549" s="2">
        <v>201820.5</v>
      </c>
      <c r="BN15549" s="2">
        <v>213838.5</v>
      </c>
      <c r="BO15549" s="2">
        <v>226019.5</v>
      </c>
    </row>
    <row r="15550" spans="1:67" x14ac:dyDescent="0.35">
      <c r="A15550" t="s">
        <v>1010</v>
      </c>
      <c r="B15550" t="s">
        <v>1011</v>
      </c>
      <c r="C15550" t="s">
        <v>80</v>
      </c>
      <c r="D15550" t="s">
        <v>81</v>
      </c>
      <c r="E15550" s="2">
        <v>230563.5</v>
      </c>
      <c r="F15550" s="2">
        <v>278858.5</v>
      </c>
      <c r="G15550" s="2">
        <v>298944.5</v>
      </c>
      <c r="H15550" s="2">
        <v>304622</v>
      </c>
      <c r="I15550" s="2">
        <v>314009</v>
      </c>
      <c r="J15550" s="2">
        <v>331168</v>
      </c>
      <c r="K15550" s="2">
        <v>336654</v>
      </c>
      <c r="L15550" s="2">
        <v>340957</v>
      </c>
      <c r="M15550" s="2">
        <v>343305</v>
      </c>
      <c r="N15550" s="2">
        <v>348303</v>
      </c>
      <c r="O15550" s="2">
        <v>348914.5</v>
      </c>
      <c r="P15550" s="2">
        <v>344547.5</v>
      </c>
      <c r="Q15550" s="2">
        <v>338610</v>
      </c>
      <c r="R15550" s="2">
        <v>324001</v>
      </c>
      <c r="S15550" s="2">
        <v>307701</v>
      </c>
      <c r="T15550" s="2">
        <v>290093</v>
      </c>
      <c r="U15550" s="2">
        <v>274752</v>
      </c>
      <c r="V15550" s="2">
        <v>268677</v>
      </c>
      <c r="W15550" s="2">
        <v>262063</v>
      </c>
      <c r="X15550" s="2">
        <v>252752.5</v>
      </c>
      <c r="Y15550" s="2">
        <v>246491</v>
      </c>
      <c r="Z15550" s="2">
        <v>242223.5</v>
      </c>
      <c r="AA15550" s="2">
        <v>242627.5</v>
      </c>
      <c r="AB15550" s="2">
        <v>245083</v>
      </c>
      <c r="AC15550" s="2">
        <v>250415.5</v>
      </c>
      <c r="AD15550" s="2">
        <v>258070.5</v>
      </c>
      <c r="AE15550" s="2">
        <v>268179.5</v>
      </c>
      <c r="AF15550" s="2">
        <v>278785.5</v>
      </c>
      <c r="AG15550" s="2">
        <v>287854.5</v>
      </c>
      <c r="AH15550" s="2">
        <v>299925.5</v>
      </c>
      <c r="AI15550" s="2">
        <v>309774.5</v>
      </c>
      <c r="AJ15550" s="2">
        <v>311594</v>
      </c>
      <c r="AK15550" s="2">
        <v>311699</v>
      </c>
      <c r="AL15550" s="2">
        <v>316596.5</v>
      </c>
      <c r="AM15550" s="2">
        <v>320303.5</v>
      </c>
      <c r="AN15550" s="2">
        <v>319758.5</v>
      </c>
      <c r="AO15550" s="2">
        <v>324483</v>
      </c>
      <c r="AP15550" s="2">
        <v>334976</v>
      </c>
      <c r="AQ15550" s="2">
        <v>334269</v>
      </c>
      <c r="AR15550" s="2">
        <v>324321.5</v>
      </c>
      <c r="AS15550" s="2">
        <v>310133</v>
      </c>
      <c r="AT15550" s="2">
        <v>293642</v>
      </c>
      <c r="AU15550" s="2">
        <v>283136.5</v>
      </c>
      <c r="AV15550" s="2">
        <v>275357.5</v>
      </c>
      <c r="AW15550" s="2">
        <v>269161.5</v>
      </c>
      <c r="AX15550" s="2">
        <v>264736.5</v>
      </c>
      <c r="AY15550" s="2">
        <v>254533.5</v>
      </c>
      <c r="AZ15550" s="2">
        <v>242165</v>
      </c>
      <c r="BA15550" s="2">
        <v>232841.5</v>
      </c>
      <c r="BB15550" s="2">
        <v>221166</v>
      </c>
      <c r="BC15550" s="2">
        <v>210569</v>
      </c>
      <c r="BD15550" s="2">
        <v>203343</v>
      </c>
      <c r="BE15550" s="2">
        <v>195164.5</v>
      </c>
      <c r="BF15550" s="2">
        <v>188392.5</v>
      </c>
      <c r="BG15550" s="2">
        <v>185075</v>
      </c>
      <c r="BH15550" s="2">
        <v>181734.5</v>
      </c>
      <c r="BI15550" s="2">
        <v>175974.5</v>
      </c>
      <c r="BJ15550" s="2">
        <v>172064</v>
      </c>
      <c r="BK15550" s="2">
        <v>172573.5</v>
      </c>
      <c r="BL15550" s="2">
        <v>177006</v>
      </c>
      <c r="BM15550" s="2">
        <v>183484.5</v>
      </c>
      <c r="BN15550" s="2">
        <v>191701.5</v>
      </c>
      <c r="BO15550" s="2">
        <v>211077</v>
      </c>
    </row>
    <row r="15551" spans="1:67" x14ac:dyDescent="0.35">
      <c r="A15551" t="s">
        <v>1010</v>
      </c>
      <c r="B15551" t="s">
        <v>1011</v>
      </c>
      <c r="C15551" t="s">
        <v>82</v>
      </c>
      <c r="D15551" t="s">
        <v>83</v>
      </c>
      <c r="E15551" s="2">
        <v>236328.5</v>
      </c>
      <c r="F15551" s="2">
        <v>287260.5</v>
      </c>
      <c r="G15551" s="2">
        <v>310070.5</v>
      </c>
      <c r="H15551" s="2">
        <v>315810.5</v>
      </c>
      <c r="I15551" s="2">
        <v>325619</v>
      </c>
      <c r="J15551" s="2">
        <v>343093.5</v>
      </c>
      <c r="K15551" s="2">
        <v>349015</v>
      </c>
      <c r="L15551" s="2">
        <v>354180</v>
      </c>
      <c r="M15551" s="2">
        <v>356131</v>
      </c>
      <c r="N15551" s="2">
        <v>362954.5</v>
      </c>
      <c r="O15551" s="2">
        <v>364449.5</v>
      </c>
      <c r="P15551" s="2">
        <v>358750.5</v>
      </c>
      <c r="Q15551" s="2">
        <v>354444</v>
      </c>
      <c r="R15551" s="2">
        <v>341897.5</v>
      </c>
      <c r="S15551" s="2">
        <v>324410</v>
      </c>
      <c r="T15551" s="2">
        <v>306068</v>
      </c>
      <c r="U15551" s="2">
        <v>291464.5</v>
      </c>
      <c r="V15551" s="2">
        <v>284717.5</v>
      </c>
      <c r="W15551" s="2">
        <v>276129.5</v>
      </c>
      <c r="X15551" s="2">
        <v>265330.5</v>
      </c>
      <c r="Y15551" s="2">
        <v>258548.5</v>
      </c>
      <c r="Z15551" s="2">
        <v>253563.5</v>
      </c>
      <c r="AA15551" s="2">
        <v>253574</v>
      </c>
      <c r="AB15551" s="2">
        <v>256038</v>
      </c>
      <c r="AC15551" s="2">
        <v>262314.5</v>
      </c>
      <c r="AD15551" s="2">
        <v>270274.5</v>
      </c>
      <c r="AE15551" s="2">
        <v>280513.5</v>
      </c>
      <c r="AF15551" s="2">
        <v>291405</v>
      </c>
      <c r="AG15551" s="2">
        <v>301235.5</v>
      </c>
      <c r="AH15551" s="2">
        <v>313823.5</v>
      </c>
      <c r="AI15551" s="2">
        <v>323319.5</v>
      </c>
      <c r="AJ15551" s="2">
        <v>326177</v>
      </c>
      <c r="AK15551" s="2">
        <v>326041</v>
      </c>
      <c r="AL15551" s="2">
        <v>330639.5</v>
      </c>
      <c r="AM15551" s="2">
        <v>333532.5</v>
      </c>
      <c r="AN15551" s="2">
        <v>332408.5</v>
      </c>
      <c r="AO15551" s="2">
        <v>338615</v>
      </c>
      <c r="AP15551" s="2">
        <v>349741</v>
      </c>
      <c r="AQ15551" s="2">
        <v>349424</v>
      </c>
      <c r="AR15551" s="2">
        <v>339574.5</v>
      </c>
      <c r="AS15551" s="2">
        <v>324058</v>
      </c>
      <c r="AT15551" s="2">
        <v>307372</v>
      </c>
      <c r="AU15551" s="2">
        <v>296567</v>
      </c>
      <c r="AV15551" s="2">
        <v>288419</v>
      </c>
      <c r="AW15551" s="2">
        <v>282536</v>
      </c>
      <c r="AX15551" s="2">
        <v>277913</v>
      </c>
      <c r="AY15551" s="2">
        <v>266790</v>
      </c>
      <c r="AZ15551" s="2">
        <v>253458</v>
      </c>
      <c r="BA15551" s="2">
        <v>243183</v>
      </c>
      <c r="BB15551" s="2">
        <v>230762.5</v>
      </c>
      <c r="BC15551" s="2">
        <v>220977</v>
      </c>
      <c r="BD15551" s="2">
        <v>213935</v>
      </c>
      <c r="BE15551" s="2">
        <v>205578.5</v>
      </c>
      <c r="BF15551" s="2">
        <v>198525.5</v>
      </c>
      <c r="BG15551" s="2">
        <v>194695</v>
      </c>
      <c r="BH15551" s="2">
        <v>191374.5</v>
      </c>
      <c r="BI15551" s="2">
        <v>185512.5</v>
      </c>
      <c r="BJ15551" s="2">
        <v>181312</v>
      </c>
      <c r="BK15551" s="2">
        <v>182022.5</v>
      </c>
      <c r="BL15551" s="2">
        <v>186537</v>
      </c>
      <c r="BM15551" s="2">
        <v>193031</v>
      </c>
      <c r="BN15551" s="2">
        <v>201794</v>
      </c>
      <c r="BO15551" s="2">
        <v>220640</v>
      </c>
    </row>
    <row r="15552" spans="1:67" x14ac:dyDescent="0.35">
      <c r="A15552" t="s">
        <v>1010</v>
      </c>
      <c r="B15552" t="s">
        <v>1011</v>
      </c>
      <c r="C15552" t="s">
        <v>84</v>
      </c>
      <c r="D15552" t="s">
        <v>85</v>
      </c>
      <c r="E15552" s="2">
        <v>192247.5</v>
      </c>
      <c r="F15552" s="2">
        <v>230218.5</v>
      </c>
      <c r="G15552" s="2">
        <v>278349.5</v>
      </c>
      <c r="H15552" s="2">
        <v>298410.5</v>
      </c>
      <c r="I15552" s="2">
        <v>304082.5</v>
      </c>
      <c r="J15552" s="2">
        <v>313466</v>
      </c>
      <c r="K15552" s="2">
        <v>330705</v>
      </c>
      <c r="L15552" s="2">
        <v>336378</v>
      </c>
      <c r="M15552" s="2">
        <v>340585.5</v>
      </c>
      <c r="N15552" s="2">
        <v>342922.5</v>
      </c>
      <c r="O15552" s="2">
        <v>347939</v>
      </c>
      <c r="P15552" s="2">
        <v>348256</v>
      </c>
      <c r="Q15552" s="2">
        <v>343420</v>
      </c>
      <c r="R15552" s="2">
        <v>337430.5</v>
      </c>
      <c r="S15552" s="2">
        <v>322785</v>
      </c>
      <c r="T15552" s="2">
        <v>306597.5</v>
      </c>
      <c r="U15552" s="2">
        <v>289547.5</v>
      </c>
      <c r="V15552" s="2">
        <v>274578.5</v>
      </c>
      <c r="W15552" s="2">
        <v>268723.5</v>
      </c>
      <c r="X15552" s="2">
        <v>261946</v>
      </c>
      <c r="Y15552" s="2">
        <v>252503</v>
      </c>
      <c r="Z15552" s="2">
        <v>246319</v>
      </c>
      <c r="AA15552" s="2">
        <v>242023.5</v>
      </c>
      <c r="AB15552" s="2">
        <v>242450</v>
      </c>
      <c r="AC15552" s="2">
        <v>244968.5</v>
      </c>
      <c r="AD15552" s="2">
        <v>250318.5</v>
      </c>
      <c r="AE15552" s="2">
        <v>257933.5</v>
      </c>
      <c r="AF15552" s="2">
        <v>267983.5</v>
      </c>
      <c r="AG15552" s="2">
        <v>282174.5</v>
      </c>
      <c r="AH15552" s="2">
        <v>290992.5</v>
      </c>
      <c r="AI15552" s="2">
        <v>299152.5</v>
      </c>
      <c r="AJ15552" s="2">
        <v>308906</v>
      </c>
      <c r="AK15552" s="2">
        <v>310810</v>
      </c>
      <c r="AL15552" s="2">
        <v>310902.5</v>
      </c>
      <c r="AM15552" s="2">
        <v>315786.5</v>
      </c>
      <c r="AN15552" s="2">
        <v>319514.5</v>
      </c>
      <c r="AO15552" s="2">
        <v>319114</v>
      </c>
      <c r="AP15552" s="2">
        <v>324043</v>
      </c>
      <c r="AQ15552" s="2">
        <v>334612</v>
      </c>
      <c r="AR15552" s="2">
        <v>333969.5</v>
      </c>
      <c r="AS15552" s="2">
        <v>323530</v>
      </c>
      <c r="AT15552" s="2">
        <v>309405</v>
      </c>
      <c r="AU15552" s="2">
        <v>293400.5</v>
      </c>
      <c r="AV15552" s="2">
        <v>282901</v>
      </c>
      <c r="AW15552" s="2">
        <v>275170</v>
      </c>
      <c r="AX15552" s="2">
        <v>268998.5</v>
      </c>
      <c r="AY15552" s="2">
        <v>264513</v>
      </c>
      <c r="AZ15552" s="2">
        <v>254249.5</v>
      </c>
      <c r="BA15552" s="2">
        <v>241867</v>
      </c>
      <c r="BB15552" s="2">
        <v>232627.5</v>
      </c>
      <c r="BC15552" s="2">
        <v>221070</v>
      </c>
      <c r="BD15552" s="2">
        <v>210491.5</v>
      </c>
      <c r="BE15552" s="2">
        <v>203265.5</v>
      </c>
      <c r="BF15552" s="2">
        <v>195051</v>
      </c>
      <c r="BG15552" s="2">
        <v>188247</v>
      </c>
      <c r="BH15552" s="2">
        <v>184940</v>
      </c>
      <c r="BI15552" s="2">
        <v>181649.5</v>
      </c>
      <c r="BJ15552" s="2">
        <v>175935.5</v>
      </c>
      <c r="BK15552" s="2">
        <v>172015.5</v>
      </c>
      <c r="BL15552" s="2">
        <v>172533.5</v>
      </c>
      <c r="BM15552" s="2">
        <v>176974</v>
      </c>
      <c r="BN15552" s="2">
        <v>183446.5</v>
      </c>
      <c r="BO15552" s="2">
        <v>202639</v>
      </c>
    </row>
    <row r="15553" spans="1:67" x14ac:dyDescent="0.35">
      <c r="A15553" t="s">
        <v>1010</v>
      </c>
      <c r="B15553" t="s">
        <v>1011</v>
      </c>
      <c r="C15553" t="s">
        <v>86</v>
      </c>
      <c r="D15553" t="s">
        <v>87</v>
      </c>
      <c r="E15553" s="2">
        <v>196338</v>
      </c>
      <c r="F15553" s="2">
        <v>235928.5</v>
      </c>
      <c r="G15553" s="2">
        <v>286673.5</v>
      </c>
      <c r="H15553" s="2">
        <v>309366.5</v>
      </c>
      <c r="I15553" s="2">
        <v>315036</v>
      </c>
      <c r="J15553" s="2">
        <v>324873</v>
      </c>
      <c r="K15553" s="2">
        <v>342525.5</v>
      </c>
      <c r="L15553" s="2">
        <v>348667</v>
      </c>
      <c r="M15553" s="2">
        <v>353715.5</v>
      </c>
      <c r="N15553" s="2">
        <v>355674.5</v>
      </c>
      <c r="O15553" s="2">
        <v>362505.5</v>
      </c>
      <c r="P15553" s="2">
        <v>363646.5</v>
      </c>
      <c r="Q15553" s="2">
        <v>357659.5</v>
      </c>
      <c r="R15553" s="2">
        <v>353551</v>
      </c>
      <c r="S15553" s="2">
        <v>341365.5</v>
      </c>
      <c r="T15553" s="2">
        <v>324199</v>
      </c>
      <c r="U15553" s="2">
        <v>306162</v>
      </c>
      <c r="V15553" s="2">
        <v>291753</v>
      </c>
      <c r="W15553" s="2">
        <v>285097.5</v>
      </c>
      <c r="X15553" s="2">
        <v>276110.5</v>
      </c>
      <c r="Y15553" s="2">
        <v>265005</v>
      </c>
      <c r="Z15553" s="2">
        <v>258296.5</v>
      </c>
      <c r="AA15553" s="2">
        <v>253289.5</v>
      </c>
      <c r="AB15553" s="2">
        <v>253346</v>
      </c>
      <c r="AC15553" s="2">
        <v>255859.5</v>
      </c>
      <c r="AD15553" s="2">
        <v>262140.5</v>
      </c>
      <c r="AE15553" s="2">
        <v>270052</v>
      </c>
      <c r="AF15553" s="2">
        <v>280239.5</v>
      </c>
      <c r="AG15553" s="2">
        <v>295083</v>
      </c>
      <c r="AH15553" s="2">
        <v>304566.5</v>
      </c>
      <c r="AI15553" s="2">
        <v>312813.5</v>
      </c>
      <c r="AJ15553" s="2">
        <v>322208.5</v>
      </c>
      <c r="AK15553" s="2">
        <v>325112.5</v>
      </c>
      <c r="AL15553" s="2">
        <v>324973.5</v>
      </c>
      <c r="AM15553" s="2">
        <v>329561.5</v>
      </c>
      <c r="AN15553" s="2">
        <v>332480.5</v>
      </c>
      <c r="AO15553" s="2">
        <v>331538</v>
      </c>
      <c r="AP15553" s="2">
        <v>338029</v>
      </c>
      <c r="AQ15553" s="2">
        <v>349307</v>
      </c>
      <c r="AR15553" s="2">
        <v>349092</v>
      </c>
      <c r="AS15553" s="2">
        <v>338371.5</v>
      </c>
      <c r="AT15553" s="2">
        <v>322875.5</v>
      </c>
      <c r="AU15553" s="2">
        <v>307036</v>
      </c>
      <c r="AV15553" s="2">
        <v>296252</v>
      </c>
      <c r="AW15553" s="2">
        <v>288148.5</v>
      </c>
      <c r="AX15553" s="2">
        <v>282280.5</v>
      </c>
      <c r="AY15553" s="2">
        <v>277613.5</v>
      </c>
      <c r="AZ15553" s="2">
        <v>266437.5</v>
      </c>
      <c r="BA15553" s="2">
        <v>253101.5</v>
      </c>
      <c r="BB15553" s="2">
        <v>242944.5</v>
      </c>
      <c r="BC15553" s="2">
        <v>230640</v>
      </c>
      <c r="BD15553" s="2">
        <v>220861</v>
      </c>
      <c r="BE15553" s="2">
        <v>213830</v>
      </c>
      <c r="BF15553" s="2">
        <v>205445.5</v>
      </c>
      <c r="BG15553" s="2">
        <v>198365.5</v>
      </c>
      <c r="BH15553" s="2">
        <v>194535</v>
      </c>
      <c r="BI15553" s="2">
        <v>191261</v>
      </c>
      <c r="BJ15553" s="2">
        <v>185460</v>
      </c>
      <c r="BK15553" s="2">
        <v>181248</v>
      </c>
      <c r="BL15553" s="2">
        <v>181953.5</v>
      </c>
      <c r="BM15553" s="2">
        <v>186489.5</v>
      </c>
      <c r="BN15553" s="2">
        <v>192994.5</v>
      </c>
      <c r="BO15553" s="2">
        <v>211597.5</v>
      </c>
    </row>
    <row r="15554" spans="1:67" x14ac:dyDescent="0.35">
      <c r="A15554" t="s">
        <v>1010</v>
      </c>
      <c r="B15554" t="s">
        <v>1011</v>
      </c>
      <c r="C15554" t="s">
        <v>88</v>
      </c>
      <c r="D15554" t="s">
        <v>89</v>
      </c>
      <c r="E15554" s="2">
        <v>188838</v>
      </c>
      <c r="F15554" s="2">
        <v>192195</v>
      </c>
      <c r="G15554" s="2">
        <v>229915</v>
      </c>
      <c r="H15554" s="2">
        <v>277834.5</v>
      </c>
      <c r="I15554" s="2">
        <v>297858.5</v>
      </c>
      <c r="J15554" s="2">
        <v>303541</v>
      </c>
      <c r="K15554" s="2">
        <v>312898.5</v>
      </c>
      <c r="L15554" s="2">
        <v>330208.5</v>
      </c>
      <c r="M15554" s="2">
        <v>336091.5</v>
      </c>
      <c r="N15554" s="2">
        <v>340186</v>
      </c>
      <c r="O15554" s="2">
        <v>342500</v>
      </c>
      <c r="P15554" s="2">
        <v>347119</v>
      </c>
      <c r="Q15554" s="2">
        <v>347202.5</v>
      </c>
      <c r="R15554" s="2">
        <v>342335.5</v>
      </c>
      <c r="S15554" s="2">
        <v>336238</v>
      </c>
      <c r="T15554" s="2">
        <v>321531</v>
      </c>
      <c r="U15554" s="2">
        <v>305440</v>
      </c>
      <c r="V15554" s="2">
        <v>288991.5</v>
      </c>
      <c r="W15554" s="2">
        <v>274428.5</v>
      </c>
      <c r="X15554" s="2">
        <v>268518.5</v>
      </c>
      <c r="Y15554" s="2">
        <v>261663.5</v>
      </c>
      <c r="Z15554" s="2">
        <v>252303.5</v>
      </c>
      <c r="AA15554" s="2">
        <v>246089</v>
      </c>
      <c r="AB15554" s="2">
        <v>241835.5</v>
      </c>
      <c r="AC15554" s="2">
        <v>242328</v>
      </c>
      <c r="AD15554" s="2">
        <v>244859.5</v>
      </c>
      <c r="AE15554" s="2">
        <v>250183.5</v>
      </c>
      <c r="AF15554" s="2">
        <v>257743</v>
      </c>
      <c r="AG15554" s="2">
        <v>269173.5</v>
      </c>
      <c r="AH15554" s="2">
        <v>282912.5</v>
      </c>
      <c r="AI15554" s="2">
        <v>290064.5</v>
      </c>
      <c r="AJ15554" s="2">
        <v>298301.5</v>
      </c>
      <c r="AK15554" s="2">
        <v>307992.5</v>
      </c>
      <c r="AL15554" s="2">
        <v>310044</v>
      </c>
      <c r="AM15554" s="2">
        <v>310100.5</v>
      </c>
      <c r="AN15554" s="2">
        <v>314940.5</v>
      </c>
      <c r="AO15554" s="2">
        <v>318685</v>
      </c>
      <c r="AP15554" s="2">
        <v>318468.5</v>
      </c>
      <c r="AQ15554" s="2">
        <v>323584.5</v>
      </c>
      <c r="AR15554" s="2">
        <v>334222.5</v>
      </c>
      <c r="AS15554" s="2">
        <v>333196</v>
      </c>
      <c r="AT15554" s="2">
        <v>322757</v>
      </c>
      <c r="AU15554" s="2">
        <v>309130.5</v>
      </c>
      <c r="AV15554" s="2">
        <v>293150.5</v>
      </c>
      <c r="AW15554" s="2">
        <v>282685</v>
      </c>
      <c r="AX15554" s="2">
        <v>274945</v>
      </c>
      <c r="AY15554" s="2">
        <v>268734.5</v>
      </c>
      <c r="AZ15554" s="2">
        <v>264208</v>
      </c>
      <c r="BA15554" s="2">
        <v>253926</v>
      </c>
      <c r="BB15554" s="2">
        <v>241649.5</v>
      </c>
      <c r="BC15554" s="2">
        <v>232541</v>
      </c>
      <c r="BD15554" s="2">
        <v>220985</v>
      </c>
      <c r="BE15554" s="2">
        <v>210390</v>
      </c>
      <c r="BF15554" s="2">
        <v>203138</v>
      </c>
      <c r="BG15554" s="2">
        <v>194916.5</v>
      </c>
      <c r="BH15554" s="2">
        <v>188124.5</v>
      </c>
      <c r="BI15554" s="2">
        <v>184858</v>
      </c>
      <c r="BJ15554" s="2">
        <v>181605.5</v>
      </c>
      <c r="BK15554" s="2">
        <v>175884</v>
      </c>
      <c r="BL15554" s="2">
        <v>171969.5</v>
      </c>
      <c r="BM15554" s="2">
        <v>172498</v>
      </c>
      <c r="BN15554" s="2">
        <v>176929</v>
      </c>
      <c r="BO15554" s="2">
        <v>198441</v>
      </c>
    </row>
    <row r="15555" spans="1:67" x14ac:dyDescent="0.35">
      <c r="A15555" t="s">
        <v>1010</v>
      </c>
      <c r="B15555" t="s">
        <v>1011</v>
      </c>
      <c r="C15555" t="s">
        <v>90</v>
      </c>
      <c r="D15555" t="s">
        <v>91</v>
      </c>
      <c r="E15555" s="2">
        <v>191867</v>
      </c>
      <c r="F15555" s="2">
        <v>196202.5</v>
      </c>
      <c r="G15555" s="2">
        <v>235548.5</v>
      </c>
      <c r="H15555" s="2">
        <v>286055.5</v>
      </c>
      <c r="I15555" s="2">
        <v>308646.5</v>
      </c>
      <c r="J15555" s="2">
        <v>314273</v>
      </c>
      <c r="K15555" s="2">
        <v>324065</v>
      </c>
      <c r="L15555" s="2">
        <v>341857</v>
      </c>
      <c r="M15555" s="2">
        <v>348268</v>
      </c>
      <c r="N15555" s="2">
        <v>353193</v>
      </c>
      <c r="O15555" s="2">
        <v>355146</v>
      </c>
      <c r="P15555" s="2">
        <v>361508</v>
      </c>
      <c r="Q15555" s="2">
        <v>362345.5</v>
      </c>
      <c r="R15555" s="2">
        <v>356581</v>
      </c>
      <c r="S15555" s="2">
        <v>352636</v>
      </c>
      <c r="T15555" s="2">
        <v>340777</v>
      </c>
      <c r="U15555" s="2">
        <v>323920</v>
      </c>
      <c r="V15555" s="2">
        <v>306184.5</v>
      </c>
      <c r="W15555" s="2">
        <v>291984.5</v>
      </c>
      <c r="X15555" s="2">
        <v>285017.5</v>
      </c>
      <c r="Y15555" s="2">
        <v>275753.5</v>
      </c>
      <c r="Z15555" s="2">
        <v>264720.5</v>
      </c>
      <c r="AA15555" s="2">
        <v>257975</v>
      </c>
      <c r="AB15555" s="2">
        <v>253013</v>
      </c>
      <c r="AC15555" s="2">
        <v>253130.5</v>
      </c>
      <c r="AD15555" s="2">
        <v>255675.5</v>
      </c>
      <c r="AE15555" s="2">
        <v>261902.5</v>
      </c>
      <c r="AF15555" s="2">
        <v>269744</v>
      </c>
      <c r="AG15555" s="2">
        <v>281922.5</v>
      </c>
      <c r="AH15555" s="2">
        <v>296263</v>
      </c>
      <c r="AI15555" s="2">
        <v>303402.5</v>
      </c>
      <c r="AJ15555" s="2">
        <v>311698.5</v>
      </c>
      <c r="AK15555" s="2">
        <v>321015.5</v>
      </c>
      <c r="AL15555" s="2">
        <v>324059.5</v>
      </c>
      <c r="AM15555" s="2">
        <v>323898.5</v>
      </c>
      <c r="AN15555" s="2">
        <v>328431</v>
      </c>
      <c r="AO15555" s="2">
        <v>331368.5</v>
      </c>
      <c r="AP15555" s="2">
        <v>330652</v>
      </c>
      <c r="AQ15555" s="2">
        <v>337397.5</v>
      </c>
      <c r="AR15555" s="2">
        <v>348817</v>
      </c>
      <c r="AS15555" s="2">
        <v>347792</v>
      </c>
      <c r="AT15555" s="2">
        <v>337004.5</v>
      </c>
      <c r="AU15555" s="2">
        <v>322394.5</v>
      </c>
      <c r="AV15555" s="2">
        <v>306592</v>
      </c>
      <c r="AW15555" s="2">
        <v>295899.5</v>
      </c>
      <c r="AX15555" s="2">
        <v>287814.5</v>
      </c>
      <c r="AY15555" s="2">
        <v>281895.5</v>
      </c>
      <c r="AZ15555" s="2">
        <v>277161</v>
      </c>
      <c r="BA15555" s="2">
        <v>265980</v>
      </c>
      <c r="BB15555" s="2">
        <v>252802</v>
      </c>
      <c r="BC15555" s="2">
        <v>242786</v>
      </c>
      <c r="BD15555" s="2">
        <v>230504.5</v>
      </c>
      <c r="BE15555" s="2">
        <v>220725</v>
      </c>
      <c r="BF15555" s="2">
        <v>213651.5</v>
      </c>
      <c r="BG15555" s="2">
        <v>205254.5</v>
      </c>
      <c r="BH15555" s="2">
        <v>198190</v>
      </c>
      <c r="BI15555" s="2">
        <v>194409.5</v>
      </c>
      <c r="BJ15555" s="2">
        <v>191189</v>
      </c>
      <c r="BK15555" s="2">
        <v>185377.5</v>
      </c>
      <c r="BL15555" s="2">
        <v>181151.5</v>
      </c>
      <c r="BM15555" s="2">
        <v>181879.5</v>
      </c>
      <c r="BN15555" s="2">
        <v>186437.5</v>
      </c>
      <c r="BO15555" s="2">
        <v>206455</v>
      </c>
    </row>
    <row r="15556" spans="1:67" x14ac:dyDescent="0.35">
      <c r="A15556" t="s">
        <v>1010</v>
      </c>
      <c r="B15556" t="s">
        <v>1011</v>
      </c>
      <c r="C15556" t="s">
        <v>92</v>
      </c>
      <c r="D15556" t="s">
        <v>93</v>
      </c>
      <c r="E15556" s="2">
        <v>185404</v>
      </c>
      <c r="F15556" s="2">
        <v>188608</v>
      </c>
      <c r="G15556" s="2">
        <v>192003</v>
      </c>
      <c r="H15556" s="2">
        <v>229616</v>
      </c>
      <c r="I15556" s="2">
        <v>277322.5</v>
      </c>
      <c r="J15556" s="2">
        <v>297337.5</v>
      </c>
      <c r="K15556" s="2">
        <v>302990.5</v>
      </c>
      <c r="L15556" s="2">
        <v>312323</v>
      </c>
      <c r="M15556" s="2">
        <v>329732.5</v>
      </c>
      <c r="N15556" s="2">
        <v>335794.5</v>
      </c>
      <c r="O15556" s="2">
        <v>339766.5</v>
      </c>
      <c r="P15556" s="2">
        <v>341663.5</v>
      </c>
      <c r="Q15556" s="2">
        <v>345957</v>
      </c>
      <c r="R15556" s="2">
        <v>346195.5</v>
      </c>
      <c r="S15556" s="2">
        <v>341225</v>
      </c>
      <c r="T15556" s="2">
        <v>335018.5</v>
      </c>
      <c r="U15556" s="2">
        <v>320190.5</v>
      </c>
      <c r="V15556" s="2">
        <v>304285.5</v>
      </c>
      <c r="W15556" s="2">
        <v>288502</v>
      </c>
      <c r="X15556" s="2">
        <v>274054.5</v>
      </c>
      <c r="Y15556" s="2">
        <v>268217.5</v>
      </c>
      <c r="Z15556" s="2">
        <v>261466.5</v>
      </c>
      <c r="AA15556" s="2">
        <v>252078</v>
      </c>
      <c r="AB15556" s="2">
        <v>245909</v>
      </c>
      <c r="AC15556" s="2">
        <v>241711</v>
      </c>
      <c r="AD15556" s="2">
        <v>242223</v>
      </c>
      <c r="AE15556" s="2">
        <v>244730.5</v>
      </c>
      <c r="AF15556" s="2">
        <v>250009</v>
      </c>
      <c r="AG15556" s="2">
        <v>259951</v>
      </c>
      <c r="AH15556" s="2">
        <v>270930.5</v>
      </c>
      <c r="AI15556" s="2">
        <v>281818</v>
      </c>
      <c r="AJ15556" s="2">
        <v>289089</v>
      </c>
      <c r="AK15556" s="2">
        <v>297410.5</v>
      </c>
      <c r="AL15556" s="2">
        <v>307099</v>
      </c>
      <c r="AM15556" s="2">
        <v>309288.5</v>
      </c>
      <c r="AN15556" s="2">
        <v>309256.5</v>
      </c>
      <c r="AO15556" s="2">
        <v>314048</v>
      </c>
      <c r="AP15556" s="2">
        <v>317873.5</v>
      </c>
      <c r="AQ15556" s="2">
        <v>317824.5</v>
      </c>
      <c r="AR15556" s="2">
        <v>323103.5</v>
      </c>
      <c r="AS15556" s="2">
        <v>333337</v>
      </c>
      <c r="AT15556" s="2">
        <v>332448</v>
      </c>
      <c r="AU15556" s="2">
        <v>322453</v>
      </c>
      <c r="AV15556" s="2">
        <v>308829</v>
      </c>
      <c r="AW15556" s="2">
        <v>292909.5</v>
      </c>
      <c r="AX15556" s="2">
        <v>282458.5</v>
      </c>
      <c r="AY15556" s="2">
        <v>274678</v>
      </c>
      <c r="AZ15556" s="2">
        <v>268433.5</v>
      </c>
      <c r="BA15556" s="2">
        <v>263897.5</v>
      </c>
      <c r="BB15556" s="2">
        <v>253705.5</v>
      </c>
      <c r="BC15556" s="2">
        <v>241547</v>
      </c>
      <c r="BD15556" s="2">
        <v>232455.5</v>
      </c>
      <c r="BE15556" s="2">
        <v>220896.5</v>
      </c>
      <c r="BF15556" s="2">
        <v>210263.5</v>
      </c>
      <c r="BG15556" s="2">
        <v>202986</v>
      </c>
      <c r="BH15556" s="2">
        <v>194792</v>
      </c>
      <c r="BI15556" s="2">
        <v>188045</v>
      </c>
      <c r="BJ15556" s="2">
        <v>184812</v>
      </c>
      <c r="BK15556" s="2">
        <v>181533.5</v>
      </c>
      <c r="BL15556" s="2">
        <v>175811.5</v>
      </c>
      <c r="BM15556" s="2">
        <v>171926.5</v>
      </c>
      <c r="BN15556" s="2">
        <v>172450</v>
      </c>
      <c r="BO15556" s="2">
        <v>196283</v>
      </c>
    </row>
    <row r="15557" spans="1:67" x14ac:dyDescent="0.35">
      <c r="A15557" t="s">
        <v>1010</v>
      </c>
      <c r="B15557" t="s">
        <v>1011</v>
      </c>
      <c r="C15557" t="s">
        <v>94</v>
      </c>
      <c r="D15557" t="s">
        <v>95</v>
      </c>
      <c r="E15557" s="2">
        <v>188438.5</v>
      </c>
      <c r="F15557" s="2">
        <v>191531</v>
      </c>
      <c r="G15557" s="2">
        <v>195868.5</v>
      </c>
      <c r="H15557" s="2">
        <v>235116</v>
      </c>
      <c r="I15557" s="2">
        <v>285422</v>
      </c>
      <c r="J15557" s="2">
        <v>307940.5</v>
      </c>
      <c r="K15557" s="2">
        <v>313467.5</v>
      </c>
      <c r="L15557" s="2">
        <v>323210</v>
      </c>
      <c r="M15557" s="2">
        <v>341175.5</v>
      </c>
      <c r="N15557" s="2">
        <v>347837</v>
      </c>
      <c r="O15557" s="2">
        <v>352622.5</v>
      </c>
      <c r="P15557" s="2">
        <v>354203.5</v>
      </c>
      <c r="Q15557" s="2">
        <v>360168.5</v>
      </c>
      <c r="R15557" s="2">
        <v>361063.5</v>
      </c>
      <c r="S15557" s="2">
        <v>355464</v>
      </c>
      <c r="T15557" s="2">
        <v>351646</v>
      </c>
      <c r="U15557" s="2">
        <v>340086</v>
      </c>
      <c r="V15557" s="2">
        <v>323571.5</v>
      </c>
      <c r="W15557" s="2">
        <v>306168.5</v>
      </c>
      <c r="X15557" s="2">
        <v>291745.5</v>
      </c>
      <c r="Y15557" s="2">
        <v>284560</v>
      </c>
      <c r="Z15557" s="2">
        <v>275390.5</v>
      </c>
      <c r="AA15557" s="2">
        <v>264334</v>
      </c>
      <c r="AB15557" s="2">
        <v>257633</v>
      </c>
      <c r="AC15557" s="2">
        <v>252751.5</v>
      </c>
      <c r="AD15557" s="2">
        <v>252900</v>
      </c>
      <c r="AE15557" s="2">
        <v>255414</v>
      </c>
      <c r="AF15557" s="2">
        <v>261590.5</v>
      </c>
      <c r="AG15557" s="2">
        <v>272752.5</v>
      </c>
      <c r="AH15557" s="2">
        <v>284377.5</v>
      </c>
      <c r="AI15557" s="2">
        <v>294852</v>
      </c>
      <c r="AJ15557" s="2">
        <v>302117</v>
      </c>
      <c r="AK15557" s="2">
        <v>310474</v>
      </c>
      <c r="AL15557" s="2">
        <v>319787.5</v>
      </c>
      <c r="AM15557" s="2">
        <v>322966.5</v>
      </c>
      <c r="AN15557" s="2">
        <v>322726</v>
      </c>
      <c r="AO15557" s="2">
        <v>327196</v>
      </c>
      <c r="AP15557" s="2">
        <v>330209.5</v>
      </c>
      <c r="AQ15557" s="2">
        <v>329699</v>
      </c>
      <c r="AR15557" s="2">
        <v>336690.5</v>
      </c>
      <c r="AS15557" s="2">
        <v>347313</v>
      </c>
      <c r="AT15557" s="2">
        <v>346309</v>
      </c>
      <c r="AU15557" s="2">
        <v>336324.5</v>
      </c>
      <c r="AV15557" s="2">
        <v>321738.5</v>
      </c>
      <c r="AW15557" s="2">
        <v>306027</v>
      </c>
      <c r="AX15557" s="2">
        <v>295353</v>
      </c>
      <c r="AY15557" s="2">
        <v>287185.5</v>
      </c>
      <c r="AZ15557" s="2">
        <v>281242</v>
      </c>
      <c r="BA15557" s="2">
        <v>276577.5</v>
      </c>
      <c r="BB15557" s="2">
        <v>265612</v>
      </c>
      <c r="BC15557" s="2">
        <v>252611</v>
      </c>
      <c r="BD15557" s="2">
        <v>242620.5</v>
      </c>
      <c r="BE15557" s="2">
        <v>230335</v>
      </c>
      <c r="BF15557" s="2">
        <v>220506</v>
      </c>
      <c r="BG15557" s="2">
        <v>213416</v>
      </c>
      <c r="BH15557" s="2">
        <v>205045</v>
      </c>
      <c r="BI15557" s="2">
        <v>198042.5</v>
      </c>
      <c r="BJ15557" s="2">
        <v>194314.5</v>
      </c>
      <c r="BK15557" s="2">
        <v>191076</v>
      </c>
      <c r="BL15557" s="2">
        <v>185261.5</v>
      </c>
      <c r="BM15557" s="2">
        <v>181069</v>
      </c>
      <c r="BN15557" s="2">
        <v>181812.5</v>
      </c>
      <c r="BO15557" s="2">
        <v>203890</v>
      </c>
    </row>
    <row r="15558" spans="1:67" x14ac:dyDescent="0.35">
      <c r="A15558" t="s">
        <v>1010</v>
      </c>
      <c r="B15558" t="s">
        <v>1011</v>
      </c>
      <c r="C15558" t="s">
        <v>96</v>
      </c>
      <c r="D15558" t="s">
        <v>97</v>
      </c>
      <c r="E15558" s="2">
        <v>190426</v>
      </c>
      <c r="F15558" s="2">
        <v>185221</v>
      </c>
      <c r="G15558" s="2">
        <v>188284.5</v>
      </c>
      <c r="H15558" s="2">
        <v>191792.5</v>
      </c>
      <c r="I15558" s="2">
        <v>229298</v>
      </c>
      <c r="J15558" s="2">
        <v>276807</v>
      </c>
      <c r="K15558" s="2">
        <v>296784</v>
      </c>
      <c r="L15558" s="2">
        <v>302408.5</v>
      </c>
      <c r="M15558" s="2">
        <v>311731.5</v>
      </c>
      <c r="N15558" s="2">
        <v>329218.5</v>
      </c>
      <c r="O15558" s="2">
        <v>335456.5</v>
      </c>
      <c r="P15558" s="2">
        <v>339083</v>
      </c>
      <c r="Q15558" s="2">
        <v>340622</v>
      </c>
      <c r="R15558" s="2">
        <v>344826.5</v>
      </c>
      <c r="S15558" s="2">
        <v>345174.5</v>
      </c>
      <c r="T15558" s="2">
        <v>340084.5</v>
      </c>
      <c r="U15558" s="2">
        <v>333728</v>
      </c>
      <c r="V15558" s="2">
        <v>318962</v>
      </c>
      <c r="W15558" s="2">
        <v>303271.5</v>
      </c>
      <c r="X15558" s="2">
        <v>287911.5</v>
      </c>
      <c r="Y15558" s="2">
        <v>273738</v>
      </c>
      <c r="Z15558" s="2">
        <v>268001.5</v>
      </c>
      <c r="AA15558" s="2">
        <v>261213.5</v>
      </c>
      <c r="AB15558" s="2">
        <v>251869.5</v>
      </c>
      <c r="AC15558" s="2">
        <v>245766.5</v>
      </c>
      <c r="AD15558" s="2">
        <v>241589</v>
      </c>
      <c r="AE15558" s="2">
        <v>242067</v>
      </c>
      <c r="AF15558" s="2">
        <v>244541</v>
      </c>
      <c r="AG15558" s="2">
        <v>250511.5</v>
      </c>
      <c r="AH15558" s="2">
        <v>260140</v>
      </c>
      <c r="AI15558" s="2">
        <v>269977</v>
      </c>
      <c r="AJ15558" s="2">
        <v>280625.5</v>
      </c>
      <c r="AK15558" s="2">
        <v>288040.5</v>
      </c>
      <c r="AL15558" s="2">
        <v>296556.5</v>
      </c>
      <c r="AM15558" s="2">
        <v>306220.5</v>
      </c>
      <c r="AN15558" s="2">
        <v>308520</v>
      </c>
      <c r="AO15558" s="2">
        <v>308401</v>
      </c>
      <c r="AP15558" s="2">
        <v>313166.5</v>
      </c>
      <c r="AQ15558" s="2">
        <v>317053.5</v>
      </c>
      <c r="AR15558" s="2">
        <v>317170</v>
      </c>
      <c r="AS15558" s="2">
        <v>322149</v>
      </c>
      <c r="AT15558" s="2">
        <v>332457.5</v>
      </c>
      <c r="AU15558" s="2">
        <v>332140</v>
      </c>
      <c r="AV15558" s="2">
        <v>322138</v>
      </c>
      <c r="AW15558" s="2">
        <v>308582</v>
      </c>
      <c r="AX15558" s="2">
        <v>292675.5</v>
      </c>
      <c r="AY15558" s="2">
        <v>282168</v>
      </c>
      <c r="AZ15558" s="2">
        <v>274353</v>
      </c>
      <c r="BA15558" s="2">
        <v>268120.5</v>
      </c>
      <c r="BB15558" s="2">
        <v>263693</v>
      </c>
      <c r="BC15558" s="2">
        <v>253619</v>
      </c>
      <c r="BD15558" s="2">
        <v>241478</v>
      </c>
      <c r="BE15558" s="2">
        <v>232376.5</v>
      </c>
      <c r="BF15558" s="2">
        <v>220769.5</v>
      </c>
      <c r="BG15558" s="2">
        <v>210117</v>
      </c>
      <c r="BH15558" s="2">
        <v>202861.5</v>
      </c>
      <c r="BI15558" s="2">
        <v>194708.5</v>
      </c>
      <c r="BJ15558" s="2">
        <v>187993.5</v>
      </c>
      <c r="BK15558" s="2">
        <v>184758</v>
      </c>
      <c r="BL15558" s="2">
        <v>181485.5</v>
      </c>
      <c r="BM15558" s="2">
        <v>175765.5</v>
      </c>
      <c r="BN15558" s="2">
        <v>171861.5</v>
      </c>
      <c r="BO15558" s="2">
        <v>196045</v>
      </c>
    </row>
    <row r="15559" spans="1:67" x14ac:dyDescent="0.35">
      <c r="A15559" t="s">
        <v>1010</v>
      </c>
      <c r="B15559" t="s">
        <v>1011</v>
      </c>
      <c r="C15559" t="s">
        <v>98</v>
      </c>
      <c r="D15559" t="s">
        <v>99</v>
      </c>
      <c r="E15559" s="2">
        <v>194549</v>
      </c>
      <c r="F15559" s="2">
        <v>188153</v>
      </c>
      <c r="G15559" s="2">
        <v>191104.5</v>
      </c>
      <c r="H15559" s="2">
        <v>195507.5</v>
      </c>
      <c r="I15559" s="2">
        <v>234663</v>
      </c>
      <c r="J15559" s="2">
        <v>284778</v>
      </c>
      <c r="K15559" s="2">
        <v>307149.5</v>
      </c>
      <c r="L15559" s="2">
        <v>312570.5</v>
      </c>
      <c r="M15559" s="2">
        <v>322274.5</v>
      </c>
      <c r="N15559" s="2">
        <v>340384.5</v>
      </c>
      <c r="O15559" s="2">
        <v>347301.5</v>
      </c>
      <c r="P15559" s="2">
        <v>351741.5</v>
      </c>
      <c r="Q15559" s="2">
        <v>353009.5</v>
      </c>
      <c r="R15559" s="2">
        <v>358793</v>
      </c>
      <c r="S15559" s="2">
        <v>359708</v>
      </c>
      <c r="T15559" s="2">
        <v>354235.5</v>
      </c>
      <c r="U15559" s="2">
        <v>350522</v>
      </c>
      <c r="V15559" s="2">
        <v>339333.5</v>
      </c>
      <c r="W15559" s="2">
        <v>323191.5</v>
      </c>
      <c r="X15559" s="2">
        <v>305713</v>
      </c>
      <c r="Y15559" s="2">
        <v>291195</v>
      </c>
      <c r="Z15559" s="2">
        <v>284119.5</v>
      </c>
      <c r="AA15559" s="2">
        <v>274910.5</v>
      </c>
      <c r="AB15559" s="2">
        <v>263918</v>
      </c>
      <c r="AC15559" s="2">
        <v>257307.5</v>
      </c>
      <c r="AD15559" s="2">
        <v>252447</v>
      </c>
      <c r="AE15559" s="2">
        <v>252538</v>
      </c>
      <c r="AF15559" s="2">
        <v>254994</v>
      </c>
      <c r="AG15559" s="2">
        <v>262122</v>
      </c>
      <c r="AH15559" s="2">
        <v>272876</v>
      </c>
      <c r="AI15559" s="2">
        <v>282975.5</v>
      </c>
      <c r="AJ15559" s="2">
        <v>293231</v>
      </c>
      <c r="AK15559" s="2">
        <v>300647.5</v>
      </c>
      <c r="AL15559" s="2">
        <v>309216</v>
      </c>
      <c r="AM15559" s="2">
        <v>318527.5</v>
      </c>
      <c r="AN15559" s="2">
        <v>321781.5</v>
      </c>
      <c r="AO15559" s="2">
        <v>321479</v>
      </c>
      <c r="AP15559" s="2">
        <v>325923.5</v>
      </c>
      <c r="AQ15559" s="2">
        <v>328968.5</v>
      </c>
      <c r="AR15559" s="2">
        <v>328662</v>
      </c>
      <c r="AS15559" s="2">
        <v>334966.5</v>
      </c>
      <c r="AT15559" s="2">
        <v>345223</v>
      </c>
      <c r="AU15559" s="2">
        <v>344796.5</v>
      </c>
      <c r="AV15559" s="2">
        <v>334930</v>
      </c>
      <c r="AW15559" s="2">
        <v>320629</v>
      </c>
      <c r="AX15559" s="2">
        <v>304943</v>
      </c>
      <c r="AY15559" s="2">
        <v>294017.5</v>
      </c>
      <c r="AZ15559" s="2">
        <v>285810.5</v>
      </c>
      <c r="BA15559" s="2">
        <v>280107.5</v>
      </c>
      <c r="BB15559" s="2">
        <v>275944</v>
      </c>
      <c r="BC15559" s="2">
        <v>265361</v>
      </c>
      <c r="BD15559" s="2">
        <v>252398.5</v>
      </c>
      <c r="BE15559" s="2">
        <v>242395</v>
      </c>
      <c r="BF15559" s="2">
        <v>230070</v>
      </c>
      <c r="BG15559" s="2">
        <v>220222</v>
      </c>
      <c r="BH15559" s="2">
        <v>213142.5</v>
      </c>
      <c r="BI15559" s="2">
        <v>204845</v>
      </c>
      <c r="BJ15559" s="2">
        <v>197905.5</v>
      </c>
      <c r="BK15559" s="2">
        <v>194147.5</v>
      </c>
      <c r="BL15559" s="2">
        <v>190889.5</v>
      </c>
      <c r="BM15559" s="2">
        <v>185129</v>
      </c>
      <c r="BN15559" s="2">
        <v>180973</v>
      </c>
      <c r="BO15559" s="2">
        <v>203214.5</v>
      </c>
    </row>
    <row r="15560" spans="1:67" x14ac:dyDescent="0.35">
      <c r="A15560" t="s">
        <v>1010</v>
      </c>
      <c r="B15560" t="s">
        <v>1011</v>
      </c>
      <c r="C15560" t="s">
        <v>100</v>
      </c>
      <c r="D15560" t="s">
        <v>101</v>
      </c>
      <c r="E15560" s="2">
        <v>203755.5</v>
      </c>
      <c r="F15560" s="2">
        <v>190144</v>
      </c>
      <c r="G15560" s="2">
        <v>184871</v>
      </c>
      <c r="H15560" s="2">
        <v>187949.5</v>
      </c>
      <c r="I15560" s="2">
        <v>191579</v>
      </c>
      <c r="J15560" s="2">
        <v>229006.5</v>
      </c>
      <c r="K15560" s="2">
        <v>276299.5</v>
      </c>
      <c r="L15560" s="2">
        <v>296218.5</v>
      </c>
      <c r="M15560" s="2">
        <v>301822.5</v>
      </c>
      <c r="N15560" s="2">
        <v>311103</v>
      </c>
      <c r="O15560" s="2">
        <v>328652.5</v>
      </c>
      <c r="P15560" s="2">
        <v>334870</v>
      </c>
      <c r="Q15560" s="2">
        <v>338203.5</v>
      </c>
      <c r="R15560" s="2">
        <v>339622.5</v>
      </c>
      <c r="S15560" s="2">
        <v>343693</v>
      </c>
      <c r="T15560" s="2">
        <v>344127</v>
      </c>
      <c r="U15560" s="2">
        <v>338867</v>
      </c>
      <c r="V15560" s="2">
        <v>332477</v>
      </c>
      <c r="W15560" s="2">
        <v>317812.5</v>
      </c>
      <c r="X15560" s="2">
        <v>302348.5</v>
      </c>
      <c r="Y15560" s="2">
        <v>287568.5</v>
      </c>
      <c r="Z15560" s="2">
        <v>273494</v>
      </c>
      <c r="AA15560" s="2">
        <v>267712</v>
      </c>
      <c r="AB15560" s="2">
        <v>260973</v>
      </c>
      <c r="AC15560" s="2">
        <v>251713.5</v>
      </c>
      <c r="AD15560" s="2">
        <v>245641</v>
      </c>
      <c r="AE15560" s="2">
        <v>241434</v>
      </c>
      <c r="AF15560" s="2">
        <v>241871</v>
      </c>
      <c r="AG15560" s="2">
        <v>241841.5</v>
      </c>
      <c r="AH15560" s="2">
        <v>247563.5</v>
      </c>
      <c r="AI15560" s="2">
        <v>259390.5</v>
      </c>
      <c r="AJ15560" s="2">
        <v>268936</v>
      </c>
      <c r="AK15560" s="2">
        <v>279366.5</v>
      </c>
      <c r="AL15560" s="2">
        <v>287025</v>
      </c>
      <c r="AM15560" s="2">
        <v>295713</v>
      </c>
      <c r="AN15560" s="2">
        <v>305324.5</v>
      </c>
      <c r="AO15560" s="2">
        <v>307728.5</v>
      </c>
      <c r="AP15560" s="2">
        <v>307566.5</v>
      </c>
      <c r="AQ15560" s="2">
        <v>312293.5</v>
      </c>
      <c r="AR15560" s="2">
        <v>316216.5</v>
      </c>
      <c r="AS15560" s="2">
        <v>316051</v>
      </c>
      <c r="AT15560" s="2">
        <v>321341.5</v>
      </c>
      <c r="AU15560" s="2">
        <v>332145</v>
      </c>
      <c r="AV15560" s="2">
        <v>331815.5</v>
      </c>
      <c r="AW15560" s="2">
        <v>321846.5</v>
      </c>
      <c r="AX15560" s="2">
        <v>308293.5</v>
      </c>
      <c r="AY15560" s="2">
        <v>292297.5</v>
      </c>
      <c r="AZ15560" s="2">
        <v>281753.5</v>
      </c>
      <c r="BA15560" s="2">
        <v>273977</v>
      </c>
      <c r="BB15560" s="2">
        <v>267886</v>
      </c>
      <c r="BC15560" s="2">
        <v>263599.5</v>
      </c>
      <c r="BD15560" s="2">
        <v>253531</v>
      </c>
      <c r="BE15560" s="2">
        <v>241371</v>
      </c>
      <c r="BF15560" s="2">
        <v>232237</v>
      </c>
      <c r="BG15560" s="2">
        <v>220627.5</v>
      </c>
      <c r="BH15560" s="2">
        <v>209990.5</v>
      </c>
      <c r="BI15560" s="2">
        <v>202769</v>
      </c>
      <c r="BJ15560" s="2">
        <v>194652</v>
      </c>
      <c r="BK15560" s="2">
        <v>187931</v>
      </c>
      <c r="BL15560" s="2">
        <v>184689</v>
      </c>
      <c r="BM15560" s="2">
        <v>181421</v>
      </c>
      <c r="BN15560" s="2">
        <v>175688.5</v>
      </c>
      <c r="BO15560" s="2">
        <v>199246</v>
      </c>
    </row>
    <row r="15561" spans="1:67" x14ac:dyDescent="0.35">
      <c r="A15561" t="s">
        <v>1010</v>
      </c>
      <c r="B15561" t="s">
        <v>1011</v>
      </c>
      <c r="C15561" t="s">
        <v>102</v>
      </c>
      <c r="D15561" t="s">
        <v>103</v>
      </c>
      <c r="E15561" s="2">
        <v>210146</v>
      </c>
      <c r="F15561" s="2">
        <v>194118</v>
      </c>
      <c r="G15561" s="2">
        <v>187691</v>
      </c>
      <c r="H15561" s="2">
        <v>190628</v>
      </c>
      <c r="I15561" s="2">
        <v>195110.5</v>
      </c>
      <c r="J15561" s="2">
        <v>234189.5</v>
      </c>
      <c r="K15561" s="2">
        <v>284041</v>
      </c>
      <c r="L15561" s="2">
        <v>306258.5</v>
      </c>
      <c r="M15561" s="2">
        <v>311585.5</v>
      </c>
      <c r="N15561" s="2">
        <v>321212</v>
      </c>
      <c r="O15561" s="2">
        <v>339471.5</v>
      </c>
      <c r="P15561" s="2">
        <v>346463</v>
      </c>
      <c r="Q15561" s="2">
        <v>350603</v>
      </c>
      <c r="R15561" s="2">
        <v>351756.5</v>
      </c>
      <c r="S15561" s="2">
        <v>357321</v>
      </c>
      <c r="T15561" s="2">
        <v>358229.5</v>
      </c>
      <c r="U15561" s="2">
        <v>352862</v>
      </c>
      <c r="V15561" s="2">
        <v>349331.5</v>
      </c>
      <c r="W15561" s="2">
        <v>338544.5</v>
      </c>
      <c r="X15561" s="2">
        <v>322457</v>
      </c>
      <c r="Y15561" s="2">
        <v>305070</v>
      </c>
      <c r="Z15561" s="2">
        <v>290664</v>
      </c>
      <c r="AA15561" s="2">
        <v>283543.5</v>
      </c>
      <c r="AB15561" s="2">
        <v>274419</v>
      </c>
      <c r="AC15561" s="2">
        <v>263528</v>
      </c>
      <c r="AD15561" s="2">
        <v>256937</v>
      </c>
      <c r="AE15561" s="2">
        <v>252023.5</v>
      </c>
      <c r="AF15561" s="2">
        <v>252055.5</v>
      </c>
      <c r="AG15561" s="2">
        <v>254474</v>
      </c>
      <c r="AH15561" s="2">
        <v>261294</v>
      </c>
      <c r="AI15561" s="2">
        <v>271676.5</v>
      </c>
      <c r="AJ15561" s="2">
        <v>281423.5</v>
      </c>
      <c r="AK15561" s="2">
        <v>291501</v>
      </c>
      <c r="AL15561" s="2">
        <v>299197.5</v>
      </c>
      <c r="AM15561" s="2">
        <v>307928.5</v>
      </c>
      <c r="AN15561" s="2">
        <v>317159</v>
      </c>
      <c r="AO15561" s="2">
        <v>320488.5</v>
      </c>
      <c r="AP15561" s="2">
        <v>320171.5</v>
      </c>
      <c r="AQ15561" s="2">
        <v>324584</v>
      </c>
      <c r="AR15561" s="2">
        <v>327657.5</v>
      </c>
      <c r="AS15561" s="2">
        <v>326669.5</v>
      </c>
      <c r="AT15561" s="2">
        <v>333231</v>
      </c>
      <c r="AU15561" s="2">
        <v>344365</v>
      </c>
      <c r="AV15561" s="2">
        <v>344013</v>
      </c>
      <c r="AW15561" s="2">
        <v>334244</v>
      </c>
      <c r="AX15561" s="2">
        <v>319888</v>
      </c>
      <c r="AY15561" s="2">
        <v>303916.5</v>
      </c>
      <c r="AZ15561" s="2">
        <v>292790</v>
      </c>
      <c r="BA15561" s="2">
        <v>284741</v>
      </c>
      <c r="BB15561" s="2">
        <v>279456.5</v>
      </c>
      <c r="BC15561" s="2">
        <v>275530</v>
      </c>
      <c r="BD15561" s="2">
        <v>264947</v>
      </c>
      <c r="BE15561" s="2">
        <v>251976.5</v>
      </c>
      <c r="BF15561" s="2">
        <v>241881</v>
      </c>
      <c r="BG15561" s="2">
        <v>229463.5</v>
      </c>
      <c r="BH15561" s="2">
        <v>219586.5</v>
      </c>
      <c r="BI15561" s="2">
        <v>212694.5</v>
      </c>
      <c r="BJ15561" s="2">
        <v>204536</v>
      </c>
      <c r="BK15561" s="2">
        <v>197403</v>
      </c>
      <c r="BL15561" s="2">
        <v>193410.5</v>
      </c>
      <c r="BM15561" s="2">
        <v>190403.5</v>
      </c>
      <c r="BN15561" s="2">
        <v>184993</v>
      </c>
      <c r="BO15561" s="2">
        <v>205964</v>
      </c>
    </row>
    <row r="15562" spans="1:67" x14ac:dyDescent="0.35">
      <c r="A15562" t="s">
        <v>1010</v>
      </c>
      <c r="B15562" t="s">
        <v>1011</v>
      </c>
      <c r="C15562" t="s">
        <v>104</v>
      </c>
      <c r="D15562" t="s">
        <v>105</v>
      </c>
      <c r="E15562" s="2">
        <v>212412.5</v>
      </c>
      <c r="F15562" s="2">
        <v>203588.5</v>
      </c>
      <c r="G15562" s="2">
        <v>189837</v>
      </c>
      <c r="H15562" s="2">
        <v>184525</v>
      </c>
      <c r="I15562" s="2">
        <v>187622.5</v>
      </c>
      <c r="J15562" s="2">
        <v>191364.5</v>
      </c>
      <c r="K15562" s="2">
        <v>228679.5</v>
      </c>
      <c r="L15562" s="2">
        <v>275756.5</v>
      </c>
      <c r="M15562" s="2">
        <v>295628</v>
      </c>
      <c r="N15562" s="2">
        <v>301183.5</v>
      </c>
      <c r="O15562" s="2">
        <v>310434.5</v>
      </c>
      <c r="P15562" s="2">
        <v>327731.5</v>
      </c>
      <c r="Q15562" s="2">
        <v>333962</v>
      </c>
      <c r="R15562" s="2">
        <v>337367</v>
      </c>
      <c r="S15562" s="2">
        <v>338624</v>
      </c>
      <c r="T15562" s="2">
        <v>342541</v>
      </c>
      <c r="U15562" s="2">
        <v>343039.5</v>
      </c>
      <c r="V15562" s="2">
        <v>337761</v>
      </c>
      <c r="W15562" s="2">
        <v>331360.5</v>
      </c>
      <c r="X15562" s="2">
        <v>317082</v>
      </c>
      <c r="Y15562" s="2">
        <v>301985.5</v>
      </c>
      <c r="Z15562" s="2">
        <v>287295.5</v>
      </c>
      <c r="AA15562" s="2">
        <v>273186.5</v>
      </c>
      <c r="AB15562" s="2">
        <v>267465</v>
      </c>
      <c r="AC15562" s="2">
        <v>260805.5</v>
      </c>
      <c r="AD15562" s="2">
        <v>251560.5</v>
      </c>
      <c r="AE15562" s="2">
        <v>245449</v>
      </c>
      <c r="AF15562" s="2">
        <v>241208</v>
      </c>
      <c r="AG15562" s="2">
        <v>238674</v>
      </c>
      <c r="AH15562" s="2">
        <v>238718</v>
      </c>
      <c r="AI15562" s="2">
        <v>247182.5</v>
      </c>
      <c r="AJ15562" s="2">
        <v>258582</v>
      </c>
      <c r="AK15562" s="2">
        <v>267876</v>
      </c>
      <c r="AL15562" s="2">
        <v>278172.5</v>
      </c>
      <c r="AM15562" s="2">
        <v>286038.5</v>
      </c>
      <c r="AN15562" s="2">
        <v>294856</v>
      </c>
      <c r="AO15562" s="2">
        <v>304406</v>
      </c>
      <c r="AP15562" s="2">
        <v>306953</v>
      </c>
      <c r="AQ15562" s="2">
        <v>306733</v>
      </c>
      <c r="AR15562" s="2">
        <v>311411</v>
      </c>
      <c r="AS15562" s="2">
        <v>318090</v>
      </c>
      <c r="AT15562" s="2">
        <v>318157.5</v>
      </c>
      <c r="AU15562" s="2">
        <v>321011</v>
      </c>
      <c r="AV15562" s="2">
        <v>331804.5</v>
      </c>
      <c r="AW15562" s="2">
        <v>331514</v>
      </c>
      <c r="AX15562" s="2">
        <v>321527.5</v>
      </c>
      <c r="AY15562" s="2">
        <v>307828.5</v>
      </c>
      <c r="AZ15562" s="2">
        <v>291792</v>
      </c>
      <c r="BA15562" s="2">
        <v>281340</v>
      </c>
      <c r="BB15562" s="2">
        <v>273709.5</v>
      </c>
      <c r="BC15562" s="2">
        <v>267773.5</v>
      </c>
      <c r="BD15562" s="2">
        <v>263507.5</v>
      </c>
      <c r="BE15562" s="2">
        <v>253419.5</v>
      </c>
      <c r="BF15562" s="2">
        <v>241230.5</v>
      </c>
      <c r="BG15562" s="2">
        <v>232081</v>
      </c>
      <c r="BH15562" s="2">
        <v>220475</v>
      </c>
      <c r="BI15562" s="2">
        <v>209888</v>
      </c>
      <c r="BJ15562" s="2">
        <v>202709</v>
      </c>
      <c r="BK15562" s="2">
        <v>194566.5</v>
      </c>
      <c r="BL15562" s="2">
        <v>187852.5</v>
      </c>
      <c r="BM15562" s="2">
        <v>184633</v>
      </c>
      <c r="BN15562" s="2">
        <v>181341</v>
      </c>
      <c r="BO15562" s="2">
        <v>206169.5</v>
      </c>
    </row>
    <row r="15563" spans="1:67" x14ac:dyDescent="0.35">
      <c r="A15563" t="s">
        <v>1010</v>
      </c>
      <c r="B15563" t="s">
        <v>1011</v>
      </c>
      <c r="C15563" t="s">
        <v>106</v>
      </c>
      <c r="D15563" t="s">
        <v>107</v>
      </c>
      <c r="E15563" s="2">
        <v>222629.5</v>
      </c>
      <c r="F15563" s="2">
        <v>209715.5</v>
      </c>
      <c r="G15563" s="2">
        <v>193574.5</v>
      </c>
      <c r="H15563" s="2">
        <v>187167</v>
      </c>
      <c r="I15563" s="2">
        <v>190135.5</v>
      </c>
      <c r="J15563" s="2">
        <v>194715.5</v>
      </c>
      <c r="K15563" s="2">
        <v>233672</v>
      </c>
      <c r="L15563" s="2">
        <v>283279.5</v>
      </c>
      <c r="M15563" s="2">
        <v>305324</v>
      </c>
      <c r="N15563" s="2">
        <v>310522.5</v>
      </c>
      <c r="O15563" s="2">
        <v>320115.5</v>
      </c>
      <c r="P15563" s="2">
        <v>338191</v>
      </c>
      <c r="Q15563" s="2">
        <v>345251.5</v>
      </c>
      <c r="R15563" s="2">
        <v>349434</v>
      </c>
      <c r="S15563" s="2">
        <v>350469</v>
      </c>
      <c r="T15563" s="2">
        <v>355772.5</v>
      </c>
      <c r="U15563" s="2">
        <v>356634</v>
      </c>
      <c r="V15563" s="2">
        <v>351477</v>
      </c>
      <c r="W15563" s="2">
        <v>348140</v>
      </c>
      <c r="X15563" s="2">
        <v>337611.5</v>
      </c>
      <c r="Y15563" s="2">
        <v>321719.5</v>
      </c>
      <c r="Z15563" s="2">
        <v>304440</v>
      </c>
      <c r="AA15563" s="2">
        <v>290048.5</v>
      </c>
      <c r="AB15563" s="2">
        <v>282996.5</v>
      </c>
      <c r="AC15563" s="2">
        <v>273973.5</v>
      </c>
      <c r="AD15563" s="2">
        <v>263118</v>
      </c>
      <c r="AE15563" s="2">
        <v>256500.5</v>
      </c>
      <c r="AF15563" s="2">
        <v>251557.5</v>
      </c>
      <c r="AG15563" s="2">
        <v>250695</v>
      </c>
      <c r="AH15563" s="2">
        <v>252991.5</v>
      </c>
      <c r="AI15563" s="2">
        <v>260383.5</v>
      </c>
      <c r="AJ15563" s="2">
        <v>270384</v>
      </c>
      <c r="AK15563" s="2">
        <v>279831.5</v>
      </c>
      <c r="AL15563" s="2">
        <v>289844.5</v>
      </c>
      <c r="AM15563" s="2">
        <v>297749.5</v>
      </c>
      <c r="AN15563" s="2">
        <v>306596</v>
      </c>
      <c r="AO15563" s="2">
        <v>315802</v>
      </c>
      <c r="AP15563" s="2">
        <v>319223</v>
      </c>
      <c r="AQ15563" s="2">
        <v>318830.5</v>
      </c>
      <c r="AR15563" s="2">
        <v>323206</v>
      </c>
      <c r="AS15563" s="2">
        <v>329477.5</v>
      </c>
      <c r="AT15563" s="2">
        <v>328779</v>
      </c>
      <c r="AU15563" s="2">
        <v>332538</v>
      </c>
      <c r="AV15563" s="2">
        <v>343661</v>
      </c>
      <c r="AW15563" s="2">
        <v>343322.5</v>
      </c>
      <c r="AX15563" s="2">
        <v>333544</v>
      </c>
      <c r="AY15563" s="2">
        <v>318794</v>
      </c>
      <c r="AZ15563" s="2">
        <v>302539.5</v>
      </c>
      <c r="BA15563" s="2">
        <v>291666.5</v>
      </c>
      <c r="BB15563" s="2">
        <v>284121</v>
      </c>
      <c r="BC15563" s="2">
        <v>279143</v>
      </c>
      <c r="BD15563" s="2">
        <v>275197</v>
      </c>
      <c r="BE15563" s="2">
        <v>264603.5</v>
      </c>
      <c r="BF15563" s="2">
        <v>251588.5</v>
      </c>
      <c r="BG15563" s="2">
        <v>241460.5</v>
      </c>
      <c r="BH15563" s="2">
        <v>229070</v>
      </c>
      <c r="BI15563" s="2">
        <v>219303.5</v>
      </c>
      <c r="BJ15563" s="2">
        <v>212490.5</v>
      </c>
      <c r="BK15563" s="2">
        <v>204286.5</v>
      </c>
      <c r="BL15563" s="2">
        <v>197130.5</v>
      </c>
      <c r="BM15563" s="2">
        <v>193203.5</v>
      </c>
      <c r="BN15563" s="2">
        <v>190249.5</v>
      </c>
      <c r="BO15563" s="2">
        <v>213002</v>
      </c>
    </row>
    <row r="15564" spans="1:67" x14ac:dyDescent="0.35">
      <c r="A15564" t="s">
        <v>1010</v>
      </c>
      <c r="B15564" t="s">
        <v>1011</v>
      </c>
      <c r="C15564" t="s">
        <v>108</v>
      </c>
      <c r="D15564" t="s">
        <v>109</v>
      </c>
      <c r="E15564" s="2">
        <v>213156.5</v>
      </c>
      <c r="F15564" s="2">
        <v>212174</v>
      </c>
      <c r="G15564" s="2">
        <v>203323.5</v>
      </c>
      <c r="H15564" s="2">
        <v>189522.5</v>
      </c>
      <c r="I15564" s="2">
        <v>184180</v>
      </c>
      <c r="J15564" s="2">
        <v>187296.5</v>
      </c>
      <c r="K15564" s="2">
        <v>191145</v>
      </c>
      <c r="L15564" s="2">
        <v>228359</v>
      </c>
      <c r="M15564" s="2">
        <v>275213</v>
      </c>
      <c r="N15564" s="2">
        <v>295016.5</v>
      </c>
      <c r="O15564" s="2">
        <v>300540.5</v>
      </c>
      <c r="P15564" s="2">
        <v>309687.5</v>
      </c>
      <c r="Q15564" s="2">
        <v>326763</v>
      </c>
      <c r="R15564" s="2">
        <v>333103.5</v>
      </c>
      <c r="S15564" s="2">
        <v>336529.5</v>
      </c>
      <c r="T15564" s="2">
        <v>337609</v>
      </c>
      <c r="U15564" s="2">
        <v>341327.5</v>
      </c>
      <c r="V15564" s="2">
        <v>341974</v>
      </c>
      <c r="W15564" s="2">
        <v>336717.5</v>
      </c>
      <c r="X15564" s="2">
        <v>330453.5</v>
      </c>
      <c r="Y15564" s="2">
        <v>316696.5</v>
      </c>
      <c r="Z15564" s="2">
        <v>301681</v>
      </c>
      <c r="AA15564" s="2">
        <v>286956</v>
      </c>
      <c r="AB15564" s="2">
        <v>272904.5</v>
      </c>
      <c r="AC15564" s="2">
        <v>267281.5</v>
      </c>
      <c r="AD15564" s="2">
        <v>260649</v>
      </c>
      <c r="AE15564" s="2">
        <v>251356</v>
      </c>
      <c r="AF15564" s="2">
        <v>245190.5</v>
      </c>
      <c r="AG15564" s="2">
        <v>238429.5</v>
      </c>
      <c r="AH15564" s="2">
        <v>235878.5</v>
      </c>
      <c r="AI15564" s="2">
        <v>238513.5</v>
      </c>
      <c r="AJ15564" s="2">
        <v>246730.5</v>
      </c>
      <c r="AK15564" s="2">
        <v>257737.5</v>
      </c>
      <c r="AL15564" s="2">
        <v>266856.5</v>
      </c>
      <c r="AM15564" s="2">
        <v>277024</v>
      </c>
      <c r="AN15564" s="2">
        <v>285066.5</v>
      </c>
      <c r="AO15564" s="2">
        <v>293992.5</v>
      </c>
      <c r="AP15564" s="2">
        <v>303523</v>
      </c>
      <c r="AQ15564" s="2">
        <v>306194.5</v>
      </c>
      <c r="AR15564" s="2">
        <v>305895.5</v>
      </c>
      <c r="AS15564" s="2">
        <v>313216.5</v>
      </c>
      <c r="AT15564" s="2">
        <v>320235.5</v>
      </c>
      <c r="AU15564" s="2">
        <v>317818</v>
      </c>
      <c r="AV15564" s="2">
        <v>320684.5</v>
      </c>
      <c r="AW15564" s="2">
        <v>331512</v>
      </c>
      <c r="AX15564" s="2">
        <v>331175</v>
      </c>
      <c r="AY15564" s="2">
        <v>320964</v>
      </c>
      <c r="AZ15564" s="2">
        <v>307240.5</v>
      </c>
      <c r="BA15564" s="2">
        <v>291389.5</v>
      </c>
      <c r="BB15564" s="2">
        <v>281084.5</v>
      </c>
      <c r="BC15564" s="2">
        <v>273570.5</v>
      </c>
      <c r="BD15564" s="2">
        <v>267648</v>
      </c>
      <c r="BE15564" s="2">
        <v>263396.5</v>
      </c>
      <c r="BF15564" s="2">
        <v>253277</v>
      </c>
      <c r="BG15564" s="2">
        <v>241052.5</v>
      </c>
      <c r="BH15564" s="2">
        <v>231913.5</v>
      </c>
      <c r="BI15564" s="2">
        <v>220368</v>
      </c>
      <c r="BJ15564" s="2">
        <v>209835</v>
      </c>
      <c r="BK15564" s="2">
        <v>202644.5</v>
      </c>
      <c r="BL15564" s="2">
        <v>194502</v>
      </c>
      <c r="BM15564" s="2">
        <v>187795.5</v>
      </c>
      <c r="BN15564" s="2">
        <v>184556.5</v>
      </c>
      <c r="BO15564" s="2">
        <v>214096</v>
      </c>
    </row>
    <row r="15565" spans="1:67" x14ac:dyDescent="0.35">
      <c r="A15565" t="s">
        <v>1010</v>
      </c>
      <c r="B15565" t="s">
        <v>1011</v>
      </c>
      <c r="C15565" t="s">
        <v>110</v>
      </c>
      <c r="D15565" t="s">
        <v>111</v>
      </c>
      <c r="E15565" s="2">
        <v>223730.5</v>
      </c>
      <c r="F15565" s="2">
        <v>222004.5</v>
      </c>
      <c r="G15565" s="2">
        <v>209084</v>
      </c>
      <c r="H15565" s="2">
        <v>193083</v>
      </c>
      <c r="I15565" s="2">
        <v>186684</v>
      </c>
      <c r="J15565" s="2">
        <v>189652.5</v>
      </c>
      <c r="K15565" s="2">
        <v>194307</v>
      </c>
      <c r="L15565" s="2">
        <v>233142.5</v>
      </c>
      <c r="M15565" s="2">
        <v>282487</v>
      </c>
      <c r="N15565" s="2">
        <v>304349</v>
      </c>
      <c r="O15565" s="2">
        <v>309446</v>
      </c>
      <c r="P15565" s="2">
        <v>319127.5</v>
      </c>
      <c r="Q15565" s="2">
        <v>337049.5</v>
      </c>
      <c r="R15565" s="2">
        <v>344085.5</v>
      </c>
      <c r="S15565" s="2">
        <v>348295.5</v>
      </c>
      <c r="T15565" s="2">
        <v>349161</v>
      </c>
      <c r="U15565" s="2">
        <v>354127.5</v>
      </c>
      <c r="V15565" s="2">
        <v>355031</v>
      </c>
      <c r="W15565" s="2">
        <v>350110</v>
      </c>
      <c r="X15565" s="2">
        <v>346978.5</v>
      </c>
      <c r="Y15565" s="2">
        <v>336841</v>
      </c>
      <c r="Z15565" s="2">
        <v>321062.5</v>
      </c>
      <c r="AA15565" s="2">
        <v>303797</v>
      </c>
      <c r="AB15565" s="2">
        <v>289489</v>
      </c>
      <c r="AC15565" s="2">
        <v>282539.5</v>
      </c>
      <c r="AD15565" s="2">
        <v>273546</v>
      </c>
      <c r="AE15565" s="2">
        <v>262668</v>
      </c>
      <c r="AF15565" s="2">
        <v>256054.5</v>
      </c>
      <c r="AG15565" s="2">
        <v>250482.5</v>
      </c>
      <c r="AH15565" s="2">
        <v>249396.5</v>
      </c>
      <c r="AI15565" s="2">
        <v>252191.5</v>
      </c>
      <c r="AJ15565" s="2">
        <v>259380.5</v>
      </c>
      <c r="AK15565" s="2">
        <v>269035</v>
      </c>
      <c r="AL15565" s="2">
        <v>278319</v>
      </c>
      <c r="AM15565" s="2">
        <v>288252</v>
      </c>
      <c r="AN15565" s="2">
        <v>296316</v>
      </c>
      <c r="AO15565" s="2">
        <v>305269.5</v>
      </c>
      <c r="AP15565" s="2">
        <v>314451</v>
      </c>
      <c r="AQ15565" s="2">
        <v>317954.5</v>
      </c>
      <c r="AR15565" s="2">
        <v>317482.5</v>
      </c>
      <c r="AS15565" s="2">
        <v>324981</v>
      </c>
      <c r="AT15565" s="2">
        <v>331672</v>
      </c>
      <c r="AU15565" s="2">
        <v>328108.5</v>
      </c>
      <c r="AV15565" s="2">
        <v>331869.5</v>
      </c>
      <c r="AW15565" s="2">
        <v>343022.5</v>
      </c>
      <c r="AX15565" s="2">
        <v>342633</v>
      </c>
      <c r="AY15565" s="2">
        <v>332370</v>
      </c>
      <c r="AZ15565" s="2">
        <v>317309</v>
      </c>
      <c r="BA15565" s="2">
        <v>301435.5</v>
      </c>
      <c r="BB15565" s="2">
        <v>291179.5</v>
      </c>
      <c r="BC15565" s="2">
        <v>283885.5</v>
      </c>
      <c r="BD15565" s="2">
        <v>278799.5</v>
      </c>
      <c r="BE15565" s="2">
        <v>274860.5</v>
      </c>
      <c r="BF15565" s="2">
        <v>264251.5</v>
      </c>
      <c r="BG15565" s="2">
        <v>251194.5</v>
      </c>
      <c r="BH15565" s="2">
        <v>241062</v>
      </c>
      <c r="BI15565" s="2">
        <v>228765</v>
      </c>
      <c r="BJ15565" s="2">
        <v>219099</v>
      </c>
      <c r="BK15565" s="2">
        <v>212258</v>
      </c>
      <c r="BL15565" s="2">
        <v>204053</v>
      </c>
      <c r="BM15565" s="2">
        <v>196949.5</v>
      </c>
      <c r="BN15565" s="2">
        <v>193044</v>
      </c>
      <c r="BO15565" s="2">
        <v>220565</v>
      </c>
    </row>
    <row r="15566" spans="1:67" x14ac:dyDescent="0.35">
      <c r="A15566" t="s">
        <v>1010</v>
      </c>
      <c r="B15566" t="s">
        <v>1011</v>
      </c>
      <c r="C15566" t="s">
        <v>112</v>
      </c>
      <c r="D15566" t="s">
        <v>113</v>
      </c>
      <c r="E15566" s="2">
        <v>215572</v>
      </c>
      <c r="F15566" s="2">
        <v>213023.5</v>
      </c>
      <c r="G15566" s="2">
        <v>211969.5</v>
      </c>
      <c r="H15566" s="2">
        <v>203079</v>
      </c>
      <c r="I15566" s="2">
        <v>189227.5</v>
      </c>
      <c r="J15566" s="2">
        <v>183839</v>
      </c>
      <c r="K15566" s="2">
        <v>186971.5</v>
      </c>
      <c r="L15566" s="2">
        <v>190933.5</v>
      </c>
      <c r="M15566" s="2">
        <v>228017.5</v>
      </c>
      <c r="N15566" s="2">
        <v>274647</v>
      </c>
      <c r="O15566" s="2">
        <v>294417</v>
      </c>
      <c r="P15566" s="2">
        <v>299905</v>
      </c>
      <c r="Q15566" s="2">
        <v>308969.5</v>
      </c>
      <c r="R15566" s="2">
        <v>325838.5</v>
      </c>
      <c r="S15566" s="2">
        <v>332253.5</v>
      </c>
      <c r="T15566" s="2">
        <v>335678.5</v>
      </c>
      <c r="U15566" s="2">
        <v>336539</v>
      </c>
      <c r="V15566" s="2">
        <v>340198</v>
      </c>
      <c r="W15566" s="2">
        <v>341027.5</v>
      </c>
      <c r="X15566" s="2">
        <v>336054</v>
      </c>
      <c r="Y15566" s="2">
        <v>330039.5</v>
      </c>
      <c r="Z15566" s="2">
        <v>316365.5</v>
      </c>
      <c r="AA15566" s="2">
        <v>301314</v>
      </c>
      <c r="AB15566" s="2">
        <v>286640</v>
      </c>
      <c r="AC15566" s="2">
        <v>272701</v>
      </c>
      <c r="AD15566" s="2">
        <v>267101.5</v>
      </c>
      <c r="AE15566" s="2">
        <v>260405.5</v>
      </c>
      <c r="AF15566" s="2">
        <v>251063.5</v>
      </c>
      <c r="AG15566" s="2">
        <v>242551.5</v>
      </c>
      <c r="AH15566" s="2">
        <v>235858</v>
      </c>
      <c r="AI15566" s="2">
        <v>235643.5</v>
      </c>
      <c r="AJ15566" s="2">
        <v>238317.5</v>
      </c>
      <c r="AK15566" s="2">
        <v>246305</v>
      </c>
      <c r="AL15566" s="2">
        <v>256930.5</v>
      </c>
      <c r="AM15566" s="2">
        <v>265872.5</v>
      </c>
      <c r="AN15566" s="2">
        <v>275835.5</v>
      </c>
      <c r="AO15566" s="2">
        <v>284040</v>
      </c>
      <c r="AP15566" s="2">
        <v>293144.5</v>
      </c>
      <c r="AQ15566" s="2">
        <v>302631.5</v>
      </c>
      <c r="AR15566" s="2">
        <v>305399</v>
      </c>
      <c r="AS15566" s="2">
        <v>307635</v>
      </c>
      <c r="AT15566" s="2">
        <v>315149</v>
      </c>
      <c r="AU15566" s="2">
        <v>319899.5</v>
      </c>
      <c r="AV15566" s="2">
        <v>317484</v>
      </c>
      <c r="AW15566" s="2">
        <v>320404</v>
      </c>
      <c r="AX15566" s="2">
        <v>331194</v>
      </c>
      <c r="AY15566" s="2">
        <v>330586</v>
      </c>
      <c r="AZ15566" s="2">
        <v>320342.5</v>
      </c>
      <c r="BA15566" s="2">
        <v>306829</v>
      </c>
      <c r="BB15566" s="2">
        <v>291123.5</v>
      </c>
      <c r="BC15566" s="2">
        <v>280939</v>
      </c>
      <c r="BD15566" s="2">
        <v>273450</v>
      </c>
      <c r="BE15566" s="2">
        <v>267522.5</v>
      </c>
      <c r="BF15566" s="2">
        <v>263221</v>
      </c>
      <c r="BG15566" s="2">
        <v>253094.5</v>
      </c>
      <c r="BH15566" s="2">
        <v>240901</v>
      </c>
      <c r="BI15566" s="2">
        <v>231809</v>
      </c>
      <c r="BJ15566" s="2">
        <v>220314</v>
      </c>
      <c r="BK15566" s="2">
        <v>209765.5</v>
      </c>
      <c r="BL15566" s="2">
        <v>202568.5</v>
      </c>
      <c r="BM15566" s="2">
        <v>194436.5</v>
      </c>
      <c r="BN15566" s="2">
        <v>187716</v>
      </c>
      <c r="BO15566" s="2">
        <v>218730.5</v>
      </c>
    </row>
    <row r="15567" spans="1:67" x14ac:dyDescent="0.35">
      <c r="A15567" t="s">
        <v>1010</v>
      </c>
      <c r="B15567" t="s">
        <v>1011</v>
      </c>
      <c r="C15567" t="s">
        <v>114</v>
      </c>
      <c r="D15567" t="s">
        <v>115</v>
      </c>
      <c r="E15567" s="2">
        <v>221904.5</v>
      </c>
      <c r="F15567" s="2">
        <v>222905.5</v>
      </c>
      <c r="G15567" s="2">
        <v>220929</v>
      </c>
      <c r="H15567" s="2">
        <v>208423</v>
      </c>
      <c r="I15567" s="2">
        <v>192590.5</v>
      </c>
      <c r="J15567" s="2">
        <v>186227</v>
      </c>
      <c r="K15567" s="2">
        <v>189145</v>
      </c>
      <c r="L15567" s="2">
        <v>193861</v>
      </c>
      <c r="M15567" s="2">
        <v>232581.5</v>
      </c>
      <c r="N15567" s="2">
        <v>281661</v>
      </c>
      <c r="O15567" s="2">
        <v>303393</v>
      </c>
      <c r="P15567" s="2">
        <v>308508.5</v>
      </c>
      <c r="Q15567" s="2">
        <v>318286</v>
      </c>
      <c r="R15567" s="2">
        <v>335943</v>
      </c>
      <c r="S15567" s="2">
        <v>342945</v>
      </c>
      <c r="T15567" s="2">
        <v>347120</v>
      </c>
      <c r="U15567" s="2">
        <v>347744.5</v>
      </c>
      <c r="V15567" s="2">
        <v>352530</v>
      </c>
      <c r="W15567" s="2">
        <v>353506</v>
      </c>
      <c r="X15567" s="2">
        <v>349022</v>
      </c>
      <c r="Y15567" s="2">
        <v>346231.5</v>
      </c>
      <c r="Z15567" s="2">
        <v>336169</v>
      </c>
      <c r="AA15567" s="2">
        <v>320360.5</v>
      </c>
      <c r="AB15567" s="2">
        <v>303168.5</v>
      </c>
      <c r="AC15567" s="2">
        <v>289008.5</v>
      </c>
      <c r="AD15567" s="2">
        <v>282088.5</v>
      </c>
      <c r="AE15567" s="2">
        <v>273064</v>
      </c>
      <c r="AF15567" s="2">
        <v>262167.5</v>
      </c>
      <c r="AG15567" s="2">
        <v>253174</v>
      </c>
      <c r="AH15567" s="2">
        <v>247516.5</v>
      </c>
      <c r="AI15567" s="2">
        <v>248609</v>
      </c>
      <c r="AJ15567" s="2">
        <v>251327</v>
      </c>
      <c r="AK15567" s="2">
        <v>258382.5</v>
      </c>
      <c r="AL15567" s="2">
        <v>267771.5</v>
      </c>
      <c r="AM15567" s="2">
        <v>276838</v>
      </c>
      <c r="AN15567" s="2">
        <v>286615.5</v>
      </c>
      <c r="AO15567" s="2">
        <v>294831</v>
      </c>
      <c r="AP15567" s="2">
        <v>303931</v>
      </c>
      <c r="AQ15567" s="2">
        <v>313071.5</v>
      </c>
      <c r="AR15567" s="2">
        <v>316641.5</v>
      </c>
      <c r="AS15567" s="2">
        <v>319142</v>
      </c>
      <c r="AT15567" s="2">
        <v>326964.5</v>
      </c>
      <c r="AU15567" s="2">
        <v>331076</v>
      </c>
      <c r="AV15567" s="2">
        <v>327505.5</v>
      </c>
      <c r="AW15567" s="2">
        <v>331254</v>
      </c>
      <c r="AX15567" s="2">
        <v>342288.5</v>
      </c>
      <c r="AY15567" s="2">
        <v>341342.5</v>
      </c>
      <c r="AZ15567" s="2">
        <v>330772</v>
      </c>
      <c r="BA15567" s="2">
        <v>316145.5</v>
      </c>
      <c r="BB15567" s="2">
        <v>300999.5</v>
      </c>
      <c r="BC15567" s="2">
        <v>291043</v>
      </c>
      <c r="BD15567" s="2">
        <v>283594.5</v>
      </c>
      <c r="BE15567" s="2">
        <v>278466</v>
      </c>
      <c r="BF15567" s="2">
        <v>274507.5</v>
      </c>
      <c r="BG15567" s="2">
        <v>263877.5</v>
      </c>
      <c r="BH15567" s="2">
        <v>250818.5</v>
      </c>
      <c r="BI15567" s="2">
        <v>240759</v>
      </c>
      <c r="BJ15567" s="2">
        <v>228530</v>
      </c>
      <c r="BK15567" s="2">
        <v>218869</v>
      </c>
      <c r="BL15567" s="2">
        <v>212046</v>
      </c>
      <c r="BM15567" s="2">
        <v>203867.5</v>
      </c>
      <c r="BN15567" s="2">
        <v>196772</v>
      </c>
      <c r="BO15567" s="2">
        <v>224898.5</v>
      </c>
    </row>
    <row r="15568" spans="1:67" x14ac:dyDescent="0.35">
      <c r="A15568" t="s">
        <v>1010</v>
      </c>
      <c r="B15568" t="s">
        <v>1011</v>
      </c>
      <c r="C15568" t="s">
        <v>116</v>
      </c>
      <c r="D15568" t="s">
        <v>117</v>
      </c>
      <c r="E15568" s="2">
        <v>222342</v>
      </c>
      <c r="F15568" s="2">
        <v>215389.5</v>
      </c>
      <c r="G15568" s="2">
        <v>212883.5</v>
      </c>
      <c r="H15568" s="2">
        <v>211769</v>
      </c>
      <c r="I15568" s="2">
        <v>202843.5</v>
      </c>
      <c r="J15568" s="2">
        <v>188949</v>
      </c>
      <c r="K15568" s="2">
        <v>183512.5</v>
      </c>
      <c r="L15568" s="2">
        <v>186645</v>
      </c>
      <c r="M15568" s="2">
        <v>190723.5</v>
      </c>
      <c r="N15568" s="2">
        <v>227677</v>
      </c>
      <c r="O15568" s="2">
        <v>274067</v>
      </c>
      <c r="P15568" s="2">
        <v>294016.5</v>
      </c>
      <c r="Q15568" s="2">
        <v>299497.5</v>
      </c>
      <c r="R15568" s="2">
        <v>308284</v>
      </c>
      <c r="S15568" s="2">
        <v>324921</v>
      </c>
      <c r="T15568" s="2">
        <v>331377</v>
      </c>
      <c r="U15568" s="2">
        <v>334775</v>
      </c>
      <c r="V15568" s="2">
        <v>335547.5</v>
      </c>
      <c r="W15568" s="2">
        <v>339155.5</v>
      </c>
      <c r="X15568" s="2">
        <v>340193</v>
      </c>
      <c r="Y15568" s="2">
        <v>335638</v>
      </c>
      <c r="Z15568" s="2">
        <v>329702</v>
      </c>
      <c r="AA15568" s="2">
        <v>315966.5</v>
      </c>
      <c r="AB15568" s="2">
        <v>300964.5</v>
      </c>
      <c r="AC15568" s="2">
        <v>286412</v>
      </c>
      <c r="AD15568" s="2">
        <v>272495</v>
      </c>
      <c r="AE15568" s="2">
        <v>266827</v>
      </c>
      <c r="AF15568" s="2">
        <v>260074</v>
      </c>
      <c r="AG15568" s="2">
        <v>249047</v>
      </c>
      <c r="AH15568" s="2">
        <v>240574</v>
      </c>
      <c r="AI15568" s="2">
        <v>235658</v>
      </c>
      <c r="AJ15568" s="2">
        <v>235412</v>
      </c>
      <c r="AK15568" s="2">
        <v>238116.5</v>
      </c>
      <c r="AL15568" s="2">
        <v>245896</v>
      </c>
      <c r="AM15568" s="2">
        <v>256161</v>
      </c>
      <c r="AN15568" s="2">
        <v>264871</v>
      </c>
      <c r="AO15568" s="2">
        <v>274627.5</v>
      </c>
      <c r="AP15568" s="2">
        <v>283049</v>
      </c>
      <c r="AQ15568" s="2">
        <v>292296.5</v>
      </c>
      <c r="AR15568" s="2">
        <v>301722.5</v>
      </c>
      <c r="AS15568" s="2">
        <v>307206.5</v>
      </c>
      <c r="AT15568" s="2">
        <v>309747</v>
      </c>
      <c r="AU15568" s="2">
        <v>314816.5</v>
      </c>
      <c r="AV15568" s="2">
        <v>319553</v>
      </c>
      <c r="AW15568" s="2">
        <v>317202.5</v>
      </c>
      <c r="AX15568" s="2">
        <v>320090</v>
      </c>
      <c r="AY15568" s="2">
        <v>330595</v>
      </c>
      <c r="AZ15568" s="2">
        <v>329947</v>
      </c>
      <c r="BA15568" s="2">
        <v>319912.5</v>
      </c>
      <c r="BB15568" s="2">
        <v>306555</v>
      </c>
      <c r="BC15568" s="2">
        <v>290988.5</v>
      </c>
      <c r="BD15568" s="2">
        <v>280807</v>
      </c>
      <c r="BE15568" s="2">
        <v>273308</v>
      </c>
      <c r="BF15568" s="2">
        <v>267351</v>
      </c>
      <c r="BG15568" s="2">
        <v>263042.5</v>
      </c>
      <c r="BH15568" s="2">
        <v>252940.5</v>
      </c>
      <c r="BI15568" s="2">
        <v>240794.5</v>
      </c>
      <c r="BJ15568" s="2">
        <v>231748</v>
      </c>
      <c r="BK15568" s="2">
        <v>220262.5</v>
      </c>
      <c r="BL15568" s="2">
        <v>209725</v>
      </c>
      <c r="BM15568" s="2">
        <v>202517.5</v>
      </c>
      <c r="BN15568" s="2">
        <v>194352</v>
      </c>
      <c r="BO15568" s="2">
        <v>222511</v>
      </c>
    </row>
    <row r="15569" spans="1:67" x14ac:dyDescent="0.35">
      <c r="A15569" t="s">
        <v>1010</v>
      </c>
      <c r="B15569" t="s">
        <v>1011</v>
      </c>
      <c r="C15569" t="s">
        <v>118</v>
      </c>
      <c r="D15569" t="s">
        <v>119</v>
      </c>
      <c r="E15569" s="2">
        <v>224007</v>
      </c>
      <c r="F15569" s="2">
        <v>221175.5</v>
      </c>
      <c r="G15569" s="2">
        <v>221738.5</v>
      </c>
      <c r="H15569" s="2">
        <v>219838.5</v>
      </c>
      <c r="I15569" s="2">
        <v>207746</v>
      </c>
      <c r="J15569" s="2">
        <v>192096.5</v>
      </c>
      <c r="K15569" s="2">
        <v>185770</v>
      </c>
      <c r="L15569" s="2">
        <v>188634</v>
      </c>
      <c r="M15569" s="2">
        <v>193378.5</v>
      </c>
      <c r="N15569" s="2">
        <v>231949.5</v>
      </c>
      <c r="O15569" s="2">
        <v>280772</v>
      </c>
      <c r="P15569" s="2">
        <v>302748</v>
      </c>
      <c r="Q15569" s="2">
        <v>307922.5</v>
      </c>
      <c r="R15569" s="2">
        <v>317462</v>
      </c>
      <c r="S15569" s="2">
        <v>334856</v>
      </c>
      <c r="T15569" s="2">
        <v>341753.5</v>
      </c>
      <c r="U15569" s="2">
        <v>345831</v>
      </c>
      <c r="V15569" s="2">
        <v>346336.5</v>
      </c>
      <c r="W15569" s="2">
        <v>350980.5</v>
      </c>
      <c r="X15569" s="2">
        <v>352189.5</v>
      </c>
      <c r="Y15569" s="2">
        <v>348192.5</v>
      </c>
      <c r="Z15569" s="2">
        <v>345481</v>
      </c>
      <c r="AA15569" s="2">
        <v>335421</v>
      </c>
      <c r="AB15569" s="2">
        <v>319674.5</v>
      </c>
      <c r="AC15569" s="2">
        <v>302598.5</v>
      </c>
      <c r="AD15569" s="2">
        <v>288510</v>
      </c>
      <c r="AE15569" s="2">
        <v>281550</v>
      </c>
      <c r="AF15569" s="2">
        <v>272496</v>
      </c>
      <c r="AG15569" s="2">
        <v>259277</v>
      </c>
      <c r="AH15569" s="2">
        <v>250280.5</v>
      </c>
      <c r="AI15569" s="2">
        <v>246896</v>
      </c>
      <c r="AJ15569" s="2">
        <v>247765</v>
      </c>
      <c r="AK15569" s="2">
        <v>250435</v>
      </c>
      <c r="AL15569" s="2">
        <v>257434.5</v>
      </c>
      <c r="AM15569" s="2">
        <v>266554.5</v>
      </c>
      <c r="AN15569" s="2">
        <v>275313.5</v>
      </c>
      <c r="AO15569" s="2">
        <v>284925.5</v>
      </c>
      <c r="AP15569" s="2">
        <v>293360.5</v>
      </c>
      <c r="AQ15569" s="2">
        <v>302587</v>
      </c>
      <c r="AR15569" s="2">
        <v>311683</v>
      </c>
      <c r="AS15569" s="2">
        <v>318405</v>
      </c>
      <c r="AT15569" s="2">
        <v>321300.5</v>
      </c>
      <c r="AU15569" s="2">
        <v>326385.5</v>
      </c>
      <c r="AV15569" s="2">
        <v>330490.5</v>
      </c>
      <c r="AW15569" s="2">
        <v>326929</v>
      </c>
      <c r="AX15569" s="2">
        <v>330586.5</v>
      </c>
      <c r="AY15569" s="2">
        <v>341030.5</v>
      </c>
      <c r="AZ15569" s="2">
        <v>339717.5</v>
      </c>
      <c r="BA15569" s="2">
        <v>329568.5</v>
      </c>
      <c r="BB15569" s="2">
        <v>315764</v>
      </c>
      <c r="BC15569" s="2">
        <v>300933</v>
      </c>
      <c r="BD15569" s="2">
        <v>290757.5</v>
      </c>
      <c r="BE15569" s="2">
        <v>283277</v>
      </c>
      <c r="BF15569" s="2">
        <v>278100.5</v>
      </c>
      <c r="BG15569" s="2">
        <v>274125.5</v>
      </c>
      <c r="BH15569" s="2">
        <v>263518</v>
      </c>
      <c r="BI15569" s="2">
        <v>250519</v>
      </c>
      <c r="BJ15569" s="2">
        <v>240517</v>
      </c>
      <c r="BK15569" s="2">
        <v>228285.5</v>
      </c>
      <c r="BL15569" s="2">
        <v>218632</v>
      </c>
      <c r="BM15569" s="2">
        <v>211834.5</v>
      </c>
      <c r="BN15569" s="2">
        <v>203673.5</v>
      </c>
      <c r="BO15569" s="2">
        <v>229441.5</v>
      </c>
    </row>
    <row r="15570" spans="1:67" x14ac:dyDescent="0.35">
      <c r="A15570" t="s">
        <v>1010</v>
      </c>
      <c r="B15570" t="s">
        <v>1011</v>
      </c>
      <c r="C15570" t="s">
        <v>120</v>
      </c>
      <c r="D15570" t="s">
        <v>121</v>
      </c>
      <c r="E15570" s="2">
        <v>227435.5</v>
      </c>
      <c r="F15570" s="2">
        <v>222122</v>
      </c>
      <c r="G15570" s="2">
        <v>215177</v>
      </c>
      <c r="H15570" s="2">
        <v>212747</v>
      </c>
      <c r="I15570" s="2">
        <v>211571.5</v>
      </c>
      <c r="J15570" s="2">
        <v>202612</v>
      </c>
      <c r="K15570" s="2">
        <v>188661</v>
      </c>
      <c r="L15570" s="2">
        <v>183174.5</v>
      </c>
      <c r="M15570" s="2">
        <v>186311</v>
      </c>
      <c r="N15570" s="2">
        <v>190498</v>
      </c>
      <c r="O15570" s="2">
        <v>227331.5</v>
      </c>
      <c r="P15570" s="2">
        <v>273371</v>
      </c>
      <c r="Q15570" s="2">
        <v>293505</v>
      </c>
      <c r="R15570" s="2">
        <v>299099.5</v>
      </c>
      <c r="S15570" s="2">
        <v>307594.5</v>
      </c>
      <c r="T15570" s="2">
        <v>323974</v>
      </c>
      <c r="U15570" s="2">
        <v>330460</v>
      </c>
      <c r="V15570" s="2">
        <v>333938</v>
      </c>
      <c r="W15570" s="2">
        <v>334616.5</v>
      </c>
      <c r="X15570" s="2">
        <v>338385</v>
      </c>
      <c r="Y15570" s="2">
        <v>339764</v>
      </c>
      <c r="Z15570" s="2">
        <v>335285</v>
      </c>
      <c r="AA15570" s="2">
        <v>329268</v>
      </c>
      <c r="AB15570" s="2">
        <v>315578</v>
      </c>
      <c r="AC15570" s="2">
        <v>300712.5</v>
      </c>
      <c r="AD15570" s="2">
        <v>286184.5</v>
      </c>
      <c r="AE15570" s="2">
        <v>272183</v>
      </c>
      <c r="AF15570" s="2">
        <v>266434.5</v>
      </c>
      <c r="AG15570" s="2">
        <v>258524</v>
      </c>
      <c r="AH15570" s="2">
        <v>247501.5</v>
      </c>
      <c r="AI15570" s="2">
        <v>240249.5</v>
      </c>
      <c r="AJ15570" s="2">
        <v>235448.5</v>
      </c>
      <c r="AK15570" s="2">
        <v>235162.5</v>
      </c>
      <c r="AL15570" s="2">
        <v>237908</v>
      </c>
      <c r="AM15570" s="2">
        <v>245502.5</v>
      </c>
      <c r="AN15570" s="2">
        <v>255370</v>
      </c>
      <c r="AO15570" s="2">
        <v>263839</v>
      </c>
      <c r="AP15570" s="2">
        <v>273442</v>
      </c>
      <c r="AQ15570" s="2">
        <v>282054</v>
      </c>
      <c r="AR15570" s="2">
        <v>291426.5</v>
      </c>
      <c r="AS15570" s="2">
        <v>303398</v>
      </c>
      <c r="AT15570" s="2">
        <v>309191</v>
      </c>
      <c r="AU15570" s="2">
        <v>309410.5</v>
      </c>
      <c r="AV15570" s="2">
        <v>314495</v>
      </c>
      <c r="AW15570" s="2">
        <v>319280</v>
      </c>
      <c r="AX15570" s="2">
        <v>316899.5</v>
      </c>
      <c r="AY15570" s="2">
        <v>319432.5</v>
      </c>
      <c r="AZ15570" s="2">
        <v>329866.5</v>
      </c>
      <c r="BA15570" s="2">
        <v>329486</v>
      </c>
      <c r="BB15570" s="2">
        <v>319605.5</v>
      </c>
      <c r="BC15570" s="2">
        <v>306390</v>
      </c>
      <c r="BD15570" s="2">
        <v>290848.5</v>
      </c>
      <c r="BE15570" s="2">
        <v>280650.5</v>
      </c>
      <c r="BF15570" s="2">
        <v>273105.5</v>
      </c>
      <c r="BG15570" s="2">
        <v>267137.5</v>
      </c>
      <c r="BH15570" s="2">
        <v>262845.5</v>
      </c>
      <c r="BI15570" s="2">
        <v>252804.5</v>
      </c>
      <c r="BJ15570" s="2">
        <v>240720</v>
      </c>
      <c r="BK15570" s="2">
        <v>231678.5</v>
      </c>
      <c r="BL15570" s="2">
        <v>220210</v>
      </c>
      <c r="BM15570" s="2">
        <v>209666.5</v>
      </c>
      <c r="BN15570" s="2">
        <v>202423</v>
      </c>
      <c r="BO15570" s="2">
        <v>229071</v>
      </c>
    </row>
    <row r="15571" spans="1:67" x14ac:dyDescent="0.35">
      <c r="A15571" t="s">
        <v>1010</v>
      </c>
      <c r="B15571" t="s">
        <v>1011</v>
      </c>
      <c r="C15571" t="s">
        <v>122</v>
      </c>
      <c r="D15571" t="s">
        <v>123</v>
      </c>
      <c r="E15571" s="2">
        <v>227280.5</v>
      </c>
      <c r="F15571" s="2">
        <v>223493</v>
      </c>
      <c r="G15571" s="2">
        <v>220356.5</v>
      </c>
      <c r="H15571" s="2">
        <v>220608</v>
      </c>
      <c r="I15571" s="2">
        <v>218796</v>
      </c>
      <c r="J15571" s="2">
        <v>207103</v>
      </c>
      <c r="K15571" s="2">
        <v>191585</v>
      </c>
      <c r="L15571" s="2">
        <v>185268</v>
      </c>
      <c r="M15571" s="2">
        <v>188085</v>
      </c>
      <c r="N15571" s="2">
        <v>192877.5</v>
      </c>
      <c r="O15571" s="2">
        <v>231335.5</v>
      </c>
      <c r="P15571" s="2">
        <v>279762</v>
      </c>
      <c r="Q15571" s="2">
        <v>301959.5</v>
      </c>
      <c r="R15571" s="2">
        <v>307342.5</v>
      </c>
      <c r="S15571" s="2">
        <v>316659</v>
      </c>
      <c r="T15571" s="2">
        <v>333728.5</v>
      </c>
      <c r="U15571" s="2">
        <v>340483.5</v>
      </c>
      <c r="V15571" s="2">
        <v>344589</v>
      </c>
      <c r="W15571" s="2">
        <v>345011.5</v>
      </c>
      <c r="X15571" s="2">
        <v>349836</v>
      </c>
      <c r="Y15571" s="2">
        <v>351355.5</v>
      </c>
      <c r="Z15571" s="2">
        <v>347433.5</v>
      </c>
      <c r="AA15571" s="2">
        <v>344664.5</v>
      </c>
      <c r="AB15571" s="2">
        <v>334647.5</v>
      </c>
      <c r="AC15571" s="2">
        <v>319055</v>
      </c>
      <c r="AD15571" s="2">
        <v>302038.5</v>
      </c>
      <c r="AE15571" s="2">
        <v>287917.5</v>
      </c>
      <c r="AF15571" s="2">
        <v>280933.5</v>
      </c>
      <c r="AG15571" s="2">
        <v>270093.5</v>
      </c>
      <c r="AH15571" s="2">
        <v>256860.5</v>
      </c>
      <c r="AI15571" s="2">
        <v>249667</v>
      </c>
      <c r="AJ15571" s="2">
        <v>246238</v>
      </c>
      <c r="AK15571" s="2">
        <v>246938</v>
      </c>
      <c r="AL15571" s="2">
        <v>249628</v>
      </c>
      <c r="AM15571" s="2">
        <v>256548</v>
      </c>
      <c r="AN15571" s="2">
        <v>265305</v>
      </c>
      <c r="AO15571" s="2">
        <v>273772.5</v>
      </c>
      <c r="AP15571" s="2">
        <v>283298</v>
      </c>
      <c r="AQ15571" s="2">
        <v>291902.5</v>
      </c>
      <c r="AR15571" s="2">
        <v>301224.5</v>
      </c>
      <c r="AS15571" s="2">
        <v>313333.5</v>
      </c>
      <c r="AT15571" s="2">
        <v>320485</v>
      </c>
      <c r="AU15571" s="2">
        <v>320745</v>
      </c>
      <c r="AV15571" s="2">
        <v>325846.5</v>
      </c>
      <c r="AW15571" s="2">
        <v>329984.5</v>
      </c>
      <c r="AX15571" s="2">
        <v>326325</v>
      </c>
      <c r="AY15571" s="2">
        <v>329418</v>
      </c>
      <c r="AZ15571" s="2">
        <v>339582</v>
      </c>
      <c r="BA15571" s="2">
        <v>338694.5</v>
      </c>
      <c r="BB15571" s="2">
        <v>329277.5</v>
      </c>
      <c r="BC15571" s="2">
        <v>315762.5</v>
      </c>
      <c r="BD15571" s="2">
        <v>300684.5</v>
      </c>
      <c r="BE15571" s="2">
        <v>290456</v>
      </c>
      <c r="BF15571" s="2">
        <v>282924.5</v>
      </c>
      <c r="BG15571" s="2">
        <v>277692.5</v>
      </c>
      <c r="BH15571" s="2">
        <v>273722</v>
      </c>
      <c r="BI15571" s="2">
        <v>263199</v>
      </c>
      <c r="BJ15571" s="2">
        <v>250277.5</v>
      </c>
      <c r="BK15571" s="2">
        <v>240277.5</v>
      </c>
      <c r="BL15571" s="2">
        <v>228053.5</v>
      </c>
      <c r="BM15571" s="2">
        <v>218415</v>
      </c>
      <c r="BN15571" s="2">
        <v>211622</v>
      </c>
      <c r="BO15571" s="2">
        <v>236508</v>
      </c>
    </row>
    <row r="15572" spans="1:67" x14ac:dyDescent="0.35">
      <c r="A15572" t="s">
        <v>1010</v>
      </c>
      <c r="B15572" t="s">
        <v>1011</v>
      </c>
      <c r="C15572" t="s">
        <v>124</v>
      </c>
      <c r="D15572" t="s">
        <v>125</v>
      </c>
      <c r="E15572" s="2">
        <v>225420.5</v>
      </c>
      <c r="F15572" s="2">
        <v>227159</v>
      </c>
      <c r="G15572" s="2">
        <v>221831.5</v>
      </c>
      <c r="H15572" s="2">
        <v>214953</v>
      </c>
      <c r="I15572" s="2">
        <v>212606.5</v>
      </c>
      <c r="J15572" s="2">
        <v>211375.5</v>
      </c>
      <c r="K15572" s="2">
        <v>202373.5</v>
      </c>
      <c r="L15572" s="2">
        <v>188369.5</v>
      </c>
      <c r="M15572" s="2">
        <v>182832.5</v>
      </c>
      <c r="N15572" s="2">
        <v>185968</v>
      </c>
      <c r="O15572" s="2">
        <v>190242.5</v>
      </c>
      <c r="P15572" s="2">
        <v>226977.5</v>
      </c>
      <c r="Q15572" s="2">
        <v>272723</v>
      </c>
      <c r="R15572" s="2">
        <v>293019.5</v>
      </c>
      <c r="S15572" s="2">
        <v>298698.5</v>
      </c>
      <c r="T15572" s="2">
        <v>306889.5</v>
      </c>
      <c r="U15572" s="2">
        <v>322977.5</v>
      </c>
      <c r="V15572" s="2">
        <v>329559</v>
      </c>
      <c r="W15572" s="2">
        <v>333140.5</v>
      </c>
      <c r="X15572" s="2">
        <v>333927.5</v>
      </c>
      <c r="Y15572" s="2">
        <v>337972.5</v>
      </c>
      <c r="Z15572" s="2">
        <v>339397.5</v>
      </c>
      <c r="AA15572" s="2">
        <v>334827</v>
      </c>
      <c r="AB15572" s="2">
        <v>328841</v>
      </c>
      <c r="AC15572" s="2">
        <v>315300</v>
      </c>
      <c r="AD15572" s="2">
        <v>300445</v>
      </c>
      <c r="AE15572" s="2">
        <v>285819.5</v>
      </c>
      <c r="AF15572" s="2">
        <v>271747.5</v>
      </c>
      <c r="AG15572" s="2">
        <v>263259.5</v>
      </c>
      <c r="AH15572" s="2">
        <v>255318.5</v>
      </c>
      <c r="AI15572" s="2">
        <v>247048.5</v>
      </c>
      <c r="AJ15572" s="2">
        <v>239908.5</v>
      </c>
      <c r="AK15572" s="2">
        <v>235232</v>
      </c>
      <c r="AL15572" s="2">
        <v>234936.5</v>
      </c>
      <c r="AM15572" s="2">
        <v>237712</v>
      </c>
      <c r="AN15572" s="2">
        <v>245072.5</v>
      </c>
      <c r="AO15572" s="2">
        <v>254541.5</v>
      </c>
      <c r="AP15572" s="2">
        <v>262834</v>
      </c>
      <c r="AQ15572" s="2">
        <v>272269</v>
      </c>
      <c r="AR15572" s="2">
        <v>281037</v>
      </c>
      <c r="AS15572" s="2">
        <v>292438</v>
      </c>
      <c r="AT15572" s="2">
        <v>304661</v>
      </c>
      <c r="AU15572" s="2">
        <v>308847</v>
      </c>
      <c r="AV15572" s="2">
        <v>309051.5</v>
      </c>
      <c r="AW15572" s="2">
        <v>314180.5</v>
      </c>
      <c r="AX15572" s="2">
        <v>318937</v>
      </c>
      <c r="AY15572" s="2">
        <v>316181</v>
      </c>
      <c r="AZ15572" s="2">
        <v>318663.5</v>
      </c>
      <c r="BA15572" s="2">
        <v>329339</v>
      </c>
      <c r="BB15572" s="2">
        <v>329111</v>
      </c>
      <c r="BC15572" s="2">
        <v>319423</v>
      </c>
      <c r="BD15572" s="2">
        <v>306223.5</v>
      </c>
      <c r="BE15572" s="2">
        <v>290685</v>
      </c>
      <c r="BF15572" s="2">
        <v>280437.5</v>
      </c>
      <c r="BG15572" s="2">
        <v>272853</v>
      </c>
      <c r="BH15572" s="2">
        <v>266893.5</v>
      </c>
      <c r="BI15572" s="2">
        <v>262683.5</v>
      </c>
      <c r="BJ15572" s="2">
        <v>252733.5</v>
      </c>
      <c r="BK15572" s="2">
        <v>240650</v>
      </c>
      <c r="BL15572" s="2">
        <v>231610</v>
      </c>
      <c r="BM15572" s="2">
        <v>220140</v>
      </c>
      <c r="BN15572" s="2">
        <v>209571.5</v>
      </c>
      <c r="BO15572" s="2">
        <v>236505.5</v>
      </c>
    </row>
    <row r="15573" spans="1:67" x14ac:dyDescent="0.35">
      <c r="A15573" t="s">
        <v>1010</v>
      </c>
      <c r="B15573" t="s">
        <v>1011</v>
      </c>
      <c r="C15573" t="s">
        <v>126</v>
      </c>
      <c r="D15573" t="s">
        <v>127</v>
      </c>
      <c r="E15573" s="2">
        <v>225594</v>
      </c>
      <c r="F15573" s="2">
        <v>226819.5</v>
      </c>
      <c r="G15573" s="2">
        <v>222927.5</v>
      </c>
      <c r="H15573" s="2">
        <v>219515</v>
      </c>
      <c r="I15573" s="2">
        <v>219493.5</v>
      </c>
      <c r="J15573" s="2">
        <v>217796</v>
      </c>
      <c r="K15573" s="2">
        <v>206482.5</v>
      </c>
      <c r="L15573" s="2">
        <v>191081</v>
      </c>
      <c r="M15573" s="2">
        <v>184780.5</v>
      </c>
      <c r="N15573" s="2">
        <v>187566</v>
      </c>
      <c r="O15573" s="2">
        <v>192389</v>
      </c>
      <c r="P15573" s="2">
        <v>230703.5</v>
      </c>
      <c r="Q15573" s="2">
        <v>278770</v>
      </c>
      <c r="R15573" s="2">
        <v>301200.5</v>
      </c>
      <c r="S15573" s="2">
        <v>306778</v>
      </c>
      <c r="T15573" s="2">
        <v>315824.5</v>
      </c>
      <c r="U15573" s="2">
        <v>332513.5</v>
      </c>
      <c r="V15573" s="2">
        <v>339213.5</v>
      </c>
      <c r="W15573" s="2">
        <v>343376</v>
      </c>
      <c r="X15573" s="2">
        <v>343899</v>
      </c>
      <c r="Y15573" s="2">
        <v>348980</v>
      </c>
      <c r="Z15573" s="2">
        <v>350572.5</v>
      </c>
      <c r="AA15573" s="2">
        <v>346618.5</v>
      </c>
      <c r="AB15573" s="2">
        <v>343865</v>
      </c>
      <c r="AC15573" s="2">
        <v>333981.5</v>
      </c>
      <c r="AD15573" s="2">
        <v>318438</v>
      </c>
      <c r="AE15573" s="2">
        <v>301388</v>
      </c>
      <c r="AF15573" s="2">
        <v>287238</v>
      </c>
      <c r="AG15573" s="2">
        <v>275478.5</v>
      </c>
      <c r="AH15573" s="2">
        <v>264557.5</v>
      </c>
      <c r="AI15573" s="2">
        <v>256083</v>
      </c>
      <c r="AJ15573" s="2">
        <v>249009.5</v>
      </c>
      <c r="AK15573" s="2">
        <v>245596</v>
      </c>
      <c r="AL15573" s="2">
        <v>246150</v>
      </c>
      <c r="AM15573" s="2">
        <v>248817</v>
      </c>
      <c r="AN15573" s="2">
        <v>255616.5</v>
      </c>
      <c r="AO15573" s="2">
        <v>264053.5</v>
      </c>
      <c r="AP15573" s="2">
        <v>272250</v>
      </c>
      <c r="AQ15573" s="2">
        <v>281667</v>
      </c>
      <c r="AR15573" s="2">
        <v>290444.5</v>
      </c>
      <c r="AS15573" s="2">
        <v>302648</v>
      </c>
      <c r="AT15573" s="2">
        <v>315154</v>
      </c>
      <c r="AU15573" s="2">
        <v>319944.5</v>
      </c>
      <c r="AV15573" s="2">
        <v>320225.5</v>
      </c>
      <c r="AW15573" s="2">
        <v>325362.5</v>
      </c>
      <c r="AX15573" s="2">
        <v>329401</v>
      </c>
      <c r="AY15573" s="2">
        <v>325196.5</v>
      </c>
      <c r="AZ15573" s="2">
        <v>328198</v>
      </c>
      <c r="BA15573" s="2">
        <v>338731</v>
      </c>
      <c r="BB15573" s="2">
        <v>338382</v>
      </c>
      <c r="BC15573" s="2">
        <v>329283.5</v>
      </c>
      <c r="BD15573" s="2">
        <v>315528</v>
      </c>
      <c r="BE15573" s="2">
        <v>300369.5</v>
      </c>
      <c r="BF15573" s="2">
        <v>290077</v>
      </c>
      <c r="BG15573" s="2">
        <v>282526.5</v>
      </c>
      <c r="BH15573" s="2">
        <v>277308.5</v>
      </c>
      <c r="BI15573" s="2">
        <v>273397</v>
      </c>
      <c r="BJ15573" s="2">
        <v>262936</v>
      </c>
      <c r="BK15573" s="2">
        <v>250013</v>
      </c>
      <c r="BL15573" s="2">
        <v>240016</v>
      </c>
      <c r="BM15573" s="2">
        <v>227815.5</v>
      </c>
      <c r="BN15573" s="2">
        <v>218189</v>
      </c>
      <c r="BO15573" s="2">
        <v>244082</v>
      </c>
    </row>
    <row r="15574" spans="1:67" x14ac:dyDescent="0.35">
      <c r="A15574" t="s">
        <v>1010</v>
      </c>
      <c r="B15574" t="s">
        <v>1011</v>
      </c>
      <c r="C15574" t="s">
        <v>128</v>
      </c>
      <c r="D15574" t="s">
        <v>129</v>
      </c>
    </row>
    <row r="15575" spans="1:67" x14ac:dyDescent="0.35">
      <c r="A15575" t="s">
        <v>1010</v>
      </c>
      <c r="B15575" t="s">
        <v>1011</v>
      </c>
      <c r="C15575" t="s">
        <v>130</v>
      </c>
      <c r="D15575" t="s">
        <v>131</v>
      </c>
    </row>
    <row r="15576" spans="1:67" x14ac:dyDescent="0.35">
      <c r="A15576" t="s">
        <v>1010</v>
      </c>
      <c r="B15576" t="s">
        <v>1011</v>
      </c>
      <c r="C15576" t="s">
        <v>132</v>
      </c>
      <c r="D15576" t="s">
        <v>133</v>
      </c>
    </row>
    <row r="15577" spans="1:67" x14ac:dyDescent="0.35">
      <c r="A15577" t="s">
        <v>1010</v>
      </c>
      <c r="B15577" t="s">
        <v>1011</v>
      </c>
      <c r="C15577" t="s">
        <v>134</v>
      </c>
      <c r="D15577" t="s">
        <v>135</v>
      </c>
    </row>
    <row r="15578" spans="1:67" x14ac:dyDescent="0.35">
      <c r="A15578" t="s">
        <v>1010</v>
      </c>
      <c r="B15578" t="s">
        <v>1011</v>
      </c>
      <c r="C15578" t="s">
        <v>136</v>
      </c>
      <c r="D15578" t="s">
        <v>137</v>
      </c>
      <c r="E15578" s="2">
        <v>22.6</v>
      </c>
      <c r="F15578" s="2">
        <v>20.9</v>
      </c>
      <c r="G15578" s="2">
        <v>19.8</v>
      </c>
      <c r="H15578" s="2">
        <v>19.2</v>
      </c>
      <c r="I15578" s="2">
        <v>18.100000000000001</v>
      </c>
      <c r="J15578" s="2">
        <v>17.399999999999999</v>
      </c>
      <c r="K15578" s="2">
        <v>16.8</v>
      </c>
      <c r="L15578" s="2">
        <v>16.3</v>
      </c>
      <c r="M15578" s="2">
        <v>16.3</v>
      </c>
      <c r="N15578" s="2">
        <v>16.399999999999999</v>
      </c>
      <c r="O15578" s="2">
        <v>16.8</v>
      </c>
      <c r="P15578" s="2">
        <v>17.2</v>
      </c>
      <c r="Q15578" s="2">
        <v>17.5</v>
      </c>
      <c r="R15578" s="2">
        <v>18</v>
      </c>
      <c r="S15578" s="2">
        <v>18.5</v>
      </c>
      <c r="T15578" s="2">
        <v>19</v>
      </c>
      <c r="U15578" s="2">
        <v>19.600000000000001</v>
      </c>
      <c r="V15578" s="2">
        <v>19.2</v>
      </c>
      <c r="W15578" s="2">
        <v>19.100000000000001</v>
      </c>
      <c r="X15578" s="2">
        <v>19.600000000000001</v>
      </c>
      <c r="Y15578" s="2">
        <v>19.600000000000001</v>
      </c>
      <c r="Z15578" s="2">
        <v>19</v>
      </c>
      <c r="AA15578" s="2">
        <v>19.5</v>
      </c>
      <c r="AB15578" s="2">
        <v>19.8</v>
      </c>
      <c r="AC15578" s="2">
        <v>19</v>
      </c>
      <c r="AD15578" s="2">
        <v>18.3</v>
      </c>
      <c r="AE15578" s="2">
        <v>17</v>
      </c>
      <c r="AF15578" s="2">
        <v>16.100000000000001</v>
      </c>
      <c r="AG15578" s="2">
        <v>15.6</v>
      </c>
      <c r="AH15578" s="2">
        <v>14.9</v>
      </c>
      <c r="AI15578" s="2">
        <v>14.4</v>
      </c>
      <c r="AJ15578" s="2">
        <v>14.3</v>
      </c>
      <c r="AK15578" s="2">
        <v>13.4</v>
      </c>
      <c r="AL15578" s="2">
        <v>12.9</v>
      </c>
      <c r="AM15578" s="2">
        <v>12.5</v>
      </c>
      <c r="AN15578" s="2">
        <v>11.2</v>
      </c>
      <c r="AO15578" s="2">
        <v>11.1</v>
      </c>
      <c r="AP15578" s="2">
        <v>10.7</v>
      </c>
      <c r="AQ15578" s="2">
        <v>10.199999999999999</v>
      </c>
      <c r="AR15578" s="2">
        <v>9.9</v>
      </c>
      <c r="AS15578" s="2">
        <v>9.9</v>
      </c>
      <c r="AT15578" s="2">
        <v>9.6</v>
      </c>
      <c r="AU15578" s="2">
        <v>9.3000000000000007</v>
      </c>
      <c r="AV15578" s="2">
        <v>9.1999999999999993</v>
      </c>
      <c r="AW15578" s="2">
        <v>9.3000000000000007</v>
      </c>
      <c r="AX15578" s="2">
        <v>9.5</v>
      </c>
      <c r="AY15578" s="2">
        <v>9.8000000000000007</v>
      </c>
      <c r="AZ15578" s="2">
        <v>10.199999999999999</v>
      </c>
      <c r="BA15578" s="2">
        <v>10.9</v>
      </c>
      <c r="BB15578" s="2">
        <v>10.9</v>
      </c>
      <c r="BC15578" s="2">
        <v>10.9</v>
      </c>
      <c r="BD15578" s="2">
        <v>10.199999999999999</v>
      </c>
      <c r="BE15578" s="2">
        <v>10.1</v>
      </c>
      <c r="BF15578" s="2">
        <v>9.6999999999999993</v>
      </c>
      <c r="BG15578" s="2">
        <v>9.9</v>
      </c>
      <c r="BH15578" s="2">
        <v>9.6999999999999993</v>
      </c>
      <c r="BI15578" s="2">
        <v>10.1</v>
      </c>
      <c r="BJ15578" s="2">
        <v>10.6</v>
      </c>
      <c r="BK15578" s="2">
        <v>10.199999999999999</v>
      </c>
      <c r="BL15578" s="2">
        <v>9.9</v>
      </c>
      <c r="BM15578" s="2">
        <v>9.4</v>
      </c>
      <c r="BN15578" s="2">
        <v>8.8000000000000007</v>
      </c>
    </row>
    <row r="15579" spans="1:67" x14ac:dyDescent="0.35">
      <c r="A15579" t="s">
        <v>1010</v>
      </c>
      <c r="B15579" t="s">
        <v>1011</v>
      </c>
      <c r="C15579" t="s">
        <v>138</v>
      </c>
      <c r="D15579" t="s">
        <v>139</v>
      </c>
      <c r="AE15579" s="2">
        <v>99</v>
      </c>
      <c r="AH15579" s="2">
        <v>99.6</v>
      </c>
      <c r="AI15579" s="2">
        <v>97.8</v>
      </c>
      <c r="AJ15579" s="2">
        <v>99.6</v>
      </c>
      <c r="AK15579" s="2">
        <v>99.6</v>
      </c>
      <c r="AL15579" s="2">
        <v>99.6</v>
      </c>
      <c r="AM15579" s="2">
        <v>99.6</v>
      </c>
      <c r="AN15579" s="2">
        <v>99.6</v>
      </c>
      <c r="AO15579" s="2">
        <v>99.7</v>
      </c>
      <c r="AP15579" s="2">
        <v>99.7</v>
      </c>
      <c r="AQ15579" s="2">
        <v>99.7</v>
      </c>
      <c r="AR15579" s="2">
        <v>99.7</v>
      </c>
      <c r="AS15579" s="2">
        <v>99.4</v>
      </c>
      <c r="AT15579" s="2">
        <v>99.8</v>
      </c>
      <c r="AU15579" s="2">
        <v>99.8</v>
      </c>
      <c r="AV15579" s="2">
        <v>99.8</v>
      </c>
      <c r="AW15579" s="2">
        <v>99.8</v>
      </c>
      <c r="AX15579" s="2">
        <v>99.3</v>
      </c>
      <c r="AY15579" s="2">
        <v>99.4</v>
      </c>
      <c r="AZ15579" s="2">
        <v>99.4</v>
      </c>
      <c r="BA15579" s="2">
        <v>99.4</v>
      </c>
      <c r="BB15579" s="2">
        <v>99.7</v>
      </c>
      <c r="BC15579" s="2">
        <v>99.9</v>
      </c>
      <c r="BD15579" s="2">
        <v>99.9</v>
      </c>
      <c r="BE15579" s="2">
        <v>99.9</v>
      </c>
      <c r="BF15579" s="2">
        <v>99.9</v>
      </c>
      <c r="BG15579" s="2">
        <v>99.9</v>
      </c>
      <c r="BH15579" s="2">
        <v>99.9</v>
      </c>
      <c r="BI15579" s="2">
        <v>99.8</v>
      </c>
      <c r="BJ15579" s="2">
        <v>99.8</v>
      </c>
      <c r="BK15579" s="2">
        <v>99.8</v>
      </c>
      <c r="BL15579" s="2">
        <v>99.8</v>
      </c>
      <c r="BM15579" s="2">
        <v>99.7</v>
      </c>
    </row>
    <row r="15580" spans="1:67" x14ac:dyDescent="0.35">
      <c r="A15580" t="s">
        <v>1010</v>
      </c>
      <c r="B15580" t="s">
        <v>1011</v>
      </c>
      <c r="C15580" t="s">
        <v>140</v>
      </c>
      <c r="D15580" t="s">
        <v>141</v>
      </c>
      <c r="AS15580" s="2">
        <v>0.20294382</v>
      </c>
      <c r="AT15580" s="2">
        <v>0.17695649999999999</v>
      </c>
      <c r="AU15580" s="2">
        <v>0.24108300999999999</v>
      </c>
      <c r="AV15580" s="2">
        <v>0.25910345000000001</v>
      </c>
      <c r="AW15580" s="2">
        <v>0.27856873999999998</v>
      </c>
      <c r="AX15580" s="2">
        <v>0.36148617</v>
      </c>
      <c r="AY15580" s="2">
        <v>0.34351220999999998</v>
      </c>
      <c r="AZ15580" s="2">
        <v>0.40227955999999998</v>
      </c>
      <c r="BA15580" s="2">
        <v>0.45651673999999998</v>
      </c>
      <c r="BB15580" s="2">
        <v>0.48033526999999998</v>
      </c>
      <c r="BC15580" s="2">
        <v>0.46379480000000001</v>
      </c>
      <c r="BD15580" s="2">
        <v>0.46786886</v>
      </c>
      <c r="BE15580" s="2">
        <v>0.41644803000000002</v>
      </c>
    </row>
    <row r="15581" spans="1:67" x14ac:dyDescent="0.35">
      <c r="A15581" t="s">
        <v>1010</v>
      </c>
      <c r="B15581" t="s">
        <v>1011</v>
      </c>
      <c r="C15581" t="s">
        <v>142</v>
      </c>
      <c r="D15581" t="s">
        <v>143</v>
      </c>
      <c r="AS15581" s="2">
        <v>3.9457254549848599</v>
      </c>
      <c r="BC15581" s="2">
        <v>3.9553542206016798</v>
      </c>
      <c r="BH15581" s="2">
        <v>4.8386414012694399</v>
      </c>
      <c r="BL15581" s="2">
        <v>5.85222082210651</v>
      </c>
    </row>
    <row r="15582" spans="1:67" x14ac:dyDescent="0.35">
      <c r="A15582" t="s">
        <v>1010</v>
      </c>
      <c r="B15582" t="s">
        <v>1011</v>
      </c>
      <c r="C15582" t="s">
        <v>144</v>
      </c>
      <c r="D15582" t="s">
        <v>145</v>
      </c>
      <c r="AS15582" s="2">
        <v>6.7640805501041399</v>
      </c>
      <c r="BC15582" s="2">
        <v>6.0372041490375796</v>
      </c>
      <c r="BH15582" s="2">
        <v>4.7851400902014198</v>
      </c>
      <c r="BL15582" s="2">
        <v>4.2408822821858196</v>
      </c>
    </row>
    <row r="15583" spans="1:67" x14ac:dyDescent="0.35">
      <c r="A15583" t="s">
        <v>1010</v>
      </c>
      <c r="B15583" t="s">
        <v>1011</v>
      </c>
      <c r="C15583" t="s">
        <v>146</v>
      </c>
      <c r="D15583" t="s">
        <v>147</v>
      </c>
      <c r="AS15583" s="2">
        <v>89.290192679416407</v>
      </c>
      <c r="BC15583" s="2">
        <v>90.007437964815495</v>
      </c>
      <c r="BH15583" s="2">
        <v>90.376218554672803</v>
      </c>
      <c r="BL15583" s="2">
        <v>89.906897649352004</v>
      </c>
    </row>
    <row r="15584" spans="1:67" x14ac:dyDescent="0.35">
      <c r="A15584" t="s">
        <v>1010</v>
      </c>
      <c r="B15584" t="s">
        <v>1011</v>
      </c>
      <c r="C15584" t="s">
        <v>148</v>
      </c>
      <c r="D15584" t="s">
        <v>149</v>
      </c>
    </row>
    <row r="15585" spans="1:63" x14ac:dyDescent="0.35">
      <c r="A15585" t="s">
        <v>1010</v>
      </c>
      <c r="B15585" t="s">
        <v>1011</v>
      </c>
      <c r="C15585" t="s">
        <v>150</v>
      </c>
      <c r="D15585" t="s">
        <v>151</v>
      </c>
    </row>
    <row r="15586" spans="1:63" x14ac:dyDescent="0.35">
      <c r="A15586" t="s">
        <v>1010</v>
      </c>
      <c r="B15586" t="s">
        <v>1011</v>
      </c>
      <c r="C15586" t="s">
        <v>152</v>
      </c>
      <c r="D15586" t="s">
        <v>153</v>
      </c>
    </row>
    <row r="15587" spans="1:63" x14ac:dyDescent="0.35">
      <c r="A15587" t="s">
        <v>1010</v>
      </c>
      <c r="B15587" t="s">
        <v>1011</v>
      </c>
      <c r="C15587" t="s">
        <v>154</v>
      </c>
      <c r="D15587" t="s">
        <v>155</v>
      </c>
    </row>
    <row r="15588" spans="1:63" x14ac:dyDescent="0.35">
      <c r="A15588" t="s">
        <v>1010</v>
      </c>
      <c r="B15588" t="s">
        <v>1011</v>
      </c>
      <c r="C15588" t="s">
        <v>156</v>
      </c>
      <c r="D15588" t="s">
        <v>157</v>
      </c>
    </row>
    <row r="15589" spans="1:63" x14ac:dyDescent="0.35">
      <c r="A15589" t="s">
        <v>1010</v>
      </c>
      <c r="B15589" t="s">
        <v>1011</v>
      </c>
      <c r="C15589" t="s">
        <v>158</v>
      </c>
      <c r="D15589" t="s">
        <v>159</v>
      </c>
      <c r="BD15589" s="2">
        <v>100</v>
      </c>
      <c r="BG15589" s="2">
        <v>100</v>
      </c>
      <c r="BJ15589" s="2">
        <v>100</v>
      </c>
    </row>
    <row r="15590" spans="1:63" x14ac:dyDescent="0.35">
      <c r="A15590" t="s">
        <v>1010</v>
      </c>
      <c r="B15590" t="s">
        <v>1011</v>
      </c>
      <c r="C15590" t="s">
        <v>160</v>
      </c>
      <c r="D15590" t="s">
        <v>161</v>
      </c>
      <c r="BK15590" s="2">
        <v>100</v>
      </c>
    </row>
    <row r="15591" spans="1:63" x14ac:dyDescent="0.35">
      <c r="A15591" t="s">
        <v>1010</v>
      </c>
      <c r="B15591" t="s">
        <v>1011</v>
      </c>
      <c r="C15591" t="s">
        <v>162</v>
      </c>
      <c r="D15591" t="s">
        <v>163</v>
      </c>
      <c r="BK15591" s="2">
        <v>100</v>
      </c>
    </row>
    <row r="15592" spans="1:63" x14ac:dyDescent="0.35">
      <c r="A15592" t="s">
        <v>1010</v>
      </c>
      <c r="B15592" t="s">
        <v>1011</v>
      </c>
      <c r="C15592" t="s">
        <v>164</v>
      </c>
      <c r="D15592" t="s">
        <v>165</v>
      </c>
    </row>
    <row r="15593" spans="1:63" x14ac:dyDescent="0.35">
      <c r="A15593" t="s">
        <v>1010</v>
      </c>
      <c r="B15593" t="s">
        <v>1011</v>
      </c>
      <c r="C15593" t="s">
        <v>166</v>
      </c>
      <c r="D15593" t="s">
        <v>167</v>
      </c>
    </row>
    <row r="15594" spans="1:63" x14ac:dyDescent="0.35">
      <c r="A15594" t="s">
        <v>1010</v>
      </c>
      <c r="B15594" t="s">
        <v>1011</v>
      </c>
      <c r="C15594" t="s">
        <v>168</v>
      </c>
      <c r="D15594" t="s">
        <v>169</v>
      </c>
      <c r="AK15594" s="2">
        <v>100</v>
      </c>
      <c r="AP15594" s="2">
        <v>99.6</v>
      </c>
      <c r="AU15594" s="2">
        <v>99.4</v>
      </c>
      <c r="BC15594" s="2">
        <v>100</v>
      </c>
      <c r="BD15594" s="2">
        <v>100</v>
      </c>
      <c r="BI15594" s="2">
        <v>100</v>
      </c>
    </row>
    <row r="15595" spans="1:63" x14ac:dyDescent="0.35">
      <c r="A15595" t="s">
        <v>1010</v>
      </c>
      <c r="B15595" t="s">
        <v>1011</v>
      </c>
      <c r="C15595" t="s">
        <v>170</v>
      </c>
      <c r="D15595" t="s">
        <v>171</v>
      </c>
    </row>
    <row r="15596" spans="1:63" x14ac:dyDescent="0.35">
      <c r="A15596" t="s">
        <v>1010</v>
      </c>
      <c r="B15596" t="s">
        <v>1011</v>
      </c>
      <c r="C15596" t="s">
        <v>172</v>
      </c>
      <c r="D15596" t="s">
        <v>173</v>
      </c>
    </row>
    <row r="15597" spans="1:63" x14ac:dyDescent="0.35">
      <c r="A15597" t="s">
        <v>1010</v>
      </c>
      <c r="B15597" t="s">
        <v>1011</v>
      </c>
      <c r="C15597" t="s">
        <v>174</v>
      </c>
      <c r="D15597" t="s">
        <v>175</v>
      </c>
    </row>
    <row r="15598" spans="1:63" x14ac:dyDescent="0.35">
      <c r="A15598" t="s">
        <v>1010</v>
      </c>
      <c r="B15598" t="s">
        <v>1011</v>
      </c>
      <c r="C15598" t="s">
        <v>176</v>
      </c>
      <c r="D15598" t="s">
        <v>177</v>
      </c>
    </row>
    <row r="15599" spans="1:63" x14ac:dyDescent="0.35">
      <c r="A15599" t="s">
        <v>1010</v>
      </c>
      <c r="B15599" t="s">
        <v>1011</v>
      </c>
      <c r="C15599" t="s">
        <v>178</v>
      </c>
      <c r="D15599" t="s">
        <v>179</v>
      </c>
    </row>
    <row r="15600" spans="1:63" x14ac:dyDescent="0.35">
      <c r="A15600" t="s">
        <v>1010</v>
      </c>
      <c r="B15600" t="s">
        <v>1011</v>
      </c>
      <c r="C15600" t="s">
        <v>180</v>
      </c>
      <c r="D15600" t="s">
        <v>181</v>
      </c>
    </row>
    <row r="15601" spans="1:66" x14ac:dyDescent="0.35">
      <c r="A15601" t="s">
        <v>1010</v>
      </c>
      <c r="B15601" t="s">
        <v>1011</v>
      </c>
      <c r="C15601" t="s">
        <v>182</v>
      </c>
      <c r="D15601" t="s">
        <v>183</v>
      </c>
    </row>
    <row r="15602" spans="1:66" x14ac:dyDescent="0.35">
      <c r="A15602" t="s">
        <v>1010</v>
      </c>
      <c r="B15602" t="s">
        <v>1011</v>
      </c>
      <c r="C15602" t="s">
        <v>184</v>
      </c>
      <c r="D15602" t="s">
        <v>185</v>
      </c>
    </row>
    <row r="15603" spans="1:66" x14ac:dyDescent="0.35">
      <c r="A15603" t="s">
        <v>1010</v>
      </c>
      <c r="B15603" t="s">
        <v>1011</v>
      </c>
      <c r="C15603" t="s">
        <v>186</v>
      </c>
      <c r="D15603" t="s">
        <v>187</v>
      </c>
    </row>
    <row r="15604" spans="1:66" x14ac:dyDescent="0.35">
      <c r="A15604" t="s">
        <v>1010</v>
      </c>
      <c r="B15604" t="s">
        <v>1011</v>
      </c>
      <c r="C15604" t="s">
        <v>188</v>
      </c>
      <c r="D15604" t="s">
        <v>189</v>
      </c>
      <c r="BD15604" s="2">
        <v>37</v>
      </c>
      <c r="BG15604" s="2">
        <v>48.3</v>
      </c>
    </row>
    <row r="15605" spans="1:66" x14ac:dyDescent="0.35">
      <c r="A15605" t="s">
        <v>1010</v>
      </c>
      <c r="B15605" t="s">
        <v>1011</v>
      </c>
      <c r="C15605" t="s">
        <v>190</v>
      </c>
      <c r="D15605" t="s">
        <v>191</v>
      </c>
      <c r="Q15605" s="2">
        <v>60</v>
      </c>
      <c r="V15605" s="2">
        <v>75</v>
      </c>
      <c r="AJ15605" s="2">
        <v>72.8</v>
      </c>
      <c r="BD15605" s="2">
        <v>50.5</v>
      </c>
      <c r="BG15605" s="2">
        <v>63.2</v>
      </c>
    </row>
    <row r="15606" spans="1:66" x14ac:dyDescent="0.35">
      <c r="A15606" t="s">
        <v>1010</v>
      </c>
      <c r="B15606" t="s">
        <v>1011</v>
      </c>
      <c r="C15606" t="s">
        <v>192</v>
      </c>
      <c r="D15606" t="s">
        <v>193</v>
      </c>
    </row>
    <row r="15607" spans="1:66" x14ac:dyDescent="0.35">
      <c r="A15607" t="s">
        <v>1010</v>
      </c>
      <c r="B15607" t="s">
        <v>1011</v>
      </c>
      <c r="C15607" t="s">
        <v>194</v>
      </c>
      <c r="D15607" t="s">
        <v>195</v>
      </c>
      <c r="BD15607" s="2">
        <v>30.7</v>
      </c>
    </row>
    <row r="15608" spans="1:66" x14ac:dyDescent="0.35">
      <c r="A15608" t="s">
        <v>1010</v>
      </c>
      <c r="B15608" t="s">
        <v>1011</v>
      </c>
      <c r="C15608" t="s">
        <v>196</v>
      </c>
      <c r="D15608" t="s">
        <v>197</v>
      </c>
      <c r="Q15608" s="2">
        <v>13.2</v>
      </c>
      <c r="V15608" s="2">
        <v>26.3</v>
      </c>
      <c r="AJ15608" s="2">
        <v>28</v>
      </c>
      <c r="BD15608" s="2">
        <v>41.3</v>
      </c>
      <c r="BG15608" s="2">
        <v>50.7</v>
      </c>
    </row>
    <row r="15609" spans="1:66" x14ac:dyDescent="0.35">
      <c r="A15609" t="s">
        <v>1010</v>
      </c>
      <c r="B15609" t="s">
        <v>1011</v>
      </c>
      <c r="C15609" t="s">
        <v>198</v>
      </c>
      <c r="D15609" t="s">
        <v>199</v>
      </c>
    </row>
    <row r="15610" spans="1:66" x14ac:dyDescent="0.35">
      <c r="A15610" t="s">
        <v>1010</v>
      </c>
      <c r="B15610" t="s">
        <v>1011</v>
      </c>
      <c r="C15610" t="s">
        <v>200</v>
      </c>
      <c r="D15610" t="s">
        <v>201</v>
      </c>
      <c r="AS15610" s="2">
        <v>5.2878956800000001</v>
      </c>
      <c r="AT15610" s="2">
        <v>5.6672143899999998</v>
      </c>
      <c r="AU15610" s="2">
        <v>6.0672435800000004</v>
      </c>
      <c r="AV15610" s="2">
        <v>5.95371294</v>
      </c>
      <c r="AW15610" s="2">
        <v>5.86845207</v>
      </c>
      <c r="AX15610" s="2">
        <v>5.8068914400000002</v>
      </c>
      <c r="AY15610" s="2">
        <v>5.8028054200000003</v>
      </c>
      <c r="AZ15610" s="2">
        <v>5.8733921100000002</v>
      </c>
      <c r="BA15610" s="2">
        <v>6.37592173</v>
      </c>
      <c r="BB15610" s="2">
        <v>6.5877080000000001</v>
      </c>
      <c r="BC15610" s="2">
        <v>6.4122323999999997</v>
      </c>
      <c r="BD15610" s="2">
        <v>6.2400855999999996</v>
      </c>
      <c r="BE15610" s="2">
        <v>6.2239365600000003</v>
      </c>
      <c r="BF15610" s="2">
        <v>6.4148573899999999</v>
      </c>
      <c r="BG15610" s="2">
        <v>6.3866405500000001</v>
      </c>
      <c r="BH15610" s="2">
        <v>6.3947715799999996</v>
      </c>
      <c r="BI15610" s="2">
        <v>6.5347385400000002</v>
      </c>
      <c r="BJ15610" s="2">
        <v>6.5601324999999999</v>
      </c>
      <c r="BK15610" s="2">
        <v>6.3276419600000002</v>
      </c>
      <c r="BL15610" s="2">
        <v>6.4468250300000003</v>
      </c>
      <c r="BM15610" s="2">
        <v>6.4931020699999999</v>
      </c>
      <c r="BN15610" s="2">
        <v>6.5931515699999999</v>
      </c>
    </row>
    <row r="15611" spans="1:66" x14ac:dyDescent="0.35">
      <c r="A15611" t="s">
        <v>1010</v>
      </c>
      <c r="B15611" t="s">
        <v>1011</v>
      </c>
      <c r="C15611" t="s">
        <v>202</v>
      </c>
      <c r="D15611" t="s">
        <v>203</v>
      </c>
      <c r="AS15611" s="2">
        <v>238.00448607999999</v>
      </c>
      <c r="AT15611" s="2">
        <v>282.82104492000002</v>
      </c>
      <c r="AU15611" s="2">
        <v>315.83145142000001</v>
      </c>
      <c r="AV15611" s="2">
        <v>339.33520507999998</v>
      </c>
      <c r="AW15611" s="2">
        <v>392.00338744999999</v>
      </c>
      <c r="AX15611" s="2">
        <v>465.70019531000003</v>
      </c>
      <c r="AY15611" s="2">
        <v>524.09747314000003</v>
      </c>
      <c r="AZ15611" s="2">
        <v>660.92468262</v>
      </c>
      <c r="BA15611" s="2">
        <v>892.59686279000005</v>
      </c>
      <c r="BB15611" s="2">
        <v>759.60577393000005</v>
      </c>
      <c r="BC15611" s="2">
        <v>809.19940185999997</v>
      </c>
      <c r="BD15611" s="2">
        <v>866.09466553000004</v>
      </c>
      <c r="BE15611" s="2">
        <v>815.14184569999998</v>
      </c>
      <c r="BF15611" s="2">
        <v>878.08850098000005</v>
      </c>
      <c r="BG15611" s="2">
        <v>911.29815673999997</v>
      </c>
      <c r="BH15611" s="2">
        <v>803.95965576000003</v>
      </c>
      <c r="BI15611" s="2">
        <v>813.47277831999997</v>
      </c>
      <c r="BJ15611" s="2">
        <v>909.57818603999999</v>
      </c>
      <c r="BK15611" s="2">
        <v>978.73565673999997</v>
      </c>
      <c r="BL15611" s="2">
        <v>1014.0382080099999</v>
      </c>
      <c r="BM15611" s="2">
        <v>1025.9848632799999</v>
      </c>
      <c r="BN15611" s="2">
        <v>1183.0473632799999</v>
      </c>
    </row>
    <row r="15612" spans="1:66" x14ac:dyDescent="0.35">
      <c r="A15612" t="s">
        <v>1010</v>
      </c>
      <c r="B15612" t="s">
        <v>1011</v>
      </c>
      <c r="C15612" t="s">
        <v>204</v>
      </c>
      <c r="D15612" t="s">
        <v>205</v>
      </c>
      <c r="AS15612" s="2">
        <v>564.26169167443004</v>
      </c>
      <c r="AT15612" s="2">
        <v>630.081238884242</v>
      </c>
      <c r="AU15612" s="2">
        <v>715.97195471754901</v>
      </c>
      <c r="AV15612" s="2">
        <v>731.35257341580905</v>
      </c>
      <c r="AW15612" s="2">
        <v>783.48238375384904</v>
      </c>
      <c r="AX15612" s="2">
        <v>806.79432074780698</v>
      </c>
      <c r="AY15612" s="2">
        <v>878.89677305197699</v>
      </c>
      <c r="AZ15612" s="2">
        <v>986.76897349914998</v>
      </c>
      <c r="BA15612" s="2">
        <v>1167.3172338899799</v>
      </c>
      <c r="BB15612" s="2">
        <v>1267.9929942556901</v>
      </c>
      <c r="BC15612" s="2">
        <v>1351.9274554802701</v>
      </c>
      <c r="BD15612" s="2">
        <v>1424.48796812777</v>
      </c>
      <c r="BE15612" s="2">
        <v>1477.8927804408199</v>
      </c>
      <c r="BF15612" s="2">
        <v>1575.0456002440101</v>
      </c>
      <c r="BG15612" s="2">
        <v>1626.7669082345001</v>
      </c>
      <c r="BH15612" s="2">
        <v>1716.89903885904</v>
      </c>
      <c r="BI15612" s="2">
        <v>1850.91588464867</v>
      </c>
      <c r="BJ15612" s="2">
        <v>1972.3679736536899</v>
      </c>
      <c r="BK15612" s="2">
        <v>2021.7705547651899</v>
      </c>
      <c r="BL15612" s="2">
        <v>2178.4619889775199</v>
      </c>
      <c r="BM15612" s="2">
        <v>2234.6139611982398</v>
      </c>
      <c r="BN15612" s="2">
        <v>2528.5143927740701</v>
      </c>
    </row>
    <row r="15613" spans="1:66" x14ac:dyDescent="0.35">
      <c r="A15613" t="s">
        <v>1010</v>
      </c>
      <c r="B15613" t="s">
        <v>1011</v>
      </c>
      <c r="C15613" t="s">
        <v>206</v>
      </c>
      <c r="D15613" t="s">
        <v>207</v>
      </c>
      <c r="E15613" s="2">
        <v>7.6</v>
      </c>
      <c r="F15613" s="2">
        <v>7.6</v>
      </c>
      <c r="G15613" s="2">
        <v>7.9</v>
      </c>
      <c r="H15613" s="2">
        <v>7.5</v>
      </c>
      <c r="I15613" s="2">
        <v>7.6</v>
      </c>
      <c r="J15613" s="2">
        <v>7.4</v>
      </c>
      <c r="K15613" s="2">
        <v>7.4</v>
      </c>
      <c r="L15613" s="2">
        <v>7.7</v>
      </c>
      <c r="M15613" s="2">
        <v>7.6</v>
      </c>
      <c r="N15613" s="2">
        <v>8.1</v>
      </c>
      <c r="O15613" s="2">
        <v>8.1999999999999993</v>
      </c>
      <c r="P15613" s="2">
        <v>8.6999999999999993</v>
      </c>
      <c r="Q15613" s="2">
        <v>8</v>
      </c>
      <c r="R15613" s="2">
        <v>8.4</v>
      </c>
      <c r="S15613" s="2">
        <v>8.1999999999999993</v>
      </c>
      <c r="T15613" s="2">
        <v>8.6999999999999993</v>
      </c>
      <c r="U15613" s="2">
        <v>8.9</v>
      </c>
      <c r="V15613" s="2">
        <v>9</v>
      </c>
      <c r="W15613" s="2">
        <v>9.4</v>
      </c>
      <c r="X15613" s="2">
        <v>9.1999999999999993</v>
      </c>
      <c r="Y15613" s="2">
        <v>9.8000000000000007</v>
      </c>
      <c r="Z15613" s="2">
        <v>9.1999999999999993</v>
      </c>
      <c r="AA15613" s="2">
        <v>9.3000000000000007</v>
      </c>
      <c r="AB15613" s="2">
        <v>9.6</v>
      </c>
      <c r="AC15613" s="2">
        <v>10</v>
      </c>
      <c r="AD15613" s="2">
        <v>10.3</v>
      </c>
      <c r="AE15613" s="2">
        <v>10.1</v>
      </c>
      <c r="AF15613" s="2">
        <v>10.1</v>
      </c>
      <c r="AG15613" s="2">
        <v>9.9</v>
      </c>
      <c r="AH15613" s="2">
        <v>10.1</v>
      </c>
      <c r="AI15613" s="2">
        <v>10.199999999999999</v>
      </c>
      <c r="AJ15613" s="2">
        <v>10.6</v>
      </c>
      <c r="AK15613" s="2">
        <v>10.3</v>
      </c>
      <c r="AL15613" s="2">
        <v>10.199999999999999</v>
      </c>
      <c r="AM15613" s="2">
        <v>10</v>
      </c>
      <c r="AN15613" s="2">
        <v>10</v>
      </c>
      <c r="AO15613" s="2">
        <v>10</v>
      </c>
      <c r="AP15613" s="2">
        <v>9.8000000000000007</v>
      </c>
      <c r="AQ15613" s="2">
        <v>9.6999999999999993</v>
      </c>
      <c r="AR15613" s="2">
        <v>9.9</v>
      </c>
      <c r="AS15613" s="2">
        <v>9.6</v>
      </c>
      <c r="AT15613" s="2">
        <v>9.5</v>
      </c>
      <c r="AU15613" s="2">
        <v>9.4</v>
      </c>
      <c r="AV15613" s="2">
        <v>9.6</v>
      </c>
      <c r="AW15613" s="2">
        <v>9.5</v>
      </c>
      <c r="AX15613" s="2">
        <v>9.6</v>
      </c>
      <c r="AY15613" s="2">
        <v>9.6999999999999993</v>
      </c>
      <c r="AZ15613" s="2">
        <v>9.9</v>
      </c>
      <c r="BA15613" s="2">
        <v>10</v>
      </c>
      <c r="BB15613" s="2">
        <v>10.1</v>
      </c>
      <c r="BC15613" s="2">
        <v>9.9</v>
      </c>
      <c r="BD15613" s="2">
        <v>9.9</v>
      </c>
      <c r="BE15613" s="2">
        <v>10.1</v>
      </c>
      <c r="BF15613" s="2">
        <v>10.199999999999999</v>
      </c>
      <c r="BG15613" s="2">
        <v>9.9</v>
      </c>
      <c r="BH15613" s="2">
        <v>10.4</v>
      </c>
      <c r="BI15613" s="2">
        <v>10.199999999999999</v>
      </c>
      <c r="BJ15613" s="2">
        <v>10.6</v>
      </c>
      <c r="BK15613" s="2">
        <v>10.9</v>
      </c>
      <c r="BL15613" s="2">
        <v>10.8</v>
      </c>
      <c r="BM15613" s="2">
        <v>12.6</v>
      </c>
      <c r="BN15613" s="2">
        <v>13.8</v>
      </c>
    </row>
    <row r="15614" spans="1:66" x14ac:dyDescent="0.35">
      <c r="A15614" t="s">
        <v>1010</v>
      </c>
      <c r="B15614" t="s">
        <v>1011</v>
      </c>
      <c r="C15614" t="s">
        <v>208</v>
      </c>
      <c r="D15614" t="s">
        <v>209</v>
      </c>
    </row>
    <row r="15615" spans="1:66" x14ac:dyDescent="0.35">
      <c r="A15615" t="s">
        <v>1010</v>
      </c>
      <c r="B15615" t="s">
        <v>1011</v>
      </c>
      <c r="C15615" t="s">
        <v>210</v>
      </c>
      <c r="D15615" t="s">
        <v>211</v>
      </c>
    </row>
    <row r="15616" spans="1:66" x14ac:dyDescent="0.35">
      <c r="A15616" t="s">
        <v>1010</v>
      </c>
      <c r="B15616" t="s">
        <v>1011</v>
      </c>
      <c r="C15616" t="s">
        <v>212</v>
      </c>
      <c r="D15616" t="s">
        <v>213</v>
      </c>
      <c r="BD15616" s="2">
        <v>9</v>
      </c>
      <c r="BN15616" s="2">
        <v>6.8</v>
      </c>
    </row>
    <row r="15617" spans="1:65" x14ac:dyDescent="0.35">
      <c r="A15617" t="s">
        <v>1010</v>
      </c>
      <c r="B15617" t="s">
        <v>1011</v>
      </c>
      <c r="C15617" t="s">
        <v>214</v>
      </c>
      <c r="D15617" t="s">
        <v>215</v>
      </c>
    </row>
    <row r="15618" spans="1:65" x14ac:dyDescent="0.35">
      <c r="A15618" t="s">
        <v>1010</v>
      </c>
      <c r="B15618" t="s">
        <v>1011</v>
      </c>
      <c r="C15618" t="s">
        <v>216</v>
      </c>
      <c r="D15618" t="s">
        <v>217</v>
      </c>
    </row>
    <row r="15619" spans="1:65" x14ac:dyDescent="0.35">
      <c r="A15619" t="s">
        <v>1010</v>
      </c>
      <c r="B15619" t="s">
        <v>1011</v>
      </c>
      <c r="C15619" t="s">
        <v>218</v>
      </c>
      <c r="D15619" t="s">
        <v>219</v>
      </c>
      <c r="AS15619" s="2">
        <v>68.214668270000004</v>
      </c>
      <c r="AT15619" s="2">
        <v>70.342277530000004</v>
      </c>
      <c r="AU15619" s="2">
        <v>69.955673219999994</v>
      </c>
      <c r="AV15619" s="2">
        <v>68.576019290000005</v>
      </c>
      <c r="AW15619" s="2">
        <v>67.461425779999999</v>
      </c>
      <c r="AX15619" s="2">
        <v>68.522308350000003</v>
      </c>
      <c r="AY15619" s="2">
        <v>68.978019709999998</v>
      </c>
      <c r="AZ15619" s="2">
        <v>69.686149599999993</v>
      </c>
      <c r="BA15619" s="2">
        <v>71.205131530000003</v>
      </c>
      <c r="BB15619" s="2">
        <v>71.745307920000002</v>
      </c>
      <c r="BC15619" s="2">
        <v>71.350036619999997</v>
      </c>
      <c r="BD15619" s="2">
        <v>71.025772090000004</v>
      </c>
      <c r="BE15619" s="2">
        <v>69.828384400000004</v>
      </c>
      <c r="BF15619" s="2">
        <v>70.295112610000004</v>
      </c>
      <c r="BG15619" s="2">
        <v>69.935722350000006</v>
      </c>
      <c r="BH15619" s="2">
        <v>69.333259580000004</v>
      </c>
      <c r="BI15619" s="2">
        <v>68.809539790000002</v>
      </c>
      <c r="BJ15619" s="2">
        <v>68.822845459999996</v>
      </c>
      <c r="BK15619" s="2">
        <v>71.086433409999998</v>
      </c>
      <c r="BL15619" s="2">
        <v>71.38498688</v>
      </c>
      <c r="BM15619" s="2">
        <v>71.894226070000002</v>
      </c>
    </row>
    <row r="15620" spans="1:65" x14ac:dyDescent="0.35">
      <c r="A15620" t="s">
        <v>1010</v>
      </c>
      <c r="B15620" t="s">
        <v>1011</v>
      </c>
      <c r="C15620" t="s">
        <v>220</v>
      </c>
      <c r="D15620" t="s">
        <v>221</v>
      </c>
      <c r="AS15620" s="2">
        <v>3.6070291999999999</v>
      </c>
      <c r="AT15620" s="2">
        <v>3.9864473299999998</v>
      </c>
      <c r="AU15620" s="2">
        <v>4.24438095</v>
      </c>
      <c r="AV15620" s="2">
        <v>4.0827384000000002</v>
      </c>
      <c r="AW15620" s="2">
        <v>3.9589922400000002</v>
      </c>
      <c r="AX15620" s="2">
        <v>3.9790818699999999</v>
      </c>
      <c r="AY15620" s="2">
        <v>4.0025959000000002</v>
      </c>
      <c r="AZ15620" s="2">
        <v>4.09294081</v>
      </c>
      <c r="BA15620" s="2">
        <v>4.53992796</v>
      </c>
      <c r="BB15620" s="2">
        <v>4.7263717700000001</v>
      </c>
      <c r="BC15620" s="2">
        <v>4.5751304599999996</v>
      </c>
      <c r="BD15620" s="2">
        <v>4.4320688199999996</v>
      </c>
      <c r="BE15620" s="2">
        <v>4.3460745799999998</v>
      </c>
      <c r="BF15620" s="2">
        <v>4.5093359900000003</v>
      </c>
      <c r="BG15620" s="2">
        <v>4.4665336599999996</v>
      </c>
      <c r="BH15620" s="2">
        <v>4.4337000800000004</v>
      </c>
      <c r="BI15620" s="2">
        <v>4.4965381600000001</v>
      </c>
      <c r="BJ15620" s="2">
        <v>4.51487017</v>
      </c>
      <c r="BK15620" s="2">
        <v>4.4980945600000002</v>
      </c>
      <c r="BL15620" s="2">
        <v>4.6020655599999998</v>
      </c>
      <c r="BM15620" s="2">
        <v>4.6681656800000004</v>
      </c>
    </row>
    <row r="15621" spans="1:65" x14ac:dyDescent="0.35">
      <c r="A15621" t="s">
        <v>1010</v>
      </c>
      <c r="B15621" t="s">
        <v>1011</v>
      </c>
      <c r="C15621" t="s">
        <v>222</v>
      </c>
      <c r="D15621" t="s">
        <v>223</v>
      </c>
      <c r="AS15621" s="2">
        <v>8.3833007800000008</v>
      </c>
      <c r="AT15621" s="2">
        <v>8.8898782700000005</v>
      </c>
      <c r="AU15621" s="2">
        <v>9.38837528</v>
      </c>
      <c r="AV15621" s="2">
        <v>8.9502763699999992</v>
      </c>
      <c r="AW15621" s="2">
        <v>9.1102571500000007</v>
      </c>
      <c r="AX15621" s="2">
        <v>8.9951496100000004</v>
      </c>
      <c r="AY15621" s="2">
        <v>9.0044135999999995</v>
      </c>
      <c r="AZ15621" s="2">
        <v>9.5405788400000002</v>
      </c>
      <c r="BA15621" s="2">
        <v>10.27786732</v>
      </c>
      <c r="BB15621" s="2">
        <v>10.49985504</v>
      </c>
      <c r="BC15621" s="2">
        <v>9.9793767899999999</v>
      </c>
      <c r="BD15621" s="2">
        <v>10.053285600000001</v>
      </c>
      <c r="BE15621" s="2">
        <v>10.073125839999999</v>
      </c>
      <c r="BF15621" s="2">
        <v>10.492344859999999</v>
      </c>
      <c r="BG15621" s="2">
        <v>10.47513771</v>
      </c>
      <c r="BH15621" s="2">
        <v>10.63862705</v>
      </c>
      <c r="BI15621" s="2">
        <v>10.938627240000001</v>
      </c>
      <c r="BJ15621" s="2">
        <v>10.93935394</v>
      </c>
      <c r="BK15621" s="2">
        <v>10.82951164</v>
      </c>
      <c r="BL15621" s="2">
        <v>11.01707268</v>
      </c>
      <c r="BM15621" s="2">
        <v>9.6824493399999998</v>
      </c>
    </row>
    <row r="15622" spans="1:65" x14ac:dyDescent="0.35">
      <c r="A15622" t="s">
        <v>1010</v>
      </c>
      <c r="B15622" t="s">
        <v>1011</v>
      </c>
      <c r="C15622" t="s">
        <v>224</v>
      </c>
      <c r="D15622" t="s">
        <v>225</v>
      </c>
      <c r="AS15622" s="2">
        <v>162.34986038</v>
      </c>
      <c r="AT15622" s="2">
        <v>198.94275250000001</v>
      </c>
      <c r="AU15622" s="2">
        <v>220.94201269000001</v>
      </c>
      <c r="AV15622" s="2">
        <v>232.69796499</v>
      </c>
      <c r="AW15622" s="2">
        <v>264.45445015000001</v>
      </c>
      <c r="AX15622" s="2">
        <v>319.11380911999998</v>
      </c>
      <c r="AY15622" s="2">
        <v>361.50621221</v>
      </c>
      <c r="AZ15622" s="2">
        <v>460.57298699</v>
      </c>
      <c r="BA15622" s="2">
        <v>635.56708165999999</v>
      </c>
      <c r="BB15622" s="2">
        <v>544.98155393000002</v>
      </c>
      <c r="BC15622" s="2">
        <v>577.36409891999995</v>
      </c>
      <c r="BD15622" s="2">
        <v>615.15039401000001</v>
      </c>
      <c r="BE15622" s="2">
        <v>569.20042590000003</v>
      </c>
      <c r="BF15622" s="2">
        <v>617.25390684000001</v>
      </c>
      <c r="BG15622" s="2">
        <v>637.32154652999998</v>
      </c>
      <c r="BH15622" s="2">
        <v>557.41096532999995</v>
      </c>
      <c r="BI15622" s="2">
        <v>559.74868429000003</v>
      </c>
      <c r="BJ15622" s="2">
        <v>625.99757796999995</v>
      </c>
      <c r="BK15622" s="2">
        <v>695.74820078000005</v>
      </c>
      <c r="BL15622" s="2">
        <v>723.87111548999997</v>
      </c>
      <c r="BM15622" s="2">
        <v>737.62384273999999</v>
      </c>
    </row>
    <row r="15623" spans="1:65" x14ac:dyDescent="0.35">
      <c r="A15623" t="s">
        <v>1010</v>
      </c>
      <c r="B15623" t="s">
        <v>1011</v>
      </c>
      <c r="C15623" t="s">
        <v>226</v>
      </c>
      <c r="D15623" t="s">
        <v>227</v>
      </c>
      <c r="AS15623" s="2">
        <v>384.89949599096099</v>
      </c>
      <c r="AT15623" s="2">
        <v>443.21347147741</v>
      </c>
      <c r="AU15623" s="2">
        <v>500.86298875344801</v>
      </c>
      <c r="AV15623" s="2">
        <v>501.52252228983798</v>
      </c>
      <c r="AW15623" s="2">
        <v>528.55514697854096</v>
      </c>
      <c r="AX15623" s="2">
        <v>552.84325801829004</v>
      </c>
      <c r="AY15623" s="2">
        <v>606.23582143013505</v>
      </c>
      <c r="AZ15623" s="2">
        <v>687.64132060092402</v>
      </c>
      <c r="BA15623" s="2">
        <v>831.17965813992305</v>
      </c>
      <c r="BB15623" s="2">
        <v>909.72552634285296</v>
      </c>
      <c r="BC15623" s="2">
        <v>964.60078593927597</v>
      </c>
      <c r="BD15623" s="2">
        <v>1011.75354307668</v>
      </c>
      <c r="BE15623" s="2">
        <v>1031.9887078322099</v>
      </c>
      <c r="BF15623" s="2">
        <v>1107.1812531959799</v>
      </c>
      <c r="BG15623" s="2">
        <v>1137.68875734681</v>
      </c>
      <c r="BH15623" s="2">
        <v>1190.3810479281699</v>
      </c>
      <c r="BI15623" s="2">
        <v>1273.6108214630001</v>
      </c>
      <c r="BJ15623" s="2">
        <v>1357.4397903296201</v>
      </c>
      <c r="BK15623" s="2">
        <v>1437.2044367119599</v>
      </c>
      <c r="BL15623" s="2">
        <v>1555.0948619491801</v>
      </c>
      <c r="BM15623" s="2">
        <v>1606.5583243383801</v>
      </c>
    </row>
    <row r="15624" spans="1:65" x14ac:dyDescent="0.35">
      <c r="A15624" t="s">
        <v>1010</v>
      </c>
      <c r="B15624" t="s">
        <v>1011</v>
      </c>
      <c r="C15624" t="s">
        <v>228</v>
      </c>
      <c r="D15624" t="s">
        <v>229</v>
      </c>
      <c r="AS15624" s="2">
        <v>31.785335539999998</v>
      </c>
      <c r="AT15624" s="2">
        <v>29.657726289999999</v>
      </c>
      <c r="AU15624" s="2">
        <v>30.04432869</v>
      </c>
      <c r="AV15624" s="2">
        <v>31.406139369999998</v>
      </c>
      <c r="AW15624" s="2">
        <v>32.53364182</v>
      </c>
      <c r="AX15624" s="2">
        <v>31.472557070000001</v>
      </c>
      <c r="AY15624" s="2">
        <v>31.021980289999998</v>
      </c>
      <c r="AZ15624" s="2">
        <v>30.313848499999999</v>
      </c>
      <c r="BA15624" s="2">
        <v>28.794866559999999</v>
      </c>
      <c r="BB15624" s="2">
        <v>28.254688260000002</v>
      </c>
      <c r="BC15624" s="2">
        <v>28.649959559999999</v>
      </c>
      <c r="BD15624" s="2">
        <v>28.974229810000001</v>
      </c>
      <c r="BE15624" s="2">
        <v>30.17161179</v>
      </c>
      <c r="BF15624" s="2">
        <v>29.565618520000001</v>
      </c>
      <c r="BG15624" s="2">
        <v>30.026323319999999</v>
      </c>
      <c r="BH15624" s="2">
        <v>30.628538129999999</v>
      </c>
      <c r="BI15624" s="2">
        <v>31.17075539</v>
      </c>
      <c r="BJ15624" s="2">
        <v>31.146759029999998</v>
      </c>
      <c r="BK15624" s="2">
        <v>28.85525513</v>
      </c>
      <c r="BL15624" s="2">
        <v>28.559854510000001</v>
      </c>
      <c r="BM15624" s="2">
        <v>28.044988629999999</v>
      </c>
    </row>
    <row r="15625" spans="1:65" x14ac:dyDescent="0.35">
      <c r="A15625" t="s">
        <v>1010</v>
      </c>
      <c r="B15625" t="s">
        <v>1011</v>
      </c>
      <c r="C15625" t="s">
        <v>230</v>
      </c>
      <c r="D15625" t="s">
        <v>231</v>
      </c>
      <c r="AS15625" s="2">
        <v>75.648612619999994</v>
      </c>
      <c r="AT15625" s="2">
        <v>83.878289800000005</v>
      </c>
      <c r="AU15625" s="2">
        <v>94.889438740000003</v>
      </c>
      <c r="AV15625" s="2">
        <v>106.56997616</v>
      </c>
      <c r="AW15625" s="2">
        <v>127.53461004</v>
      </c>
      <c r="AX15625" s="2">
        <v>146.57018538</v>
      </c>
      <c r="AY15625" s="2">
        <v>162.58278451999999</v>
      </c>
      <c r="AZ15625" s="2">
        <v>200.35171310999999</v>
      </c>
      <c r="BA15625" s="2">
        <v>257.01895452000002</v>
      </c>
      <c r="BB15625" s="2">
        <v>214.62425285</v>
      </c>
      <c r="BC15625" s="2">
        <v>231.83530099000001</v>
      </c>
      <c r="BD15625" s="2">
        <v>250.94426002</v>
      </c>
      <c r="BE15625" s="2">
        <v>245.94143919999999</v>
      </c>
      <c r="BF15625" s="2">
        <v>259.61255757999999</v>
      </c>
      <c r="BG15625" s="2">
        <v>273.62873810000002</v>
      </c>
      <c r="BH15625" s="2">
        <v>246.24087417000001</v>
      </c>
      <c r="BI15625" s="2">
        <v>253.56643990000001</v>
      </c>
      <c r="BJ15625" s="2">
        <v>283.30412228</v>
      </c>
      <c r="BK15625" s="2">
        <v>282.41666361</v>
      </c>
      <c r="BL15625" s="2">
        <v>289.60785965999997</v>
      </c>
      <c r="BM15625" s="2">
        <v>287.73733728000002</v>
      </c>
    </row>
    <row r="15626" spans="1:65" x14ac:dyDescent="0.35">
      <c r="A15626" t="s">
        <v>1010</v>
      </c>
      <c r="B15626" t="s">
        <v>1011</v>
      </c>
      <c r="C15626" t="s">
        <v>232</v>
      </c>
      <c r="D15626" t="s">
        <v>233</v>
      </c>
      <c r="AS15626" s="2">
        <v>179.34793909053599</v>
      </c>
      <c r="AT15626" s="2">
        <v>186.867767406832</v>
      </c>
      <c r="AU15626" s="2">
        <v>215.10896596424701</v>
      </c>
      <c r="AV15626" s="2">
        <v>229.68504793913999</v>
      </c>
      <c r="AW15626" s="2">
        <v>254.89862059561699</v>
      </c>
      <c r="AX15626" s="2">
        <v>253.92300958809301</v>
      </c>
      <c r="AY15626" s="2">
        <v>272.64678888801598</v>
      </c>
      <c r="AZ15626" s="2">
        <v>299.12765289822499</v>
      </c>
      <c r="BA15626" s="2">
        <v>336.12333444278102</v>
      </c>
      <c r="BB15626" s="2">
        <v>358.26746791283699</v>
      </c>
      <c r="BC15626" s="2">
        <v>387.32666954099199</v>
      </c>
      <c r="BD15626" s="2">
        <v>412.73442505109898</v>
      </c>
      <c r="BE15626" s="2">
        <v>445.90407260860701</v>
      </c>
      <c r="BF15626" s="2">
        <v>465.67247879018203</v>
      </c>
      <c r="BG15626" s="2">
        <v>488.45726419031303</v>
      </c>
      <c r="BH15626" s="2">
        <v>525.86060926947403</v>
      </c>
      <c r="BI15626" s="2">
        <v>576.94635266554496</v>
      </c>
      <c r="BJ15626" s="2">
        <v>614.32871608742801</v>
      </c>
      <c r="BK15626" s="2">
        <v>583.387037847231</v>
      </c>
      <c r="BL15626" s="2">
        <v>622.16558293725495</v>
      </c>
      <c r="BM15626" s="2">
        <v>626.69722376775405</v>
      </c>
    </row>
    <row r="15627" spans="1:65" x14ac:dyDescent="0.35">
      <c r="A15627" t="s">
        <v>1010</v>
      </c>
      <c r="B15627" t="s">
        <v>1011</v>
      </c>
      <c r="C15627" t="s">
        <v>234</v>
      </c>
      <c r="D15627" t="s">
        <v>235</v>
      </c>
    </row>
    <row r="15628" spans="1:65" x14ac:dyDescent="0.35">
      <c r="A15628" t="s">
        <v>1010</v>
      </c>
      <c r="B15628" t="s">
        <v>1011</v>
      </c>
      <c r="C15628" t="s">
        <v>236</v>
      </c>
      <c r="D15628" t="s">
        <v>237</v>
      </c>
      <c r="AV15628" s="2">
        <v>1.78444E-2</v>
      </c>
      <c r="AW15628" s="2">
        <v>4.9307200000000004E-3</v>
      </c>
      <c r="AX15628" s="2">
        <v>5.1321300000000004E-3</v>
      </c>
      <c r="BF15628" s="2">
        <v>0.13926809000000001</v>
      </c>
      <c r="BG15628" s="2">
        <v>3.7954710000000003E-2</v>
      </c>
      <c r="BH15628" s="2">
        <v>3.8202100000000003E-2</v>
      </c>
      <c r="BI15628" s="2">
        <v>1.970858E-2</v>
      </c>
      <c r="BJ15628" s="2">
        <v>3.0394419999999998E-2</v>
      </c>
      <c r="BK15628" s="2">
        <v>5.8314539999999998E-2</v>
      </c>
      <c r="BL15628" s="2">
        <v>5.5168300000000003E-2</v>
      </c>
      <c r="BM15628" s="2">
        <v>6.0786809999999997E-2</v>
      </c>
    </row>
    <row r="15629" spans="1:65" x14ac:dyDescent="0.35">
      <c r="A15629" t="s">
        <v>1010</v>
      </c>
      <c r="B15629" t="s">
        <v>1011</v>
      </c>
      <c r="C15629" t="s">
        <v>238</v>
      </c>
      <c r="D15629" t="s">
        <v>239</v>
      </c>
      <c r="BF15629" s="2">
        <v>81.452731178118</v>
      </c>
      <c r="BG15629" s="2">
        <v>71.071092789469901</v>
      </c>
      <c r="BH15629" s="2">
        <v>70.454545454545496</v>
      </c>
      <c r="BI15629" s="2">
        <v>62.5</v>
      </c>
      <c r="BJ15629" s="2">
        <v>64.755498777543707</v>
      </c>
      <c r="BK15629" s="2">
        <v>89.287721628940801</v>
      </c>
      <c r="BL15629" s="2">
        <v>89.2839627268269</v>
      </c>
      <c r="BM15629" s="2">
        <v>93.114093523543403</v>
      </c>
    </row>
    <row r="15630" spans="1:65" x14ac:dyDescent="0.35">
      <c r="A15630" t="s">
        <v>1010</v>
      </c>
      <c r="B15630" t="s">
        <v>1011</v>
      </c>
      <c r="C15630" t="s">
        <v>240</v>
      </c>
      <c r="D15630" t="s">
        <v>241</v>
      </c>
      <c r="AV15630" s="2">
        <v>6.055112E-2</v>
      </c>
      <c r="AW15630" s="2">
        <v>1.9328850000000002E-2</v>
      </c>
      <c r="AX15630" s="2">
        <v>2.3900749999999998E-2</v>
      </c>
      <c r="BF15630" s="2">
        <v>1.22289826</v>
      </c>
      <c r="BG15630" s="2">
        <v>0.34587986999999998</v>
      </c>
      <c r="BH15630" s="2">
        <v>0.30712925000000002</v>
      </c>
      <c r="BI15630" s="2">
        <v>0.16032442999999999</v>
      </c>
      <c r="BJ15630" s="2">
        <v>0.27646104999999999</v>
      </c>
      <c r="BK15630" s="2">
        <v>0.57074513999999998</v>
      </c>
      <c r="BL15630" s="2">
        <v>0.55942765000000005</v>
      </c>
      <c r="BM15630" s="2">
        <v>0.62366348000000005</v>
      </c>
    </row>
    <row r="15631" spans="1:65" x14ac:dyDescent="0.35">
      <c r="A15631" t="s">
        <v>1010</v>
      </c>
      <c r="B15631" t="s">
        <v>1011</v>
      </c>
      <c r="C15631" t="s">
        <v>242</v>
      </c>
      <c r="D15631" t="s">
        <v>243</v>
      </c>
      <c r="AV15631" s="2">
        <v>0.13050286814723899</v>
      </c>
      <c r="AW15631" s="2">
        <v>3.86318425825522E-2</v>
      </c>
      <c r="AX15631" s="2">
        <v>4.1406436739990699E-2</v>
      </c>
      <c r="BF15631" s="2">
        <v>2.1935382072750298</v>
      </c>
      <c r="BG15631" s="2">
        <v>0.617433440269331</v>
      </c>
      <c r="BH15631" s="2">
        <v>0.65589100002428902</v>
      </c>
      <c r="BI15631" s="2">
        <v>0.36479035944920901</v>
      </c>
      <c r="BJ15631" s="2">
        <v>0.59948990102431499</v>
      </c>
      <c r="BK15631" s="2">
        <v>1.1789860786787001</v>
      </c>
      <c r="BL15631" s="2">
        <v>1.20182038010478</v>
      </c>
      <c r="BM15631" s="2">
        <v>1.3583505590456899</v>
      </c>
    </row>
    <row r="15632" spans="1:65" x14ac:dyDescent="0.35">
      <c r="A15632" t="s">
        <v>1010</v>
      </c>
      <c r="B15632" t="s">
        <v>1011</v>
      </c>
      <c r="C15632" t="s">
        <v>244</v>
      </c>
      <c r="D15632" t="s">
        <v>245</v>
      </c>
    </row>
    <row r="15633" spans="1:67" x14ac:dyDescent="0.35">
      <c r="A15633" t="s">
        <v>1010</v>
      </c>
      <c r="B15633" t="s">
        <v>1011</v>
      </c>
      <c r="C15633" t="s">
        <v>246</v>
      </c>
      <c r="D15633" t="s">
        <v>247</v>
      </c>
      <c r="E15633" s="2">
        <v>2.98</v>
      </c>
      <c r="F15633" s="2">
        <v>2.83</v>
      </c>
      <c r="G15633" s="2">
        <v>2.72</v>
      </c>
      <c r="H15633" s="2">
        <v>2.7</v>
      </c>
      <c r="I15633" s="2">
        <v>2.57</v>
      </c>
      <c r="J15633" s="2">
        <v>2.52</v>
      </c>
      <c r="K15633" s="2">
        <v>2.34</v>
      </c>
      <c r="L15633" s="2">
        <v>2.33</v>
      </c>
      <c r="M15633" s="2">
        <v>2.2400000000000002</v>
      </c>
      <c r="N15633" s="2">
        <v>2.2000000000000002</v>
      </c>
      <c r="O15633" s="2">
        <v>2.2000000000000002</v>
      </c>
      <c r="P15633" s="2">
        <v>2.25</v>
      </c>
      <c r="Q15633" s="2">
        <v>2.2400000000000002</v>
      </c>
      <c r="R15633" s="2">
        <v>2.2599999999999998</v>
      </c>
      <c r="S15633" s="2">
        <v>2.2599999999999998</v>
      </c>
      <c r="T15633" s="2">
        <v>2.27</v>
      </c>
      <c r="U15633" s="2">
        <v>2.2999999999999998</v>
      </c>
      <c r="V15633" s="2">
        <v>2.23</v>
      </c>
      <c r="W15633" s="2">
        <v>2.21</v>
      </c>
      <c r="X15633" s="2">
        <v>2.2799999999999998</v>
      </c>
      <c r="Y15633" s="2">
        <v>2.2799999999999998</v>
      </c>
      <c r="Z15633" s="2">
        <v>2.2400000000000002</v>
      </c>
      <c r="AA15633" s="2">
        <v>2.34</v>
      </c>
      <c r="AB15633" s="2">
        <v>2.42</v>
      </c>
      <c r="AC15633" s="2">
        <v>2.37</v>
      </c>
      <c r="AD15633" s="2">
        <v>2.33</v>
      </c>
      <c r="AE15633" s="2">
        <v>2.2200000000000002</v>
      </c>
      <c r="AF15633" s="2">
        <v>2.15</v>
      </c>
      <c r="AG15633" s="2">
        <v>2.13</v>
      </c>
      <c r="AH15633" s="2">
        <v>2.08</v>
      </c>
      <c r="AI15633" s="2">
        <v>2.06</v>
      </c>
      <c r="AJ15633" s="2">
        <v>2.0699999999999998</v>
      </c>
      <c r="AK15633" s="2">
        <v>1.95</v>
      </c>
      <c r="AL15633" s="2">
        <v>1.87</v>
      </c>
      <c r="AM15633" s="2">
        <v>1.81</v>
      </c>
      <c r="AN15633" s="2">
        <v>1.62</v>
      </c>
      <c r="AO15633" s="2">
        <v>1.59</v>
      </c>
      <c r="AP15633" s="2">
        <v>1.51</v>
      </c>
      <c r="AQ15633" s="2">
        <v>1.44</v>
      </c>
      <c r="AR15633" s="2">
        <v>1.37</v>
      </c>
      <c r="AS15633" s="2">
        <v>1.37</v>
      </c>
      <c r="AT15633" s="2">
        <v>1.31</v>
      </c>
      <c r="AU15633" s="2">
        <v>1.25</v>
      </c>
      <c r="AV15633" s="2">
        <v>1.22</v>
      </c>
      <c r="AW15633" s="2">
        <v>1.23</v>
      </c>
      <c r="AX15633" s="2">
        <v>1.24</v>
      </c>
      <c r="AY15633" s="2">
        <v>1.27</v>
      </c>
      <c r="AZ15633" s="2">
        <v>1.31</v>
      </c>
      <c r="BA15633" s="2">
        <v>1.39</v>
      </c>
      <c r="BB15633" s="2">
        <v>1.4</v>
      </c>
      <c r="BC15633" s="2">
        <v>1.41</v>
      </c>
      <c r="BD15633" s="2">
        <v>1.33</v>
      </c>
      <c r="BE15633" s="2">
        <v>1.33</v>
      </c>
      <c r="BF15633" s="2">
        <v>1.29</v>
      </c>
      <c r="BG15633" s="2">
        <v>1.32</v>
      </c>
      <c r="BH15633" s="2">
        <v>1.32</v>
      </c>
      <c r="BI15633" s="2">
        <v>1.39</v>
      </c>
      <c r="BJ15633" s="2">
        <v>1.48</v>
      </c>
      <c r="BK15633" s="2">
        <v>1.46</v>
      </c>
      <c r="BL15633" s="2">
        <v>1.44</v>
      </c>
      <c r="BM15633" s="2">
        <v>1.39</v>
      </c>
      <c r="BN15633" s="2">
        <v>1.33</v>
      </c>
    </row>
    <row r="15634" spans="1:67" x14ac:dyDescent="0.35">
      <c r="A15634" t="s">
        <v>1010</v>
      </c>
      <c r="B15634" t="s">
        <v>1011</v>
      </c>
      <c r="C15634" t="s">
        <v>248</v>
      </c>
      <c r="D15634" t="s">
        <v>249</v>
      </c>
      <c r="AK15634" s="2">
        <v>2080</v>
      </c>
      <c r="AL15634" s="2">
        <v>2480</v>
      </c>
      <c r="AM15634" s="2">
        <v>2760</v>
      </c>
      <c r="AN15634" s="2">
        <v>3250</v>
      </c>
      <c r="AO15634" s="2">
        <v>3840</v>
      </c>
      <c r="AP15634" s="2">
        <v>4240</v>
      </c>
      <c r="AQ15634" s="2">
        <v>4360</v>
      </c>
      <c r="AR15634" s="2">
        <v>4440</v>
      </c>
      <c r="AS15634" s="2">
        <v>4670</v>
      </c>
      <c r="AT15634" s="2">
        <v>4710</v>
      </c>
      <c r="AU15634" s="2">
        <v>4900</v>
      </c>
      <c r="AV15634" s="2">
        <v>5500</v>
      </c>
      <c r="AW15634" s="2">
        <v>6260</v>
      </c>
      <c r="AX15634" s="2">
        <v>7330</v>
      </c>
      <c r="AY15634" s="2">
        <v>8420</v>
      </c>
      <c r="AZ15634" s="2">
        <v>9930</v>
      </c>
      <c r="BA15634" s="2">
        <v>11940</v>
      </c>
      <c r="BB15634" s="2">
        <v>12490</v>
      </c>
      <c r="BC15634" s="2">
        <v>12670</v>
      </c>
      <c r="BD15634" s="2">
        <v>12810</v>
      </c>
      <c r="BE15634" s="2">
        <v>13090</v>
      </c>
      <c r="BF15634" s="2">
        <v>13230</v>
      </c>
      <c r="BG15634" s="2">
        <v>13470</v>
      </c>
      <c r="BH15634" s="2">
        <v>13250</v>
      </c>
      <c r="BI15634" s="2">
        <v>12660</v>
      </c>
      <c r="BJ15634" s="2">
        <v>12690</v>
      </c>
      <c r="BK15634" s="2">
        <v>14180</v>
      </c>
      <c r="BL15634" s="2">
        <v>15330</v>
      </c>
      <c r="BM15634" s="2">
        <v>15300</v>
      </c>
      <c r="BN15634" s="2">
        <v>16910</v>
      </c>
      <c r="BO15634" s="2">
        <v>18900</v>
      </c>
    </row>
    <row r="15635" spans="1:67" x14ac:dyDescent="0.35">
      <c r="A15635" t="s">
        <v>1010</v>
      </c>
      <c r="B15635" t="s">
        <v>1011</v>
      </c>
      <c r="C15635" t="s">
        <v>250</v>
      </c>
      <c r="D15635" t="s">
        <v>251</v>
      </c>
      <c r="E15635" s="2">
        <v>4.5999999046325701</v>
      </c>
      <c r="O15635" s="2">
        <v>5.1999998092651403</v>
      </c>
      <c r="Y15635" s="2">
        <v>5.5999999046325701</v>
      </c>
      <c r="AD15635" s="2">
        <v>5.6999998092651403</v>
      </c>
      <c r="AI15635" s="2">
        <v>5.6999998093000004</v>
      </c>
      <c r="AJ15635" s="2">
        <v>5.6999998093000004</v>
      </c>
      <c r="AK15635" s="2">
        <v>5.5999999045999997</v>
      </c>
      <c r="AL15635" s="2">
        <v>5.5999999045999997</v>
      </c>
      <c r="AM15635" s="2">
        <v>5.5999999045999997</v>
      </c>
      <c r="AN15635" s="2">
        <v>5.5</v>
      </c>
      <c r="AO15635" s="2">
        <v>5.5</v>
      </c>
      <c r="AP15635" s="2">
        <v>5.4000000954000003</v>
      </c>
      <c r="AQ15635" s="2">
        <v>5.3000001906999996</v>
      </c>
      <c r="AR15635" s="2">
        <v>5.0999999045999997</v>
      </c>
      <c r="AS15635" s="2">
        <v>4.9000000954000003</v>
      </c>
      <c r="AU15635" s="2">
        <v>5.5999999045999997</v>
      </c>
      <c r="AV15635" s="2">
        <v>6.68</v>
      </c>
      <c r="AW15635" s="2">
        <v>6.67</v>
      </c>
      <c r="AX15635" s="2">
        <v>6.52</v>
      </c>
      <c r="AY15635" s="2">
        <v>6.47</v>
      </c>
      <c r="AZ15635" s="2">
        <v>6.42</v>
      </c>
      <c r="BA15635" s="2">
        <v>6.62</v>
      </c>
      <c r="BB15635" s="2">
        <v>6.65</v>
      </c>
      <c r="BC15635" s="2">
        <v>6.61</v>
      </c>
      <c r="BD15635" s="2">
        <v>6.63</v>
      </c>
      <c r="BE15635" s="2">
        <v>6.63</v>
      </c>
      <c r="BF15635" s="2">
        <v>6.61</v>
      </c>
      <c r="BG15635" s="2">
        <v>6.63</v>
      </c>
      <c r="BH15635" s="2">
        <v>6.63</v>
      </c>
      <c r="BI15635" s="2">
        <v>6.64</v>
      </c>
      <c r="BJ15635" s="2">
        <v>6.62</v>
      </c>
      <c r="BK15635" s="2">
        <v>6.54</v>
      </c>
    </row>
    <row r="15636" spans="1:67" x14ac:dyDescent="0.35">
      <c r="A15636" t="s">
        <v>1010</v>
      </c>
      <c r="B15636" t="s">
        <v>1011</v>
      </c>
      <c r="C15636" t="s">
        <v>252</v>
      </c>
      <c r="D15636" t="s">
        <v>253</v>
      </c>
      <c r="BC15636" s="2">
        <v>0.701440930366516</v>
      </c>
      <c r="BJ15636" s="2">
        <v>747</v>
      </c>
      <c r="BK15636" s="2">
        <v>0.76022219657897905</v>
      </c>
      <c r="BM15636" s="2">
        <v>0.75308859348297097</v>
      </c>
    </row>
    <row r="15637" spans="1:67" x14ac:dyDescent="0.35">
      <c r="A15637" t="s">
        <v>1010</v>
      </c>
      <c r="B15637" t="s">
        <v>1011</v>
      </c>
      <c r="C15637" t="s">
        <v>254</v>
      </c>
      <c r="D15637" t="s">
        <v>255</v>
      </c>
      <c r="BJ15637" s="2">
        <v>781</v>
      </c>
      <c r="BK15637" s="2">
        <v>0.79162484407424905</v>
      </c>
      <c r="BM15637" s="2">
        <v>0.786230027675629</v>
      </c>
    </row>
    <row r="15638" spans="1:67" x14ac:dyDescent="0.35">
      <c r="A15638" t="s">
        <v>1010</v>
      </c>
      <c r="B15638" t="s">
        <v>1011</v>
      </c>
      <c r="C15638" t="s">
        <v>256</v>
      </c>
      <c r="D15638" t="s">
        <v>257</v>
      </c>
      <c r="BJ15638" s="2">
        <v>769</v>
      </c>
      <c r="BK15638" s="2">
        <v>0.78175091743469205</v>
      </c>
      <c r="BM15638" s="2">
        <v>0.77573424577713002</v>
      </c>
    </row>
    <row r="15639" spans="1:67" x14ac:dyDescent="0.35">
      <c r="A15639" t="s">
        <v>1010</v>
      </c>
      <c r="B15639" t="s">
        <v>1011</v>
      </c>
      <c r="C15639" t="s">
        <v>258</v>
      </c>
      <c r="D15639" t="s">
        <v>259</v>
      </c>
      <c r="BJ15639" s="2">
        <v>792</v>
      </c>
      <c r="BK15639" s="2">
        <v>0.80113464593887296</v>
      </c>
      <c r="BM15639" s="2">
        <v>0.79680418968200695</v>
      </c>
    </row>
    <row r="15640" spans="1:67" x14ac:dyDescent="0.35">
      <c r="A15640" t="s">
        <v>1010</v>
      </c>
      <c r="B15640" t="s">
        <v>1011</v>
      </c>
      <c r="C15640" t="s">
        <v>260</v>
      </c>
      <c r="D15640" t="s">
        <v>261</v>
      </c>
      <c r="BC15640" s="2">
        <v>0.69486844539642301</v>
      </c>
      <c r="BJ15640" s="2">
        <v>734</v>
      </c>
      <c r="BK15640" s="2">
        <v>0.751020908355713</v>
      </c>
      <c r="BM15640" s="2">
        <v>0.74304294586181596</v>
      </c>
    </row>
    <row r="15641" spans="1:67" x14ac:dyDescent="0.35">
      <c r="A15641" t="s">
        <v>1010</v>
      </c>
      <c r="B15641" t="s">
        <v>1011</v>
      </c>
      <c r="C15641" t="s">
        <v>262</v>
      </c>
      <c r="D15641" t="s">
        <v>263</v>
      </c>
      <c r="BJ15641" s="2">
        <v>716</v>
      </c>
      <c r="BK15641" s="2">
        <v>0.73114103078842196</v>
      </c>
      <c r="BM15641" s="2">
        <v>0.72236263751983598</v>
      </c>
    </row>
    <row r="15642" spans="1:67" x14ac:dyDescent="0.35">
      <c r="A15642" t="s">
        <v>1010</v>
      </c>
      <c r="B15642" t="s">
        <v>1011</v>
      </c>
      <c r="C15642" t="s">
        <v>264</v>
      </c>
      <c r="D15642" t="s">
        <v>265</v>
      </c>
      <c r="BJ15642" s="2">
        <v>701</v>
      </c>
      <c r="BK15642" s="2">
        <v>0.71925407648086503</v>
      </c>
      <c r="BM15642" s="2">
        <v>0.71039295196533203</v>
      </c>
    </row>
    <row r="15643" spans="1:67" x14ac:dyDescent="0.35">
      <c r="A15643" t="s">
        <v>1010</v>
      </c>
      <c r="B15643" t="s">
        <v>1011</v>
      </c>
      <c r="C15643" t="s">
        <v>266</v>
      </c>
      <c r="D15643" t="s">
        <v>267</v>
      </c>
      <c r="BJ15643" s="2">
        <v>731</v>
      </c>
      <c r="BK15643" s="2">
        <v>0.74293011426925704</v>
      </c>
      <c r="BM15643" s="2">
        <v>0.73467493057250999</v>
      </c>
    </row>
    <row r="15644" spans="1:67" x14ac:dyDescent="0.35">
      <c r="A15644" t="s">
        <v>1010</v>
      </c>
      <c r="B15644" t="s">
        <v>1011</v>
      </c>
      <c r="C15644" t="s">
        <v>268</v>
      </c>
      <c r="D15644" t="s">
        <v>269</v>
      </c>
      <c r="BC15644" s="2">
        <v>0.70797115564346302</v>
      </c>
      <c r="BJ15644" s="2">
        <v>0.76</v>
      </c>
      <c r="BK15644" s="2">
        <v>0.76916849613189697</v>
      </c>
      <c r="BM15644" s="2">
        <v>0.76286369562149003</v>
      </c>
    </row>
    <row r="15645" spans="1:67" x14ac:dyDescent="0.35">
      <c r="A15645" t="s">
        <v>1010</v>
      </c>
      <c r="B15645" t="s">
        <v>1011</v>
      </c>
      <c r="C15645" t="s">
        <v>270</v>
      </c>
      <c r="D15645" t="s">
        <v>271</v>
      </c>
      <c r="Y15645" s="2">
        <v>93</v>
      </c>
      <c r="Z15645" s="2">
        <v>93</v>
      </c>
      <c r="AA15645" s="2">
        <v>93</v>
      </c>
      <c r="AB15645" s="2">
        <v>95</v>
      </c>
      <c r="AC15645" s="2">
        <v>95</v>
      </c>
      <c r="AD15645" s="2">
        <v>95</v>
      </c>
      <c r="AE15645" s="2">
        <v>95</v>
      </c>
      <c r="AF15645" s="2">
        <v>95</v>
      </c>
      <c r="AG15645" s="2">
        <v>95</v>
      </c>
      <c r="AH15645" s="2">
        <v>95</v>
      </c>
      <c r="AI15645" s="2">
        <v>97</v>
      </c>
      <c r="AJ15645" s="2">
        <v>94</v>
      </c>
      <c r="AK15645" s="2">
        <v>95</v>
      </c>
      <c r="AL15645" s="2">
        <v>95</v>
      </c>
      <c r="AM15645" s="2">
        <v>94</v>
      </c>
      <c r="AN15645" s="2">
        <v>98</v>
      </c>
      <c r="AO15645" s="2">
        <v>97</v>
      </c>
      <c r="AP15645" s="2">
        <v>96</v>
      </c>
      <c r="AQ15645" s="2">
        <v>96</v>
      </c>
      <c r="AR15645" s="2">
        <v>96</v>
      </c>
      <c r="AS15645" s="2">
        <v>96</v>
      </c>
      <c r="AT15645" s="2">
        <v>95</v>
      </c>
      <c r="AU15645" s="2">
        <v>95</v>
      </c>
      <c r="AV15645" s="2">
        <v>93</v>
      </c>
      <c r="AW15645" s="2">
        <v>94</v>
      </c>
      <c r="AX15645" s="2">
        <v>94</v>
      </c>
      <c r="AY15645" s="2">
        <v>94</v>
      </c>
      <c r="AZ15645" s="2">
        <v>93</v>
      </c>
      <c r="BA15645" s="2">
        <v>93</v>
      </c>
      <c r="BB15645" s="2">
        <v>94</v>
      </c>
      <c r="BC15645" s="2">
        <v>93</v>
      </c>
      <c r="BD15645" s="2">
        <v>94</v>
      </c>
      <c r="BE15645" s="2">
        <v>94</v>
      </c>
      <c r="BF15645" s="2">
        <v>93</v>
      </c>
      <c r="BG15645" s="2">
        <v>92</v>
      </c>
      <c r="BH15645" s="2">
        <v>94</v>
      </c>
      <c r="BI15645" s="2">
        <v>93</v>
      </c>
      <c r="BJ15645" s="2">
        <v>92</v>
      </c>
      <c r="BK15645" s="2">
        <v>92</v>
      </c>
      <c r="BL15645" s="2">
        <v>92</v>
      </c>
      <c r="BM15645" s="2">
        <v>91</v>
      </c>
      <c r="BN15645" s="2">
        <v>92</v>
      </c>
      <c r="BO15645" s="2">
        <v>92</v>
      </c>
    </row>
    <row r="15646" spans="1:67" x14ac:dyDescent="0.35">
      <c r="A15646" t="s">
        <v>1010</v>
      </c>
      <c r="B15646" t="s">
        <v>1011</v>
      </c>
      <c r="C15646" t="s">
        <v>272</v>
      </c>
      <c r="D15646" t="s">
        <v>273</v>
      </c>
      <c r="Y15646" s="2">
        <v>96</v>
      </c>
      <c r="Z15646" s="2">
        <v>96</v>
      </c>
      <c r="AA15646" s="2">
        <v>95</v>
      </c>
      <c r="AB15646" s="2">
        <v>95</v>
      </c>
      <c r="AC15646" s="2">
        <v>95</v>
      </c>
      <c r="AD15646" s="2">
        <v>94</v>
      </c>
      <c r="AE15646" s="2">
        <v>95</v>
      </c>
      <c r="AF15646" s="2">
        <v>96</v>
      </c>
      <c r="AG15646" s="2">
        <v>96</v>
      </c>
      <c r="AH15646" s="2">
        <v>96</v>
      </c>
      <c r="AI15646" s="2">
        <v>96</v>
      </c>
      <c r="AJ15646" s="2">
        <v>95</v>
      </c>
      <c r="AK15646" s="2">
        <v>95</v>
      </c>
      <c r="AL15646" s="2">
        <v>95</v>
      </c>
      <c r="AM15646" s="2">
        <v>96</v>
      </c>
      <c r="AN15646" s="2">
        <v>96</v>
      </c>
      <c r="AO15646" s="2">
        <v>97</v>
      </c>
      <c r="AP15646" s="2">
        <v>98</v>
      </c>
      <c r="AQ15646" s="2">
        <v>98</v>
      </c>
      <c r="AR15646" s="2">
        <v>98</v>
      </c>
      <c r="AS15646" s="2">
        <v>98</v>
      </c>
      <c r="AT15646" s="2">
        <v>98</v>
      </c>
      <c r="AU15646" s="2">
        <v>99</v>
      </c>
      <c r="AV15646" s="2">
        <v>99</v>
      </c>
      <c r="AW15646" s="2">
        <v>99</v>
      </c>
      <c r="AX15646" s="2">
        <v>99</v>
      </c>
      <c r="AY15646" s="2">
        <v>99</v>
      </c>
      <c r="AZ15646" s="2">
        <v>99</v>
      </c>
      <c r="BA15646" s="2">
        <v>99</v>
      </c>
      <c r="BB15646" s="2">
        <v>99</v>
      </c>
      <c r="BC15646" s="2">
        <v>99</v>
      </c>
      <c r="BD15646" s="2">
        <v>99</v>
      </c>
      <c r="BE15646" s="2">
        <v>99</v>
      </c>
      <c r="BF15646" s="2">
        <v>99</v>
      </c>
      <c r="BG15646" s="2">
        <v>98</v>
      </c>
      <c r="BH15646" s="2">
        <v>98</v>
      </c>
      <c r="BI15646" s="2">
        <v>98</v>
      </c>
      <c r="BJ15646" s="2">
        <v>96</v>
      </c>
      <c r="BK15646" s="2">
        <v>95</v>
      </c>
      <c r="BL15646" s="2">
        <v>95</v>
      </c>
      <c r="BM15646" s="2">
        <v>90</v>
      </c>
      <c r="BN15646" s="2">
        <v>90</v>
      </c>
      <c r="BO15646" s="2">
        <v>90</v>
      </c>
    </row>
    <row r="15647" spans="1:67" x14ac:dyDescent="0.35">
      <c r="A15647" t="s">
        <v>1010</v>
      </c>
      <c r="B15647" t="s">
        <v>1011</v>
      </c>
      <c r="C15647" t="s">
        <v>274</v>
      </c>
      <c r="D15647" t="s">
        <v>275</v>
      </c>
      <c r="AJ15647" s="2">
        <v>1</v>
      </c>
      <c r="AK15647" s="2">
        <v>1</v>
      </c>
      <c r="AL15647" s="2">
        <v>1</v>
      </c>
      <c r="AM15647" s="2">
        <v>4</v>
      </c>
      <c r="AN15647" s="2">
        <v>23</v>
      </c>
      <c r="AO15647" s="2">
        <v>56</v>
      </c>
      <c r="AP15647" s="2">
        <v>97</v>
      </c>
      <c r="AQ15647" s="2">
        <v>99</v>
      </c>
      <c r="AR15647" s="2">
        <v>99</v>
      </c>
      <c r="AS15647" s="2">
        <v>99</v>
      </c>
      <c r="AT15647" s="2">
        <v>95</v>
      </c>
      <c r="AU15647" s="2">
        <v>98</v>
      </c>
      <c r="AV15647" s="2">
        <v>97</v>
      </c>
      <c r="AW15647" s="2">
        <v>98</v>
      </c>
      <c r="AX15647" s="2">
        <v>98</v>
      </c>
      <c r="AY15647" s="2">
        <v>98</v>
      </c>
      <c r="AZ15647" s="2">
        <v>98</v>
      </c>
      <c r="BA15647" s="2">
        <v>98</v>
      </c>
      <c r="BB15647" s="2">
        <v>98</v>
      </c>
      <c r="BC15647" s="2">
        <v>98</v>
      </c>
      <c r="BD15647" s="2">
        <v>98</v>
      </c>
      <c r="BE15647" s="2">
        <v>97</v>
      </c>
      <c r="BF15647" s="2">
        <v>96</v>
      </c>
      <c r="BG15647" s="2">
        <v>96</v>
      </c>
      <c r="BH15647" s="2">
        <v>96</v>
      </c>
      <c r="BI15647" s="2">
        <v>95</v>
      </c>
      <c r="BJ15647" s="2">
        <v>93</v>
      </c>
      <c r="BK15647" s="2">
        <v>91</v>
      </c>
      <c r="BL15647" s="2">
        <v>91</v>
      </c>
      <c r="BM15647" s="2">
        <v>90</v>
      </c>
      <c r="BN15647" s="2">
        <v>90</v>
      </c>
      <c r="BO15647" s="2">
        <v>90</v>
      </c>
    </row>
    <row r="15648" spans="1:67" x14ac:dyDescent="0.35">
      <c r="A15648" t="s">
        <v>1010</v>
      </c>
      <c r="B15648" t="s">
        <v>1011</v>
      </c>
      <c r="C15648" t="s">
        <v>276</v>
      </c>
      <c r="D15648" t="s">
        <v>277</v>
      </c>
      <c r="AX15648" s="2">
        <v>22</v>
      </c>
      <c r="AY15648" s="2">
        <v>31</v>
      </c>
      <c r="AZ15648" s="2">
        <v>88</v>
      </c>
      <c r="BA15648" s="2">
        <v>98</v>
      </c>
      <c r="BB15648" s="2">
        <v>99</v>
      </c>
      <c r="BC15648" s="2">
        <v>99</v>
      </c>
      <c r="BD15648" s="2">
        <v>99</v>
      </c>
      <c r="BE15648" s="2">
        <v>99</v>
      </c>
      <c r="BF15648" s="2">
        <v>99</v>
      </c>
      <c r="BG15648" s="2">
        <v>98</v>
      </c>
      <c r="BH15648" s="2">
        <v>98</v>
      </c>
      <c r="BI15648" s="2">
        <v>98</v>
      </c>
      <c r="BJ15648" s="2">
        <v>96</v>
      </c>
      <c r="BK15648" s="2">
        <v>95</v>
      </c>
      <c r="BL15648" s="2">
        <v>95</v>
      </c>
      <c r="BM15648" s="2">
        <v>90</v>
      </c>
      <c r="BN15648" s="2">
        <v>90</v>
      </c>
      <c r="BO15648" s="2">
        <v>90</v>
      </c>
    </row>
    <row r="15649" spans="1:67" x14ac:dyDescent="0.35">
      <c r="A15649" t="s">
        <v>1010</v>
      </c>
      <c r="B15649" t="s">
        <v>1011</v>
      </c>
      <c r="C15649" t="s">
        <v>278</v>
      </c>
      <c r="D15649" t="s">
        <v>279</v>
      </c>
      <c r="Y15649" s="2">
        <v>92</v>
      </c>
      <c r="Z15649" s="2">
        <v>93</v>
      </c>
      <c r="AA15649" s="2">
        <v>93</v>
      </c>
      <c r="AB15649" s="2">
        <v>94</v>
      </c>
      <c r="AC15649" s="2">
        <v>94</v>
      </c>
      <c r="AD15649" s="2">
        <v>92</v>
      </c>
      <c r="AE15649" s="2">
        <v>92</v>
      </c>
      <c r="AF15649" s="2">
        <v>94</v>
      </c>
      <c r="AG15649" s="2">
        <v>95</v>
      </c>
      <c r="AH15649" s="2">
        <v>95</v>
      </c>
      <c r="AI15649" s="2">
        <v>95</v>
      </c>
      <c r="AJ15649" s="2">
        <v>94</v>
      </c>
      <c r="AK15649" s="2">
        <v>95</v>
      </c>
      <c r="AL15649" s="2">
        <v>95</v>
      </c>
      <c r="AM15649" s="2">
        <v>96</v>
      </c>
      <c r="AN15649" s="2">
        <v>96</v>
      </c>
      <c r="AO15649" s="2">
        <v>97</v>
      </c>
      <c r="AP15649" s="2">
        <v>97</v>
      </c>
      <c r="AQ15649" s="2">
        <v>97</v>
      </c>
      <c r="AR15649" s="2">
        <v>97</v>
      </c>
      <c r="AS15649" s="2">
        <v>97</v>
      </c>
      <c r="AT15649" s="2">
        <v>97</v>
      </c>
      <c r="AU15649" s="2">
        <v>98</v>
      </c>
      <c r="AV15649" s="2">
        <v>97</v>
      </c>
      <c r="AW15649" s="2">
        <v>97</v>
      </c>
      <c r="AX15649" s="2">
        <v>98</v>
      </c>
      <c r="AY15649" s="2">
        <v>99</v>
      </c>
      <c r="AZ15649" s="2">
        <v>98</v>
      </c>
      <c r="BA15649" s="2">
        <v>98</v>
      </c>
      <c r="BB15649" s="2">
        <v>98</v>
      </c>
      <c r="BC15649" s="2">
        <v>98</v>
      </c>
      <c r="BD15649" s="2">
        <v>98</v>
      </c>
      <c r="BE15649" s="2">
        <v>98</v>
      </c>
      <c r="BF15649" s="2">
        <v>98</v>
      </c>
      <c r="BG15649" s="2">
        <v>97</v>
      </c>
      <c r="BH15649" s="2">
        <v>96</v>
      </c>
      <c r="BI15649" s="2">
        <v>96</v>
      </c>
      <c r="BJ15649" s="2">
        <v>94</v>
      </c>
      <c r="BK15649" s="2">
        <v>93</v>
      </c>
      <c r="BL15649" s="2">
        <v>93</v>
      </c>
      <c r="BM15649" s="2">
        <v>80</v>
      </c>
      <c r="BN15649" s="2">
        <v>71</v>
      </c>
      <c r="BO15649" s="2">
        <v>71</v>
      </c>
    </row>
    <row r="15650" spans="1:67" x14ac:dyDescent="0.35">
      <c r="A15650" t="s">
        <v>1010</v>
      </c>
      <c r="B15650" t="s">
        <v>1011</v>
      </c>
      <c r="C15650" t="s">
        <v>280</v>
      </c>
      <c r="D15650" t="s">
        <v>281</v>
      </c>
      <c r="AS15650" s="2">
        <v>96</v>
      </c>
      <c r="AT15650" s="2">
        <v>96</v>
      </c>
      <c r="AU15650" s="2">
        <v>97</v>
      </c>
      <c r="AV15650" s="2">
        <v>97</v>
      </c>
      <c r="AW15650" s="2">
        <v>96</v>
      </c>
      <c r="AX15650" s="2">
        <v>90</v>
      </c>
      <c r="AY15650" s="2">
        <v>99</v>
      </c>
      <c r="AZ15650" s="2">
        <v>98</v>
      </c>
      <c r="BA15650" s="2">
        <v>97</v>
      </c>
      <c r="BB15650" s="2">
        <v>95</v>
      </c>
      <c r="BC15650" s="2">
        <v>94</v>
      </c>
      <c r="BD15650" s="2">
        <v>95</v>
      </c>
      <c r="BE15650" s="2">
        <v>95</v>
      </c>
      <c r="BF15650" s="2">
        <v>93</v>
      </c>
      <c r="BG15650" s="2">
        <v>95</v>
      </c>
      <c r="BH15650" s="2">
        <v>94</v>
      </c>
      <c r="BI15650" s="2">
        <v>93</v>
      </c>
      <c r="BJ15650" s="2">
        <v>93</v>
      </c>
      <c r="BK15650" s="2">
        <v>92</v>
      </c>
      <c r="BL15650" s="2">
        <v>92</v>
      </c>
      <c r="BM15650" s="2">
        <v>95</v>
      </c>
      <c r="BN15650" s="2">
        <v>95</v>
      </c>
      <c r="BO15650" s="2">
        <v>95</v>
      </c>
    </row>
    <row r="15651" spans="1:67" x14ac:dyDescent="0.35">
      <c r="A15651" t="s">
        <v>1010</v>
      </c>
      <c r="B15651" t="s">
        <v>1011</v>
      </c>
      <c r="C15651" t="s">
        <v>282</v>
      </c>
      <c r="D15651" t="s">
        <v>283</v>
      </c>
      <c r="Y15651" s="2">
        <v>96</v>
      </c>
      <c r="Z15651" s="2">
        <v>95</v>
      </c>
      <c r="AA15651" s="2">
        <v>95</v>
      </c>
      <c r="AB15651" s="2">
        <v>95</v>
      </c>
      <c r="AC15651" s="2">
        <v>95</v>
      </c>
      <c r="AD15651" s="2">
        <v>94</v>
      </c>
      <c r="AE15651" s="2">
        <v>95</v>
      </c>
      <c r="AF15651" s="2">
        <v>96</v>
      </c>
      <c r="AG15651" s="2">
        <v>96</v>
      </c>
      <c r="AH15651" s="2">
        <v>96</v>
      </c>
      <c r="AI15651" s="2">
        <v>96</v>
      </c>
      <c r="AJ15651" s="2">
        <v>94</v>
      </c>
      <c r="AK15651" s="2">
        <v>94</v>
      </c>
      <c r="AL15651" s="2">
        <v>95</v>
      </c>
      <c r="AM15651" s="2">
        <v>95</v>
      </c>
      <c r="AN15651" s="2">
        <v>96</v>
      </c>
      <c r="AO15651" s="2">
        <v>97</v>
      </c>
      <c r="AP15651" s="2">
        <v>98</v>
      </c>
      <c r="AQ15651" s="2">
        <v>98</v>
      </c>
      <c r="AR15651" s="2">
        <v>98</v>
      </c>
      <c r="AS15651" s="2">
        <v>98</v>
      </c>
      <c r="AT15651" s="2">
        <v>98</v>
      </c>
      <c r="AU15651" s="2">
        <v>98</v>
      </c>
      <c r="AV15651" s="2">
        <v>98</v>
      </c>
      <c r="AW15651" s="2">
        <v>99</v>
      </c>
      <c r="AX15651" s="2">
        <v>99</v>
      </c>
      <c r="AY15651" s="2">
        <v>99</v>
      </c>
      <c r="AZ15651" s="2">
        <v>99</v>
      </c>
      <c r="BA15651" s="2">
        <v>96</v>
      </c>
      <c r="BB15651" s="2">
        <v>96</v>
      </c>
      <c r="BC15651" s="2">
        <v>96</v>
      </c>
      <c r="BD15651" s="2">
        <v>96</v>
      </c>
      <c r="BE15651" s="2">
        <v>95</v>
      </c>
      <c r="BF15651" s="2">
        <v>95</v>
      </c>
      <c r="BG15651" s="2">
        <v>94</v>
      </c>
      <c r="BH15651" s="2">
        <v>92</v>
      </c>
      <c r="BI15651" s="2">
        <v>92</v>
      </c>
      <c r="BJ15651" s="2">
        <v>90</v>
      </c>
      <c r="BK15651" s="2">
        <v>87</v>
      </c>
      <c r="BL15651" s="2">
        <v>87</v>
      </c>
      <c r="BM15651" s="2">
        <v>91</v>
      </c>
      <c r="BN15651" s="2">
        <v>91</v>
      </c>
      <c r="BO15651" s="2">
        <v>91</v>
      </c>
    </row>
    <row r="15652" spans="1:67" x14ac:dyDescent="0.35">
      <c r="A15652" t="s">
        <v>1010</v>
      </c>
      <c r="B15652" t="s">
        <v>1011</v>
      </c>
      <c r="C15652" t="s">
        <v>284</v>
      </c>
      <c r="D15652" t="s">
        <v>285</v>
      </c>
    </row>
    <row r="15653" spans="1:67" x14ac:dyDescent="0.35">
      <c r="A15653" t="s">
        <v>1010</v>
      </c>
      <c r="B15653" t="s">
        <v>1011</v>
      </c>
      <c r="C15653" t="s">
        <v>286</v>
      </c>
      <c r="D15653" t="s">
        <v>287</v>
      </c>
    </row>
    <row r="15654" spans="1:67" x14ac:dyDescent="0.35">
      <c r="A15654" t="s">
        <v>1010</v>
      </c>
      <c r="B15654" t="s">
        <v>1011</v>
      </c>
      <c r="C15654" t="s">
        <v>288</v>
      </c>
      <c r="D15654" t="s">
        <v>289</v>
      </c>
    </row>
    <row r="15655" spans="1:67" x14ac:dyDescent="0.35">
      <c r="A15655" t="s">
        <v>1010</v>
      </c>
      <c r="B15655" t="s">
        <v>1011</v>
      </c>
      <c r="C15655" t="s">
        <v>290</v>
      </c>
      <c r="D15655" t="s">
        <v>291</v>
      </c>
    </row>
    <row r="15656" spans="1:67" x14ac:dyDescent="0.35">
      <c r="A15656" t="s">
        <v>1010</v>
      </c>
      <c r="B15656" t="s">
        <v>1011</v>
      </c>
      <c r="C15656" t="s">
        <v>292</v>
      </c>
      <c r="D15656" t="s">
        <v>293</v>
      </c>
    </row>
    <row r="15657" spans="1:67" x14ac:dyDescent="0.35">
      <c r="A15657" t="s">
        <v>1010</v>
      </c>
      <c r="B15657" t="s">
        <v>1011</v>
      </c>
      <c r="C15657" t="s">
        <v>294</v>
      </c>
      <c r="D15657" t="s">
        <v>295</v>
      </c>
      <c r="AS15657" s="2">
        <v>33</v>
      </c>
      <c r="AT15657" s="2">
        <v>30</v>
      </c>
      <c r="AU15657" s="2">
        <v>30</v>
      </c>
      <c r="AV15657" s="2">
        <v>30</v>
      </c>
      <c r="AW15657" s="2">
        <v>26</v>
      </c>
      <c r="AX15657" s="2">
        <v>24</v>
      </c>
      <c r="AY15657" s="2">
        <v>24</v>
      </c>
      <c r="AZ15657" s="2">
        <v>24</v>
      </c>
      <c r="BA15657" s="2">
        <v>22</v>
      </c>
      <c r="BB15657" s="2">
        <v>23</v>
      </c>
      <c r="BC15657" s="2">
        <v>21</v>
      </c>
      <c r="BD15657" s="2">
        <v>24</v>
      </c>
      <c r="BE15657" s="2">
        <v>21</v>
      </c>
      <c r="BF15657" s="2">
        <v>21</v>
      </c>
      <c r="BG15657" s="2">
        <v>19</v>
      </c>
      <c r="BH15657" s="2">
        <v>19</v>
      </c>
      <c r="BI15657" s="2">
        <v>18</v>
      </c>
      <c r="BJ15657" s="2">
        <v>17</v>
      </c>
      <c r="BK15657" s="2">
        <v>16</v>
      </c>
      <c r="BL15657" s="2">
        <v>15</v>
      </c>
      <c r="BM15657" s="2">
        <v>9.4</v>
      </c>
      <c r="BN15657" s="2">
        <v>10</v>
      </c>
      <c r="BO15657" s="2">
        <v>12</v>
      </c>
    </row>
    <row r="15658" spans="1:67" x14ac:dyDescent="0.35">
      <c r="A15658" t="s">
        <v>1010</v>
      </c>
      <c r="B15658" t="s">
        <v>1011</v>
      </c>
      <c r="C15658" t="s">
        <v>296</v>
      </c>
      <c r="D15658" t="s">
        <v>297</v>
      </c>
    </row>
    <row r="15659" spans="1:67" x14ac:dyDescent="0.35">
      <c r="A15659" t="s">
        <v>1010</v>
      </c>
      <c r="B15659" t="s">
        <v>1011</v>
      </c>
      <c r="C15659" t="s">
        <v>298</v>
      </c>
      <c r="D15659" t="s">
        <v>299</v>
      </c>
    </row>
    <row r="15660" spans="1:67" x14ac:dyDescent="0.35">
      <c r="A15660" t="s">
        <v>1010</v>
      </c>
      <c r="B15660" t="s">
        <v>1011</v>
      </c>
      <c r="C15660" t="s">
        <v>300</v>
      </c>
      <c r="D15660" t="s">
        <v>301</v>
      </c>
      <c r="AI15660" s="2">
        <v>45.575862981647603</v>
      </c>
      <c r="AJ15660" s="2">
        <v>45.533641690923403</v>
      </c>
      <c r="AK15660" s="2">
        <v>45.542445566995603</v>
      </c>
      <c r="AL15660" s="2">
        <v>45.572001860474302</v>
      </c>
      <c r="AM15660" s="2">
        <v>45.809723652683203</v>
      </c>
      <c r="AN15660" s="2">
        <v>45.716608196604298</v>
      </c>
      <c r="AO15660" s="2">
        <v>45.6524243445823</v>
      </c>
      <c r="AP15660" s="2">
        <v>45.391193072710102</v>
      </c>
      <c r="AQ15660" s="2">
        <v>45.521806746017504</v>
      </c>
      <c r="AR15660" s="2">
        <v>45.698311421991903</v>
      </c>
      <c r="AS15660" s="2">
        <v>45.958358265205298</v>
      </c>
      <c r="AT15660" s="2">
        <v>45.909939708077303</v>
      </c>
      <c r="AU15660" s="2">
        <v>45.641498481953803</v>
      </c>
      <c r="AV15660" s="2">
        <v>45.604611836108802</v>
      </c>
      <c r="AW15660" s="2">
        <v>45.274439554340603</v>
      </c>
      <c r="AX15660" s="2">
        <v>45.089231492868997</v>
      </c>
      <c r="AY15660" s="2">
        <v>44.788373936749501</v>
      </c>
      <c r="AZ15660" s="2">
        <v>44.719875418891597</v>
      </c>
      <c r="BA15660" s="2">
        <v>44.6347452344476</v>
      </c>
      <c r="BB15660" s="2">
        <v>44.703829139977699</v>
      </c>
      <c r="BC15660" s="2">
        <v>44.931127493062903</v>
      </c>
      <c r="BD15660" s="2">
        <v>44.904096875511698</v>
      </c>
      <c r="BE15660" s="2">
        <v>45.017592328936601</v>
      </c>
      <c r="BF15660" s="2">
        <v>44.987059641902398</v>
      </c>
      <c r="BG15660" s="2">
        <v>45.065230639515597</v>
      </c>
      <c r="BH15660" s="2">
        <v>45.065808063143301</v>
      </c>
      <c r="BI15660" s="2">
        <v>44.951854304895299</v>
      </c>
      <c r="BJ15660" s="2">
        <v>44.869470753832999</v>
      </c>
      <c r="BK15660" s="2">
        <v>44.989566803319804</v>
      </c>
      <c r="BL15660" s="2">
        <v>44.818076432135399</v>
      </c>
      <c r="BM15660" s="2">
        <v>44.659515620697597</v>
      </c>
      <c r="BN15660" s="2">
        <v>45.268776752278498</v>
      </c>
      <c r="BO15660" s="2">
        <v>45.432347828492397</v>
      </c>
    </row>
    <row r="15661" spans="1:67" x14ac:dyDescent="0.35">
      <c r="A15661" t="s">
        <v>1010</v>
      </c>
      <c r="B15661" t="s">
        <v>1011</v>
      </c>
      <c r="C15661" t="s">
        <v>302</v>
      </c>
      <c r="D15661" t="s">
        <v>303</v>
      </c>
      <c r="AI15661" s="2">
        <v>17534527</v>
      </c>
      <c r="AJ15661" s="2">
        <v>17682717</v>
      </c>
      <c r="AK15661" s="2">
        <v>17755588</v>
      </c>
      <c r="AL15661" s="2">
        <v>17718063</v>
      </c>
      <c r="AM15661" s="2">
        <v>17667188</v>
      </c>
      <c r="AN15661" s="2">
        <v>17500979</v>
      </c>
      <c r="AO15661" s="2">
        <v>17465504</v>
      </c>
      <c r="AP15661" s="2">
        <v>17351432</v>
      </c>
      <c r="AQ15661" s="2">
        <v>17377008</v>
      </c>
      <c r="AR15661" s="2">
        <v>17353418</v>
      </c>
      <c r="AS15661" s="2">
        <v>17472615</v>
      </c>
      <c r="AT15661" s="2">
        <v>17667209</v>
      </c>
      <c r="AU15661" s="2">
        <v>17427664</v>
      </c>
      <c r="AV15661" s="2">
        <v>17342507</v>
      </c>
      <c r="AW15661" s="2">
        <v>17315015</v>
      </c>
      <c r="AX15661" s="2">
        <v>17594853</v>
      </c>
      <c r="AY15661" s="2">
        <v>17372553</v>
      </c>
      <c r="AZ15661" s="2">
        <v>17358009</v>
      </c>
      <c r="BA15661" s="2">
        <v>17577553</v>
      </c>
      <c r="BB15661" s="2">
        <v>17842910</v>
      </c>
      <c r="BC15661" s="2">
        <v>18055100</v>
      </c>
      <c r="BD15661" s="2">
        <v>18149148</v>
      </c>
      <c r="BE15661" s="2">
        <v>18268758</v>
      </c>
      <c r="BF15661" s="2">
        <v>18287361</v>
      </c>
      <c r="BG15661" s="2">
        <v>18392967</v>
      </c>
      <c r="BH15661" s="2">
        <v>18332404</v>
      </c>
      <c r="BI15661" s="2">
        <v>18371736</v>
      </c>
      <c r="BJ15661" s="2">
        <v>18432689</v>
      </c>
      <c r="BK15661" s="2">
        <v>18388899</v>
      </c>
      <c r="BL15661" s="2">
        <v>18327422</v>
      </c>
      <c r="BM15661" s="2">
        <v>18245536</v>
      </c>
      <c r="BN15661" s="2">
        <v>18519217</v>
      </c>
      <c r="BO15661" s="2">
        <v>18219393</v>
      </c>
    </row>
    <row r="15662" spans="1:67" x14ac:dyDescent="0.35">
      <c r="A15662" t="s">
        <v>1010</v>
      </c>
      <c r="B15662" t="s">
        <v>1011</v>
      </c>
      <c r="C15662" t="s">
        <v>304</v>
      </c>
      <c r="D15662" t="s">
        <v>305</v>
      </c>
      <c r="E15662" s="2">
        <v>70.599999999999994</v>
      </c>
      <c r="F15662" s="2">
        <v>70.8</v>
      </c>
      <c r="G15662" s="2">
        <v>70.5</v>
      </c>
      <c r="H15662" s="2">
        <v>71.5</v>
      </c>
      <c r="I15662" s="2">
        <v>71.599999999999994</v>
      </c>
      <c r="J15662" s="2">
        <v>72.400000000000006</v>
      </c>
      <c r="K15662" s="2">
        <v>72.900000000000006</v>
      </c>
      <c r="L15662" s="2">
        <v>72.599999999999994</v>
      </c>
      <c r="M15662" s="2">
        <v>73.599999999999994</v>
      </c>
      <c r="N15662" s="2">
        <v>73.099999999999994</v>
      </c>
      <c r="O15662" s="2">
        <v>73.3</v>
      </c>
      <c r="P15662" s="2">
        <v>73.3</v>
      </c>
      <c r="Q15662" s="2">
        <v>74.2</v>
      </c>
      <c r="R15662" s="2">
        <v>74.3</v>
      </c>
      <c r="S15662" s="2">
        <v>74.599999999999994</v>
      </c>
      <c r="T15662" s="2">
        <v>74.3</v>
      </c>
      <c r="U15662" s="2">
        <v>74.599999999999994</v>
      </c>
      <c r="V15662" s="2">
        <v>74.5</v>
      </c>
      <c r="W15662" s="2">
        <v>74.5</v>
      </c>
      <c r="X15662" s="2">
        <v>74.900000000000006</v>
      </c>
      <c r="Y15662" s="2">
        <v>74.400000000000006</v>
      </c>
      <c r="Z15662" s="2">
        <v>75.2</v>
      </c>
      <c r="AA15662" s="2">
        <v>75.2</v>
      </c>
      <c r="AB15662" s="2">
        <v>75.2</v>
      </c>
      <c r="AC15662" s="2">
        <v>75</v>
      </c>
      <c r="AD15662" s="2">
        <v>74.8</v>
      </c>
      <c r="AE15662" s="2">
        <v>75.099999999999994</v>
      </c>
      <c r="AF15662" s="2">
        <v>75.2</v>
      </c>
      <c r="AG15662" s="2">
        <v>75.67</v>
      </c>
      <c r="AH15662" s="2">
        <v>75.5</v>
      </c>
      <c r="AI15662" s="2">
        <v>75.5</v>
      </c>
      <c r="AJ15662" s="2">
        <v>75.3</v>
      </c>
      <c r="AK15662" s="2">
        <v>75.7</v>
      </c>
      <c r="AL15662" s="2">
        <v>76</v>
      </c>
      <c r="AM15662" s="2">
        <v>76.099999999999994</v>
      </c>
      <c r="AN15662" s="2">
        <v>76.400000000000006</v>
      </c>
      <c r="AO15662" s="2">
        <v>76.599999999999994</v>
      </c>
      <c r="AP15662" s="2">
        <v>77</v>
      </c>
      <c r="AQ15662" s="2">
        <v>77.3</v>
      </c>
      <c r="AR15662" s="2">
        <v>77.5</v>
      </c>
      <c r="AS15662" s="2">
        <v>78</v>
      </c>
      <c r="AT15662" s="2">
        <v>78.400000000000006</v>
      </c>
      <c r="AU15662" s="2">
        <v>78.8</v>
      </c>
      <c r="AV15662" s="2">
        <v>78.900000000000006</v>
      </c>
      <c r="AW15662" s="2">
        <v>79.2</v>
      </c>
      <c r="AX15662" s="2">
        <v>79.400000000000006</v>
      </c>
      <c r="AY15662" s="2">
        <v>79.599999999999994</v>
      </c>
      <c r="AZ15662" s="2">
        <v>79.7</v>
      </c>
      <c r="BA15662" s="2">
        <v>80</v>
      </c>
      <c r="BB15662" s="2">
        <v>80.099999999999994</v>
      </c>
      <c r="BC15662" s="2">
        <v>80.599999999999994</v>
      </c>
      <c r="BD15662" s="2">
        <v>81.099999999999994</v>
      </c>
      <c r="BE15662" s="2">
        <v>81.099999999999994</v>
      </c>
      <c r="BF15662" s="2">
        <v>81.2</v>
      </c>
      <c r="BG15662" s="2">
        <v>81.7</v>
      </c>
      <c r="BH15662" s="2">
        <v>81.599999999999994</v>
      </c>
      <c r="BI15662" s="2">
        <v>82</v>
      </c>
      <c r="BJ15662" s="2">
        <v>81.8</v>
      </c>
      <c r="BK15662" s="2">
        <v>81.7</v>
      </c>
      <c r="BL15662" s="2">
        <v>81.900000000000006</v>
      </c>
      <c r="BM15662" s="2">
        <v>80.7</v>
      </c>
      <c r="BN15662" s="2">
        <v>79.7</v>
      </c>
    </row>
    <row r="15663" spans="1:67" x14ac:dyDescent="0.35">
      <c r="A15663" t="s">
        <v>1010</v>
      </c>
      <c r="B15663" t="s">
        <v>1011</v>
      </c>
      <c r="C15663" t="s">
        <v>306</v>
      </c>
      <c r="D15663" t="s">
        <v>307</v>
      </c>
      <c r="E15663" s="2">
        <v>64.900000000000006</v>
      </c>
      <c r="F15663" s="2">
        <v>64.900000000000006</v>
      </c>
      <c r="G15663" s="2">
        <v>64.5</v>
      </c>
      <c r="H15663" s="2">
        <v>65.400000000000006</v>
      </c>
      <c r="I15663" s="2">
        <v>65.8</v>
      </c>
      <c r="J15663" s="2">
        <v>66.599999999999994</v>
      </c>
      <c r="K15663" s="2">
        <v>66.900000000000006</v>
      </c>
      <c r="L15663" s="2">
        <v>66.400000000000006</v>
      </c>
      <c r="M15663" s="2">
        <v>67</v>
      </c>
      <c r="N15663" s="2">
        <v>66.5</v>
      </c>
      <c r="O15663" s="2">
        <v>66.599999999999994</v>
      </c>
      <c r="P15663" s="2">
        <v>66.099999999999994</v>
      </c>
      <c r="Q15663" s="2">
        <v>67.3</v>
      </c>
      <c r="R15663" s="2">
        <v>67.2</v>
      </c>
      <c r="S15663" s="2">
        <v>67.8</v>
      </c>
      <c r="T15663" s="2">
        <v>67</v>
      </c>
      <c r="U15663" s="2">
        <v>66.900000000000006</v>
      </c>
      <c r="V15663" s="2">
        <v>66.5</v>
      </c>
      <c r="W15663" s="2">
        <v>66.400000000000006</v>
      </c>
      <c r="X15663" s="2">
        <v>66.8</v>
      </c>
      <c r="Y15663" s="2">
        <v>66</v>
      </c>
      <c r="Z15663" s="2">
        <v>67.099999999999994</v>
      </c>
      <c r="AA15663" s="2">
        <v>67.2</v>
      </c>
      <c r="AB15663" s="2">
        <v>67</v>
      </c>
      <c r="AC15663" s="2">
        <v>66.8</v>
      </c>
      <c r="AD15663" s="2">
        <v>66.5</v>
      </c>
      <c r="AE15663" s="2">
        <v>66.8</v>
      </c>
      <c r="AF15663" s="2">
        <v>66.8</v>
      </c>
      <c r="AG15663" s="2">
        <v>67.2</v>
      </c>
      <c r="AH15663" s="2">
        <v>66.8</v>
      </c>
      <c r="AI15663" s="2">
        <v>66.5</v>
      </c>
      <c r="AJ15663" s="2">
        <v>66.099999999999994</v>
      </c>
      <c r="AK15663" s="2">
        <v>66.7</v>
      </c>
      <c r="AL15663" s="2">
        <v>67.400000000000006</v>
      </c>
      <c r="AM15663" s="2">
        <v>67.5</v>
      </c>
      <c r="AN15663" s="2">
        <v>67.599999999999994</v>
      </c>
      <c r="AO15663" s="2">
        <v>68.099999999999994</v>
      </c>
      <c r="AP15663" s="2">
        <v>68.5</v>
      </c>
      <c r="AQ15663" s="2">
        <v>68.900000000000006</v>
      </c>
      <c r="AR15663" s="2">
        <v>68.8</v>
      </c>
      <c r="AS15663" s="2">
        <v>69.7</v>
      </c>
      <c r="AT15663" s="2">
        <v>70.2</v>
      </c>
      <c r="AU15663" s="2">
        <v>70.400000000000006</v>
      </c>
      <c r="AV15663" s="2">
        <v>70.5</v>
      </c>
      <c r="AW15663" s="2">
        <v>70.7</v>
      </c>
      <c r="AX15663" s="2">
        <v>70.8</v>
      </c>
      <c r="AY15663" s="2">
        <v>70.900000000000006</v>
      </c>
      <c r="AZ15663" s="2">
        <v>71</v>
      </c>
      <c r="BA15663" s="2">
        <v>71.3</v>
      </c>
      <c r="BB15663" s="2">
        <v>71.5</v>
      </c>
      <c r="BC15663" s="2">
        <v>72.099999999999994</v>
      </c>
      <c r="BD15663" s="2">
        <v>72.5</v>
      </c>
      <c r="BE15663" s="2">
        <v>72.599999999999994</v>
      </c>
      <c r="BF15663" s="2">
        <v>73</v>
      </c>
      <c r="BG15663" s="2">
        <v>73.7</v>
      </c>
      <c r="BH15663" s="2">
        <v>73.5</v>
      </c>
      <c r="BI15663" s="2">
        <v>73.900000000000006</v>
      </c>
      <c r="BJ15663" s="2">
        <v>73.900000000000006</v>
      </c>
      <c r="BK15663" s="2">
        <v>73.7</v>
      </c>
      <c r="BL15663" s="2">
        <v>74.099999999999994</v>
      </c>
      <c r="BM15663" s="2">
        <v>72.5</v>
      </c>
      <c r="BN15663" s="2">
        <v>71.7</v>
      </c>
    </row>
    <row r="15664" spans="1:67" x14ac:dyDescent="0.35">
      <c r="A15664" t="s">
        <v>1010</v>
      </c>
      <c r="B15664" t="s">
        <v>1011</v>
      </c>
      <c r="C15664" t="s">
        <v>308</v>
      </c>
      <c r="D15664" t="s">
        <v>309</v>
      </c>
      <c r="E15664" s="2">
        <v>67.680487804878098</v>
      </c>
      <c r="F15664" s="2">
        <v>67.778048780487794</v>
      </c>
      <c r="G15664" s="2">
        <v>67.426829268292707</v>
      </c>
      <c r="H15664" s="2">
        <v>68.375609756097603</v>
      </c>
      <c r="I15664" s="2">
        <v>68.629268292682895</v>
      </c>
      <c r="J15664" s="2">
        <v>69.429268292682906</v>
      </c>
      <c r="K15664" s="2">
        <v>69.826829268292698</v>
      </c>
      <c r="L15664" s="2">
        <v>69.424390243902394</v>
      </c>
      <c r="M15664" s="2">
        <v>70.219512195121993</v>
      </c>
      <c r="N15664" s="2">
        <v>69.719512195121993</v>
      </c>
      <c r="O15664" s="2">
        <v>69.868292682926807</v>
      </c>
      <c r="P15664" s="2">
        <v>69.612195121951203</v>
      </c>
      <c r="Q15664" s="2">
        <v>70.665853658536605</v>
      </c>
      <c r="R15664" s="2">
        <v>70.663414634146307</v>
      </c>
      <c r="S15664" s="2">
        <v>71.1170731707317</v>
      </c>
      <c r="T15664" s="2">
        <v>70.560975609756099</v>
      </c>
      <c r="U15664" s="2">
        <v>70.656097560975596</v>
      </c>
      <c r="V15664" s="2">
        <v>70.402439024390205</v>
      </c>
      <c r="W15664" s="2">
        <v>70.351219512195101</v>
      </c>
      <c r="X15664" s="2">
        <v>70.751219512195107</v>
      </c>
      <c r="Y15664" s="2">
        <v>70.097560975609795</v>
      </c>
      <c r="Z15664" s="2">
        <v>71.051219512195104</v>
      </c>
      <c r="AA15664" s="2">
        <v>71.102439024390307</v>
      </c>
      <c r="AB15664" s="2">
        <v>71</v>
      </c>
      <c r="AC15664" s="2">
        <v>70.8</v>
      </c>
      <c r="AD15664" s="2">
        <v>70.548780487804905</v>
      </c>
      <c r="AE15664" s="2">
        <v>70.848780487804902</v>
      </c>
      <c r="AF15664" s="2">
        <v>70.897560975609807</v>
      </c>
      <c r="AG15664" s="2">
        <v>71.331707317073196</v>
      </c>
      <c r="AH15664" s="2">
        <v>71.043902439024393</v>
      </c>
      <c r="AI15664" s="2">
        <v>70.890243902438996</v>
      </c>
      <c r="AJ15664" s="2">
        <v>70.5878048780488</v>
      </c>
      <c r="AK15664" s="2">
        <v>71.090243902438999</v>
      </c>
      <c r="AL15664" s="2">
        <v>71.595121951219497</v>
      </c>
      <c r="AM15664" s="2">
        <v>71.695121951219505</v>
      </c>
      <c r="AN15664" s="2">
        <v>71.892682926829295</v>
      </c>
      <c r="AO15664" s="2">
        <v>72.246341463414595</v>
      </c>
      <c r="AP15664" s="2">
        <v>72.646341463414601</v>
      </c>
      <c r="AQ15664" s="2">
        <v>72.997560975609801</v>
      </c>
      <c r="AR15664" s="2">
        <v>73.043902439024393</v>
      </c>
      <c r="AS15664" s="2">
        <v>73.748780487804893</v>
      </c>
      <c r="AT15664" s="2">
        <v>74.2</v>
      </c>
      <c r="AU15664" s="2">
        <v>74.497560975609801</v>
      </c>
      <c r="AV15664" s="2">
        <v>74.597560975609795</v>
      </c>
      <c r="AW15664" s="2">
        <v>74.846341463414603</v>
      </c>
      <c r="AX15664" s="2">
        <v>74.995121951219502</v>
      </c>
      <c r="AY15664" s="2">
        <v>75.143902439024401</v>
      </c>
      <c r="AZ15664" s="2">
        <v>75.243902439024396</v>
      </c>
      <c r="BA15664" s="2">
        <v>75.543902439024393</v>
      </c>
      <c r="BB15664" s="2">
        <v>75.695121951219505</v>
      </c>
      <c r="BC15664" s="2">
        <v>76.246341463414595</v>
      </c>
      <c r="BD15664" s="2">
        <v>76.695121951219505</v>
      </c>
      <c r="BE15664" s="2">
        <v>76.746341463414595</v>
      </c>
      <c r="BF15664" s="2">
        <v>77</v>
      </c>
      <c r="BG15664" s="2">
        <v>77.602439024390307</v>
      </c>
      <c r="BH15664" s="2">
        <v>77.451219512195095</v>
      </c>
      <c r="BI15664" s="2">
        <v>77.851219512195101</v>
      </c>
      <c r="BJ15664" s="2">
        <v>77.753658536585405</v>
      </c>
      <c r="BK15664" s="2">
        <v>77.602439024390307</v>
      </c>
      <c r="BL15664" s="2">
        <v>77.904878048780503</v>
      </c>
      <c r="BM15664" s="2">
        <v>76.5</v>
      </c>
      <c r="BN15664" s="2">
        <v>75.602439024390307</v>
      </c>
    </row>
    <row r="15665" spans="1:66" x14ac:dyDescent="0.35">
      <c r="A15665" t="s">
        <v>1010</v>
      </c>
      <c r="B15665" t="s">
        <v>1011</v>
      </c>
      <c r="C15665" t="s">
        <v>310</v>
      </c>
      <c r="D15665" t="s">
        <v>311</v>
      </c>
      <c r="AS15665" s="2">
        <v>1.0793010550792599E-2</v>
      </c>
      <c r="AT15665" s="2">
        <v>9.6463894027783801E-3</v>
      </c>
      <c r="AU15665" s="2">
        <v>8.7934695281021401E-3</v>
      </c>
      <c r="AV15665" s="2">
        <v>8.01199799094225E-3</v>
      </c>
      <c r="AW15665" s="2">
        <v>7.4143261042197203E-3</v>
      </c>
      <c r="AX15665" s="2">
        <v>6.6912145065626703E-3</v>
      </c>
      <c r="AY15665" s="2">
        <v>5.9776159125357799E-3</v>
      </c>
      <c r="AZ15665" s="2">
        <v>5.29999473605709E-3</v>
      </c>
      <c r="BA15665" s="2">
        <v>4.5340089975441497E-3</v>
      </c>
      <c r="BB15665" s="2">
        <v>4.11128142844841E-3</v>
      </c>
      <c r="BC15665" s="2">
        <v>3.5290102117617301E-3</v>
      </c>
      <c r="BD15665" s="2">
        <v>3.5338082727907499E-3</v>
      </c>
      <c r="BE15665" s="2">
        <v>3.3102501336277801E-3</v>
      </c>
      <c r="BF15665" s="2">
        <v>3.18343673782822E-3</v>
      </c>
      <c r="BG15665" s="2">
        <v>3.01196448955486E-3</v>
      </c>
      <c r="BH15665" s="2">
        <v>2.9224549403125701E-3</v>
      </c>
      <c r="BI15665" s="2">
        <v>2.7574994766826999E-3</v>
      </c>
      <c r="BJ15665" s="2">
        <v>2.6215907480608902E-3</v>
      </c>
      <c r="BK15665" s="2">
        <v>2.5939211090622799E-3</v>
      </c>
      <c r="BL15665" s="2">
        <v>2.6285220536706299E-3</v>
      </c>
      <c r="BM15665" s="2">
        <v>2.72560463629436E-3</v>
      </c>
    </row>
    <row r="15666" spans="1:66" x14ac:dyDescent="0.35">
      <c r="A15666" t="s">
        <v>1010</v>
      </c>
      <c r="B15666" t="s">
        <v>1011</v>
      </c>
      <c r="C15666" t="s">
        <v>312</v>
      </c>
      <c r="D15666" t="s">
        <v>313</v>
      </c>
      <c r="AS15666" s="2">
        <v>9300</v>
      </c>
      <c r="AT15666" s="2">
        <v>10000</v>
      </c>
      <c r="AU15666" s="2">
        <v>11000</v>
      </c>
      <c r="AV15666" s="2">
        <v>12000</v>
      </c>
      <c r="AW15666" s="2">
        <v>13000</v>
      </c>
      <c r="AX15666" s="2">
        <v>15000</v>
      </c>
      <c r="AY15666" s="2">
        <v>17000</v>
      </c>
      <c r="AZ15666" s="2">
        <v>19000</v>
      </c>
      <c r="BA15666" s="2">
        <v>22000</v>
      </c>
      <c r="BB15666" s="2">
        <v>24000</v>
      </c>
      <c r="BC15666" s="2">
        <v>28000</v>
      </c>
      <c r="BD15666" s="2">
        <v>28000</v>
      </c>
      <c r="BE15666" s="2">
        <v>30000</v>
      </c>
      <c r="BF15666" s="2">
        <v>31000</v>
      </c>
      <c r="BG15666" s="2">
        <v>33000</v>
      </c>
      <c r="BH15666" s="2">
        <v>34000</v>
      </c>
      <c r="BI15666" s="2">
        <v>36000</v>
      </c>
      <c r="BJ15666" s="2">
        <v>38000</v>
      </c>
      <c r="BK15666" s="2">
        <v>39000</v>
      </c>
      <c r="BL15666" s="2">
        <v>38000</v>
      </c>
      <c r="BM15666" s="2">
        <v>37000</v>
      </c>
    </row>
    <row r="15667" spans="1:66" x14ac:dyDescent="0.35">
      <c r="A15667" t="s">
        <v>1010</v>
      </c>
      <c r="B15667" t="s">
        <v>1011</v>
      </c>
      <c r="C15667" t="s">
        <v>314</v>
      </c>
      <c r="D15667" t="s">
        <v>315</v>
      </c>
      <c r="W15667" s="2">
        <v>98.251983642578097</v>
      </c>
      <c r="AG15667" s="2">
        <v>99</v>
      </c>
      <c r="BN15667" s="2">
        <v>99.800003051757798</v>
      </c>
    </row>
    <row r="15668" spans="1:66" x14ac:dyDescent="0.35">
      <c r="A15668" t="s">
        <v>1010</v>
      </c>
      <c r="B15668" t="s">
        <v>1011</v>
      </c>
      <c r="C15668" t="s">
        <v>316</v>
      </c>
      <c r="D15668" t="s">
        <v>317</v>
      </c>
      <c r="W15668" s="2">
        <v>99.275169372558594</v>
      </c>
      <c r="AG15668" s="2">
        <v>99.599998474121094</v>
      </c>
      <c r="BN15668" s="2">
        <v>99.800003051757798</v>
      </c>
    </row>
    <row r="15669" spans="1:66" x14ac:dyDescent="0.35">
      <c r="A15669" t="s">
        <v>1010</v>
      </c>
      <c r="B15669" t="s">
        <v>1011</v>
      </c>
      <c r="C15669" t="s">
        <v>318</v>
      </c>
      <c r="D15669" t="s">
        <v>319</v>
      </c>
      <c r="W15669" s="2">
        <v>98.742736816406193</v>
      </c>
      <c r="AG15669" s="2">
        <v>99.300003051757798</v>
      </c>
      <c r="BN15669" s="2">
        <v>99.800003051757798</v>
      </c>
    </row>
    <row r="15670" spans="1:66" x14ac:dyDescent="0.35">
      <c r="A15670" t="s">
        <v>1010</v>
      </c>
      <c r="B15670" t="s">
        <v>1011</v>
      </c>
      <c r="C15670" t="s">
        <v>320</v>
      </c>
      <c r="D15670" t="s">
        <v>321</v>
      </c>
      <c r="W15670" s="2">
        <v>99.778739929199205</v>
      </c>
      <c r="AG15670" s="2">
        <v>99.800003051757798</v>
      </c>
      <c r="BN15670" s="2">
        <v>99.800003051757798</v>
      </c>
    </row>
    <row r="15671" spans="1:66" x14ac:dyDescent="0.35">
      <c r="A15671" t="s">
        <v>1010</v>
      </c>
      <c r="B15671" t="s">
        <v>1011</v>
      </c>
      <c r="C15671" t="s">
        <v>322</v>
      </c>
      <c r="D15671" t="s">
        <v>323</v>
      </c>
      <c r="W15671" s="2">
        <v>99.796829223632798</v>
      </c>
      <c r="AG15671" s="2">
        <v>99.800003051757798</v>
      </c>
      <c r="BN15671" s="2">
        <v>99.900001525878906</v>
      </c>
    </row>
    <row r="15672" spans="1:66" x14ac:dyDescent="0.35">
      <c r="A15672" t="s">
        <v>1010</v>
      </c>
      <c r="B15672" t="s">
        <v>1011</v>
      </c>
      <c r="C15672" t="s">
        <v>324</v>
      </c>
      <c r="D15672" t="s">
        <v>325</v>
      </c>
      <c r="AS15672" s="2">
        <v>6.0229653770000002</v>
      </c>
      <c r="AT15672" s="2">
        <v>5.995331889</v>
      </c>
      <c r="AU15672" s="2">
        <v>5.9720176350000003</v>
      </c>
      <c r="AV15672" s="2">
        <v>5.948935423</v>
      </c>
      <c r="AW15672" s="2">
        <v>5.9249265339999999</v>
      </c>
      <c r="AX15672" s="2">
        <v>5.8991474779999997</v>
      </c>
      <c r="AY15672" s="2">
        <v>5.872134204</v>
      </c>
      <c r="AZ15672" s="2">
        <v>5.8462950500000002</v>
      </c>
      <c r="BA15672" s="2">
        <v>5.8252817830000003</v>
      </c>
      <c r="BB15672" s="2">
        <v>5.8074238329999996</v>
      </c>
      <c r="BC15672" s="2">
        <v>5.7960023649999997</v>
      </c>
      <c r="BD15672" s="2">
        <v>5.7900073240000003</v>
      </c>
      <c r="BE15672" s="2">
        <v>5.7851425839999999</v>
      </c>
      <c r="BF15672" s="2">
        <v>5.7812470339999997</v>
      </c>
      <c r="BG15672" s="2">
        <v>5.7715618040000001</v>
      </c>
      <c r="BH15672" s="2">
        <v>5.7527508520000001</v>
      </c>
      <c r="BI15672" s="2">
        <v>5.7262474909999996</v>
      </c>
      <c r="BJ15672" s="2">
        <v>5.6938498309999996</v>
      </c>
      <c r="BK15672" s="2">
        <v>5.6607543529999997</v>
      </c>
      <c r="BL15672" s="2">
        <v>5.6314839189999999</v>
      </c>
      <c r="BM15672" s="2">
        <v>5.6069492289999996</v>
      </c>
    </row>
    <row r="15673" spans="1:66" x14ac:dyDescent="0.35">
      <c r="A15673" t="s">
        <v>1010</v>
      </c>
      <c r="B15673" t="s">
        <v>1011</v>
      </c>
      <c r="C15673" t="s">
        <v>326</v>
      </c>
      <c r="D15673" t="s">
        <v>327</v>
      </c>
    </row>
    <row r="15674" spans="1:66" x14ac:dyDescent="0.35">
      <c r="A15674" t="s">
        <v>1010</v>
      </c>
      <c r="B15674" t="s">
        <v>1011</v>
      </c>
      <c r="C15674" t="s">
        <v>328</v>
      </c>
      <c r="D15674" t="s">
        <v>329</v>
      </c>
      <c r="BB15674" s="2">
        <v>100</v>
      </c>
      <c r="BD15674" s="2">
        <v>100</v>
      </c>
      <c r="BF15674" s="2">
        <v>100</v>
      </c>
      <c r="BH15674" s="2">
        <v>100</v>
      </c>
      <c r="BJ15674" s="2">
        <v>100</v>
      </c>
    </row>
    <row r="15675" spans="1:66" x14ac:dyDescent="0.35">
      <c r="A15675" t="s">
        <v>1010</v>
      </c>
      <c r="B15675" t="s">
        <v>1011</v>
      </c>
      <c r="C15675" t="s">
        <v>330</v>
      </c>
      <c r="D15675" t="s">
        <v>331</v>
      </c>
      <c r="AS15675" s="2">
        <v>8</v>
      </c>
      <c r="AT15675" s="2">
        <v>7</v>
      </c>
      <c r="AU15675" s="2">
        <v>6</v>
      </c>
      <c r="AV15675" s="2">
        <v>6</v>
      </c>
      <c r="AW15675" s="2">
        <v>5</v>
      </c>
      <c r="AX15675" s="2">
        <v>5</v>
      </c>
      <c r="AY15675" s="2">
        <v>4</v>
      </c>
      <c r="AZ15675" s="2">
        <v>4</v>
      </c>
      <c r="BA15675" s="2">
        <v>3</v>
      </c>
      <c r="BB15675" s="2">
        <v>3</v>
      </c>
      <c r="BC15675" s="2">
        <v>3</v>
      </c>
      <c r="BD15675" s="2">
        <v>3</v>
      </c>
      <c r="BE15675" s="2">
        <v>2</v>
      </c>
      <c r="BF15675" s="2">
        <v>2</v>
      </c>
      <c r="BG15675" s="2">
        <v>2</v>
      </c>
      <c r="BH15675" s="2">
        <v>2</v>
      </c>
      <c r="BI15675" s="2">
        <v>2</v>
      </c>
      <c r="BJ15675" s="2">
        <v>2</v>
      </c>
      <c r="BK15675" s="2">
        <v>2</v>
      </c>
      <c r="BL15675" s="2">
        <v>2</v>
      </c>
      <c r="BM15675" s="2">
        <v>2</v>
      </c>
    </row>
    <row r="15676" spans="1:66" x14ac:dyDescent="0.35">
      <c r="A15676" t="s">
        <v>1010</v>
      </c>
      <c r="B15676" t="s">
        <v>1011</v>
      </c>
      <c r="C15676" t="s">
        <v>332</v>
      </c>
      <c r="D15676" t="s">
        <v>333</v>
      </c>
      <c r="AD15676" s="2">
        <v>11</v>
      </c>
      <c r="AE15676" s="2">
        <v>13</v>
      </c>
      <c r="AF15676" s="2">
        <v>15</v>
      </c>
      <c r="AG15676" s="2">
        <v>11</v>
      </c>
      <c r="AH15676" s="2">
        <v>10</v>
      </c>
      <c r="AI15676" s="2">
        <v>12</v>
      </c>
      <c r="AJ15676" s="2">
        <v>13</v>
      </c>
      <c r="AK15676" s="2">
        <v>9</v>
      </c>
      <c r="AL15676" s="2">
        <v>11</v>
      </c>
      <c r="AM15676" s="2">
        <v>11</v>
      </c>
      <c r="AN15676" s="2">
        <v>9</v>
      </c>
      <c r="AO15676" s="2">
        <v>5</v>
      </c>
      <c r="AR15676" s="2">
        <v>5</v>
      </c>
      <c r="AS15676" s="2">
        <v>8</v>
      </c>
      <c r="AT15676" s="2">
        <v>3</v>
      </c>
      <c r="AU15676" s="2">
        <v>5</v>
      </c>
      <c r="AV15676" s="2">
        <v>4</v>
      </c>
      <c r="AW15676" s="2">
        <v>5</v>
      </c>
      <c r="AX15676" s="2">
        <v>3</v>
      </c>
      <c r="AY15676" s="2">
        <v>3</v>
      </c>
      <c r="AZ15676" s="2">
        <v>3</v>
      </c>
      <c r="BA15676" s="2">
        <v>5</v>
      </c>
      <c r="BB15676" s="2">
        <v>2</v>
      </c>
      <c r="BC15676" s="2">
        <v>2</v>
      </c>
      <c r="BD15676" s="2">
        <v>2</v>
      </c>
      <c r="BE15676" s="2">
        <v>1</v>
      </c>
      <c r="BF15676" s="2">
        <v>2</v>
      </c>
      <c r="BG15676" s="2">
        <v>2</v>
      </c>
      <c r="BH15676" s="2">
        <v>2</v>
      </c>
      <c r="BI15676" s="2">
        <v>2</v>
      </c>
      <c r="BJ15676" s="2">
        <v>2</v>
      </c>
    </row>
    <row r="15677" spans="1:66" x14ac:dyDescent="0.35">
      <c r="A15677" t="s">
        <v>1010</v>
      </c>
      <c r="B15677" t="s">
        <v>1011</v>
      </c>
      <c r="C15677" t="s">
        <v>334</v>
      </c>
      <c r="D15677" t="s">
        <v>335</v>
      </c>
      <c r="AS15677" s="2">
        <v>18.600000000000001</v>
      </c>
      <c r="AT15677" s="2">
        <v>16.600000000000001</v>
      </c>
      <c r="AU15677" s="2">
        <v>17.2</v>
      </c>
      <c r="AV15677" s="2">
        <v>16.5</v>
      </c>
      <c r="AW15677" s="2">
        <v>16.899999999999999</v>
      </c>
      <c r="AX15677" s="2">
        <v>16</v>
      </c>
      <c r="AY15677" s="2">
        <v>15.1</v>
      </c>
      <c r="AZ15677" s="2">
        <v>16.399999999999999</v>
      </c>
      <c r="BA15677" s="2">
        <v>16.600000000000001</v>
      </c>
      <c r="BB15677" s="2">
        <v>13.3</v>
      </c>
      <c r="BC15677" s="2">
        <v>12</v>
      </c>
      <c r="BD15677" s="2">
        <v>12.8</v>
      </c>
      <c r="BE15677" s="2">
        <v>11.1</v>
      </c>
      <c r="BF15677" s="2">
        <v>10.8</v>
      </c>
      <c r="BG15677" s="2">
        <v>10.4</v>
      </c>
      <c r="BH15677" s="2">
        <v>9.3000000000000007</v>
      </c>
      <c r="BI15677" s="2">
        <v>9.6999999999999993</v>
      </c>
      <c r="BJ15677" s="2">
        <v>9.1</v>
      </c>
      <c r="BK15677" s="2">
        <v>9.1999999999999993</v>
      </c>
      <c r="BL15677" s="2">
        <v>9.4</v>
      </c>
    </row>
    <row r="15678" spans="1:66" x14ac:dyDescent="0.35">
      <c r="A15678" t="s">
        <v>1010</v>
      </c>
      <c r="B15678" t="s">
        <v>1011</v>
      </c>
      <c r="C15678" t="s">
        <v>336</v>
      </c>
      <c r="D15678" t="s">
        <v>337</v>
      </c>
      <c r="AS15678" s="2">
        <v>8</v>
      </c>
      <c r="AT15678" s="2">
        <v>7.7</v>
      </c>
      <c r="AU15678" s="2">
        <v>7.6</v>
      </c>
      <c r="AV15678" s="2">
        <v>7.3</v>
      </c>
      <c r="AW15678" s="2">
        <v>7.4</v>
      </c>
      <c r="AX15678" s="2">
        <v>7</v>
      </c>
      <c r="AY15678" s="2">
        <v>6.7</v>
      </c>
      <c r="AZ15678" s="2">
        <v>7.5</v>
      </c>
      <c r="BA15678" s="2">
        <v>7.6</v>
      </c>
      <c r="BB15678" s="2">
        <v>6.2</v>
      </c>
      <c r="BC15678" s="2">
        <v>5.2</v>
      </c>
      <c r="BD15678" s="2">
        <v>5.4</v>
      </c>
      <c r="BE15678" s="2">
        <v>5</v>
      </c>
      <c r="BF15678" s="2">
        <v>4.7</v>
      </c>
      <c r="BG15678" s="2">
        <v>4.7</v>
      </c>
      <c r="BH15678" s="2">
        <v>4.0999999999999996</v>
      </c>
      <c r="BI15678" s="2">
        <v>4.4000000000000004</v>
      </c>
      <c r="BJ15678" s="2">
        <v>4.3</v>
      </c>
      <c r="BK15678" s="2">
        <v>4.3</v>
      </c>
      <c r="BL15678" s="2">
        <v>4.5</v>
      </c>
    </row>
    <row r="15679" spans="1:66" x14ac:dyDescent="0.35">
      <c r="A15679" t="s">
        <v>1010</v>
      </c>
      <c r="B15679" t="s">
        <v>1011</v>
      </c>
      <c r="C15679" t="s">
        <v>338</v>
      </c>
      <c r="D15679" t="s">
        <v>339</v>
      </c>
      <c r="AS15679" s="2">
        <v>29.8</v>
      </c>
      <c r="AT15679" s="2">
        <v>26.1</v>
      </c>
      <c r="AU15679" s="2">
        <v>27.4</v>
      </c>
      <c r="AV15679" s="2">
        <v>26.2</v>
      </c>
      <c r="AW15679" s="2">
        <v>27</v>
      </c>
      <c r="AX15679" s="2">
        <v>25.5</v>
      </c>
      <c r="AY15679" s="2">
        <v>24</v>
      </c>
      <c r="AZ15679" s="2">
        <v>25.9</v>
      </c>
      <c r="BA15679" s="2">
        <v>26.1</v>
      </c>
      <c r="BB15679" s="2">
        <v>20.9</v>
      </c>
      <c r="BC15679" s="2">
        <v>19.3</v>
      </c>
      <c r="BD15679" s="2">
        <v>20.8</v>
      </c>
      <c r="BE15679" s="2">
        <v>17.600000000000001</v>
      </c>
      <c r="BF15679" s="2">
        <v>17.2</v>
      </c>
      <c r="BG15679" s="2">
        <v>16.399999999999999</v>
      </c>
      <c r="BH15679" s="2">
        <v>14.9</v>
      </c>
      <c r="BI15679" s="2">
        <v>15.4</v>
      </c>
      <c r="BJ15679" s="2">
        <v>14.2</v>
      </c>
      <c r="BK15679" s="2">
        <v>14.4</v>
      </c>
      <c r="BL15679" s="2">
        <v>14.6</v>
      </c>
    </row>
    <row r="15680" spans="1:66" x14ac:dyDescent="0.35">
      <c r="A15680" t="s">
        <v>1010</v>
      </c>
      <c r="B15680" t="s">
        <v>1011</v>
      </c>
      <c r="C15680" t="s">
        <v>340</v>
      </c>
      <c r="D15680" t="s">
        <v>341</v>
      </c>
      <c r="AS15680" s="2">
        <v>25</v>
      </c>
      <c r="AT15680" s="2">
        <v>24.3</v>
      </c>
      <c r="AU15680" s="2">
        <v>23.4</v>
      </c>
      <c r="AV15680" s="2">
        <v>23.2</v>
      </c>
      <c r="AW15680" s="2">
        <v>22.9</v>
      </c>
      <c r="AX15680" s="2">
        <v>22.5</v>
      </c>
      <c r="AY15680" s="2">
        <v>22.4</v>
      </c>
      <c r="AZ15680" s="2">
        <v>22.2</v>
      </c>
      <c r="BA15680" s="2">
        <v>21.6</v>
      </c>
      <c r="BB15680" s="2">
        <v>21.5</v>
      </c>
      <c r="BC15680" s="2">
        <v>20.6</v>
      </c>
      <c r="BD15680" s="2">
        <v>20</v>
      </c>
      <c r="BE15680" s="2">
        <v>20.100000000000001</v>
      </c>
      <c r="BF15680" s="2">
        <v>19.7</v>
      </c>
      <c r="BG15680" s="2">
        <v>19</v>
      </c>
      <c r="BH15680" s="2">
        <v>19.399999999999999</v>
      </c>
      <c r="BI15680" s="2">
        <v>18.600000000000001</v>
      </c>
      <c r="BJ15680" s="2">
        <v>18.2</v>
      </c>
      <c r="BK15680" s="2">
        <v>17.399999999999999</v>
      </c>
      <c r="BL15680" s="2">
        <v>17</v>
      </c>
    </row>
    <row r="15681" spans="1:66" x14ac:dyDescent="0.35">
      <c r="A15681" t="s">
        <v>1010</v>
      </c>
      <c r="B15681" t="s">
        <v>1011</v>
      </c>
      <c r="C15681" t="s">
        <v>342</v>
      </c>
      <c r="D15681" t="s">
        <v>343</v>
      </c>
      <c r="AS15681" s="2">
        <v>16.399999999999999</v>
      </c>
      <c r="AT15681" s="2">
        <v>15.7</v>
      </c>
      <c r="AU15681" s="2">
        <v>15.1</v>
      </c>
      <c r="AV15681" s="2">
        <v>14.8</v>
      </c>
      <c r="AW15681" s="2">
        <v>14.6</v>
      </c>
      <c r="AX15681" s="2">
        <v>14.4</v>
      </c>
      <c r="AY15681" s="2">
        <v>14.3</v>
      </c>
      <c r="AZ15681" s="2">
        <v>14.2</v>
      </c>
      <c r="BA15681" s="2">
        <v>13.9</v>
      </c>
      <c r="BB15681" s="2">
        <v>13.8</v>
      </c>
      <c r="BC15681" s="2">
        <v>13.4</v>
      </c>
      <c r="BD15681" s="2">
        <v>13.1</v>
      </c>
      <c r="BE15681" s="2">
        <v>13.2</v>
      </c>
      <c r="BF15681" s="2">
        <v>13</v>
      </c>
      <c r="BG15681" s="2">
        <v>12.7</v>
      </c>
      <c r="BH15681" s="2">
        <v>12.8</v>
      </c>
      <c r="BI15681" s="2">
        <v>12.2</v>
      </c>
      <c r="BJ15681" s="2">
        <v>12.1</v>
      </c>
      <c r="BK15681" s="2">
        <v>11.7</v>
      </c>
      <c r="BL15681" s="2">
        <v>11.5</v>
      </c>
    </row>
    <row r="15682" spans="1:66" x14ac:dyDescent="0.35">
      <c r="A15682" t="s">
        <v>1010</v>
      </c>
      <c r="B15682" t="s">
        <v>1011</v>
      </c>
      <c r="C15682" t="s">
        <v>344</v>
      </c>
      <c r="D15682" t="s">
        <v>345</v>
      </c>
      <c r="AS15682" s="2">
        <v>34.4</v>
      </c>
      <c r="AT15682" s="2">
        <v>33.700000000000003</v>
      </c>
      <c r="AU15682" s="2">
        <v>32.5</v>
      </c>
      <c r="AV15682" s="2">
        <v>32.200000000000003</v>
      </c>
      <c r="AW15682" s="2">
        <v>31.8</v>
      </c>
      <c r="AX15682" s="2">
        <v>31.3</v>
      </c>
      <c r="AY15682" s="2">
        <v>31.2</v>
      </c>
      <c r="AZ15682" s="2">
        <v>30.8</v>
      </c>
      <c r="BA15682" s="2">
        <v>30</v>
      </c>
      <c r="BB15682" s="2">
        <v>29.8</v>
      </c>
      <c r="BC15682" s="2">
        <v>28.4</v>
      </c>
      <c r="BD15682" s="2">
        <v>27.5</v>
      </c>
      <c r="BE15682" s="2">
        <v>27.5</v>
      </c>
      <c r="BF15682" s="2">
        <v>27</v>
      </c>
      <c r="BG15682" s="2">
        <v>25.8</v>
      </c>
      <c r="BH15682" s="2">
        <v>26.5</v>
      </c>
      <c r="BI15682" s="2">
        <v>25.4</v>
      </c>
      <c r="BJ15682" s="2">
        <v>24.6</v>
      </c>
      <c r="BK15682" s="2">
        <v>23.5</v>
      </c>
      <c r="BL15682" s="2">
        <v>22.8</v>
      </c>
    </row>
    <row r="15683" spans="1:66" x14ac:dyDescent="0.35">
      <c r="A15683" t="s">
        <v>1010</v>
      </c>
      <c r="B15683" t="s">
        <v>1011</v>
      </c>
      <c r="C15683" t="s">
        <v>346</v>
      </c>
      <c r="D15683" t="s">
        <v>347</v>
      </c>
      <c r="BL15683" s="2">
        <v>40.9</v>
      </c>
    </row>
    <row r="15684" spans="1:66" x14ac:dyDescent="0.35">
      <c r="A15684" t="s">
        <v>1010</v>
      </c>
      <c r="B15684" t="s">
        <v>1011</v>
      </c>
      <c r="C15684" t="s">
        <v>348</v>
      </c>
      <c r="D15684" t="s">
        <v>349</v>
      </c>
      <c r="BL15684" s="2">
        <v>30.9</v>
      </c>
    </row>
    <row r="15685" spans="1:66" x14ac:dyDescent="0.35">
      <c r="A15685" t="s">
        <v>1010</v>
      </c>
      <c r="B15685" t="s">
        <v>1011</v>
      </c>
      <c r="C15685" t="s">
        <v>350</v>
      </c>
      <c r="D15685" t="s">
        <v>351</v>
      </c>
      <c r="BL15685" s="2">
        <v>53.9</v>
      </c>
    </row>
    <row r="15686" spans="1:66" x14ac:dyDescent="0.35">
      <c r="A15686" t="s">
        <v>1010</v>
      </c>
      <c r="B15686" t="s">
        <v>1011</v>
      </c>
      <c r="C15686" t="s">
        <v>352</v>
      </c>
      <c r="D15686" t="s">
        <v>353</v>
      </c>
      <c r="AS15686" s="2">
        <v>1.1000000000000001</v>
      </c>
      <c r="AT15686" s="2">
        <v>1.2</v>
      </c>
      <c r="AU15686" s="2">
        <v>1.1000000000000001</v>
      </c>
      <c r="AV15686" s="2">
        <v>1.2</v>
      </c>
      <c r="AW15686" s="2">
        <v>1.1000000000000001</v>
      </c>
      <c r="AX15686" s="2">
        <v>1.2</v>
      </c>
      <c r="AY15686" s="2">
        <v>1.2</v>
      </c>
      <c r="AZ15686" s="2">
        <v>0.9</v>
      </c>
      <c r="BA15686" s="2">
        <v>0.9</v>
      </c>
      <c r="BB15686" s="2">
        <v>0.9</v>
      </c>
      <c r="BC15686" s="2">
        <v>0.9</v>
      </c>
      <c r="BD15686" s="2">
        <v>0.7</v>
      </c>
      <c r="BE15686" s="2">
        <v>0.7</v>
      </c>
      <c r="BF15686" s="2">
        <v>0.6</v>
      </c>
      <c r="BG15686" s="2">
        <v>0.6</v>
      </c>
      <c r="BH15686" s="2">
        <v>0.4</v>
      </c>
      <c r="BI15686" s="2">
        <v>0.5</v>
      </c>
      <c r="BJ15686" s="2">
        <v>0.5</v>
      </c>
      <c r="BK15686" s="2">
        <v>0.7</v>
      </c>
      <c r="BL15686" s="2">
        <v>0.5</v>
      </c>
    </row>
    <row r="15687" spans="1:66" x14ac:dyDescent="0.35">
      <c r="A15687" t="s">
        <v>1010</v>
      </c>
      <c r="B15687" t="s">
        <v>1011</v>
      </c>
      <c r="C15687" t="s">
        <v>354</v>
      </c>
      <c r="D15687" t="s">
        <v>355</v>
      </c>
      <c r="AS15687" s="2">
        <v>0.5</v>
      </c>
      <c r="AT15687" s="2">
        <v>0.7</v>
      </c>
      <c r="AU15687" s="2">
        <v>0.6</v>
      </c>
      <c r="AV15687" s="2">
        <v>0.6</v>
      </c>
      <c r="AW15687" s="2">
        <v>0.6</v>
      </c>
      <c r="AX15687" s="2">
        <v>0.6</v>
      </c>
      <c r="AY15687" s="2">
        <v>0.6</v>
      </c>
      <c r="AZ15687" s="2">
        <v>0.5</v>
      </c>
      <c r="BA15687" s="2">
        <v>0.5</v>
      </c>
      <c r="BB15687" s="2">
        <v>0.5</v>
      </c>
      <c r="BC15687" s="2">
        <v>0.5</v>
      </c>
      <c r="BD15687" s="2">
        <v>0.5</v>
      </c>
      <c r="BE15687" s="2">
        <v>0.4</v>
      </c>
      <c r="BF15687" s="2">
        <v>0.4</v>
      </c>
      <c r="BG15687" s="2">
        <v>0.4</v>
      </c>
      <c r="BH15687" s="2">
        <v>0.3</v>
      </c>
      <c r="BI15687" s="2">
        <v>0.3</v>
      </c>
      <c r="BJ15687" s="2">
        <v>0.3</v>
      </c>
      <c r="BK15687" s="2">
        <v>0.3</v>
      </c>
      <c r="BL15687" s="2">
        <v>0.3</v>
      </c>
    </row>
    <row r="15688" spans="1:66" x14ac:dyDescent="0.35">
      <c r="A15688" t="s">
        <v>1010</v>
      </c>
      <c r="B15688" t="s">
        <v>1011</v>
      </c>
      <c r="C15688" t="s">
        <v>356</v>
      </c>
      <c r="D15688" t="s">
        <v>357</v>
      </c>
      <c r="AS15688" s="2">
        <v>1.7</v>
      </c>
      <c r="AT15688" s="2">
        <v>1.7</v>
      </c>
      <c r="AU15688" s="2">
        <v>1.7</v>
      </c>
      <c r="AV15688" s="2">
        <v>1.8</v>
      </c>
      <c r="AW15688" s="2">
        <v>1.7</v>
      </c>
      <c r="AX15688" s="2">
        <v>1.8</v>
      </c>
      <c r="AY15688" s="2">
        <v>1.8</v>
      </c>
      <c r="AZ15688" s="2">
        <v>1.4</v>
      </c>
      <c r="BA15688" s="2">
        <v>1.4</v>
      </c>
      <c r="BB15688" s="2">
        <v>1.3</v>
      </c>
      <c r="BC15688" s="2">
        <v>1.3</v>
      </c>
      <c r="BD15688" s="2">
        <v>1</v>
      </c>
      <c r="BE15688" s="2">
        <v>1</v>
      </c>
      <c r="BF15688" s="2">
        <v>0.9</v>
      </c>
      <c r="BG15688" s="2">
        <v>0.8</v>
      </c>
      <c r="BH15688" s="2">
        <v>0.6</v>
      </c>
      <c r="BI15688" s="2">
        <v>0.7</v>
      </c>
      <c r="BJ15688" s="2">
        <v>0.8</v>
      </c>
      <c r="BK15688" s="2">
        <v>1.2</v>
      </c>
      <c r="BL15688" s="2">
        <v>0.8</v>
      </c>
    </row>
    <row r="15689" spans="1:66" x14ac:dyDescent="0.35">
      <c r="A15689" t="s">
        <v>1010</v>
      </c>
      <c r="B15689" t="s">
        <v>1011</v>
      </c>
      <c r="C15689" t="s">
        <v>358</v>
      </c>
      <c r="D15689" t="s">
        <v>359</v>
      </c>
      <c r="BL15689" s="2">
        <v>5.4</v>
      </c>
    </row>
    <row r="15690" spans="1:66" x14ac:dyDescent="0.35">
      <c r="A15690" t="s">
        <v>1010</v>
      </c>
      <c r="B15690" t="s">
        <v>1011</v>
      </c>
      <c r="C15690" t="s">
        <v>360</v>
      </c>
      <c r="D15690" t="s">
        <v>361</v>
      </c>
      <c r="BL15690" s="2">
        <v>5.0999999999999996</v>
      </c>
    </row>
    <row r="15691" spans="1:66" x14ac:dyDescent="0.35">
      <c r="A15691" t="s">
        <v>1010</v>
      </c>
      <c r="B15691" t="s">
        <v>1011</v>
      </c>
      <c r="C15691" t="s">
        <v>362</v>
      </c>
      <c r="D15691" t="s">
        <v>363</v>
      </c>
      <c r="BL15691" s="2">
        <v>5.7</v>
      </c>
    </row>
    <row r="15692" spans="1:66" x14ac:dyDescent="0.35">
      <c r="A15692" t="s">
        <v>1010</v>
      </c>
      <c r="B15692" t="s">
        <v>1011</v>
      </c>
      <c r="C15692" t="s">
        <v>364</v>
      </c>
      <c r="D15692" t="s">
        <v>365</v>
      </c>
      <c r="E15692" s="2">
        <v>121741</v>
      </c>
      <c r="F15692" s="2">
        <v>119838</v>
      </c>
      <c r="G15692" s="2">
        <v>120805</v>
      </c>
      <c r="H15692" s="2">
        <v>117371</v>
      </c>
      <c r="I15692" s="2">
        <v>113447</v>
      </c>
      <c r="J15692" s="2">
        <v>111228</v>
      </c>
      <c r="K15692" s="2">
        <v>109637</v>
      </c>
      <c r="L15692" s="2">
        <v>107654</v>
      </c>
      <c r="M15692" s="2">
        <v>105597</v>
      </c>
      <c r="N15692" s="2">
        <v>108778</v>
      </c>
      <c r="O15692" s="2">
        <v>104322</v>
      </c>
      <c r="P15692" s="2">
        <v>105983</v>
      </c>
      <c r="Q15692" s="2">
        <v>100888</v>
      </c>
      <c r="R15692" s="2">
        <v>100811</v>
      </c>
      <c r="S15692" s="2">
        <v>99437</v>
      </c>
      <c r="T15692" s="2">
        <v>101007</v>
      </c>
      <c r="U15692" s="2">
        <v>102119</v>
      </c>
      <c r="V15692" s="2">
        <v>102301</v>
      </c>
      <c r="W15692" s="2">
        <v>103079</v>
      </c>
      <c r="X15692" s="2">
        <v>102137</v>
      </c>
      <c r="Y15692" s="2">
        <v>105415</v>
      </c>
      <c r="Z15692" s="2">
        <v>101219</v>
      </c>
      <c r="AA15692" s="2">
        <v>101346</v>
      </c>
      <c r="AB15692" s="2">
        <v>101654</v>
      </c>
      <c r="AC15692" s="2">
        <v>102946</v>
      </c>
      <c r="AD15692" s="2">
        <v>105097</v>
      </c>
      <c r="AE15692" s="2">
        <v>103.4</v>
      </c>
      <c r="AF15692" s="2">
        <v>104211</v>
      </c>
      <c r="AG15692" s="2">
        <v>101142</v>
      </c>
      <c r="AH15692" s="2">
        <v>101599</v>
      </c>
      <c r="AI15692" s="2">
        <v>101619</v>
      </c>
      <c r="AJ15692" s="2">
        <v>104286</v>
      </c>
      <c r="AK15692" s="2">
        <v>100851</v>
      </c>
      <c r="AL15692" s="2">
        <v>96102</v>
      </c>
      <c r="AM15692" s="2">
        <v>95228</v>
      </c>
      <c r="AN15692" s="2">
        <v>93862</v>
      </c>
      <c r="AO15692" s="2">
        <v>91437</v>
      </c>
      <c r="AP15692" s="2">
        <v>91534</v>
      </c>
      <c r="AQ15692" s="2">
        <v>89252</v>
      </c>
      <c r="AR15692" s="2">
        <v>89457</v>
      </c>
      <c r="AS15692" s="2">
        <v>86921</v>
      </c>
      <c r="AT15692" s="2">
        <v>84.15</v>
      </c>
      <c r="AU15692" s="2">
        <v>81427</v>
      </c>
      <c r="AV15692" s="2">
        <v>80211</v>
      </c>
      <c r="AW15692" s="2">
        <v>79424</v>
      </c>
      <c r="AX15692" s="2">
        <v>79411</v>
      </c>
      <c r="AY15692" s="2">
        <v>79208</v>
      </c>
      <c r="AZ15692" s="2">
        <v>78935</v>
      </c>
      <c r="BA15692" s="2">
        <v>76953</v>
      </c>
      <c r="BB15692" s="2">
        <v>75725</v>
      </c>
      <c r="BC15692" s="2">
        <v>71.02</v>
      </c>
      <c r="BD15692" s="2">
        <v>69818</v>
      </c>
      <c r="BE15692" s="2">
        <v>69056</v>
      </c>
      <c r="BF15692" s="2">
        <v>66784</v>
      </c>
      <c r="BG15692" s="2">
        <v>64372</v>
      </c>
      <c r="BH15692" s="2">
        <v>63434</v>
      </c>
      <c r="BI15692" s="2">
        <v>61842</v>
      </c>
      <c r="BJ15692" s="2">
        <v>61708</v>
      </c>
      <c r="BK15692" s="2">
        <v>61565</v>
      </c>
      <c r="BL15692" s="2">
        <v>59826</v>
      </c>
    </row>
    <row r="15693" spans="1:66" x14ac:dyDescent="0.35">
      <c r="A15693" t="s">
        <v>1010</v>
      </c>
      <c r="B15693" t="s">
        <v>1011</v>
      </c>
      <c r="C15693" t="s">
        <v>366</v>
      </c>
      <c r="D15693" t="s">
        <v>367</v>
      </c>
      <c r="E15693" s="2">
        <v>204569</v>
      </c>
      <c r="F15693" s="2">
        <v>206204</v>
      </c>
      <c r="G15693" s="2">
        <v>208161</v>
      </c>
      <c r="H15693" s="2">
        <v>204.05</v>
      </c>
      <c r="I15693" s="2">
        <v>196057</v>
      </c>
      <c r="J15693" s="2">
        <v>195287</v>
      </c>
      <c r="K15693" s="2">
        <v>194798</v>
      </c>
      <c r="L15693" s="2">
        <v>201671</v>
      </c>
      <c r="M15693" s="2">
        <v>200959</v>
      </c>
      <c r="N15693" s="2">
        <v>207.29</v>
      </c>
      <c r="O15693" s="2">
        <v>204943</v>
      </c>
      <c r="P15693" s="2">
        <v>213648</v>
      </c>
      <c r="Q15693" s="2">
        <v>202466</v>
      </c>
      <c r="R15693" s="2">
        <v>208676</v>
      </c>
      <c r="S15693" s="2">
        <v>203673</v>
      </c>
      <c r="T15693" s="2">
        <v>216346</v>
      </c>
      <c r="U15693" s="2">
        <v>227443</v>
      </c>
      <c r="V15693" s="2">
        <v>234623</v>
      </c>
      <c r="W15693" s="2">
        <v>240124</v>
      </c>
      <c r="X15693" s="2">
        <v>238151</v>
      </c>
      <c r="Y15693" s="2">
        <v>253129</v>
      </c>
      <c r="Z15693" s="2">
        <v>234404</v>
      </c>
      <c r="AA15693" s="2">
        <v>232015</v>
      </c>
      <c r="AB15693" s="2">
        <v>238723</v>
      </c>
      <c r="AC15693" s="2">
        <v>248296</v>
      </c>
      <c r="AD15693" s="2">
        <v>253297</v>
      </c>
      <c r="AE15693" s="2">
        <v>251726</v>
      </c>
      <c r="AF15693" s="2">
        <v>251079</v>
      </c>
      <c r="AG15693" s="2">
        <v>247804</v>
      </c>
      <c r="AH15693" s="2">
        <v>257549</v>
      </c>
      <c r="AI15693" s="2">
        <v>263085</v>
      </c>
      <c r="AJ15693" s="2">
        <v>275534</v>
      </c>
      <c r="AK15693" s="2">
        <v>266296</v>
      </c>
      <c r="AL15693" s="2">
        <v>250274</v>
      </c>
      <c r="AM15693" s="2">
        <v>246964</v>
      </c>
      <c r="AN15693" s="2">
        <v>250173</v>
      </c>
      <c r="AO15693" s="2">
        <v>240011</v>
      </c>
      <c r="AP15693" s="2">
        <v>239422</v>
      </c>
      <c r="AQ15693" s="2">
        <v>234724</v>
      </c>
      <c r="AR15693" s="2">
        <v>234584</v>
      </c>
      <c r="AS15693" s="2">
        <v>218.94</v>
      </c>
      <c r="AT15693" s="2">
        <v>210367</v>
      </c>
      <c r="AU15693" s="2">
        <v>205384</v>
      </c>
      <c r="AV15693" s="2">
        <v>202643</v>
      </c>
      <c r="AW15693" s="2">
        <v>205111</v>
      </c>
      <c r="AX15693" s="2">
        <v>205076</v>
      </c>
      <c r="AY15693" s="2">
        <v>205685</v>
      </c>
      <c r="AZ15693" s="2">
        <v>205691</v>
      </c>
      <c r="BA15693" s="2">
        <v>201651</v>
      </c>
      <c r="BB15693" s="2">
        <v>194365</v>
      </c>
      <c r="BC15693" s="2">
        <v>187605</v>
      </c>
      <c r="BD15693" s="2">
        <v>183327</v>
      </c>
      <c r="BE15693" s="2">
        <v>179576</v>
      </c>
      <c r="BF15693" s="2">
        <v>172362</v>
      </c>
      <c r="BG15693" s="2">
        <v>162874</v>
      </c>
      <c r="BH15693" s="2">
        <v>163904</v>
      </c>
      <c r="BI15693" s="2">
        <v>160653</v>
      </c>
      <c r="BJ15693" s="2">
        <v>158785</v>
      </c>
      <c r="BK15693" s="2">
        <v>159562</v>
      </c>
      <c r="BL15693" s="2">
        <v>156201</v>
      </c>
    </row>
    <row r="15694" spans="1:66" x14ac:dyDescent="0.35">
      <c r="A15694" t="s">
        <v>1010</v>
      </c>
      <c r="B15694" t="s">
        <v>1011</v>
      </c>
      <c r="C15694" t="s">
        <v>368</v>
      </c>
      <c r="D15694" t="s">
        <v>369</v>
      </c>
      <c r="E15694" s="2">
        <v>58</v>
      </c>
      <c r="F15694" s="2">
        <v>53.5</v>
      </c>
      <c r="G15694" s="2">
        <v>49.8</v>
      </c>
      <c r="H15694" s="2">
        <v>46.4</v>
      </c>
      <c r="I15694" s="2">
        <v>43.3</v>
      </c>
      <c r="J15694" s="2">
        <v>40.5</v>
      </c>
      <c r="K15694" s="2">
        <v>37.9</v>
      </c>
      <c r="L15694" s="2">
        <v>35.799999999999997</v>
      </c>
      <c r="M15694" s="2">
        <v>34.299999999999997</v>
      </c>
      <c r="N15694" s="2">
        <v>33.200000000000003</v>
      </c>
      <c r="O15694" s="2">
        <v>31.9</v>
      </c>
      <c r="P15694" s="2">
        <v>30.3</v>
      </c>
      <c r="Q15694" s="2">
        <v>28.6</v>
      </c>
      <c r="R15694" s="2">
        <v>26.9</v>
      </c>
      <c r="S15694" s="2">
        <v>25.5</v>
      </c>
      <c r="T15694" s="2">
        <v>24.5</v>
      </c>
      <c r="U15694" s="2">
        <v>23.7</v>
      </c>
      <c r="V15694" s="2">
        <v>23.1</v>
      </c>
      <c r="W15694" s="2">
        <v>22.4</v>
      </c>
      <c r="X15694" s="2">
        <v>21.7</v>
      </c>
      <c r="Y15694" s="2">
        <v>21</v>
      </c>
      <c r="Z15694" s="2">
        <v>20.5</v>
      </c>
      <c r="AA15694" s="2">
        <v>19.899999999999999</v>
      </c>
      <c r="AB15694" s="2">
        <v>19.2</v>
      </c>
      <c r="AC15694" s="2">
        <v>18.5</v>
      </c>
      <c r="AD15694" s="2">
        <v>17.8</v>
      </c>
      <c r="AE15694" s="2">
        <v>17.100000000000001</v>
      </c>
      <c r="AF15694" s="2">
        <v>16.5</v>
      </c>
      <c r="AG15694" s="2">
        <v>16</v>
      </c>
      <c r="AH15694" s="2">
        <v>15.6</v>
      </c>
      <c r="AI15694" s="2">
        <v>15.2</v>
      </c>
      <c r="AJ15694" s="2">
        <v>14.7</v>
      </c>
      <c r="AK15694" s="2">
        <v>14.3</v>
      </c>
      <c r="AL15694" s="2">
        <v>13.9</v>
      </c>
      <c r="AM15694" s="2">
        <v>13.4</v>
      </c>
      <c r="AN15694" s="2">
        <v>12.6</v>
      </c>
      <c r="AO15694" s="2">
        <v>11.5</v>
      </c>
      <c r="AP15694" s="2">
        <v>10.4</v>
      </c>
      <c r="AQ15694" s="2">
        <v>9.4</v>
      </c>
      <c r="AR15694" s="2">
        <v>8.6999999999999993</v>
      </c>
      <c r="AS15694" s="2">
        <v>8.1</v>
      </c>
      <c r="AT15694" s="2">
        <v>7.6</v>
      </c>
      <c r="AU15694" s="2">
        <v>7.3</v>
      </c>
      <c r="AV15694" s="2">
        <v>7</v>
      </c>
      <c r="AW15694" s="2">
        <v>6.8</v>
      </c>
      <c r="AX15694" s="2">
        <v>6.5</v>
      </c>
      <c r="AY15694" s="2">
        <v>6.3</v>
      </c>
      <c r="AZ15694" s="2">
        <v>6.1</v>
      </c>
      <c r="BA15694" s="2">
        <v>5.8</v>
      </c>
      <c r="BB15694" s="2">
        <v>5.4</v>
      </c>
      <c r="BC15694" s="2">
        <v>5.0999999999999996</v>
      </c>
      <c r="BD15694" s="2">
        <v>4.9000000000000004</v>
      </c>
      <c r="BE15694" s="2">
        <v>4.7</v>
      </c>
      <c r="BF15694" s="2">
        <v>4.5</v>
      </c>
      <c r="BG15694" s="2">
        <v>4.3</v>
      </c>
      <c r="BH15694" s="2">
        <v>4.2</v>
      </c>
      <c r="BI15694" s="2">
        <v>4.0999999999999996</v>
      </c>
      <c r="BJ15694" s="2">
        <v>4</v>
      </c>
      <c r="BK15694" s="2">
        <v>3.9</v>
      </c>
      <c r="BL15694" s="2">
        <v>3.8</v>
      </c>
      <c r="BM15694" s="2">
        <v>3.7</v>
      </c>
      <c r="BN15694" s="2">
        <v>3.7</v>
      </c>
    </row>
    <row r="15695" spans="1:66" x14ac:dyDescent="0.35">
      <c r="A15695" t="s">
        <v>1010</v>
      </c>
      <c r="B15695" t="s">
        <v>1011</v>
      </c>
      <c r="C15695" t="s">
        <v>370</v>
      </c>
      <c r="D15695" t="s">
        <v>371</v>
      </c>
      <c r="E15695" s="2">
        <v>51.1</v>
      </c>
      <c r="F15695" s="2">
        <v>47.5</v>
      </c>
      <c r="G15695" s="2">
        <v>43.8</v>
      </c>
      <c r="H15695" s="2">
        <v>40.6</v>
      </c>
      <c r="I15695" s="2">
        <v>37.9</v>
      </c>
      <c r="J15695" s="2">
        <v>35.200000000000003</v>
      </c>
      <c r="K15695" s="2">
        <v>32.9</v>
      </c>
      <c r="L15695" s="2">
        <v>31</v>
      </c>
      <c r="M15695" s="2">
        <v>29.9</v>
      </c>
      <c r="N15695" s="2">
        <v>28.8</v>
      </c>
      <c r="O15695" s="2">
        <v>27.7</v>
      </c>
      <c r="P15695" s="2">
        <v>26.2</v>
      </c>
      <c r="Q15695" s="2">
        <v>24.5</v>
      </c>
      <c r="R15695" s="2">
        <v>23</v>
      </c>
      <c r="S15695" s="2">
        <v>22</v>
      </c>
      <c r="T15695" s="2">
        <v>21</v>
      </c>
      <c r="U15695" s="2">
        <v>20.399999999999999</v>
      </c>
      <c r="V15695" s="2">
        <v>19.7</v>
      </c>
      <c r="W15695" s="2">
        <v>19.100000000000001</v>
      </c>
      <c r="X15695" s="2">
        <v>18.399999999999999</v>
      </c>
      <c r="Y15695" s="2">
        <v>17.899999999999999</v>
      </c>
      <c r="Z15695" s="2">
        <v>17.5</v>
      </c>
      <c r="AA15695" s="2">
        <v>17.2</v>
      </c>
      <c r="AB15695" s="2">
        <v>16.600000000000001</v>
      </c>
      <c r="AC15695" s="2">
        <v>16.100000000000001</v>
      </c>
      <c r="AD15695" s="2">
        <v>15.5</v>
      </c>
      <c r="AE15695" s="2">
        <v>14.9</v>
      </c>
      <c r="AF15695" s="2">
        <v>14.3</v>
      </c>
      <c r="AG15695" s="2">
        <v>13.9</v>
      </c>
      <c r="AH15695" s="2">
        <v>13.6</v>
      </c>
      <c r="AI15695" s="2">
        <v>13.3</v>
      </c>
      <c r="AJ15695" s="2">
        <v>12.9</v>
      </c>
      <c r="AK15695" s="2">
        <v>12.6</v>
      </c>
      <c r="AL15695" s="2">
        <v>12.4</v>
      </c>
      <c r="AM15695" s="2">
        <v>12</v>
      </c>
      <c r="AN15695" s="2">
        <v>11.4</v>
      </c>
      <c r="AO15695" s="2">
        <v>10.4</v>
      </c>
      <c r="AP15695" s="2">
        <v>9.4</v>
      </c>
      <c r="AQ15695" s="2">
        <v>8.6</v>
      </c>
      <c r="AR15695" s="2">
        <v>7.8</v>
      </c>
      <c r="AS15695" s="2">
        <v>7.3</v>
      </c>
      <c r="AT15695" s="2">
        <v>6.9</v>
      </c>
      <c r="AU15695" s="2">
        <v>6.6</v>
      </c>
      <c r="AV15695" s="2">
        <v>6.4</v>
      </c>
      <c r="AW15695" s="2">
        <v>6.1</v>
      </c>
      <c r="AX15695" s="2">
        <v>5.9</v>
      </c>
      <c r="AY15695" s="2">
        <v>5.7</v>
      </c>
      <c r="AZ15695" s="2">
        <v>5.5</v>
      </c>
      <c r="BA15695" s="2">
        <v>5.2</v>
      </c>
      <c r="BB15695" s="2">
        <v>5</v>
      </c>
      <c r="BC15695" s="2">
        <v>4.7</v>
      </c>
      <c r="BD15695" s="2">
        <v>4.4000000000000004</v>
      </c>
      <c r="BE15695" s="2">
        <v>4.3</v>
      </c>
      <c r="BF15695" s="2">
        <v>4.0999999999999996</v>
      </c>
      <c r="BG15695" s="2">
        <v>3.9</v>
      </c>
      <c r="BH15695" s="2">
        <v>3.8</v>
      </c>
      <c r="BI15695" s="2">
        <v>3.7</v>
      </c>
      <c r="BJ15695" s="2">
        <v>3.6</v>
      </c>
      <c r="BK15695" s="2">
        <v>3.5</v>
      </c>
      <c r="BL15695" s="2">
        <v>3.5</v>
      </c>
      <c r="BM15695" s="2">
        <v>3.4</v>
      </c>
      <c r="BN15695" s="2">
        <v>3.4</v>
      </c>
    </row>
    <row r="15696" spans="1:66" x14ac:dyDescent="0.35">
      <c r="A15696" t="s">
        <v>1010</v>
      </c>
      <c r="B15696" t="s">
        <v>1011</v>
      </c>
      <c r="C15696" t="s">
        <v>372</v>
      </c>
      <c r="D15696" t="s">
        <v>373</v>
      </c>
      <c r="E15696" s="2">
        <v>64.5</v>
      </c>
      <c r="F15696" s="2">
        <v>59.3</v>
      </c>
      <c r="G15696" s="2">
        <v>55.4</v>
      </c>
      <c r="H15696" s="2">
        <v>52</v>
      </c>
      <c r="I15696" s="2">
        <v>48.5</v>
      </c>
      <c r="J15696" s="2">
        <v>45.5</v>
      </c>
      <c r="K15696" s="2">
        <v>42.6</v>
      </c>
      <c r="L15696" s="2">
        <v>40.299999999999997</v>
      </c>
      <c r="M15696" s="2">
        <v>38.6</v>
      </c>
      <c r="N15696" s="2">
        <v>37.4</v>
      </c>
      <c r="O15696" s="2">
        <v>35.9</v>
      </c>
      <c r="P15696" s="2">
        <v>34.200000000000003</v>
      </c>
      <c r="Q15696" s="2">
        <v>32.4</v>
      </c>
      <c r="R15696" s="2">
        <v>30.7</v>
      </c>
      <c r="S15696" s="2">
        <v>28.9</v>
      </c>
      <c r="T15696" s="2">
        <v>27.8</v>
      </c>
      <c r="U15696" s="2">
        <v>27</v>
      </c>
      <c r="V15696" s="2">
        <v>26.3</v>
      </c>
      <c r="W15696" s="2">
        <v>25.6</v>
      </c>
      <c r="X15696" s="2">
        <v>24.8</v>
      </c>
      <c r="Y15696" s="2">
        <v>24</v>
      </c>
      <c r="Z15696" s="2">
        <v>23.3</v>
      </c>
      <c r="AA15696" s="2">
        <v>22.5</v>
      </c>
      <c r="AB15696" s="2">
        <v>21.7</v>
      </c>
      <c r="AC15696" s="2">
        <v>20.8</v>
      </c>
      <c r="AD15696" s="2">
        <v>20</v>
      </c>
      <c r="AE15696" s="2">
        <v>19.3</v>
      </c>
      <c r="AF15696" s="2">
        <v>18.600000000000001</v>
      </c>
      <c r="AG15696" s="2">
        <v>18.100000000000001</v>
      </c>
      <c r="AH15696" s="2">
        <v>17.600000000000001</v>
      </c>
      <c r="AI15696" s="2">
        <v>17</v>
      </c>
      <c r="AJ15696" s="2">
        <v>16.5</v>
      </c>
      <c r="AK15696" s="2">
        <v>15.9</v>
      </c>
      <c r="AL15696" s="2">
        <v>15.4</v>
      </c>
      <c r="AM15696" s="2">
        <v>14.7</v>
      </c>
      <c r="AN15696" s="2">
        <v>13.8</v>
      </c>
      <c r="AO15696" s="2">
        <v>12.6</v>
      </c>
      <c r="AP15696" s="2">
        <v>11.3</v>
      </c>
      <c r="AQ15696" s="2">
        <v>10.3</v>
      </c>
      <c r="AR15696" s="2">
        <v>9.5</v>
      </c>
      <c r="AS15696" s="2">
        <v>8.8000000000000007</v>
      </c>
      <c r="AT15696" s="2">
        <v>8.3000000000000007</v>
      </c>
      <c r="AU15696" s="2">
        <v>8</v>
      </c>
      <c r="AV15696" s="2">
        <v>7.7</v>
      </c>
      <c r="AW15696" s="2">
        <v>7.4</v>
      </c>
      <c r="AX15696" s="2">
        <v>7.1</v>
      </c>
      <c r="AY15696" s="2">
        <v>6.9</v>
      </c>
      <c r="AZ15696" s="2">
        <v>6.6</v>
      </c>
      <c r="BA15696" s="2">
        <v>6.3</v>
      </c>
      <c r="BB15696" s="2">
        <v>5.9</v>
      </c>
      <c r="BC15696" s="2">
        <v>5.6</v>
      </c>
      <c r="BD15696" s="2">
        <v>5.3</v>
      </c>
      <c r="BE15696" s="2">
        <v>5.0999999999999996</v>
      </c>
      <c r="BF15696" s="2">
        <v>4.9000000000000004</v>
      </c>
      <c r="BG15696" s="2">
        <v>4.7</v>
      </c>
      <c r="BH15696" s="2">
        <v>4.5999999999999996</v>
      </c>
      <c r="BI15696" s="2">
        <v>4.5</v>
      </c>
      <c r="BJ15696" s="2">
        <v>4.4000000000000004</v>
      </c>
      <c r="BK15696" s="2">
        <v>4.2</v>
      </c>
      <c r="BL15696" s="2">
        <v>4.0999999999999996</v>
      </c>
      <c r="BM15696" s="2">
        <v>4</v>
      </c>
      <c r="BN15696" s="2">
        <v>4</v>
      </c>
    </row>
    <row r="15697" spans="1:66" x14ac:dyDescent="0.35">
      <c r="A15697" t="s">
        <v>1010</v>
      </c>
      <c r="B15697" t="s">
        <v>1011</v>
      </c>
      <c r="C15697" t="s">
        <v>374</v>
      </c>
      <c r="D15697" t="s">
        <v>375</v>
      </c>
      <c r="N15697" s="2">
        <v>18.7</v>
      </c>
      <c r="O15697" s="2">
        <v>18.399999999999999</v>
      </c>
      <c r="P15697" s="2">
        <v>17.8</v>
      </c>
      <c r="Q15697" s="2">
        <v>17.2</v>
      </c>
      <c r="R15697" s="2">
        <v>16.600000000000001</v>
      </c>
      <c r="S15697" s="2">
        <v>16.2</v>
      </c>
      <c r="T15697" s="2">
        <v>15.7</v>
      </c>
      <c r="U15697" s="2">
        <v>15.3</v>
      </c>
      <c r="V15697" s="2">
        <v>14.9</v>
      </c>
      <c r="W15697" s="2">
        <v>14.5</v>
      </c>
      <c r="X15697" s="2">
        <v>14.1</v>
      </c>
      <c r="Y15697" s="2">
        <v>13.8</v>
      </c>
      <c r="Z15697" s="2">
        <v>13.7</v>
      </c>
      <c r="AA15697" s="2">
        <v>13.7</v>
      </c>
      <c r="AB15697" s="2">
        <v>13.5</v>
      </c>
      <c r="AC15697" s="2">
        <v>13.2</v>
      </c>
      <c r="AD15697" s="2">
        <v>12.9</v>
      </c>
      <c r="AE15697" s="2">
        <v>12.6</v>
      </c>
      <c r="AF15697" s="2">
        <v>12.3</v>
      </c>
      <c r="AG15697" s="2">
        <v>11.9</v>
      </c>
      <c r="AH15697" s="2">
        <v>11.6</v>
      </c>
      <c r="AI15697" s="2">
        <v>11.2</v>
      </c>
      <c r="AJ15697" s="2">
        <v>10.8</v>
      </c>
      <c r="AK15697" s="2">
        <v>10.5</v>
      </c>
      <c r="AL15697" s="2">
        <v>10.4</v>
      </c>
      <c r="AM15697" s="2">
        <v>10.199999999999999</v>
      </c>
      <c r="AN15697" s="2">
        <v>9.6999999999999993</v>
      </c>
      <c r="AO15697" s="2">
        <v>8.8000000000000007</v>
      </c>
      <c r="AP15697" s="2">
        <v>7.8</v>
      </c>
      <c r="AQ15697" s="2">
        <v>6.9</v>
      </c>
      <c r="AR15697" s="2">
        <v>6.2</v>
      </c>
      <c r="AS15697" s="2">
        <v>5.8</v>
      </c>
      <c r="AT15697" s="2">
        <v>5.4</v>
      </c>
      <c r="AU15697" s="2">
        <v>5.2</v>
      </c>
      <c r="AV15697" s="2">
        <v>5</v>
      </c>
      <c r="AW15697" s="2">
        <v>4.8</v>
      </c>
      <c r="AX15697" s="2">
        <v>4.5999999999999996</v>
      </c>
      <c r="AY15697" s="2">
        <v>4.4000000000000004</v>
      </c>
      <c r="AZ15697" s="2">
        <v>4.2</v>
      </c>
      <c r="BA15697" s="2">
        <v>4</v>
      </c>
      <c r="BB15697" s="2">
        <v>3.8</v>
      </c>
      <c r="BC15697" s="2">
        <v>3.6</v>
      </c>
      <c r="BD15697" s="2">
        <v>3.4</v>
      </c>
      <c r="BE15697" s="2">
        <v>3.2</v>
      </c>
      <c r="BF15697" s="2">
        <v>3.1</v>
      </c>
      <c r="BG15697" s="2">
        <v>3</v>
      </c>
      <c r="BH15697" s="2">
        <v>2.9</v>
      </c>
      <c r="BI15697" s="2">
        <v>2.9</v>
      </c>
      <c r="BJ15697" s="2">
        <v>2.8</v>
      </c>
      <c r="BK15697" s="2">
        <v>2.8</v>
      </c>
      <c r="BL15697" s="2">
        <v>2.7</v>
      </c>
      <c r="BM15697" s="2">
        <v>2.7</v>
      </c>
      <c r="BN15697" s="2">
        <v>2.8</v>
      </c>
    </row>
    <row r="15698" spans="1:66" x14ac:dyDescent="0.35">
      <c r="A15698" t="s">
        <v>1010</v>
      </c>
      <c r="B15698" t="s">
        <v>1011</v>
      </c>
      <c r="C15698" t="s">
        <v>376</v>
      </c>
      <c r="D15698" t="s">
        <v>377</v>
      </c>
      <c r="E15698" s="2">
        <v>65.3</v>
      </c>
      <c r="F15698" s="2">
        <v>60.4</v>
      </c>
      <c r="G15698" s="2">
        <v>56.1</v>
      </c>
      <c r="H15698" s="2">
        <v>52.4</v>
      </c>
      <c r="I15698" s="2">
        <v>48.9</v>
      </c>
      <c r="J15698" s="2">
        <v>45.7</v>
      </c>
      <c r="K15698" s="2">
        <v>42.8</v>
      </c>
      <c r="L15698" s="2">
        <v>40.4</v>
      </c>
      <c r="M15698" s="2">
        <v>38.799999999999997</v>
      </c>
      <c r="N15698" s="2">
        <v>37.6</v>
      </c>
      <c r="O15698" s="2">
        <v>36.1</v>
      </c>
      <c r="P15698" s="2">
        <v>34.299999999999997</v>
      </c>
      <c r="Q15698" s="2">
        <v>32.4</v>
      </c>
      <c r="R15698" s="2">
        <v>30.5</v>
      </c>
      <c r="S15698" s="2">
        <v>29</v>
      </c>
      <c r="T15698" s="2">
        <v>27.8</v>
      </c>
      <c r="U15698" s="2">
        <v>27</v>
      </c>
      <c r="V15698" s="2">
        <v>26.3</v>
      </c>
      <c r="W15698" s="2">
        <v>25.5</v>
      </c>
      <c r="X15698" s="2">
        <v>24.7</v>
      </c>
      <c r="Y15698" s="2">
        <v>23.9</v>
      </c>
      <c r="Z15698" s="2">
        <v>23.3</v>
      </c>
      <c r="AA15698" s="2">
        <v>22.7</v>
      </c>
      <c r="AB15698" s="2">
        <v>21.9</v>
      </c>
      <c r="AC15698" s="2">
        <v>21.1</v>
      </c>
      <c r="AD15698" s="2">
        <v>20.3</v>
      </c>
      <c r="AE15698" s="2">
        <v>19.600000000000001</v>
      </c>
      <c r="AF15698" s="2">
        <v>18.899999999999999</v>
      </c>
      <c r="AG15698" s="2">
        <v>18.399999999999999</v>
      </c>
      <c r="AH15698" s="2">
        <v>17.899999999999999</v>
      </c>
      <c r="AI15698" s="2">
        <v>17.399999999999999</v>
      </c>
      <c r="AJ15698" s="2">
        <v>16.899999999999999</v>
      </c>
      <c r="AK15698" s="2">
        <v>16.399999999999999</v>
      </c>
      <c r="AL15698" s="2">
        <v>16</v>
      </c>
      <c r="AM15698" s="2">
        <v>15.4</v>
      </c>
      <c r="AN15698" s="2">
        <v>14.5</v>
      </c>
      <c r="AO15698" s="2">
        <v>13.2</v>
      </c>
      <c r="AP15698" s="2">
        <v>12</v>
      </c>
      <c r="AQ15698" s="2">
        <v>10.9</v>
      </c>
      <c r="AR15698" s="2">
        <v>10</v>
      </c>
      <c r="AS15698" s="2">
        <v>9.3000000000000007</v>
      </c>
      <c r="AT15698" s="2">
        <v>8.8000000000000007</v>
      </c>
      <c r="AU15698" s="2">
        <v>8.4</v>
      </c>
      <c r="AV15698" s="2">
        <v>8.1</v>
      </c>
      <c r="AW15698" s="2">
        <v>7.8</v>
      </c>
      <c r="AX15698" s="2">
        <v>7.6</v>
      </c>
      <c r="AY15698" s="2">
        <v>7.3</v>
      </c>
      <c r="AZ15698" s="2">
        <v>7</v>
      </c>
      <c r="BA15698" s="2">
        <v>6.7</v>
      </c>
      <c r="BB15698" s="2">
        <v>6.3</v>
      </c>
      <c r="BC15698" s="2">
        <v>6</v>
      </c>
      <c r="BD15698" s="2">
        <v>5.7</v>
      </c>
      <c r="BE15698" s="2">
        <v>5.4</v>
      </c>
      <c r="BF15698" s="2">
        <v>5.2</v>
      </c>
      <c r="BG15698" s="2">
        <v>5</v>
      </c>
      <c r="BH15698" s="2">
        <v>4.9000000000000004</v>
      </c>
      <c r="BI15698" s="2">
        <v>4.8</v>
      </c>
      <c r="BJ15698" s="2">
        <v>4.7</v>
      </c>
      <c r="BK15698" s="2">
        <v>4.5</v>
      </c>
      <c r="BL15698" s="2">
        <v>4.4000000000000004</v>
      </c>
      <c r="BM15698" s="2">
        <v>4.4000000000000004</v>
      </c>
      <c r="BN15698" s="2">
        <v>4.3</v>
      </c>
    </row>
    <row r="15699" spans="1:66" x14ac:dyDescent="0.35">
      <c r="A15699" t="s">
        <v>1010</v>
      </c>
      <c r="B15699" t="s">
        <v>1011</v>
      </c>
      <c r="C15699" t="s">
        <v>378</v>
      </c>
      <c r="D15699" t="s">
        <v>379</v>
      </c>
      <c r="E15699" s="2">
        <v>58.1</v>
      </c>
      <c r="F15699" s="2">
        <v>53.9</v>
      </c>
      <c r="G15699" s="2">
        <v>49.8</v>
      </c>
      <c r="H15699" s="2">
        <v>46.1</v>
      </c>
      <c r="I15699" s="2">
        <v>43</v>
      </c>
      <c r="J15699" s="2">
        <v>40</v>
      </c>
      <c r="K15699" s="2">
        <v>37.4</v>
      </c>
      <c r="L15699" s="2">
        <v>35.299999999999997</v>
      </c>
      <c r="M15699" s="2">
        <v>33.9</v>
      </c>
      <c r="N15699" s="2">
        <v>32.700000000000003</v>
      </c>
      <c r="O15699" s="2">
        <v>31.5</v>
      </c>
      <c r="P15699" s="2">
        <v>29.8</v>
      </c>
      <c r="Q15699" s="2">
        <v>27.9</v>
      </c>
      <c r="R15699" s="2">
        <v>26.2</v>
      </c>
      <c r="S15699" s="2">
        <v>25</v>
      </c>
      <c r="T15699" s="2">
        <v>23.9</v>
      </c>
      <c r="U15699" s="2">
        <v>23.2</v>
      </c>
      <c r="V15699" s="2">
        <v>22.5</v>
      </c>
      <c r="W15699" s="2">
        <v>21.8</v>
      </c>
      <c r="X15699" s="2">
        <v>21.1</v>
      </c>
      <c r="Y15699" s="2">
        <v>20.5</v>
      </c>
      <c r="Z15699" s="2">
        <v>20</v>
      </c>
      <c r="AA15699" s="2">
        <v>19.600000000000001</v>
      </c>
      <c r="AB15699" s="2">
        <v>19</v>
      </c>
      <c r="AC15699" s="2">
        <v>18.399999999999999</v>
      </c>
      <c r="AD15699" s="2">
        <v>17.7</v>
      </c>
      <c r="AE15699" s="2">
        <v>17.100000000000001</v>
      </c>
      <c r="AF15699" s="2">
        <v>16.399999999999999</v>
      </c>
      <c r="AG15699" s="2">
        <v>15.9</v>
      </c>
      <c r="AH15699" s="2">
        <v>15.5</v>
      </c>
      <c r="AI15699" s="2">
        <v>15.2</v>
      </c>
      <c r="AJ15699" s="2">
        <v>14.8</v>
      </c>
      <c r="AK15699" s="2">
        <v>14.5</v>
      </c>
      <c r="AL15699" s="2">
        <v>14.2</v>
      </c>
      <c r="AM15699" s="2">
        <v>13.8</v>
      </c>
      <c r="AN15699" s="2">
        <v>13</v>
      </c>
      <c r="AO15699" s="2">
        <v>11.9</v>
      </c>
      <c r="AP15699" s="2">
        <v>10.8</v>
      </c>
      <c r="AQ15699" s="2">
        <v>9.8000000000000007</v>
      </c>
      <c r="AR15699" s="2">
        <v>9</v>
      </c>
      <c r="AS15699" s="2">
        <v>8.4</v>
      </c>
      <c r="AT15699" s="2">
        <v>8</v>
      </c>
      <c r="AU15699" s="2">
        <v>7.6</v>
      </c>
      <c r="AV15699" s="2">
        <v>7.3</v>
      </c>
      <c r="AW15699" s="2">
        <v>7.1</v>
      </c>
      <c r="AX15699" s="2">
        <v>6.8</v>
      </c>
      <c r="AY15699" s="2">
        <v>6.6</v>
      </c>
      <c r="AZ15699" s="2">
        <v>6.4</v>
      </c>
      <c r="BA15699" s="2">
        <v>6</v>
      </c>
      <c r="BB15699" s="2">
        <v>5.7</v>
      </c>
      <c r="BC15699" s="2">
        <v>5.4</v>
      </c>
      <c r="BD15699" s="2">
        <v>5.0999999999999996</v>
      </c>
      <c r="BE15699" s="2">
        <v>4.9000000000000004</v>
      </c>
      <c r="BF15699" s="2">
        <v>4.7</v>
      </c>
      <c r="BG15699" s="2">
        <v>4.5999999999999996</v>
      </c>
      <c r="BH15699" s="2">
        <v>4.4000000000000004</v>
      </c>
      <c r="BI15699" s="2">
        <v>4.3</v>
      </c>
      <c r="BJ15699" s="2">
        <v>4.2</v>
      </c>
      <c r="BK15699" s="2">
        <v>4.0999999999999996</v>
      </c>
      <c r="BL15699" s="2">
        <v>4</v>
      </c>
      <c r="BM15699" s="2">
        <v>4</v>
      </c>
      <c r="BN15699" s="2">
        <v>3.9</v>
      </c>
    </row>
    <row r="15700" spans="1:66" x14ac:dyDescent="0.35">
      <c r="A15700" t="s">
        <v>1010</v>
      </c>
      <c r="B15700" t="s">
        <v>1011</v>
      </c>
      <c r="C15700" t="s">
        <v>380</v>
      </c>
      <c r="D15700" t="s">
        <v>381</v>
      </c>
      <c r="E15700" s="2">
        <v>72.2</v>
      </c>
      <c r="F15700" s="2">
        <v>66.5</v>
      </c>
      <c r="G15700" s="2">
        <v>62.1</v>
      </c>
      <c r="H15700" s="2">
        <v>58.3</v>
      </c>
      <c r="I15700" s="2">
        <v>54.5</v>
      </c>
      <c r="J15700" s="2">
        <v>51.1</v>
      </c>
      <c r="K15700" s="2">
        <v>47.9</v>
      </c>
      <c r="L15700" s="2">
        <v>45.3</v>
      </c>
      <c r="M15700" s="2">
        <v>43.4</v>
      </c>
      <c r="N15700" s="2">
        <v>42.1</v>
      </c>
      <c r="O15700" s="2">
        <v>40.5</v>
      </c>
      <c r="P15700" s="2">
        <v>38.6</v>
      </c>
      <c r="Q15700" s="2">
        <v>36.6</v>
      </c>
      <c r="R15700" s="2">
        <v>34.700000000000003</v>
      </c>
      <c r="S15700" s="2">
        <v>32.799999999999997</v>
      </c>
      <c r="T15700" s="2">
        <v>31.5</v>
      </c>
      <c r="U15700" s="2">
        <v>30.6</v>
      </c>
      <c r="V15700" s="2">
        <v>29.8</v>
      </c>
      <c r="W15700" s="2">
        <v>29.1</v>
      </c>
      <c r="X15700" s="2">
        <v>28.1</v>
      </c>
      <c r="Y15700" s="2">
        <v>27.2</v>
      </c>
      <c r="Z15700" s="2">
        <v>26.5</v>
      </c>
      <c r="AA15700" s="2">
        <v>25.6</v>
      </c>
      <c r="AB15700" s="2">
        <v>24.7</v>
      </c>
      <c r="AC15700" s="2">
        <v>23.7</v>
      </c>
      <c r="AD15700" s="2">
        <v>22.9</v>
      </c>
      <c r="AE15700" s="2">
        <v>22</v>
      </c>
      <c r="AF15700" s="2">
        <v>21.3</v>
      </c>
      <c r="AG15700" s="2">
        <v>20.7</v>
      </c>
      <c r="AH15700" s="2">
        <v>20.100000000000001</v>
      </c>
      <c r="AI15700" s="2">
        <v>19.5</v>
      </c>
      <c r="AJ15700" s="2">
        <v>18.899999999999999</v>
      </c>
      <c r="AK15700" s="2">
        <v>18.2</v>
      </c>
      <c r="AL15700" s="2">
        <v>17.600000000000001</v>
      </c>
      <c r="AM15700" s="2">
        <v>16.899999999999999</v>
      </c>
      <c r="AN15700" s="2">
        <v>15.9</v>
      </c>
      <c r="AO15700" s="2">
        <v>14.5</v>
      </c>
      <c r="AP15700" s="2">
        <v>13.1</v>
      </c>
      <c r="AQ15700" s="2">
        <v>11.8</v>
      </c>
      <c r="AR15700" s="2">
        <v>10.9</v>
      </c>
      <c r="AS15700" s="2">
        <v>10.199999999999999</v>
      </c>
      <c r="AT15700" s="2">
        <v>9.6</v>
      </c>
      <c r="AU15700" s="2">
        <v>9.1999999999999993</v>
      </c>
      <c r="AV15700" s="2">
        <v>8.9</v>
      </c>
      <c r="AW15700" s="2">
        <v>8.5</v>
      </c>
      <c r="AX15700" s="2">
        <v>8.1999999999999993</v>
      </c>
      <c r="AY15700" s="2">
        <v>8</v>
      </c>
      <c r="AZ15700" s="2">
        <v>7.7</v>
      </c>
      <c r="BA15700" s="2">
        <v>7.3</v>
      </c>
      <c r="BB15700" s="2">
        <v>6.9</v>
      </c>
      <c r="BC15700" s="2">
        <v>6.5</v>
      </c>
      <c r="BD15700" s="2">
        <v>6.2</v>
      </c>
      <c r="BE15700" s="2">
        <v>5.9</v>
      </c>
      <c r="BF15700" s="2">
        <v>5.7</v>
      </c>
      <c r="BG15700" s="2">
        <v>5.5</v>
      </c>
      <c r="BH15700" s="2">
        <v>5.3</v>
      </c>
      <c r="BI15700" s="2">
        <v>5.2</v>
      </c>
      <c r="BJ15700" s="2">
        <v>5.0999999999999996</v>
      </c>
      <c r="BK15700" s="2">
        <v>4.9000000000000004</v>
      </c>
      <c r="BL15700" s="2">
        <v>4.8</v>
      </c>
      <c r="BM15700" s="2">
        <v>4.7</v>
      </c>
      <c r="BN15700" s="2">
        <v>4.7</v>
      </c>
    </row>
    <row r="15701" spans="1:66" x14ac:dyDescent="0.35">
      <c r="A15701" t="s">
        <v>1010</v>
      </c>
      <c r="B15701" t="s">
        <v>1011</v>
      </c>
      <c r="C15701" t="s">
        <v>382</v>
      </c>
      <c r="D15701" t="s">
        <v>383</v>
      </c>
      <c r="E15701" s="2">
        <v>-20564</v>
      </c>
      <c r="F15701" s="2">
        <v>-20143</v>
      </c>
      <c r="G15701" s="2">
        <v>-23676</v>
      </c>
      <c r="H15701" s="2">
        <v>-19321</v>
      </c>
      <c r="I15701" s="2">
        <v>-19967</v>
      </c>
      <c r="J15701" s="2">
        <v>-18112</v>
      </c>
      <c r="K15701" s="2">
        <v>-15825</v>
      </c>
      <c r="L15701" s="2">
        <v>-15646</v>
      </c>
      <c r="M15701" s="2">
        <v>-20332</v>
      </c>
      <c r="N15701" s="2">
        <v>-24738</v>
      </c>
      <c r="O15701" s="2">
        <v>-71601</v>
      </c>
      <c r="P15701" s="2">
        <v>-25735</v>
      </c>
      <c r="Q15701" s="2">
        <v>-28949</v>
      </c>
      <c r="R15701" s="2">
        <v>-28055</v>
      </c>
      <c r="S15701" s="2">
        <v>-26337</v>
      </c>
      <c r="T15701" s="2">
        <v>-28852</v>
      </c>
      <c r="U15701" s="2">
        <v>-29167</v>
      </c>
      <c r="V15701" s="2">
        <v>-27206</v>
      </c>
      <c r="W15701" s="2">
        <v>-48331</v>
      </c>
      <c r="X15701" s="2">
        <v>-19290</v>
      </c>
      <c r="Y15701" s="2">
        <v>-12083</v>
      </c>
      <c r="Z15701" s="2">
        <v>-8982</v>
      </c>
      <c r="AA15701" s="2">
        <v>-20519</v>
      </c>
      <c r="AB15701" s="2">
        <v>-8333</v>
      </c>
      <c r="AC15701" s="2">
        <v>-5047</v>
      </c>
      <c r="AD15701" s="2">
        <v>-12963</v>
      </c>
      <c r="AE15701" s="2">
        <v>-20986</v>
      </c>
      <c r="AF15701" s="2">
        <v>-25496</v>
      </c>
      <c r="AG15701" s="2">
        <v>-98303</v>
      </c>
      <c r="AH15701" s="2">
        <v>-36389</v>
      </c>
      <c r="AI15701" s="2">
        <v>-41244</v>
      </c>
      <c r="AJ15701" s="2">
        <v>-44836</v>
      </c>
      <c r="AK15701" s="2">
        <v>-43464</v>
      </c>
      <c r="AL15701" s="2">
        <v>-38654</v>
      </c>
      <c r="AM15701" s="2">
        <v>-36956</v>
      </c>
      <c r="AN15701" s="2">
        <v>-48065</v>
      </c>
      <c r="AO15701" s="2">
        <v>-38917</v>
      </c>
      <c r="AP15701" s="2">
        <v>-37561</v>
      </c>
      <c r="AQ15701" s="2">
        <v>-39215</v>
      </c>
      <c r="AR15701" s="2">
        <v>-24652</v>
      </c>
      <c r="AS15701" s="2">
        <v>315602</v>
      </c>
      <c r="AT15701" s="2">
        <v>-21293</v>
      </c>
      <c r="AU15701" s="2">
        <v>-21339</v>
      </c>
      <c r="AV15701" s="2">
        <v>-22621</v>
      </c>
      <c r="AW15701" s="2">
        <v>-17064</v>
      </c>
      <c r="AX15701" s="2">
        <v>-21324</v>
      </c>
      <c r="AY15701" s="2">
        <v>-47251</v>
      </c>
      <c r="AZ15701" s="2">
        <v>-29316</v>
      </c>
      <c r="BA15701" s="2">
        <v>-20946</v>
      </c>
      <c r="BB15701" s="2">
        <v>14220</v>
      </c>
      <c r="BC15701" s="2">
        <v>-8835</v>
      </c>
      <c r="BD15701" s="2">
        <v>-12188</v>
      </c>
      <c r="BE15701" s="2">
        <v>-12077</v>
      </c>
      <c r="BF15701" s="2">
        <v>-27597</v>
      </c>
      <c r="BG15701" s="2">
        <v>-24234</v>
      </c>
      <c r="BH15701" s="2">
        <v>-25426</v>
      </c>
      <c r="BI15701" s="2">
        <v>-1967</v>
      </c>
      <c r="BJ15701" s="2">
        <v>-1983</v>
      </c>
      <c r="BK15701" s="2">
        <v>-8736</v>
      </c>
      <c r="BL15701" s="2">
        <v>-2974</v>
      </c>
      <c r="BM15701" s="2">
        <v>-779</v>
      </c>
      <c r="BN15701" s="2">
        <v>-2968</v>
      </c>
    </row>
    <row r="15702" spans="1:66" x14ac:dyDescent="0.35">
      <c r="A15702" t="s">
        <v>1010</v>
      </c>
      <c r="B15702" t="s">
        <v>1011</v>
      </c>
      <c r="C15702" t="s">
        <v>384</v>
      </c>
      <c r="D15702" t="s">
        <v>385</v>
      </c>
    </row>
    <row r="15703" spans="1:66" x14ac:dyDescent="0.35">
      <c r="A15703" t="s">
        <v>1010</v>
      </c>
      <c r="B15703" t="s">
        <v>1011</v>
      </c>
      <c r="C15703" t="s">
        <v>386</v>
      </c>
      <c r="D15703" t="s">
        <v>387</v>
      </c>
      <c r="AI15703" s="2">
        <v>883</v>
      </c>
      <c r="AJ15703" s="2">
        <v>865</v>
      </c>
      <c r="AK15703" s="2">
        <v>837</v>
      </c>
      <c r="AL15703" s="2">
        <v>815</v>
      </c>
      <c r="AM15703" s="2">
        <v>795</v>
      </c>
      <c r="AN15703" s="2">
        <v>775</v>
      </c>
      <c r="AO15703" s="2">
        <v>753</v>
      </c>
      <c r="AP15703" s="2">
        <v>721</v>
      </c>
      <c r="AQ15703" s="2">
        <v>675</v>
      </c>
      <c r="AR15703" s="2">
        <v>627</v>
      </c>
      <c r="AS15703" s="2">
        <v>587</v>
      </c>
      <c r="AT15703" s="2">
        <v>559</v>
      </c>
      <c r="AU15703" s="2">
        <v>533</v>
      </c>
      <c r="AV15703" s="2">
        <v>507</v>
      </c>
      <c r="AW15703" s="2">
        <v>481</v>
      </c>
      <c r="AX15703" s="2">
        <v>453</v>
      </c>
      <c r="AY15703" s="2">
        <v>423</v>
      </c>
      <c r="AZ15703" s="2">
        <v>394</v>
      </c>
      <c r="BA15703" s="2">
        <v>365</v>
      </c>
      <c r="BB15703" s="2">
        <v>337</v>
      </c>
      <c r="BC15703" s="2">
        <v>313</v>
      </c>
      <c r="BD15703" s="2">
        <v>291</v>
      </c>
      <c r="BE15703" s="2">
        <v>271</v>
      </c>
      <c r="BF15703" s="2">
        <v>253</v>
      </c>
      <c r="BG15703" s="2">
        <v>239</v>
      </c>
      <c r="BH15703" s="2">
        <v>230</v>
      </c>
      <c r="BI15703" s="2">
        <v>224</v>
      </c>
      <c r="BJ15703" s="2">
        <v>223</v>
      </c>
      <c r="BK15703" s="2">
        <v>225</v>
      </c>
      <c r="BL15703" s="2">
        <v>229</v>
      </c>
      <c r="BM15703" s="2">
        <v>230</v>
      </c>
      <c r="BN15703" s="2">
        <v>227</v>
      </c>
    </row>
    <row r="15704" spans="1:66" x14ac:dyDescent="0.35">
      <c r="A15704" t="s">
        <v>1010</v>
      </c>
      <c r="B15704" t="s">
        <v>1011</v>
      </c>
      <c r="C15704" t="s">
        <v>388</v>
      </c>
      <c r="D15704" t="s">
        <v>389</v>
      </c>
      <c r="AI15704" s="2">
        <v>317</v>
      </c>
      <c r="AJ15704" s="2">
        <v>309</v>
      </c>
      <c r="AK15704" s="2">
        <v>298</v>
      </c>
      <c r="AL15704" s="2">
        <v>291</v>
      </c>
      <c r="AM15704" s="2">
        <v>283</v>
      </c>
      <c r="AN15704" s="2">
        <v>279</v>
      </c>
      <c r="AO15704" s="2">
        <v>274</v>
      </c>
      <c r="AP15704" s="2">
        <v>261</v>
      </c>
      <c r="AQ15704" s="2">
        <v>245</v>
      </c>
      <c r="AR15704" s="2">
        <v>229</v>
      </c>
      <c r="AS15704" s="2">
        <v>218</v>
      </c>
      <c r="AT15704" s="2">
        <v>211</v>
      </c>
      <c r="AU15704" s="2">
        <v>203</v>
      </c>
      <c r="AV15704" s="2">
        <v>195</v>
      </c>
      <c r="AW15704" s="2">
        <v>186</v>
      </c>
      <c r="AX15704" s="2">
        <v>176</v>
      </c>
      <c r="AY15704" s="2">
        <v>165</v>
      </c>
      <c r="AZ15704" s="2">
        <v>156</v>
      </c>
      <c r="BA15704" s="2">
        <v>146</v>
      </c>
      <c r="BB15704" s="2">
        <v>138</v>
      </c>
      <c r="BC15704" s="2">
        <v>129</v>
      </c>
      <c r="BD15704" s="2">
        <v>121</v>
      </c>
      <c r="BE15704" s="2">
        <v>114</v>
      </c>
      <c r="BF15704" s="2">
        <v>108</v>
      </c>
      <c r="BG15704" s="2">
        <v>103</v>
      </c>
      <c r="BH15704" s="2">
        <v>99</v>
      </c>
      <c r="BI15704" s="2">
        <v>98</v>
      </c>
      <c r="BJ15704" s="2">
        <v>98</v>
      </c>
      <c r="BK15704" s="2">
        <v>101</v>
      </c>
      <c r="BL15704" s="2">
        <v>103</v>
      </c>
      <c r="BM15704" s="2">
        <v>105</v>
      </c>
      <c r="BN15704" s="2">
        <v>104</v>
      </c>
    </row>
    <row r="15705" spans="1:66" x14ac:dyDescent="0.35">
      <c r="A15705" t="s">
        <v>1010</v>
      </c>
      <c r="B15705" t="s">
        <v>1011</v>
      </c>
      <c r="C15705" t="s">
        <v>390</v>
      </c>
      <c r="D15705" t="s">
        <v>391</v>
      </c>
      <c r="AI15705" s="2">
        <v>566</v>
      </c>
      <c r="AJ15705" s="2">
        <v>556</v>
      </c>
      <c r="AK15705" s="2">
        <v>539</v>
      </c>
      <c r="AL15705" s="2">
        <v>524</v>
      </c>
      <c r="AM15705" s="2">
        <v>512</v>
      </c>
      <c r="AN15705" s="2">
        <v>496</v>
      </c>
      <c r="AO15705" s="2">
        <v>479</v>
      </c>
      <c r="AP15705" s="2">
        <v>460</v>
      </c>
      <c r="AQ15705" s="2">
        <v>430</v>
      </c>
      <c r="AR15705" s="2">
        <v>398</v>
      </c>
      <c r="AS15705" s="2">
        <v>369</v>
      </c>
      <c r="AT15705" s="2">
        <v>348</v>
      </c>
      <c r="AU15705" s="2">
        <v>330</v>
      </c>
      <c r="AV15705" s="2">
        <v>312</v>
      </c>
      <c r="AW15705" s="2">
        <v>295</v>
      </c>
      <c r="AX15705" s="2">
        <v>277</v>
      </c>
      <c r="AY15705" s="2">
        <v>258</v>
      </c>
      <c r="AZ15705" s="2">
        <v>238</v>
      </c>
      <c r="BA15705" s="2">
        <v>219</v>
      </c>
      <c r="BB15705" s="2">
        <v>199</v>
      </c>
      <c r="BC15705" s="2">
        <v>184</v>
      </c>
      <c r="BD15705" s="2">
        <v>170</v>
      </c>
      <c r="BE15705" s="2">
        <v>157</v>
      </c>
      <c r="BF15705" s="2">
        <v>145</v>
      </c>
      <c r="BG15705" s="2">
        <v>136</v>
      </c>
      <c r="BH15705" s="2">
        <v>131</v>
      </c>
      <c r="BI15705" s="2">
        <v>126</v>
      </c>
      <c r="BJ15705" s="2">
        <v>125</v>
      </c>
      <c r="BK15705" s="2">
        <v>124</v>
      </c>
      <c r="BL15705" s="2">
        <v>126</v>
      </c>
      <c r="BM15705" s="2">
        <v>125</v>
      </c>
      <c r="BN15705" s="2">
        <v>123</v>
      </c>
    </row>
    <row r="15706" spans="1:66" x14ac:dyDescent="0.35">
      <c r="A15706" t="s">
        <v>1010</v>
      </c>
      <c r="B15706" t="s">
        <v>1011</v>
      </c>
      <c r="C15706" t="s">
        <v>392</v>
      </c>
      <c r="D15706" t="s">
        <v>393</v>
      </c>
      <c r="AI15706" s="2">
        <v>2879</v>
      </c>
      <c r="AJ15706" s="2">
        <v>2933</v>
      </c>
      <c r="AK15706" s="2">
        <v>2911</v>
      </c>
      <c r="AL15706" s="2">
        <v>2848</v>
      </c>
      <c r="AM15706" s="2">
        <v>2779</v>
      </c>
      <c r="AN15706" s="2">
        <v>2725</v>
      </c>
      <c r="AO15706" s="2">
        <v>2685</v>
      </c>
      <c r="AP15706" s="2">
        <v>2646</v>
      </c>
      <c r="AQ15706" s="2">
        <v>2589</v>
      </c>
      <c r="AR15706" s="2">
        <v>2502</v>
      </c>
      <c r="AS15706" s="2">
        <v>2394</v>
      </c>
      <c r="AT15706" s="2">
        <v>2272</v>
      </c>
      <c r="AU15706" s="2">
        <v>2146</v>
      </c>
      <c r="AV15706" s="2">
        <v>2020</v>
      </c>
      <c r="AW15706" s="2">
        <v>1911</v>
      </c>
      <c r="AX15706" s="2">
        <v>1827</v>
      </c>
      <c r="AY15706" s="2">
        <v>1767</v>
      </c>
      <c r="AZ15706" s="2">
        <v>1713</v>
      </c>
      <c r="BA15706" s="2">
        <v>1644</v>
      </c>
      <c r="BB15706" s="2">
        <v>1561</v>
      </c>
      <c r="BC15706" s="2">
        <v>1470</v>
      </c>
      <c r="BD15706" s="2">
        <v>1371</v>
      </c>
      <c r="BE15706" s="2">
        <v>1274</v>
      </c>
      <c r="BF15706" s="2">
        <v>1177</v>
      </c>
      <c r="BG15706" s="2">
        <v>1086</v>
      </c>
      <c r="BH15706" s="2">
        <v>1013</v>
      </c>
      <c r="BI15706" s="2">
        <v>956</v>
      </c>
      <c r="BJ15706" s="2">
        <v>918</v>
      </c>
      <c r="BK15706" s="2">
        <v>897</v>
      </c>
      <c r="BL15706" s="2">
        <v>893</v>
      </c>
      <c r="BM15706" s="2">
        <v>897</v>
      </c>
      <c r="BN15706" s="2">
        <v>905</v>
      </c>
    </row>
    <row r="15707" spans="1:66" x14ac:dyDescent="0.35">
      <c r="A15707" t="s">
        <v>1010</v>
      </c>
      <c r="B15707" t="s">
        <v>1011</v>
      </c>
      <c r="C15707" t="s">
        <v>394</v>
      </c>
      <c r="D15707" t="s">
        <v>395</v>
      </c>
      <c r="AI15707" s="2">
        <v>811</v>
      </c>
      <c r="AJ15707" s="2">
        <v>838</v>
      </c>
      <c r="AK15707" s="2">
        <v>820</v>
      </c>
      <c r="AL15707" s="2">
        <v>824</v>
      </c>
      <c r="AM15707" s="2">
        <v>803</v>
      </c>
      <c r="AN15707" s="2">
        <v>786</v>
      </c>
      <c r="AO15707" s="2">
        <v>785</v>
      </c>
      <c r="AP15707" s="2">
        <v>761</v>
      </c>
      <c r="AQ15707" s="2">
        <v>734</v>
      </c>
      <c r="AR15707" s="2">
        <v>716</v>
      </c>
      <c r="AS15707" s="2">
        <v>705</v>
      </c>
      <c r="AT15707" s="2">
        <v>677</v>
      </c>
      <c r="AU15707" s="2">
        <v>642</v>
      </c>
      <c r="AV15707" s="2">
        <v>614</v>
      </c>
      <c r="AW15707" s="2">
        <v>581</v>
      </c>
      <c r="AX15707" s="2">
        <v>537</v>
      </c>
      <c r="AY15707" s="2">
        <v>518</v>
      </c>
      <c r="AZ15707" s="2">
        <v>499</v>
      </c>
      <c r="BA15707" s="2">
        <v>487</v>
      </c>
      <c r="BB15707" s="2">
        <v>449</v>
      </c>
      <c r="BC15707" s="2">
        <v>415</v>
      </c>
      <c r="BD15707" s="2">
        <v>401</v>
      </c>
      <c r="BE15707" s="2">
        <v>373</v>
      </c>
      <c r="BF15707" s="2">
        <v>351</v>
      </c>
      <c r="BG15707" s="2">
        <v>332</v>
      </c>
      <c r="BH15707" s="2">
        <v>314</v>
      </c>
      <c r="BI15707" s="2">
        <v>305</v>
      </c>
      <c r="BJ15707" s="2">
        <v>303</v>
      </c>
      <c r="BK15707" s="2">
        <v>303</v>
      </c>
      <c r="BL15707" s="2">
        <v>301</v>
      </c>
      <c r="BM15707" s="2">
        <v>304</v>
      </c>
      <c r="BN15707" s="2">
        <v>313</v>
      </c>
    </row>
    <row r="15708" spans="1:66" x14ac:dyDescent="0.35">
      <c r="A15708" t="s">
        <v>1010</v>
      </c>
      <c r="B15708" t="s">
        <v>1011</v>
      </c>
      <c r="C15708" t="s">
        <v>396</v>
      </c>
      <c r="D15708" t="s">
        <v>397</v>
      </c>
      <c r="AI15708" s="2">
        <v>2068</v>
      </c>
      <c r="AJ15708" s="2">
        <v>2095</v>
      </c>
      <c r="AK15708" s="2">
        <v>2091</v>
      </c>
      <c r="AL15708" s="2">
        <v>2024</v>
      </c>
      <c r="AM15708" s="2">
        <v>1976</v>
      </c>
      <c r="AN15708" s="2">
        <v>1939</v>
      </c>
      <c r="AO15708" s="2">
        <v>1900</v>
      </c>
      <c r="AP15708" s="2">
        <v>1885</v>
      </c>
      <c r="AQ15708" s="2">
        <v>1855</v>
      </c>
      <c r="AR15708" s="2">
        <v>1786</v>
      </c>
      <c r="AS15708" s="2">
        <v>1689</v>
      </c>
      <c r="AT15708" s="2">
        <v>1595</v>
      </c>
      <c r="AU15708" s="2">
        <v>1504</v>
      </c>
      <c r="AV15708" s="2">
        <v>1406</v>
      </c>
      <c r="AW15708" s="2">
        <v>1330</v>
      </c>
      <c r="AX15708" s="2">
        <v>1290</v>
      </c>
      <c r="AY15708" s="2">
        <v>1249</v>
      </c>
      <c r="AZ15708" s="2">
        <v>1214</v>
      </c>
      <c r="BA15708" s="2">
        <v>1157</v>
      </c>
      <c r="BB15708" s="2">
        <v>1112</v>
      </c>
      <c r="BC15708" s="2">
        <v>1055</v>
      </c>
      <c r="BD15708" s="2">
        <v>970</v>
      </c>
      <c r="BE15708" s="2">
        <v>901</v>
      </c>
      <c r="BF15708" s="2">
        <v>826</v>
      </c>
      <c r="BG15708" s="2">
        <v>754</v>
      </c>
      <c r="BH15708" s="2">
        <v>699</v>
      </c>
      <c r="BI15708" s="2">
        <v>651</v>
      </c>
      <c r="BJ15708" s="2">
        <v>615</v>
      </c>
      <c r="BK15708" s="2">
        <v>594</v>
      </c>
      <c r="BL15708" s="2">
        <v>592</v>
      </c>
      <c r="BM15708" s="2">
        <v>593</v>
      </c>
      <c r="BN15708" s="2">
        <v>592</v>
      </c>
    </row>
    <row r="15709" spans="1:66" x14ac:dyDescent="0.35">
      <c r="A15709" t="s">
        <v>1010</v>
      </c>
      <c r="B15709" t="s">
        <v>1011</v>
      </c>
      <c r="C15709" t="s">
        <v>398</v>
      </c>
      <c r="D15709" t="s">
        <v>399</v>
      </c>
      <c r="AI15709" s="2">
        <v>1996</v>
      </c>
      <c r="AJ15709" s="2">
        <v>2068</v>
      </c>
      <c r="AK15709" s="2">
        <v>2074</v>
      </c>
      <c r="AL15709" s="2">
        <v>2033</v>
      </c>
      <c r="AM15709" s="2">
        <v>1984</v>
      </c>
      <c r="AN15709" s="2">
        <v>1950</v>
      </c>
      <c r="AO15709" s="2">
        <v>1932</v>
      </c>
      <c r="AP15709" s="2">
        <v>1925</v>
      </c>
      <c r="AQ15709" s="2">
        <v>1914</v>
      </c>
      <c r="AR15709" s="2">
        <v>1875</v>
      </c>
      <c r="AS15709" s="2">
        <v>1807</v>
      </c>
      <c r="AT15709" s="2">
        <v>1713</v>
      </c>
      <c r="AU15709" s="2">
        <v>1613</v>
      </c>
      <c r="AV15709" s="2">
        <v>1513</v>
      </c>
      <c r="AW15709" s="2">
        <v>1430</v>
      </c>
      <c r="AX15709" s="2">
        <v>1374</v>
      </c>
      <c r="AY15709" s="2">
        <v>1344</v>
      </c>
      <c r="AZ15709" s="2">
        <v>1319</v>
      </c>
      <c r="BA15709" s="2">
        <v>1279</v>
      </c>
      <c r="BB15709" s="2">
        <v>1224</v>
      </c>
      <c r="BC15709" s="2">
        <v>1157</v>
      </c>
      <c r="BD15709" s="2">
        <v>1080</v>
      </c>
      <c r="BE15709" s="2">
        <v>1003</v>
      </c>
      <c r="BF15709" s="2">
        <v>924</v>
      </c>
      <c r="BG15709" s="2">
        <v>847</v>
      </c>
      <c r="BH15709" s="2">
        <v>783</v>
      </c>
      <c r="BI15709" s="2">
        <v>732</v>
      </c>
      <c r="BJ15709" s="2">
        <v>695</v>
      </c>
      <c r="BK15709" s="2">
        <v>672</v>
      </c>
      <c r="BL15709" s="2">
        <v>664</v>
      </c>
      <c r="BM15709" s="2">
        <v>667</v>
      </c>
      <c r="BN15709" s="2">
        <v>678</v>
      </c>
    </row>
    <row r="15710" spans="1:66" x14ac:dyDescent="0.35">
      <c r="A15710" t="s">
        <v>1010</v>
      </c>
      <c r="B15710" t="s">
        <v>1011</v>
      </c>
      <c r="C15710" t="s">
        <v>400</v>
      </c>
      <c r="D15710" t="s">
        <v>401</v>
      </c>
      <c r="AI15710" s="2">
        <v>494</v>
      </c>
      <c r="AJ15710" s="2">
        <v>529</v>
      </c>
      <c r="AK15710" s="2">
        <v>522</v>
      </c>
      <c r="AL15710" s="2">
        <v>533</v>
      </c>
      <c r="AM15710" s="2">
        <v>520</v>
      </c>
      <c r="AN15710" s="2">
        <v>507</v>
      </c>
      <c r="AO15710" s="2">
        <v>511</v>
      </c>
      <c r="AP15710" s="2">
        <v>500</v>
      </c>
      <c r="AQ15710" s="2">
        <v>489</v>
      </c>
      <c r="AR15710" s="2">
        <v>487</v>
      </c>
      <c r="AS15710" s="2">
        <v>487</v>
      </c>
      <c r="AT15710" s="2">
        <v>466</v>
      </c>
      <c r="AU15710" s="2">
        <v>439</v>
      </c>
      <c r="AV15710" s="2">
        <v>419</v>
      </c>
      <c r="AW15710" s="2">
        <v>395</v>
      </c>
      <c r="AX15710" s="2">
        <v>361</v>
      </c>
      <c r="AY15710" s="2">
        <v>353</v>
      </c>
      <c r="AZ15710" s="2">
        <v>343</v>
      </c>
      <c r="BA15710" s="2">
        <v>341</v>
      </c>
      <c r="BB15710" s="2">
        <v>311</v>
      </c>
      <c r="BC15710" s="2">
        <v>286</v>
      </c>
      <c r="BD15710" s="2">
        <v>280</v>
      </c>
      <c r="BE15710" s="2">
        <v>259</v>
      </c>
      <c r="BF15710" s="2">
        <v>243</v>
      </c>
      <c r="BG15710" s="2">
        <v>229</v>
      </c>
      <c r="BH15710" s="2">
        <v>215</v>
      </c>
      <c r="BI15710" s="2">
        <v>207</v>
      </c>
      <c r="BJ15710" s="2">
        <v>205</v>
      </c>
      <c r="BK15710" s="2">
        <v>202</v>
      </c>
      <c r="BL15710" s="2">
        <v>198</v>
      </c>
      <c r="BM15710" s="2">
        <v>199</v>
      </c>
      <c r="BN15710" s="2">
        <v>209</v>
      </c>
    </row>
    <row r="15711" spans="1:66" x14ac:dyDescent="0.35">
      <c r="A15711" t="s">
        <v>1010</v>
      </c>
      <c r="B15711" t="s">
        <v>1011</v>
      </c>
      <c r="C15711" t="s">
        <v>402</v>
      </c>
      <c r="D15711" t="s">
        <v>403</v>
      </c>
      <c r="AI15711" s="2">
        <v>1502</v>
      </c>
      <c r="AJ15711" s="2">
        <v>1539</v>
      </c>
      <c r="AK15711" s="2">
        <v>1552</v>
      </c>
      <c r="AL15711" s="2">
        <v>1500</v>
      </c>
      <c r="AM15711" s="2">
        <v>1464</v>
      </c>
      <c r="AN15711" s="2">
        <v>1443</v>
      </c>
      <c r="AO15711" s="2">
        <v>1421</v>
      </c>
      <c r="AP15711" s="2">
        <v>1425</v>
      </c>
      <c r="AQ15711" s="2">
        <v>1425</v>
      </c>
      <c r="AR15711" s="2">
        <v>1388</v>
      </c>
      <c r="AS15711" s="2">
        <v>1320</v>
      </c>
      <c r="AT15711" s="2">
        <v>1247</v>
      </c>
      <c r="AU15711" s="2">
        <v>1174</v>
      </c>
      <c r="AV15711" s="2">
        <v>1094</v>
      </c>
      <c r="AW15711" s="2">
        <v>1035</v>
      </c>
      <c r="AX15711" s="2">
        <v>1013</v>
      </c>
      <c r="AY15711" s="2">
        <v>991</v>
      </c>
      <c r="AZ15711" s="2">
        <v>976</v>
      </c>
      <c r="BA15711" s="2">
        <v>938</v>
      </c>
      <c r="BB15711" s="2">
        <v>913</v>
      </c>
      <c r="BC15711" s="2">
        <v>871</v>
      </c>
      <c r="BD15711" s="2">
        <v>800</v>
      </c>
      <c r="BE15711" s="2">
        <v>744</v>
      </c>
      <c r="BF15711" s="2">
        <v>681</v>
      </c>
      <c r="BG15711" s="2">
        <v>618</v>
      </c>
      <c r="BH15711" s="2">
        <v>568</v>
      </c>
      <c r="BI15711" s="2">
        <v>525</v>
      </c>
      <c r="BJ15711" s="2">
        <v>490</v>
      </c>
      <c r="BK15711" s="2">
        <v>470</v>
      </c>
      <c r="BL15711" s="2">
        <v>466</v>
      </c>
      <c r="BM15711" s="2">
        <v>468</v>
      </c>
      <c r="BN15711" s="2">
        <v>469</v>
      </c>
    </row>
    <row r="15712" spans="1:66" x14ac:dyDescent="0.35">
      <c r="A15712" t="s">
        <v>1010</v>
      </c>
      <c r="B15712" t="s">
        <v>1011</v>
      </c>
      <c r="C15712" t="s">
        <v>404</v>
      </c>
      <c r="D15712" t="s">
        <v>405</v>
      </c>
      <c r="AI15712" s="2">
        <v>2478</v>
      </c>
      <c r="AJ15712" s="2">
        <v>2509</v>
      </c>
      <c r="AK15712" s="2">
        <v>2500</v>
      </c>
      <c r="AL15712" s="2">
        <v>2472</v>
      </c>
      <c r="AM15712" s="2">
        <v>2444</v>
      </c>
      <c r="AN15712" s="2">
        <v>2447</v>
      </c>
      <c r="AO15712" s="2">
        <v>2489</v>
      </c>
      <c r="AP15712" s="2">
        <v>2533</v>
      </c>
      <c r="AQ15712" s="2">
        <v>2541</v>
      </c>
      <c r="AR15712" s="2">
        <v>2514</v>
      </c>
      <c r="AS15712" s="2">
        <v>2456</v>
      </c>
      <c r="AT15712" s="2">
        <v>2411</v>
      </c>
      <c r="AU15712" s="2">
        <v>2332</v>
      </c>
      <c r="AV15712" s="2">
        <v>2290</v>
      </c>
      <c r="AW15712" s="2">
        <v>2267</v>
      </c>
      <c r="AX15712" s="2">
        <v>2255</v>
      </c>
      <c r="AY15712" s="2">
        <v>2253</v>
      </c>
      <c r="AZ15712" s="2">
        <v>2223</v>
      </c>
      <c r="BA15712" s="2">
        <v>2148</v>
      </c>
      <c r="BB15712" s="2">
        <v>2047</v>
      </c>
      <c r="BC15712" s="2">
        <v>1947</v>
      </c>
      <c r="BD15712" s="2">
        <v>1855</v>
      </c>
      <c r="BE15712" s="2">
        <v>1762</v>
      </c>
      <c r="BF15712" s="2">
        <v>1659</v>
      </c>
      <c r="BG15712" s="2">
        <v>1552</v>
      </c>
      <c r="BH15712" s="2">
        <v>1445</v>
      </c>
      <c r="BI15712" s="2">
        <v>1348</v>
      </c>
      <c r="BJ15712" s="2">
        <v>1274</v>
      </c>
      <c r="BK15712" s="2">
        <v>1226</v>
      </c>
      <c r="BL15712" s="2">
        <v>1196</v>
      </c>
      <c r="BM15712" s="2">
        <v>1183</v>
      </c>
      <c r="BN15712" s="2">
        <v>1177</v>
      </c>
    </row>
    <row r="15713" spans="1:66" x14ac:dyDescent="0.35">
      <c r="A15713" t="s">
        <v>1010</v>
      </c>
      <c r="B15713" t="s">
        <v>1011</v>
      </c>
      <c r="C15713" t="s">
        <v>406</v>
      </c>
      <c r="D15713" t="s">
        <v>407</v>
      </c>
      <c r="AI15713" s="2">
        <v>450</v>
      </c>
      <c r="AJ15713" s="2">
        <v>459</v>
      </c>
      <c r="AK15713" s="2">
        <v>475</v>
      </c>
      <c r="AL15713" s="2">
        <v>495</v>
      </c>
      <c r="AM15713" s="2">
        <v>476</v>
      </c>
      <c r="AN15713" s="2">
        <v>490</v>
      </c>
      <c r="AO15713" s="2">
        <v>490</v>
      </c>
      <c r="AP15713" s="2">
        <v>490</v>
      </c>
      <c r="AQ15713" s="2">
        <v>501</v>
      </c>
      <c r="AR15713" s="2">
        <v>496</v>
      </c>
      <c r="AS15713" s="2">
        <v>482</v>
      </c>
      <c r="AT15713" s="2">
        <v>466</v>
      </c>
      <c r="AU15713" s="2">
        <v>455</v>
      </c>
      <c r="AV15713" s="2">
        <v>453</v>
      </c>
      <c r="AW15713" s="2">
        <v>439</v>
      </c>
      <c r="AX15713" s="2">
        <v>414</v>
      </c>
      <c r="AY15713" s="2">
        <v>426</v>
      </c>
      <c r="AZ15713" s="2">
        <v>430</v>
      </c>
      <c r="BA15713" s="2">
        <v>403</v>
      </c>
      <c r="BB15713" s="2">
        <v>375</v>
      </c>
      <c r="BC15713" s="2">
        <v>339</v>
      </c>
      <c r="BD15713" s="2">
        <v>326</v>
      </c>
      <c r="BE15713" s="2">
        <v>320</v>
      </c>
      <c r="BF15713" s="2">
        <v>300</v>
      </c>
      <c r="BG15713" s="2">
        <v>299</v>
      </c>
      <c r="BH15713" s="2">
        <v>276</v>
      </c>
      <c r="BI15713" s="2">
        <v>261</v>
      </c>
      <c r="BJ15713" s="2">
        <v>262</v>
      </c>
      <c r="BK15713" s="2">
        <v>258</v>
      </c>
      <c r="BL15713" s="2">
        <v>255</v>
      </c>
      <c r="BM15713" s="2">
        <v>261</v>
      </c>
      <c r="BN15713" s="2">
        <v>262</v>
      </c>
    </row>
    <row r="15714" spans="1:66" x14ac:dyDescent="0.35">
      <c r="A15714" t="s">
        <v>1010</v>
      </c>
      <c r="B15714" t="s">
        <v>1011</v>
      </c>
      <c r="C15714" t="s">
        <v>408</v>
      </c>
      <c r="D15714" t="s">
        <v>409</v>
      </c>
      <c r="AI15714" s="2">
        <v>2028</v>
      </c>
      <c r="AJ15714" s="2">
        <v>2050</v>
      </c>
      <c r="AK15714" s="2">
        <v>2025</v>
      </c>
      <c r="AL15714" s="2">
        <v>1977</v>
      </c>
      <c r="AM15714" s="2">
        <v>1968</v>
      </c>
      <c r="AN15714" s="2">
        <v>1957</v>
      </c>
      <c r="AO15714" s="2">
        <v>1999</v>
      </c>
      <c r="AP15714" s="2">
        <v>2043</v>
      </c>
      <c r="AQ15714" s="2">
        <v>2040</v>
      </c>
      <c r="AR15714" s="2">
        <v>2018</v>
      </c>
      <c r="AS15714" s="2">
        <v>1974</v>
      </c>
      <c r="AT15714" s="2">
        <v>1945</v>
      </c>
      <c r="AU15714" s="2">
        <v>1877</v>
      </c>
      <c r="AV15714" s="2">
        <v>1837</v>
      </c>
      <c r="AW15714" s="2">
        <v>1828</v>
      </c>
      <c r="AX15714" s="2">
        <v>1841</v>
      </c>
      <c r="AY15714" s="2">
        <v>1827</v>
      </c>
      <c r="AZ15714" s="2">
        <v>1793</v>
      </c>
      <c r="BA15714" s="2">
        <v>1745</v>
      </c>
      <c r="BB15714" s="2">
        <v>1672</v>
      </c>
      <c r="BC15714" s="2">
        <v>1608</v>
      </c>
      <c r="BD15714" s="2">
        <v>1529</v>
      </c>
      <c r="BE15714" s="2">
        <v>1442</v>
      </c>
      <c r="BF15714" s="2">
        <v>1359</v>
      </c>
      <c r="BG15714" s="2">
        <v>1253</v>
      </c>
      <c r="BH15714" s="2">
        <v>1169</v>
      </c>
      <c r="BI15714" s="2">
        <v>1087</v>
      </c>
      <c r="BJ15714" s="2">
        <v>1012</v>
      </c>
      <c r="BK15714" s="2">
        <v>968</v>
      </c>
      <c r="BL15714" s="2">
        <v>941</v>
      </c>
      <c r="BM15714" s="2">
        <v>922</v>
      </c>
      <c r="BN15714" s="2">
        <v>915</v>
      </c>
    </row>
    <row r="15715" spans="1:66" x14ac:dyDescent="0.35">
      <c r="A15715" t="s">
        <v>1010</v>
      </c>
      <c r="B15715" t="s">
        <v>1011</v>
      </c>
      <c r="C15715" t="s">
        <v>410</v>
      </c>
      <c r="D15715" t="s">
        <v>411</v>
      </c>
      <c r="AI15715" s="2">
        <v>943</v>
      </c>
      <c r="AJ15715" s="2">
        <v>902</v>
      </c>
      <c r="AK15715" s="2">
        <v>839</v>
      </c>
      <c r="AL15715" s="2">
        <v>766</v>
      </c>
      <c r="AM15715" s="2">
        <v>700</v>
      </c>
      <c r="AN15715" s="2">
        <v>647</v>
      </c>
      <c r="AO15715" s="2">
        <v>605</v>
      </c>
      <c r="AP15715" s="2">
        <v>569</v>
      </c>
      <c r="AQ15715" s="2">
        <v>532</v>
      </c>
      <c r="AR15715" s="2">
        <v>493</v>
      </c>
      <c r="AS15715" s="2">
        <v>455</v>
      </c>
      <c r="AT15715" s="2">
        <v>423</v>
      </c>
      <c r="AU15715" s="2">
        <v>393</v>
      </c>
      <c r="AV15715" s="2">
        <v>365</v>
      </c>
      <c r="AW15715" s="2">
        <v>339</v>
      </c>
      <c r="AX15715" s="2">
        <v>317</v>
      </c>
      <c r="AY15715" s="2">
        <v>297</v>
      </c>
      <c r="AZ15715" s="2">
        <v>278</v>
      </c>
      <c r="BA15715" s="2">
        <v>259</v>
      </c>
      <c r="BB15715" s="2">
        <v>242</v>
      </c>
      <c r="BC15715" s="2">
        <v>228</v>
      </c>
      <c r="BD15715" s="2">
        <v>216</v>
      </c>
      <c r="BE15715" s="2">
        <v>208</v>
      </c>
      <c r="BF15715" s="2">
        <v>204</v>
      </c>
      <c r="BG15715" s="2">
        <v>202</v>
      </c>
      <c r="BH15715" s="2">
        <v>199</v>
      </c>
      <c r="BI15715" s="2">
        <v>195</v>
      </c>
      <c r="BJ15715" s="2">
        <v>188</v>
      </c>
      <c r="BK15715" s="2">
        <v>179</v>
      </c>
      <c r="BL15715" s="2">
        <v>167</v>
      </c>
      <c r="BM15715" s="2">
        <v>157</v>
      </c>
      <c r="BN15715" s="2">
        <v>149</v>
      </c>
    </row>
    <row r="15716" spans="1:66" x14ac:dyDescent="0.35">
      <c r="A15716" t="s">
        <v>1010</v>
      </c>
      <c r="B15716" t="s">
        <v>1011</v>
      </c>
      <c r="C15716" t="s">
        <v>412</v>
      </c>
      <c r="D15716" t="s">
        <v>413</v>
      </c>
      <c r="AI15716" s="2">
        <v>374</v>
      </c>
      <c r="AJ15716" s="2">
        <v>363</v>
      </c>
      <c r="AK15716" s="2">
        <v>338</v>
      </c>
      <c r="AL15716" s="2">
        <v>310</v>
      </c>
      <c r="AM15716" s="2">
        <v>283</v>
      </c>
      <c r="AN15716" s="2">
        <v>260</v>
      </c>
      <c r="AO15716" s="2">
        <v>245</v>
      </c>
      <c r="AP15716" s="2">
        <v>233</v>
      </c>
      <c r="AQ15716" s="2">
        <v>216</v>
      </c>
      <c r="AR15716" s="2">
        <v>199</v>
      </c>
      <c r="AS15716" s="2">
        <v>183</v>
      </c>
      <c r="AT15716" s="2">
        <v>172</v>
      </c>
      <c r="AU15716" s="2">
        <v>160</v>
      </c>
      <c r="AV15716" s="2">
        <v>149</v>
      </c>
      <c r="AW15716" s="2">
        <v>139</v>
      </c>
      <c r="AX15716" s="2">
        <v>131</v>
      </c>
      <c r="AY15716" s="2">
        <v>123</v>
      </c>
      <c r="AZ15716" s="2">
        <v>115</v>
      </c>
      <c r="BA15716" s="2">
        <v>108</v>
      </c>
      <c r="BB15716" s="2">
        <v>101</v>
      </c>
      <c r="BC15716" s="2">
        <v>96</v>
      </c>
      <c r="BD15716" s="2">
        <v>91</v>
      </c>
      <c r="BE15716" s="2">
        <v>89</v>
      </c>
      <c r="BF15716" s="2">
        <v>88</v>
      </c>
      <c r="BG15716" s="2">
        <v>88</v>
      </c>
      <c r="BH15716" s="2">
        <v>88</v>
      </c>
      <c r="BI15716" s="2">
        <v>86</v>
      </c>
      <c r="BJ15716" s="2">
        <v>83</v>
      </c>
      <c r="BK15716" s="2">
        <v>79</v>
      </c>
      <c r="BL15716" s="2">
        <v>74</v>
      </c>
      <c r="BM15716" s="2">
        <v>69</v>
      </c>
      <c r="BN15716" s="2">
        <v>66</v>
      </c>
    </row>
    <row r="15717" spans="1:66" x14ac:dyDescent="0.35">
      <c r="A15717" t="s">
        <v>1010</v>
      </c>
      <c r="B15717" t="s">
        <v>1011</v>
      </c>
      <c r="C15717" t="s">
        <v>414</v>
      </c>
      <c r="D15717" t="s">
        <v>415</v>
      </c>
      <c r="AI15717" s="2">
        <v>569</v>
      </c>
      <c r="AJ15717" s="2">
        <v>539</v>
      </c>
      <c r="AK15717" s="2">
        <v>501</v>
      </c>
      <c r="AL15717" s="2">
        <v>456</v>
      </c>
      <c r="AM15717" s="2">
        <v>417</v>
      </c>
      <c r="AN15717" s="2">
        <v>387</v>
      </c>
      <c r="AO15717" s="2">
        <v>360</v>
      </c>
      <c r="AP15717" s="2">
        <v>336</v>
      </c>
      <c r="AQ15717" s="2">
        <v>316</v>
      </c>
      <c r="AR15717" s="2">
        <v>294</v>
      </c>
      <c r="AS15717" s="2">
        <v>272</v>
      </c>
      <c r="AT15717" s="2">
        <v>251</v>
      </c>
      <c r="AU15717" s="2">
        <v>233</v>
      </c>
      <c r="AV15717" s="2">
        <v>216</v>
      </c>
      <c r="AW15717" s="2">
        <v>200</v>
      </c>
      <c r="AX15717" s="2">
        <v>186</v>
      </c>
      <c r="AY15717" s="2">
        <v>174</v>
      </c>
      <c r="AZ15717" s="2">
        <v>163</v>
      </c>
      <c r="BA15717" s="2">
        <v>151</v>
      </c>
      <c r="BB15717" s="2">
        <v>141</v>
      </c>
      <c r="BC15717" s="2">
        <v>132</v>
      </c>
      <c r="BD15717" s="2">
        <v>125</v>
      </c>
      <c r="BE15717" s="2">
        <v>119</v>
      </c>
      <c r="BF15717" s="2">
        <v>116</v>
      </c>
      <c r="BG15717" s="2">
        <v>114</v>
      </c>
      <c r="BH15717" s="2">
        <v>111</v>
      </c>
      <c r="BI15717" s="2">
        <v>109</v>
      </c>
      <c r="BJ15717" s="2">
        <v>105</v>
      </c>
      <c r="BK15717" s="2">
        <v>100</v>
      </c>
      <c r="BL15717" s="2">
        <v>93</v>
      </c>
      <c r="BM15717" s="2">
        <v>88</v>
      </c>
      <c r="BN15717" s="2">
        <v>83</v>
      </c>
    </row>
    <row r="15718" spans="1:66" x14ac:dyDescent="0.35">
      <c r="A15718" t="s">
        <v>1010</v>
      </c>
      <c r="B15718" t="s">
        <v>1011</v>
      </c>
      <c r="C15718" t="s">
        <v>416</v>
      </c>
      <c r="D15718" t="s">
        <v>417</v>
      </c>
      <c r="E15718" s="2">
        <v>39851</v>
      </c>
      <c r="F15718" s="2">
        <v>34384</v>
      </c>
      <c r="G15718" s="2">
        <v>30227</v>
      </c>
      <c r="H15718" s="2">
        <v>27220</v>
      </c>
      <c r="I15718" s="2">
        <v>24537</v>
      </c>
      <c r="J15718" s="2">
        <v>22019</v>
      </c>
      <c r="K15718" s="2">
        <v>19904</v>
      </c>
      <c r="L15718" s="2">
        <v>18347</v>
      </c>
      <c r="M15718" s="2">
        <v>17536</v>
      </c>
      <c r="N15718" s="2">
        <v>17190</v>
      </c>
      <c r="O15718" s="2">
        <v>16982</v>
      </c>
      <c r="P15718" s="2">
        <v>16703</v>
      </c>
      <c r="Q15718" s="2">
        <v>16271</v>
      </c>
      <c r="R15718" s="2">
        <v>15880</v>
      </c>
      <c r="S15718" s="2">
        <v>15650</v>
      </c>
      <c r="T15718" s="2">
        <v>15568</v>
      </c>
      <c r="U15718" s="2">
        <v>15661</v>
      </c>
      <c r="V15718" s="2">
        <v>15443</v>
      </c>
      <c r="W15718" s="2">
        <v>14928</v>
      </c>
      <c r="X15718" s="2">
        <v>14654</v>
      </c>
      <c r="Y15718" s="2">
        <v>14411</v>
      </c>
      <c r="Z15718" s="2">
        <v>13901</v>
      </c>
      <c r="AA15718" s="2">
        <v>13614</v>
      </c>
      <c r="AB15718" s="2">
        <v>13556</v>
      </c>
      <c r="AC15718" s="2">
        <v>13047</v>
      </c>
      <c r="AD15718" s="2">
        <v>12194</v>
      </c>
      <c r="AE15718" s="2">
        <v>11193</v>
      </c>
      <c r="AF15718" s="2">
        <v>10224</v>
      </c>
      <c r="AG15718" s="2">
        <v>9534</v>
      </c>
      <c r="AH15718" s="2">
        <v>8905</v>
      </c>
      <c r="AI15718" s="2">
        <v>8340</v>
      </c>
      <c r="AJ15718" s="2">
        <v>8004</v>
      </c>
      <c r="AK15718" s="2">
        <v>7552</v>
      </c>
      <c r="AL15718" s="2">
        <v>6953</v>
      </c>
      <c r="AM15718" s="2">
        <v>6457</v>
      </c>
      <c r="AN15718" s="2">
        <v>5718</v>
      </c>
      <c r="AO15718" s="2">
        <v>4931</v>
      </c>
      <c r="AP15718" s="2">
        <v>4318</v>
      </c>
      <c r="AQ15718" s="2">
        <v>3768</v>
      </c>
      <c r="AR15718" s="2">
        <v>3332</v>
      </c>
      <c r="AS15718" s="2">
        <v>3055</v>
      </c>
      <c r="AT15718" s="2">
        <v>2878</v>
      </c>
      <c r="AU15718" s="2">
        <v>2680</v>
      </c>
      <c r="AV15718" s="2">
        <v>2516</v>
      </c>
      <c r="AW15718" s="2">
        <v>2428</v>
      </c>
      <c r="AX15718" s="2">
        <v>2386</v>
      </c>
      <c r="AY15718" s="2">
        <v>2368</v>
      </c>
      <c r="AZ15718" s="2">
        <v>2348</v>
      </c>
      <c r="BA15718" s="2">
        <v>2336</v>
      </c>
      <c r="BB15718" s="2">
        <v>2277</v>
      </c>
      <c r="BC15718" s="2">
        <v>2166</v>
      </c>
      <c r="BD15718" s="2">
        <v>2007</v>
      </c>
      <c r="BE15718" s="2">
        <v>1857</v>
      </c>
      <c r="BF15718" s="2">
        <v>1739</v>
      </c>
      <c r="BG15718" s="2">
        <v>1659</v>
      </c>
      <c r="BH15718" s="2">
        <v>1608</v>
      </c>
      <c r="BI15718" s="2">
        <v>1578</v>
      </c>
      <c r="BJ15718" s="2">
        <v>1597</v>
      </c>
      <c r="BK15718" s="2">
        <v>1570</v>
      </c>
      <c r="BL15718" s="2">
        <v>1482</v>
      </c>
      <c r="BM15718" s="2">
        <v>1410</v>
      </c>
      <c r="BN15718" s="2">
        <v>1371</v>
      </c>
    </row>
    <row r="15719" spans="1:66" x14ac:dyDescent="0.35">
      <c r="A15719" t="s">
        <v>1010</v>
      </c>
      <c r="B15719" t="s">
        <v>1011</v>
      </c>
      <c r="C15719" t="s">
        <v>418</v>
      </c>
      <c r="D15719" t="s">
        <v>419</v>
      </c>
      <c r="E15719" s="2">
        <v>16913</v>
      </c>
      <c r="F15719" s="2">
        <v>14682</v>
      </c>
      <c r="G15719" s="2">
        <v>12823</v>
      </c>
      <c r="H15719" s="2">
        <v>11473</v>
      </c>
      <c r="I15719" s="2">
        <v>10354</v>
      </c>
      <c r="J15719" s="2">
        <v>9253</v>
      </c>
      <c r="K15719" s="2">
        <v>8357</v>
      </c>
      <c r="L15719" s="2">
        <v>7708</v>
      </c>
      <c r="M15719" s="2">
        <v>7389</v>
      </c>
      <c r="N15719" s="2">
        <v>7219</v>
      </c>
      <c r="O15719" s="2">
        <v>7143</v>
      </c>
      <c r="P15719" s="2">
        <v>6993</v>
      </c>
      <c r="Q15719" s="2">
        <v>6763</v>
      </c>
      <c r="R15719" s="2">
        <v>6566</v>
      </c>
      <c r="S15719" s="2">
        <v>6507</v>
      </c>
      <c r="T15719" s="2">
        <v>6447</v>
      </c>
      <c r="U15719" s="2">
        <v>6488</v>
      </c>
      <c r="V15719" s="2">
        <v>6378</v>
      </c>
      <c r="W15719" s="2">
        <v>6144</v>
      </c>
      <c r="X15719" s="2">
        <v>6037</v>
      </c>
      <c r="Y15719" s="2">
        <v>5960</v>
      </c>
      <c r="Z15719" s="2">
        <v>5777</v>
      </c>
      <c r="AA15719" s="2">
        <v>5702</v>
      </c>
      <c r="AB15719" s="2">
        <v>5692</v>
      </c>
      <c r="AC15719" s="2">
        <v>5507</v>
      </c>
      <c r="AD15719" s="2">
        <v>5143</v>
      </c>
      <c r="AE15719" s="2">
        <v>4729</v>
      </c>
      <c r="AF15719" s="2">
        <v>4303</v>
      </c>
      <c r="AG15719" s="2">
        <v>4004</v>
      </c>
      <c r="AH15719" s="2">
        <v>3750</v>
      </c>
      <c r="AI15719" s="2">
        <v>3533</v>
      </c>
      <c r="AJ15719" s="2">
        <v>3405</v>
      </c>
      <c r="AK15719" s="2">
        <v>3243</v>
      </c>
      <c r="AL15719" s="2">
        <v>3007</v>
      </c>
      <c r="AM15719" s="2">
        <v>2825</v>
      </c>
      <c r="AN15719" s="2">
        <v>2509</v>
      </c>
      <c r="AO15719" s="2">
        <v>2159</v>
      </c>
      <c r="AP15719" s="2">
        <v>1898</v>
      </c>
      <c r="AQ15719" s="2">
        <v>1657</v>
      </c>
      <c r="AR15719" s="2">
        <v>1462</v>
      </c>
      <c r="AS15719" s="2">
        <v>1342</v>
      </c>
      <c r="AT15719" s="2">
        <v>1262</v>
      </c>
      <c r="AU15719" s="2">
        <v>1178</v>
      </c>
      <c r="AV15719" s="2">
        <v>1105</v>
      </c>
      <c r="AW15719" s="2">
        <v>1065</v>
      </c>
      <c r="AX15719" s="2">
        <v>1051</v>
      </c>
      <c r="AY15719" s="2">
        <v>1040</v>
      </c>
      <c r="AZ15719" s="2">
        <v>1032</v>
      </c>
      <c r="BA15719" s="2">
        <v>1028</v>
      </c>
      <c r="BB15719" s="2">
        <v>1006</v>
      </c>
      <c r="BC15719" s="2">
        <v>953</v>
      </c>
      <c r="BD15719" s="2">
        <v>883</v>
      </c>
      <c r="BE15719" s="2">
        <v>820</v>
      </c>
      <c r="BF15719" s="2">
        <v>770</v>
      </c>
      <c r="BG15719" s="2">
        <v>734</v>
      </c>
      <c r="BH15719" s="2">
        <v>710</v>
      </c>
      <c r="BI15719" s="2">
        <v>696</v>
      </c>
      <c r="BJ15719" s="2">
        <v>706</v>
      </c>
      <c r="BK15719" s="2">
        <v>695</v>
      </c>
      <c r="BL15719" s="2">
        <v>658</v>
      </c>
      <c r="BM15719" s="2">
        <v>625</v>
      </c>
      <c r="BN15719" s="2">
        <v>607</v>
      </c>
    </row>
    <row r="15720" spans="1:66" x14ac:dyDescent="0.35">
      <c r="A15720" t="s">
        <v>1010</v>
      </c>
      <c r="B15720" t="s">
        <v>1011</v>
      </c>
      <c r="C15720" t="s">
        <v>420</v>
      </c>
      <c r="D15720" t="s">
        <v>421</v>
      </c>
      <c r="E15720" s="2">
        <v>22938</v>
      </c>
      <c r="F15720" s="2">
        <v>19702</v>
      </c>
      <c r="G15720" s="2">
        <v>17404</v>
      </c>
      <c r="H15720" s="2">
        <v>15747</v>
      </c>
      <c r="I15720" s="2">
        <v>14183</v>
      </c>
      <c r="J15720" s="2">
        <v>12766</v>
      </c>
      <c r="K15720" s="2">
        <v>11547</v>
      </c>
      <c r="L15720" s="2">
        <v>10639</v>
      </c>
      <c r="M15720" s="2">
        <v>10147</v>
      </c>
      <c r="N15720" s="2">
        <v>9971</v>
      </c>
      <c r="O15720" s="2">
        <v>9839</v>
      </c>
      <c r="P15720" s="2">
        <v>9710</v>
      </c>
      <c r="Q15720" s="2">
        <v>9508</v>
      </c>
      <c r="R15720" s="2">
        <v>9314</v>
      </c>
      <c r="S15720" s="2">
        <v>9143</v>
      </c>
      <c r="T15720" s="2">
        <v>9121</v>
      </c>
      <c r="U15720" s="2">
        <v>9173</v>
      </c>
      <c r="V15720" s="2">
        <v>9065</v>
      </c>
      <c r="W15720" s="2">
        <v>8784</v>
      </c>
      <c r="X15720" s="2">
        <v>8617</v>
      </c>
      <c r="Y15720" s="2">
        <v>8451</v>
      </c>
      <c r="Z15720" s="2">
        <v>8124</v>
      </c>
      <c r="AA15720" s="2">
        <v>7912</v>
      </c>
      <c r="AB15720" s="2">
        <v>7864</v>
      </c>
      <c r="AC15720" s="2">
        <v>7540</v>
      </c>
      <c r="AD15720" s="2">
        <v>7051</v>
      </c>
      <c r="AE15720" s="2">
        <v>6464</v>
      </c>
      <c r="AF15720" s="2">
        <v>5921</v>
      </c>
      <c r="AG15720" s="2">
        <v>5530</v>
      </c>
      <c r="AH15720" s="2">
        <v>5155</v>
      </c>
      <c r="AI15720" s="2">
        <v>4807</v>
      </c>
      <c r="AJ15720" s="2">
        <v>4599</v>
      </c>
      <c r="AK15720" s="2">
        <v>4309</v>
      </c>
      <c r="AL15720" s="2">
        <v>3946</v>
      </c>
      <c r="AM15720" s="2">
        <v>3632</v>
      </c>
      <c r="AN15720" s="2">
        <v>3209</v>
      </c>
      <c r="AO15720" s="2">
        <v>2772</v>
      </c>
      <c r="AP15720" s="2">
        <v>2420</v>
      </c>
      <c r="AQ15720" s="2">
        <v>2111</v>
      </c>
      <c r="AR15720" s="2">
        <v>1870</v>
      </c>
      <c r="AS15720" s="2">
        <v>1713</v>
      </c>
      <c r="AT15720" s="2">
        <v>1616</v>
      </c>
      <c r="AU15720" s="2">
        <v>1502</v>
      </c>
      <c r="AV15720" s="2">
        <v>1411</v>
      </c>
      <c r="AW15720" s="2">
        <v>1363</v>
      </c>
      <c r="AX15720" s="2">
        <v>1335</v>
      </c>
      <c r="AY15720" s="2">
        <v>1328</v>
      </c>
      <c r="AZ15720" s="2">
        <v>1316</v>
      </c>
      <c r="BA15720" s="2">
        <v>1308</v>
      </c>
      <c r="BB15720" s="2">
        <v>1271</v>
      </c>
      <c r="BC15720" s="2">
        <v>1213</v>
      </c>
      <c r="BD15720" s="2">
        <v>1124</v>
      </c>
      <c r="BE15720" s="2">
        <v>1037</v>
      </c>
      <c r="BF15720" s="2">
        <v>969</v>
      </c>
      <c r="BG15720" s="2">
        <v>925</v>
      </c>
      <c r="BH15720" s="2">
        <v>898</v>
      </c>
      <c r="BI15720" s="2">
        <v>882</v>
      </c>
      <c r="BJ15720" s="2">
        <v>891</v>
      </c>
      <c r="BK15720" s="2">
        <v>875</v>
      </c>
      <c r="BL15720" s="2">
        <v>824</v>
      </c>
      <c r="BM15720" s="2">
        <v>785</v>
      </c>
      <c r="BN15720" s="2">
        <v>764</v>
      </c>
    </row>
    <row r="15721" spans="1:66" x14ac:dyDescent="0.35">
      <c r="A15721" t="s">
        <v>1010</v>
      </c>
      <c r="B15721" t="s">
        <v>1011</v>
      </c>
      <c r="C15721" t="s">
        <v>422</v>
      </c>
      <c r="D15721" t="s">
        <v>423</v>
      </c>
      <c r="AS15721" s="2">
        <v>30</v>
      </c>
      <c r="AT15721" s="2">
        <v>26</v>
      </c>
      <c r="AU15721" s="2">
        <v>23</v>
      </c>
      <c r="AV15721" s="2">
        <v>21</v>
      </c>
      <c r="AW15721" s="2">
        <v>19</v>
      </c>
      <c r="AX15721" s="2">
        <v>18</v>
      </c>
      <c r="AY15721" s="2">
        <v>16</v>
      </c>
      <c r="AZ15721" s="2">
        <v>15</v>
      </c>
      <c r="BA15721" s="2">
        <v>14</v>
      </c>
      <c r="BB15721" s="2">
        <v>12</v>
      </c>
      <c r="BC15721" s="2">
        <v>11</v>
      </c>
      <c r="BD15721" s="2">
        <v>10</v>
      </c>
      <c r="BE15721" s="2">
        <v>9</v>
      </c>
      <c r="BF15721" s="2">
        <v>9</v>
      </c>
      <c r="BG15721" s="2">
        <v>8</v>
      </c>
      <c r="BH15721" s="2">
        <v>8</v>
      </c>
      <c r="BI15721" s="2">
        <v>8</v>
      </c>
      <c r="BJ15721" s="2">
        <v>8</v>
      </c>
      <c r="BK15721" s="2">
        <v>7</v>
      </c>
      <c r="BL15721" s="2">
        <v>7</v>
      </c>
      <c r="BM15721" s="2">
        <v>7</v>
      </c>
    </row>
    <row r="15722" spans="1:66" x14ac:dyDescent="0.35">
      <c r="A15722" t="s">
        <v>1010</v>
      </c>
      <c r="B15722" t="s">
        <v>1011</v>
      </c>
      <c r="C15722" t="s">
        <v>424</v>
      </c>
      <c r="D15722" t="s">
        <v>425</v>
      </c>
      <c r="O15722" s="2">
        <v>9970</v>
      </c>
      <c r="P15722" s="2">
        <v>10025</v>
      </c>
      <c r="Q15722" s="2">
        <v>9971</v>
      </c>
      <c r="R15722" s="2">
        <v>10044</v>
      </c>
      <c r="S15722" s="2">
        <v>10122</v>
      </c>
      <c r="T15722" s="2">
        <v>10211</v>
      </c>
      <c r="U15722" s="2">
        <v>10310</v>
      </c>
      <c r="V15722" s="2">
        <v>9938</v>
      </c>
      <c r="W15722" s="2">
        <v>9668</v>
      </c>
      <c r="X15722" s="2">
        <v>9651</v>
      </c>
      <c r="Y15722" s="2">
        <v>9522</v>
      </c>
      <c r="Z15722" s="2">
        <v>9289</v>
      </c>
      <c r="AA15722" s="2">
        <v>9535</v>
      </c>
      <c r="AB15722" s="2">
        <v>9656</v>
      </c>
      <c r="AC15722" s="2">
        <v>9223</v>
      </c>
      <c r="AD15722" s="2">
        <v>8728</v>
      </c>
      <c r="AE15722" s="2">
        <v>8000</v>
      </c>
      <c r="AF15722" s="2">
        <v>7436</v>
      </c>
      <c r="AG15722" s="2">
        <v>7004</v>
      </c>
      <c r="AH15722" s="2">
        <v>6454</v>
      </c>
      <c r="AI15722" s="2">
        <v>6073</v>
      </c>
      <c r="AJ15722" s="2">
        <v>5866</v>
      </c>
      <c r="AK15722" s="2">
        <v>5398</v>
      </c>
      <c r="AL15722" s="2">
        <v>5086</v>
      </c>
      <c r="AM15722" s="2">
        <v>4889</v>
      </c>
      <c r="AN15722" s="2">
        <v>4227</v>
      </c>
      <c r="AO15722" s="2">
        <v>3741</v>
      </c>
      <c r="AP15722" s="2">
        <v>3177</v>
      </c>
      <c r="AQ15722" s="2">
        <v>2717</v>
      </c>
      <c r="AR15722" s="2">
        <v>2360</v>
      </c>
      <c r="AS15722" s="2">
        <v>2189</v>
      </c>
      <c r="AT15722" s="2">
        <v>2040</v>
      </c>
      <c r="AU15722" s="2">
        <v>1880</v>
      </c>
      <c r="AV15722" s="2">
        <v>1787</v>
      </c>
      <c r="AW15722" s="2">
        <v>1733</v>
      </c>
      <c r="AX15722" s="2">
        <v>1696</v>
      </c>
      <c r="AY15722" s="2">
        <v>1673</v>
      </c>
      <c r="AZ15722" s="2">
        <v>1649</v>
      </c>
      <c r="BA15722" s="2">
        <v>1664</v>
      </c>
      <c r="BB15722" s="2">
        <v>1597</v>
      </c>
      <c r="BC15722" s="2">
        <v>1521</v>
      </c>
      <c r="BD15722" s="2">
        <v>1363</v>
      </c>
      <c r="BE15722" s="2">
        <v>1276</v>
      </c>
      <c r="BF15722" s="2">
        <v>1174</v>
      </c>
      <c r="BG15722" s="2">
        <v>1149</v>
      </c>
      <c r="BH15722" s="2">
        <v>1101</v>
      </c>
      <c r="BI15722" s="2">
        <v>1112</v>
      </c>
      <c r="BJ15722" s="2">
        <v>1145</v>
      </c>
      <c r="BK15722" s="2">
        <v>1108</v>
      </c>
      <c r="BL15722" s="2">
        <v>1051</v>
      </c>
      <c r="BM15722" s="2">
        <v>1023</v>
      </c>
      <c r="BN15722" s="2">
        <v>1005</v>
      </c>
    </row>
    <row r="15723" spans="1:66" x14ac:dyDescent="0.35">
      <c r="A15723" t="s">
        <v>1010</v>
      </c>
      <c r="B15723" t="s">
        <v>1011</v>
      </c>
      <c r="C15723" t="s">
        <v>426</v>
      </c>
      <c r="D15723" t="s">
        <v>427</v>
      </c>
    </row>
    <row r="15724" spans="1:66" x14ac:dyDescent="0.35">
      <c r="A15724" t="s">
        <v>1010</v>
      </c>
      <c r="B15724" t="s">
        <v>1011</v>
      </c>
      <c r="C15724" t="s">
        <v>428</v>
      </c>
      <c r="D15724" t="s">
        <v>429</v>
      </c>
    </row>
    <row r="15725" spans="1:66" x14ac:dyDescent="0.35">
      <c r="A15725" t="s">
        <v>1010</v>
      </c>
      <c r="B15725" t="s">
        <v>1011</v>
      </c>
      <c r="C15725" t="s">
        <v>430</v>
      </c>
      <c r="D15725" t="s">
        <v>431</v>
      </c>
    </row>
    <row r="15726" spans="1:66" x14ac:dyDescent="0.35">
      <c r="A15726" t="s">
        <v>1010</v>
      </c>
      <c r="B15726" t="s">
        <v>1011</v>
      </c>
      <c r="C15726" t="s">
        <v>432</v>
      </c>
      <c r="D15726" t="s">
        <v>433</v>
      </c>
    </row>
    <row r="15727" spans="1:66" x14ac:dyDescent="0.35">
      <c r="A15727" t="s">
        <v>1010</v>
      </c>
      <c r="B15727" t="s">
        <v>1011</v>
      </c>
      <c r="C15727" t="s">
        <v>434</v>
      </c>
      <c r="D15727" t="s">
        <v>435</v>
      </c>
    </row>
    <row r="15728" spans="1:66" x14ac:dyDescent="0.35">
      <c r="A15728" t="s">
        <v>1010</v>
      </c>
      <c r="B15728" t="s">
        <v>1011</v>
      </c>
      <c r="C15728" t="s">
        <v>436</v>
      </c>
      <c r="D15728" t="s">
        <v>437</v>
      </c>
    </row>
    <row r="15729" spans="1:66" x14ac:dyDescent="0.35">
      <c r="A15729" t="s">
        <v>1010</v>
      </c>
      <c r="B15729" t="s">
        <v>1011</v>
      </c>
      <c r="C15729" t="s">
        <v>438</v>
      </c>
      <c r="D15729" t="s">
        <v>439</v>
      </c>
    </row>
    <row r="15730" spans="1:66" x14ac:dyDescent="0.35">
      <c r="A15730" t="s">
        <v>1010</v>
      </c>
      <c r="B15730" t="s">
        <v>1011</v>
      </c>
      <c r="C15730" t="s">
        <v>440</v>
      </c>
      <c r="D15730" t="s">
        <v>441</v>
      </c>
    </row>
    <row r="15731" spans="1:66" x14ac:dyDescent="0.35">
      <c r="A15731" t="s">
        <v>1010</v>
      </c>
      <c r="B15731" t="s">
        <v>1011</v>
      </c>
      <c r="C15731" t="s">
        <v>442</v>
      </c>
      <c r="D15731" t="s">
        <v>443</v>
      </c>
    </row>
    <row r="15732" spans="1:66" x14ac:dyDescent="0.35">
      <c r="A15732" t="s">
        <v>1010</v>
      </c>
      <c r="B15732" t="s">
        <v>1011</v>
      </c>
      <c r="C15732" t="s">
        <v>444</v>
      </c>
      <c r="D15732" t="s">
        <v>445</v>
      </c>
    </row>
    <row r="15733" spans="1:66" x14ac:dyDescent="0.35">
      <c r="A15733" t="s">
        <v>1010</v>
      </c>
      <c r="B15733" t="s">
        <v>1011</v>
      </c>
      <c r="C15733" t="s">
        <v>446</v>
      </c>
      <c r="D15733" t="s">
        <v>447</v>
      </c>
    </row>
    <row r="15734" spans="1:66" x14ac:dyDescent="0.35">
      <c r="A15734" t="s">
        <v>1010</v>
      </c>
      <c r="B15734" t="s">
        <v>1011</v>
      </c>
      <c r="C15734" t="s">
        <v>448</v>
      </c>
      <c r="D15734" t="s">
        <v>449</v>
      </c>
    </row>
    <row r="15735" spans="1:66" x14ac:dyDescent="0.35">
      <c r="A15735" t="s">
        <v>1010</v>
      </c>
      <c r="B15735" t="s">
        <v>1011</v>
      </c>
      <c r="C15735" t="s">
        <v>450</v>
      </c>
      <c r="D15735" t="s">
        <v>451</v>
      </c>
      <c r="AS15735" s="2">
        <v>1641</v>
      </c>
      <c r="AT15735" s="2">
        <v>1537</v>
      </c>
      <c r="AU15735" s="2">
        <v>1422</v>
      </c>
      <c r="AV15735" s="2">
        <v>1369</v>
      </c>
      <c r="AW15735" s="2">
        <v>1347</v>
      </c>
      <c r="AX15735" s="2">
        <v>1327</v>
      </c>
      <c r="AY15735" s="2">
        <v>1349</v>
      </c>
      <c r="AZ15735" s="2">
        <v>1363</v>
      </c>
      <c r="BA15735" s="2">
        <v>1371</v>
      </c>
      <c r="BB15735" s="2">
        <v>1257</v>
      </c>
      <c r="BC15735" s="2">
        <v>1252</v>
      </c>
      <c r="BD15735" s="2">
        <v>1202</v>
      </c>
      <c r="BE15735" s="2">
        <v>1167</v>
      </c>
      <c r="BF15735" s="2">
        <v>1042</v>
      </c>
      <c r="BG15735" s="2">
        <v>969</v>
      </c>
      <c r="BH15735" s="2">
        <v>898</v>
      </c>
      <c r="BI15735" s="2">
        <v>904</v>
      </c>
      <c r="BJ15735" s="2">
        <v>941</v>
      </c>
      <c r="BK15735" s="2">
        <v>940</v>
      </c>
      <c r="BL15735" s="2">
        <v>913</v>
      </c>
      <c r="BM15735" s="2">
        <v>923</v>
      </c>
      <c r="BN15735" s="2">
        <v>941</v>
      </c>
    </row>
    <row r="15736" spans="1:66" x14ac:dyDescent="0.35">
      <c r="A15736" t="s">
        <v>1010</v>
      </c>
      <c r="B15736" t="s">
        <v>1011</v>
      </c>
      <c r="C15736" t="s">
        <v>452</v>
      </c>
      <c r="D15736" t="s">
        <v>453</v>
      </c>
      <c r="BE15736" s="2">
        <v>1515</v>
      </c>
    </row>
    <row r="15737" spans="1:66" x14ac:dyDescent="0.35">
      <c r="A15737" t="s">
        <v>1010</v>
      </c>
      <c r="B15737" t="s">
        <v>1011</v>
      </c>
      <c r="C15737" t="s">
        <v>454</v>
      </c>
      <c r="D15737" t="s">
        <v>455</v>
      </c>
      <c r="E15737" s="2">
        <v>45385</v>
      </c>
      <c r="F15737" s="2">
        <v>39377</v>
      </c>
      <c r="G15737" s="2">
        <v>34691</v>
      </c>
      <c r="H15737" s="2">
        <v>31183</v>
      </c>
      <c r="I15737" s="2">
        <v>28059</v>
      </c>
      <c r="J15737" s="2">
        <v>25165</v>
      </c>
      <c r="K15737" s="2">
        <v>22742</v>
      </c>
      <c r="L15737" s="2">
        <v>20944</v>
      </c>
      <c r="M15737" s="2">
        <v>19957</v>
      </c>
      <c r="N15737" s="2">
        <v>19483</v>
      </c>
      <c r="O15737" s="2">
        <v>19169</v>
      </c>
      <c r="P15737" s="2">
        <v>18795</v>
      </c>
      <c r="Q15737" s="2">
        <v>18286</v>
      </c>
      <c r="R15737" s="2">
        <v>17841</v>
      </c>
      <c r="S15737" s="2">
        <v>17580</v>
      </c>
      <c r="T15737" s="2">
        <v>17494</v>
      </c>
      <c r="U15737" s="2">
        <v>17606</v>
      </c>
      <c r="V15737" s="2">
        <v>17418</v>
      </c>
      <c r="W15737" s="2">
        <v>16913</v>
      </c>
      <c r="X15737" s="2">
        <v>16622</v>
      </c>
      <c r="Y15737" s="2">
        <v>16357</v>
      </c>
      <c r="Z15737" s="2">
        <v>15821</v>
      </c>
      <c r="AA15737" s="2">
        <v>15498</v>
      </c>
      <c r="AB15737" s="2">
        <v>15399</v>
      </c>
      <c r="AC15737" s="2">
        <v>14849</v>
      </c>
      <c r="AD15737" s="2">
        <v>13947</v>
      </c>
      <c r="AE15737" s="2">
        <v>12890</v>
      </c>
      <c r="AF15737" s="2">
        <v>11851</v>
      </c>
      <c r="AG15737" s="2">
        <v>11069</v>
      </c>
      <c r="AH15737" s="2">
        <v>10344</v>
      </c>
      <c r="AI15737" s="2">
        <v>9684</v>
      </c>
      <c r="AJ15737" s="2">
        <v>9258</v>
      </c>
      <c r="AK15737" s="2">
        <v>8737</v>
      </c>
      <c r="AL15737" s="2">
        <v>8076</v>
      </c>
      <c r="AM15737" s="2">
        <v>7508</v>
      </c>
      <c r="AN15737" s="2">
        <v>6679</v>
      </c>
      <c r="AO15737" s="2">
        <v>5775</v>
      </c>
      <c r="AP15737" s="2">
        <v>5045</v>
      </c>
      <c r="AQ15737" s="2">
        <v>4399</v>
      </c>
      <c r="AR15737" s="2">
        <v>3888</v>
      </c>
      <c r="AS15737" s="2">
        <v>3555</v>
      </c>
      <c r="AT15737" s="2">
        <v>3339</v>
      </c>
      <c r="AU15737" s="2">
        <v>3112</v>
      </c>
      <c r="AV15737" s="2">
        <v>2924</v>
      </c>
      <c r="AW15737" s="2">
        <v>2817</v>
      </c>
      <c r="AX15737" s="2">
        <v>2758</v>
      </c>
      <c r="AY15737" s="2">
        <v>2726</v>
      </c>
      <c r="AZ15737" s="2">
        <v>2696</v>
      </c>
      <c r="BA15737" s="2">
        <v>2674</v>
      </c>
      <c r="BB15737" s="2">
        <v>2607</v>
      </c>
      <c r="BC15737" s="2">
        <v>2491</v>
      </c>
      <c r="BD15737" s="2">
        <v>2326</v>
      </c>
      <c r="BE15737" s="2">
        <v>2167</v>
      </c>
      <c r="BF15737" s="2">
        <v>2037</v>
      </c>
      <c r="BG15737" s="2">
        <v>1943</v>
      </c>
      <c r="BH15737" s="2">
        <v>1878</v>
      </c>
      <c r="BI15737" s="2">
        <v>1837</v>
      </c>
      <c r="BJ15737" s="2">
        <v>1849</v>
      </c>
      <c r="BK15737" s="2">
        <v>1818</v>
      </c>
      <c r="BL15737" s="2">
        <v>1728</v>
      </c>
      <c r="BM15737" s="2">
        <v>1654</v>
      </c>
      <c r="BN15737" s="2">
        <v>1614</v>
      </c>
    </row>
    <row r="15738" spans="1:66" x14ac:dyDescent="0.35">
      <c r="A15738" t="s">
        <v>1010</v>
      </c>
      <c r="B15738" t="s">
        <v>1011</v>
      </c>
      <c r="C15738" t="s">
        <v>456</v>
      </c>
      <c r="D15738" t="s">
        <v>457</v>
      </c>
      <c r="E15738" s="2">
        <v>19457</v>
      </c>
      <c r="F15738" s="2">
        <v>16956</v>
      </c>
      <c r="G15738" s="2">
        <v>14845</v>
      </c>
      <c r="H15738" s="2">
        <v>13245</v>
      </c>
      <c r="I15738" s="2">
        <v>11932</v>
      </c>
      <c r="J15738" s="2">
        <v>10647</v>
      </c>
      <c r="K15738" s="2">
        <v>9609</v>
      </c>
      <c r="L15738" s="2">
        <v>8851</v>
      </c>
      <c r="M15738" s="2">
        <v>8451</v>
      </c>
      <c r="N15738" s="2">
        <v>8221</v>
      </c>
      <c r="O15738" s="2">
        <v>8091</v>
      </c>
      <c r="P15738" s="2">
        <v>7897</v>
      </c>
      <c r="Q15738" s="2">
        <v>7632</v>
      </c>
      <c r="R15738" s="2">
        <v>7409</v>
      </c>
      <c r="S15738" s="2">
        <v>7335</v>
      </c>
      <c r="T15738" s="2">
        <v>7273</v>
      </c>
      <c r="U15738" s="2">
        <v>7317</v>
      </c>
      <c r="V15738" s="2">
        <v>7219</v>
      </c>
      <c r="W15738" s="2">
        <v>6985</v>
      </c>
      <c r="X15738" s="2">
        <v>6870</v>
      </c>
      <c r="Y15738" s="2">
        <v>6786</v>
      </c>
      <c r="Z15738" s="2">
        <v>6593</v>
      </c>
      <c r="AA15738" s="2">
        <v>6507</v>
      </c>
      <c r="AB15738" s="2">
        <v>6480</v>
      </c>
      <c r="AC15738" s="2">
        <v>6280</v>
      </c>
      <c r="AD15738" s="2">
        <v>5893</v>
      </c>
      <c r="AE15738" s="2">
        <v>5455</v>
      </c>
      <c r="AF15738" s="2">
        <v>4998</v>
      </c>
      <c r="AG15738" s="2">
        <v>4662</v>
      </c>
      <c r="AH15738" s="2">
        <v>4367</v>
      </c>
      <c r="AI15738" s="2">
        <v>4110</v>
      </c>
      <c r="AJ15738" s="2">
        <v>3945</v>
      </c>
      <c r="AK15738" s="2">
        <v>3754</v>
      </c>
      <c r="AL15738" s="2">
        <v>3493</v>
      </c>
      <c r="AM15738" s="2">
        <v>3281</v>
      </c>
      <c r="AN15738" s="2">
        <v>2927</v>
      </c>
      <c r="AO15738" s="2">
        <v>2526</v>
      </c>
      <c r="AP15738" s="2">
        <v>2214</v>
      </c>
      <c r="AQ15738" s="2">
        <v>1929</v>
      </c>
      <c r="AR15738" s="2">
        <v>1702</v>
      </c>
      <c r="AS15738" s="2">
        <v>1557</v>
      </c>
      <c r="AT15738" s="2">
        <v>1461</v>
      </c>
      <c r="AU15738" s="2">
        <v>1364</v>
      </c>
      <c r="AV15738" s="2">
        <v>1280</v>
      </c>
      <c r="AW15738" s="2">
        <v>1233</v>
      </c>
      <c r="AX15738" s="2">
        <v>1211</v>
      </c>
      <c r="AY15738" s="2">
        <v>1195</v>
      </c>
      <c r="AZ15738" s="2">
        <v>1184</v>
      </c>
      <c r="BA15738" s="2">
        <v>1175</v>
      </c>
      <c r="BB15738" s="2">
        <v>1149</v>
      </c>
      <c r="BC15738" s="2">
        <v>1095</v>
      </c>
      <c r="BD15738" s="2">
        <v>1022</v>
      </c>
      <c r="BE15738" s="2">
        <v>955</v>
      </c>
      <c r="BF15738" s="2">
        <v>899</v>
      </c>
      <c r="BG15738" s="2">
        <v>857</v>
      </c>
      <c r="BH15738" s="2">
        <v>827</v>
      </c>
      <c r="BI15738" s="2">
        <v>809</v>
      </c>
      <c r="BJ15738" s="2">
        <v>815</v>
      </c>
      <c r="BK15738" s="2">
        <v>803</v>
      </c>
      <c r="BL15738" s="2">
        <v>764</v>
      </c>
      <c r="BM15738" s="2">
        <v>730</v>
      </c>
      <c r="BN15738" s="2">
        <v>712</v>
      </c>
    </row>
    <row r="15739" spans="1:66" x14ac:dyDescent="0.35">
      <c r="A15739" t="s">
        <v>1010</v>
      </c>
      <c r="B15739" t="s">
        <v>1011</v>
      </c>
      <c r="C15739" t="s">
        <v>458</v>
      </c>
      <c r="D15739" t="s">
        <v>459</v>
      </c>
      <c r="E15739" s="2">
        <v>25928</v>
      </c>
      <c r="F15739" s="2">
        <v>22421</v>
      </c>
      <c r="G15739" s="2">
        <v>19846</v>
      </c>
      <c r="H15739" s="2">
        <v>17938</v>
      </c>
      <c r="I15739" s="2">
        <v>16127</v>
      </c>
      <c r="J15739" s="2">
        <v>14518</v>
      </c>
      <c r="K15739" s="2">
        <v>13133</v>
      </c>
      <c r="L15739" s="2">
        <v>12093</v>
      </c>
      <c r="M15739" s="2">
        <v>11506</v>
      </c>
      <c r="N15739" s="2">
        <v>11262</v>
      </c>
      <c r="O15739" s="2">
        <v>11078</v>
      </c>
      <c r="P15739" s="2">
        <v>10898</v>
      </c>
      <c r="Q15739" s="2">
        <v>10654</v>
      </c>
      <c r="R15739" s="2">
        <v>10432</v>
      </c>
      <c r="S15739" s="2">
        <v>10245</v>
      </c>
      <c r="T15739" s="2">
        <v>10221</v>
      </c>
      <c r="U15739" s="2">
        <v>10289</v>
      </c>
      <c r="V15739" s="2">
        <v>10199</v>
      </c>
      <c r="W15739" s="2">
        <v>9928</v>
      </c>
      <c r="X15739" s="2">
        <v>9752</v>
      </c>
      <c r="Y15739" s="2">
        <v>9571</v>
      </c>
      <c r="Z15739" s="2">
        <v>9228</v>
      </c>
      <c r="AA15739" s="2">
        <v>8991</v>
      </c>
      <c r="AB15739" s="2">
        <v>8919</v>
      </c>
      <c r="AC15739" s="2">
        <v>8569</v>
      </c>
      <c r="AD15739" s="2">
        <v>8054</v>
      </c>
      <c r="AE15739" s="2">
        <v>7435</v>
      </c>
      <c r="AF15739" s="2">
        <v>6853</v>
      </c>
      <c r="AG15739" s="2">
        <v>6407</v>
      </c>
      <c r="AH15739" s="2">
        <v>5977</v>
      </c>
      <c r="AI15739" s="2">
        <v>5574</v>
      </c>
      <c r="AJ15739" s="2">
        <v>5313</v>
      </c>
      <c r="AK15739" s="2">
        <v>4983</v>
      </c>
      <c r="AL15739" s="2">
        <v>4583</v>
      </c>
      <c r="AM15739" s="2">
        <v>4227</v>
      </c>
      <c r="AN15739" s="2">
        <v>3752</v>
      </c>
      <c r="AO15739" s="2">
        <v>3249</v>
      </c>
      <c r="AP15739" s="2">
        <v>2831</v>
      </c>
      <c r="AQ15739" s="2">
        <v>2470</v>
      </c>
      <c r="AR15739" s="2">
        <v>2186</v>
      </c>
      <c r="AS15739" s="2">
        <v>1998</v>
      </c>
      <c r="AT15739" s="2">
        <v>1878</v>
      </c>
      <c r="AU15739" s="2">
        <v>1748</v>
      </c>
      <c r="AV15739" s="2">
        <v>1644</v>
      </c>
      <c r="AW15739" s="2">
        <v>1584</v>
      </c>
      <c r="AX15739" s="2">
        <v>1547</v>
      </c>
      <c r="AY15739" s="2">
        <v>1531</v>
      </c>
      <c r="AZ15739" s="2">
        <v>1512</v>
      </c>
      <c r="BA15739" s="2">
        <v>1499</v>
      </c>
      <c r="BB15739" s="2">
        <v>1458</v>
      </c>
      <c r="BC15739" s="2">
        <v>1396</v>
      </c>
      <c r="BD15739" s="2">
        <v>1304</v>
      </c>
      <c r="BE15739" s="2">
        <v>1212</v>
      </c>
      <c r="BF15739" s="2">
        <v>1138</v>
      </c>
      <c r="BG15739" s="2">
        <v>1086</v>
      </c>
      <c r="BH15739" s="2">
        <v>1051</v>
      </c>
      <c r="BI15739" s="2">
        <v>1028</v>
      </c>
      <c r="BJ15739" s="2">
        <v>1034</v>
      </c>
      <c r="BK15739" s="2">
        <v>1015</v>
      </c>
      <c r="BL15739" s="2">
        <v>964</v>
      </c>
      <c r="BM15739" s="2">
        <v>924</v>
      </c>
      <c r="BN15739" s="2">
        <v>902</v>
      </c>
    </row>
    <row r="15740" spans="1:66" x14ac:dyDescent="0.35">
      <c r="A15740" t="s">
        <v>1010</v>
      </c>
      <c r="B15740" t="s">
        <v>1011</v>
      </c>
      <c r="C15740" t="s">
        <v>460</v>
      </c>
      <c r="D15740" t="s">
        <v>461</v>
      </c>
      <c r="BL15740" s="2">
        <v>140</v>
      </c>
    </row>
    <row r="15741" spans="1:66" x14ac:dyDescent="0.35">
      <c r="A15741" t="s">
        <v>1010</v>
      </c>
      <c r="B15741" t="s">
        <v>1011</v>
      </c>
      <c r="C15741" t="s">
        <v>462</v>
      </c>
      <c r="D15741" t="s">
        <v>463</v>
      </c>
      <c r="AI15741" s="2">
        <v>6089</v>
      </c>
      <c r="AJ15741" s="2">
        <v>5968</v>
      </c>
      <c r="AK15741" s="2">
        <v>5941</v>
      </c>
      <c r="AL15741" s="2">
        <v>5941</v>
      </c>
      <c r="AM15741" s="2">
        <v>6068</v>
      </c>
      <c r="AN15741" s="2">
        <v>6147</v>
      </c>
      <c r="AO15741" s="2">
        <v>6248</v>
      </c>
      <c r="AP15741" s="2">
        <v>6303</v>
      </c>
      <c r="AQ15741" s="2">
        <v>6.19</v>
      </c>
      <c r="AR15741" s="2">
        <v>5732</v>
      </c>
      <c r="AS15741" s="2">
        <v>5496</v>
      </c>
      <c r="AT15741" s="2">
        <v>5389</v>
      </c>
      <c r="AU15741" s="2">
        <v>5373</v>
      </c>
      <c r="AV15741" s="2">
        <v>5241</v>
      </c>
      <c r="AW15741" s="2">
        <v>5448</v>
      </c>
      <c r="AX15741" s="2">
        <v>5579</v>
      </c>
      <c r="AY15741" s="2">
        <v>5585</v>
      </c>
      <c r="AZ15741" s="2">
        <v>5693</v>
      </c>
      <c r="BA15741" s="2">
        <v>5715</v>
      </c>
      <c r="BB15741" s="2">
        <v>5775</v>
      </c>
      <c r="BC15741" s="2">
        <v>5788</v>
      </c>
      <c r="BD15741" s="2">
        <v>5789</v>
      </c>
      <c r="BF15741" s="2">
        <v>5787</v>
      </c>
      <c r="BG15741" s="2">
        <v>5743</v>
      </c>
      <c r="BH15741" s="2">
        <v>5702</v>
      </c>
      <c r="BI15741" s="2">
        <v>5676</v>
      </c>
      <c r="BJ15741" s="2">
        <v>5617</v>
      </c>
      <c r="BM15741" s="2">
        <v>6762</v>
      </c>
    </row>
    <row r="15742" spans="1:66" x14ac:dyDescent="0.35">
      <c r="A15742" t="s">
        <v>1010</v>
      </c>
      <c r="B15742" t="s">
        <v>1011</v>
      </c>
      <c r="C15742" t="s">
        <v>464</v>
      </c>
      <c r="D15742" t="s">
        <v>465</v>
      </c>
      <c r="AS15742" s="2">
        <v>31.32721901</v>
      </c>
      <c r="AT15742" s="2">
        <v>29.192630770000001</v>
      </c>
      <c r="AU15742" s="2">
        <v>26.662822720000001</v>
      </c>
      <c r="AV15742" s="2">
        <v>28.05083656</v>
      </c>
      <c r="AW15742" s="2">
        <v>29.794733050000001</v>
      </c>
      <c r="AX15742" s="2">
        <v>28.049861910000001</v>
      </c>
      <c r="AY15742" s="2">
        <v>27.31521034</v>
      </c>
      <c r="AZ15742" s="2">
        <v>26.670680999999998</v>
      </c>
      <c r="BA15742" s="2">
        <v>24.43300438</v>
      </c>
      <c r="BB15742" s="2">
        <v>24.519556049999998</v>
      </c>
      <c r="BC15742" s="2">
        <v>23.865264889999999</v>
      </c>
      <c r="BD15742" s="2">
        <v>23.96363449</v>
      </c>
      <c r="BE15742" s="2">
        <v>24.274065019999998</v>
      </c>
      <c r="BF15742" s="2">
        <v>23.801603320000002</v>
      </c>
      <c r="BG15742" s="2">
        <v>23.01104355</v>
      </c>
      <c r="BH15742" s="2">
        <v>23.312814710000001</v>
      </c>
      <c r="BI15742" s="2">
        <v>23.08045959</v>
      </c>
      <c r="BJ15742" s="2">
        <v>23.056818010000001</v>
      </c>
      <c r="BK15742" s="2">
        <v>20.794580459999999</v>
      </c>
      <c r="BL15742" s="2">
        <v>20.444812769999999</v>
      </c>
      <c r="BM15742" s="2">
        <v>20.034044269999999</v>
      </c>
    </row>
    <row r="15743" spans="1:66" x14ac:dyDescent="0.35">
      <c r="A15743" t="s">
        <v>1010</v>
      </c>
      <c r="B15743" t="s">
        <v>1011</v>
      </c>
      <c r="C15743" t="s">
        <v>466</v>
      </c>
      <c r="D15743" t="s">
        <v>467</v>
      </c>
      <c r="AS15743" s="2">
        <v>74.560186639999998</v>
      </c>
      <c r="AT15743" s="2">
        <v>82.562902489999999</v>
      </c>
      <c r="AU15743" s="2">
        <v>84.209578030000003</v>
      </c>
      <c r="AV15743" s="2">
        <v>95.186365069999994</v>
      </c>
      <c r="AW15743" s="2">
        <v>116.79636053</v>
      </c>
      <c r="AX15743" s="2">
        <v>130.62825889999999</v>
      </c>
      <c r="AY15743" s="2">
        <v>143.15831803</v>
      </c>
      <c r="AZ15743" s="2">
        <v>176.27311958000001</v>
      </c>
      <c r="BA15743" s="2">
        <v>218.08823837</v>
      </c>
      <c r="BB15743" s="2">
        <v>186.25196536999999</v>
      </c>
      <c r="BC15743" s="2">
        <v>193.11758462</v>
      </c>
      <c r="BD15743" s="2">
        <v>207.54775088</v>
      </c>
      <c r="BE15743" s="2">
        <v>197.86806007000001</v>
      </c>
      <c r="BF15743" s="2">
        <v>208.99911976000001</v>
      </c>
      <c r="BG15743" s="2">
        <v>209.69920571</v>
      </c>
      <c r="BH15743" s="2">
        <v>187.42562328</v>
      </c>
      <c r="BI15743" s="2">
        <v>187.75326307</v>
      </c>
      <c r="BJ15743" s="2">
        <v>209.7197869</v>
      </c>
      <c r="BK15743" s="2">
        <v>203.52395819</v>
      </c>
      <c r="BL15743" s="2">
        <v>207.31822029</v>
      </c>
      <c r="BM15743" s="2">
        <v>205.54625376000001</v>
      </c>
    </row>
    <row r="15744" spans="1:66" x14ac:dyDescent="0.35">
      <c r="A15744" t="s">
        <v>1010</v>
      </c>
      <c r="B15744" t="s">
        <v>1011</v>
      </c>
      <c r="C15744" t="s">
        <v>468</v>
      </c>
      <c r="D15744" t="s">
        <v>469</v>
      </c>
      <c r="AS15744" s="2">
        <v>175.59845514929501</v>
      </c>
      <c r="AT15744" s="2">
        <v>182.585855257817</v>
      </c>
      <c r="AU15744" s="2">
        <v>189.37028871909999</v>
      </c>
      <c r="AV15744" s="2">
        <v>201.71393319958199</v>
      </c>
      <c r="AW15744" s="2">
        <v>230.68933257721801</v>
      </c>
      <c r="AX15744" s="2">
        <v>223.85004198289701</v>
      </c>
      <c r="AY15744" s="2">
        <v>238.23134569037001</v>
      </c>
      <c r="AZ15744" s="2">
        <v>259.42883087521898</v>
      </c>
      <c r="BA15744" s="2">
        <v>285.18217829915602</v>
      </c>
      <c r="BB15744" s="2">
        <v>308.88609556366401</v>
      </c>
      <c r="BC15744" s="2">
        <v>320.600980307425</v>
      </c>
      <c r="BD15744" s="2">
        <v>341.227821304614</v>
      </c>
      <c r="BE15744" s="2">
        <v>358.59837788313399</v>
      </c>
      <c r="BF15744" s="2">
        <v>372.42854170393298</v>
      </c>
      <c r="BG15744" s="2">
        <v>369.885513625344</v>
      </c>
      <c r="BH15744" s="2">
        <v>395.53208624192001</v>
      </c>
      <c r="BI15744" s="2">
        <v>422.35123825063198</v>
      </c>
      <c r="BJ15744" s="2">
        <v>448.44615986117202</v>
      </c>
      <c r="BK15744" s="2">
        <v>412.85223775871498</v>
      </c>
      <c r="BL15744" s="2">
        <v>437.67009298972101</v>
      </c>
      <c r="BM15744" s="2">
        <v>436.53138250699101</v>
      </c>
      <c r="BN15744" s="2">
        <v>494.55639224023702</v>
      </c>
    </row>
    <row r="15745" spans="1:67" x14ac:dyDescent="0.35">
      <c r="A15745" t="s">
        <v>1010</v>
      </c>
      <c r="B15745" t="s">
        <v>1011</v>
      </c>
      <c r="C15745" t="s">
        <v>470</v>
      </c>
      <c r="D15745" t="s">
        <v>471</v>
      </c>
      <c r="AS15745" s="2">
        <v>0</v>
      </c>
      <c r="AT15745" s="2">
        <v>0</v>
      </c>
      <c r="AU15745" s="2">
        <v>0</v>
      </c>
      <c r="AV15745" s="2">
        <v>0</v>
      </c>
      <c r="AW15745" s="2">
        <v>0</v>
      </c>
      <c r="AX15745" s="2">
        <v>0</v>
      </c>
      <c r="AY15745" s="2">
        <v>0</v>
      </c>
      <c r="AZ15745" s="2">
        <v>0</v>
      </c>
      <c r="BA15745" s="2">
        <v>0</v>
      </c>
      <c r="BB15745" s="2">
        <v>0</v>
      </c>
      <c r="BC15745" s="2">
        <v>0</v>
      </c>
      <c r="BD15745" s="2">
        <v>0</v>
      </c>
      <c r="BE15745" s="2">
        <v>0</v>
      </c>
      <c r="BF15745" s="2">
        <v>0</v>
      </c>
      <c r="BG15745" s="2">
        <v>0</v>
      </c>
      <c r="BH15745" s="2">
        <v>0</v>
      </c>
      <c r="BI15745" s="2">
        <v>0</v>
      </c>
      <c r="BJ15745" s="2">
        <v>0</v>
      </c>
      <c r="BK15745" s="2">
        <v>0</v>
      </c>
      <c r="BL15745" s="2">
        <v>0</v>
      </c>
      <c r="BM15745" s="2">
        <v>0</v>
      </c>
      <c r="BN15745" s="2">
        <v>0</v>
      </c>
      <c r="BO15745" s="2">
        <v>0</v>
      </c>
    </row>
    <row r="15746" spans="1:67" x14ac:dyDescent="0.35">
      <c r="A15746" t="s">
        <v>1010</v>
      </c>
      <c r="B15746" t="s">
        <v>1011</v>
      </c>
      <c r="C15746" t="s">
        <v>472</v>
      </c>
      <c r="D15746" t="s">
        <v>473</v>
      </c>
      <c r="AS15746" s="2">
        <v>0</v>
      </c>
      <c r="AT15746" s="2">
        <v>0</v>
      </c>
      <c r="AU15746" s="2">
        <v>0</v>
      </c>
      <c r="AV15746" s="2">
        <v>0</v>
      </c>
      <c r="AW15746" s="2">
        <v>0</v>
      </c>
      <c r="AX15746" s="2">
        <v>0</v>
      </c>
      <c r="AY15746" s="2">
        <v>0</v>
      </c>
      <c r="AZ15746" s="2">
        <v>0</v>
      </c>
      <c r="BA15746" s="2">
        <v>0</v>
      </c>
      <c r="BB15746" s="2">
        <v>0</v>
      </c>
      <c r="BC15746" s="2">
        <v>0</v>
      </c>
      <c r="BD15746" s="2">
        <v>0</v>
      </c>
      <c r="BE15746" s="2">
        <v>0</v>
      </c>
      <c r="BF15746" s="2">
        <v>0</v>
      </c>
      <c r="BG15746" s="2">
        <v>0</v>
      </c>
      <c r="BH15746" s="2">
        <v>0</v>
      </c>
      <c r="BI15746" s="2">
        <v>0</v>
      </c>
      <c r="BJ15746" s="2">
        <v>0</v>
      </c>
      <c r="BK15746" s="2">
        <v>0</v>
      </c>
      <c r="BL15746" s="2">
        <v>0</v>
      </c>
      <c r="BM15746" s="2">
        <v>0</v>
      </c>
      <c r="BN15746" s="2">
        <v>0</v>
      </c>
      <c r="BO15746" s="2">
        <v>0</v>
      </c>
    </row>
    <row r="15747" spans="1:67" x14ac:dyDescent="0.35">
      <c r="A15747" t="s">
        <v>1010</v>
      </c>
      <c r="B15747" t="s">
        <v>1011</v>
      </c>
      <c r="C15747" t="s">
        <v>474</v>
      </c>
      <c r="D15747" t="s">
        <v>475</v>
      </c>
      <c r="AS15747" s="2">
        <v>0</v>
      </c>
      <c r="AT15747" s="2">
        <v>0</v>
      </c>
      <c r="AU15747" s="2">
        <v>0</v>
      </c>
      <c r="AV15747" s="2">
        <v>0</v>
      </c>
      <c r="AW15747" s="2">
        <v>0</v>
      </c>
      <c r="AX15747" s="2">
        <v>0</v>
      </c>
      <c r="AY15747" s="2">
        <v>0</v>
      </c>
      <c r="AZ15747" s="2">
        <v>0</v>
      </c>
      <c r="BA15747" s="2">
        <v>0</v>
      </c>
      <c r="BB15747" s="2">
        <v>0</v>
      </c>
      <c r="BC15747" s="2">
        <v>0</v>
      </c>
      <c r="BD15747" s="2">
        <v>0</v>
      </c>
      <c r="BE15747" s="2">
        <v>0</v>
      </c>
      <c r="BF15747" s="2">
        <v>0</v>
      </c>
      <c r="BG15747" s="2">
        <v>0</v>
      </c>
      <c r="BH15747" s="2">
        <v>0</v>
      </c>
      <c r="BI15747" s="2">
        <v>0</v>
      </c>
      <c r="BJ15747" s="2">
        <v>0</v>
      </c>
      <c r="BK15747" s="2">
        <v>0</v>
      </c>
      <c r="BL15747" s="2">
        <v>0</v>
      </c>
      <c r="BM15747" s="2">
        <v>0</v>
      </c>
      <c r="BN15747" s="2">
        <v>0</v>
      </c>
      <c r="BO15747" s="2">
        <v>0</v>
      </c>
    </row>
    <row r="15748" spans="1:67" x14ac:dyDescent="0.35">
      <c r="A15748" t="s">
        <v>1010</v>
      </c>
      <c r="B15748" t="s">
        <v>1011</v>
      </c>
      <c r="C15748" t="s">
        <v>476</v>
      </c>
      <c r="D15748" t="s">
        <v>477</v>
      </c>
      <c r="AX15748" s="2">
        <v>99.159239422444301</v>
      </c>
      <c r="AY15748" s="2">
        <v>99.157420874365698</v>
      </c>
      <c r="AZ15748" s="2">
        <v>99.155585435712595</v>
      </c>
      <c r="BA15748" s="2">
        <v>99.153739763512405</v>
      </c>
      <c r="BB15748" s="2">
        <v>99.151901806691598</v>
      </c>
      <c r="BC15748" s="2">
        <v>98.426937414564904</v>
      </c>
      <c r="BD15748" s="2">
        <v>97.699746412295497</v>
      </c>
      <c r="BE15748" s="2">
        <v>96.969675132008305</v>
      </c>
      <c r="BF15748" s="2">
        <v>96.237152990062</v>
      </c>
      <c r="BG15748" s="2">
        <v>95.502082505894904</v>
      </c>
      <c r="BH15748" s="2">
        <v>94.764572980390298</v>
      </c>
      <c r="BI15748" s="2">
        <v>94.026732682303603</v>
      </c>
      <c r="BJ15748" s="2">
        <v>93.289489672326496</v>
      </c>
      <c r="BK15748" s="2">
        <v>92.553548313894495</v>
      </c>
      <c r="BL15748" s="2">
        <v>91.819687180837093</v>
      </c>
      <c r="BM15748" s="2">
        <v>91.088805808628393</v>
      </c>
      <c r="BN15748" s="2">
        <v>90.361570318674495</v>
      </c>
      <c r="BO15748" s="2">
        <v>90.369580095920696</v>
      </c>
    </row>
    <row r="15749" spans="1:67" x14ac:dyDescent="0.35">
      <c r="A15749" t="s">
        <v>1010</v>
      </c>
      <c r="B15749" t="s">
        <v>1011</v>
      </c>
      <c r="C15749" t="s">
        <v>478</v>
      </c>
      <c r="D15749" t="s">
        <v>479</v>
      </c>
      <c r="AX15749" s="2">
        <v>98.153082627439304</v>
      </c>
      <c r="AY15749" s="2">
        <v>98.153082627439304</v>
      </c>
      <c r="AZ15749" s="2">
        <v>98.153082627439304</v>
      </c>
      <c r="BA15749" s="2">
        <v>98.153082627439304</v>
      </c>
      <c r="BB15749" s="2">
        <v>98.153082627439304</v>
      </c>
      <c r="BC15749" s="2">
        <v>96.824108756448794</v>
      </c>
      <c r="BD15749" s="2">
        <v>95.495134885458398</v>
      </c>
      <c r="BE15749" s="2">
        <v>94.166161014467903</v>
      </c>
      <c r="BF15749" s="2">
        <v>92.837187143477394</v>
      </c>
      <c r="BG15749" s="2">
        <v>91.508213272486501</v>
      </c>
      <c r="BH15749" s="2">
        <v>90.179239401496005</v>
      </c>
      <c r="BI15749" s="2">
        <v>88.850265530505595</v>
      </c>
      <c r="BJ15749" s="2">
        <v>87.5212916595151</v>
      </c>
      <c r="BK15749" s="2">
        <v>86.192317788524605</v>
      </c>
      <c r="BL15749" s="2">
        <v>84.863343917534195</v>
      </c>
      <c r="BM15749" s="2">
        <v>83.534370046543202</v>
      </c>
      <c r="BN15749" s="2">
        <v>82.205396175552806</v>
      </c>
      <c r="BO15749" s="2">
        <v>82.205396175552806</v>
      </c>
    </row>
    <row r="15750" spans="1:67" x14ac:dyDescent="0.35">
      <c r="A15750" t="s">
        <v>1010</v>
      </c>
      <c r="B15750" t="s">
        <v>1011</v>
      </c>
      <c r="C15750" t="s">
        <v>480</v>
      </c>
      <c r="D15750" t="s">
        <v>481</v>
      </c>
      <c r="AS15750" s="2">
        <v>99.790387207656494</v>
      </c>
      <c r="AT15750" s="2">
        <v>99.790387207656494</v>
      </c>
      <c r="AU15750" s="2">
        <v>99.790387207656494</v>
      </c>
      <c r="AV15750" s="2">
        <v>99.790387207656494</v>
      </c>
      <c r="AW15750" s="2">
        <v>99.790387207656494</v>
      </c>
      <c r="AX15750" s="2">
        <v>99.790387207656494</v>
      </c>
      <c r="AY15750" s="2">
        <v>99.790387207656494</v>
      </c>
      <c r="AZ15750" s="2">
        <v>99.790387207656494</v>
      </c>
      <c r="BA15750" s="2">
        <v>99.790387207656494</v>
      </c>
      <c r="BB15750" s="2">
        <v>99.790387207656494</v>
      </c>
      <c r="BC15750" s="2">
        <v>99.456359102244406</v>
      </c>
      <c r="BD15750" s="2">
        <v>99.122330996832304</v>
      </c>
      <c r="BE15750" s="2">
        <v>98.788302891420102</v>
      </c>
      <c r="BF15750" s="2">
        <v>98.454274786008</v>
      </c>
      <c r="BG15750" s="2">
        <v>98.120246680595898</v>
      </c>
      <c r="BH15750" s="2">
        <v>97.786218575183696</v>
      </c>
      <c r="BI15750" s="2">
        <v>97.452190469771494</v>
      </c>
      <c r="BJ15750" s="2">
        <v>97.118162364359407</v>
      </c>
      <c r="BK15750" s="2">
        <v>96.784134258947205</v>
      </c>
      <c r="BL15750" s="2">
        <v>96.450106153535103</v>
      </c>
      <c r="BM15750" s="2">
        <v>96.116078048123001</v>
      </c>
      <c r="BN15750" s="2">
        <v>95.782049942710799</v>
      </c>
      <c r="BO15750" s="2">
        <v>95.782049942710799</v>
      </c>
    </row>
    <row r="15751" spans="1:67" x14ac:dyDescent="0.35">
      <c r="A15751" t="s">
        <v>1010</v>
      </c>
      <c r="B15751" t="s">
        <v>1011</v>
      </c>
      <c r="C15751" t="s">
        <v>482</v>
      </c>
      <c r="D15751" t="s">
        <v>483</v>
      </c>
      <c r="AS15751" s="2">
        <v>87.574546720600793</v>
      </c>
      <c r="AT15751" s="2">
        <v>88.256834236053294</v>
      </c>
      <c r="AU15751" s="2">
        <v>88.935357688469907</v>
      </c>
      <c r="AV15751" s="2">
        <v>89.594681056405705</v>
      </c>
      <c r="AW15751" s="2">
        <v>90.256261208972404</v>
      </c>
      <c r="AX15751" s="2">
        <v>90.920247389664794</v>
      </c>
      <c r="AY15751" s="2">
        <v>91.586744297678294</v>
      </c>
      <c r="AZ15751" s="2">
        <v>92.255533373293304</v>
      </c>
      <c r="BA15751" s="2">
        <v>92.926651954254197</v>
      </c>
      <c r="BB15751" s="2">
        <v>93.600262618842393</v>
      </c>
      <c r="BC15751" s="2">
        <v>94.276284545211595</v>
      </c>
      <c r="BD15751" s="2">
        <v>94.954715362093907</v>
      </c>
      <c r="BE15751" s="2">
        <v>95.634996777844705</v>
      </c>
      <c r="BF15751" s="2">
        <v>96.318014616442795</v>
      </c>
      <c r="BG15751" s="2">
        <v>97.003705688936506</v>
      </c>
      <c r="BH15751" s="2">
        <v>97.692103735985796</v>
      </c>
      <c r="BI15751" s="2">
        <v>98.383104297377002</v>
      </c>
      <c r="BJ15751" s="2">
        <v>98.796608992890199</v>
      </c>
      <c r="BK15751" s="2">
        <v>98.955421937642498</v>
      </c>
      <c r="BL15751" s="2">
        <v>98.957533575700893</v>
      </c>
      <c r="BM15751" s="2">
        <v>98.9575072700828</v>
      </c>
      <c r="BN15751" s="2">
        <v>98.957356891599005</v>
      </c>
      <c r="BO15751" s="2">
        <v>98.957082524143203</v>
      </c>
    </row>
    <row r="15752" spans="1:67" x14ac:dyDescent="0.35">
      <c r="A15752" t="s">
        <v>1010</v>
      </c>
      <c r="B15752" t="s">
        <v>1011</v>
      </c>
      <c r="C15752" t="s">
        <v>484</v>
      </c>
      <c r="D15752" t="s">
        <v>485</v>
      </c>
      <c r="AS15752" s="2">
        <v>77.185905125408894</v>
      </c>
      <c r="AT15752" s="2">
        <v>78.524182115594499</v>
      </c>
      <c r="AU15752" s="2">
        <v>79.862459105780005</v>
      </c>
      <c r="AV15752" s="2">
        <v>81.200736095965198</v>
      </c>
      <c r="AW15752" s="2">
        <v>82.539013086150803</v>
      </c>
      <c r="AX15752" s="2">
        <v>83.877290076335896</v>
      </c>
      <c r="AY15752" s="2">
        <v>85.215567066521501</v>
      </c>
      <c r="AZ15752" s="2">
        <v>86.553844056706595</v>
      </c>
      <c r="BA15752" s="2">
        <v>87.8921210468922</v>
      </c>
      <c r="BB15752" s="2">
        <v>89.230398037077407</v>
      </c>
      <c r="BC15752" s="2">
        <v>90.568675027262998</v>
      </c>
      <c r="BD15752" s="2">
        <v>91.906952017448504</v>
      </c>
      <c r="BE15752" s="2">
        <v>93.245229007633696</v>
      </c>
      <c r="BF15752" s="2">
        <v>94.583505997819302</v>
      </c>
      <c r="BG15752" s="2">
        <v>95.921782988004395</v>
      </c>
      <c r="BH15752" s="2">
        <v>97.26005997819</v>
      </c>
      <c r="BI15752" s="2">
        <v>98.598336968375094</v>
      </c>
      <c r="BJ15752" s="2">
        <v>99.236641221374001</v>
      </c>
      <c r="BK15752" s="2">
        <v>99.236641221374001</v>
      </c>
      <c r="BL15752" s="2">
        <v>99.236641221374001</v>
      </c>
      <c r="BM15752" s="2">
        <v>99.236641221374001</v>
      </c>
      <c r="BN15752" s="2">
        <v>99.236641221374001</v>
      </c>
      <c r="BO15752" s="2">
        <v>99.236641221374001</v>
      </c>
    </row>
    <row r="15753" spans="1:67" x14ac:dyDescent="0.35">
      <c r="A15753" t="s">
        <v>1010</v>
      </c>
      <c r="B15753" t="s">
        <v>1011</v>
      </c>
      <c r="C15753" t="s">
        <v>486</v>
      </c>
      <c r="D15753" t="s">
        <v>487</v>
      </c>
      <c r="AS15753" s="2">
        <v>94.018888909197301</v>
      </c>
      <c r="AT15753" s="2">
        <v>94.282750584880802</v>
      </c>
      <c r="AU15753" s="2">
        <v>94.546612260564402</v>
      </c>
      <c r="AV15753" s="2">
        <v>94.810473936248002</v>
      </c>
      <c r="AW15753" s="2">
        <v>95.074335611931602</v>
      </c>
      <c r="AX15753" s="2">
        <v>95.338197287615102</v>
      </c>
      <c r="AY15753" s="2">
        <v>95.602058963298703</v>
      </c>
      <c r="AZ15753" s="2">
        <v>95.865920638982303</v>
      </c>
      <c r="BA15753" s="2">
        <v>96.129782314665903</v>
      </c>
      <c r="BB15753" s="2">
        <v>96.393643990349503</v>
      </c>
      <c r="BC15753" s="2">
        <v>96.657505666033003</v>
      </c>
      <c r="BD15753" s="2">
        <v>96.921367341716604</v>
      </c>
      <c r="BE15753" s="2">
        <v>97.185229017400204</v>
      </c>
      <c r="BF15753" s="2">
        <v>97.449090693083804</v>
      </c>
      <c r="BG15753" s="2">
        <v>97.712952368767404</v>
      </c>
      <c r="BH15753" s="2">
        <v>97.976814044450904</v>
      </c>
      <c r="BI15753" s="2">
        <v>98.240675720134504</v>
      </c>
      <c r="BJ15753" s="2">
        <v>98.504537395818105</v>
      </c>
      <c r="BK15753" s="2">
        <v>98.768399071501705</v>
      </c>
      <c r="BL15753" s="2">
        <v>98.771750255885394</v>
      </c>
      <c r="BM15753" s="2">
        <v>98.771750255885394</v>
      </c>
      <c r="BN15753" s="2">
        <v>98.771750255885394</v>
      </c>
      <c r="BO15753" s="2">
        <v>98.771750255885394</v>
      </c>
    </row>
    <row r="15754" spans="1:67" x14ac:dyDescent="0.35">
      <c r="A15754" t="s">
        <v>1010</v>
      </c>
      <c r="B15754" t="s">
        <v>1011</v>
      </c>
      <c r="C15754" t="s">
        <v>488</v>
      </c>
      <c r="D15754" t="s">
        <v>489</v>
      </c>
      <c r="AX15754" s="2">
        <v>91.958501575743199</v>
      </c>
      <c r="AY15754" s="2">
        <v>92.343406447516898</v>
      </c>
      <c r="AZ15754" s="2">
        <v>92.729962407412401</v>
      </c>
      <c r="BA15754" s="2">
        <v>93.118198161672694</v>
      </c>
      <c r="BB15754" s="2">
        <v>93.508333740596697</v>
      </c>
      <c r="BC15754" s="2">
        <v>93.235046549518003</v>
      </c>
      <c r="BD15754" s="2">
        <v>92.951792338798995</v>
      </c>
      <c r="BE15754" s="2">
        <v>92.6569862717907</v>
      </c>
      <c r="BF15754" s="2">
        <v>92.352122983597795</v>
      </c>
      <c r="BG15754" s="2">
        <v>92.036903592949002</v>
      </c>
      <c r="BH15754" s="2">
        <v>91.711445450172405</v>
      </c>
      <c r="BI15754" s="2">
        <v>91.378415615245501</v>
      </c>
      <c r="BJ15754" s="2">
        <v>91.038122199591498</v>
      </c>
      <c r="BK15754" s="2">
        <v>90.690586768013205</v>
      </c>
      <c r="BL15754" s="2">
        <v>90.335977704377797</v>
      </c>
      <c r="BM15754" s="2">
        <v>89.619187678665895</v>
      </c>
      <c r="BN15754" s="2">
        <v>88.906177952179902</v>
      </c>
      <c r="BO15754" s="2">
        <v>88.914499307440394</v>
      </c>
    </row>
    <row r="15755" spans="1:67" x14ac:dyDescent="0.35">
      <c r="A15755" t="s">
        <v>1010</v>
      </c>
      <c r="B15755" t="s">
        <v>1011</v>
      </c>
      <c r="C15755" t="s">
        <v>490</v>
      </c>
      <c r="D15755" t="s">
        <v>491</v>
      </c>
    </row>
    <row r="15756" spans="1:67" x14ac:dyDescent="0.35">
      <c r="A15756" t="s">
        <v>1010</v>
      </c>
      <c r="B15756" t="s">
        <v>1011</v>
      </c>
      <c r="C15756" t="s">
        <v>492</v>
      </c>
      <c r="D15756" t="s">
        <v>493</v>
      </c>
    </row>
    <row r="15757" spans="1:67" x14ac:dyDescent="0.35">
      <c r="A15757" t="s">
        <v>1010</v>
      </c>
      <c r="B15757" t="s">
        <v>1011</v>
      </c>
      <c r="C15757" t="s">
        <v>494</v>
      </c>
      <c r="D15757" t="s">
        <v>495</v>
      </c>
      <c r="AS15757" s="2">
        <v>86.005738887558707</v>
      </c>
      <c r="AT15757" s="2">
        <v>86.679914593423604</v>
      </c>
      <c r="AU15757" s="2">
        <v>87.350370630261196</v>
      </c>
      <c r="AV15757" s="2">
        <v>88.001851525672805</v>
      </c>
      <c r="AW15757" s="2">
        <v>88.673741901498801</v>
      </c>
      <c r="AX15757" s="2">
        <v>89.349654225751905</v>
      </c>
      <c r="AY15757" s="2">
        <v>90.029689745773496</v>
      </c>
      <c r="AZ15757" s="2">
        <v>90.713630503068799</v>
      </c>
      <c r="BA15757" s="2">
        <v>91.401511314288996</v>
      </c>
      <c r="BB15757" s="2">
        <v>92.093490491553794</v>
      </c>
      <c r="BC15757" s="2">
        <v>92.789486117370103</v>
      </c>
      <c r="BD15757" s="2">
        <v>93.489493713102604</v>
      </c>
      <c r="BE15757" s="2">
        <v>94.192960998327493</v>
      </c>
      <c r="BF15757" s="2">
        <v>94.900759030420105</v>
      </c>
      <c r="BG15757" s="2">
        <v>95.612823142699099</v>
      </c>
      <c r="BH15757" s="2">
        <v>96.329184160418194</v>
      </c>
      <c r="BI15757" s="2">
        <v>97.049736597004099</v>
      </c>
      <c r="BJ15757" s="2">
        <v>97.49891152472</v>
      </c>
      <c r="BK15757" s="2">
        <v>97.699391479464197</v>
      </c>
      <c r="BL15757" s="2">
        <v>97.747758176342202</v>
      </c>
      <c r="BM15757" s="2">
        <v>97.803228035695696</v>
      </c>
      <c r="BN15757" s="2">
        <v>97.859965367813302</v>
      </c>
      <c r="BO15757" s="2">
        <v>97.917970011146295</v>
      </c>
    </row>
    <row r="15758" spans="1:67" x14ac:dyDescent="0.35">
      <c r="A15758" t="s">
        <v>1010</v>
      </c>
      <c r="B15758" t="s">
        <v>1011</v>
      </c>
      <c r="C15758" t="s">
        <v>496</v>
      </c>
      <c r="D15758" t="s">
        <v>497</v>
      </c>
    </row>
    <row r="15759" spans="1:67" x14ac:dyDescent="0.35">
      <c r="A15759" t="s">
        <v>1010</v>
      </c>
      <c r="B15759" t="s">
        <v>1011</v>
      </c>
      <c r="C15759" t="s">
        <v>498</v>
      </c>
      <c r="D15759" t="s">
        <v>499</v>
      </c>
    </row>
    <row r="15760" spans="1:67" x14ac:dyDescent="0.35">
      <c r="A15760" t="s">
        <v>1010</v>
      </c>
      <c r="B15760" t="s">
        <v>1011</v>
      </c>
      <c r="C15760" t="s">
        <v>500</v>
      </c>
      <c r="D15760" t="s">
        <v>501</v>
      </c>
    </row>
    <row r="15761" spans="1:67" x14ac:dyDescent="0.35">
      <c r="A15761" t="s">
        <v>1010</v>
      </c>
      <c r="B15761" t="s">
        <v>1011</v>
      </c>
      <c r="C15761" t="s">
        <v>502</v>
      </c>
      <c r="D15761" t="s">
        <v>503</v>
      </c>
    </row>
    <row r="15762" spans="1:67" x14ac:dyDescent="0.35">
      <c r="A15762" t="s">
        <v>1010</v>
      </c>
      <c r="B15762" t="s">
        <v>1011</v>
      </c>
      <c r="C15762" t="s">
        <v>504</v>
      </c>
      <c r="D15762" t="s">
        <v>505</v>
      </c>
    </row>
    <row r="15763" spans="1:67" x14ac:dyDescent="0.35">
      <c r="A15763" t="s">
        <v>1010</v>
      </c>
      <c r="B15763" t="s">
        <v>1011</v>
      </c>
      <c r="C15763" t="s">
        <v>506</v>
      </c>
      <c r="D15763" t="s">
        <v>507</v>
      </c>
      <c r="E15763" s="2">
        <v>1</v>
      </c>
      <c r="F15763" s="2">
        <v>1</v>
      </c>
      <c r="G15763" s="2">
        <v>1.1000000000000001</v>
      </c>
      <c r="H15763" s="2">
        <v>1.1000000000000001</v>
      </c>
      <c r="I15763" s="2">
        <v>1.2</v>
      </c>
      <c r="J15763" s="2">
        <v>1.2</v>
      </c>
      <c r="K15763" s="2">
        <v>1.3</v>
      </c>
      <c r="L15763" s="2">
        <v>1.3</v>
      </c>
      <c r="M15763" s="2">
        <v>1.4</v>
      </c>
      <c r="N15763" s="2">
        <v>1.4</v>
      </c>
      <c r="O15763" s="2">
        <v>1.4</v>
      </c>
      <c r="P15763" s="2">
        <v>1.5</v>
      </c>
      <c r="Q15763" s="2">
        <v>1.5</v>
      </c>
      <c r="R15763" s="2">
        <v>1.5</v>
      </c>
      <c r="S15763" s="2">
        <v>1.6</v>
      </c>
      <c r="T15763" s="2">
        <v>1.6</v>
      </c>
      <c r="U15763" s="2">
        <v>1.6</v>
      </c>
      <c r="V15763" s="2">
        <v>1.7</v>
      </c>
      <c r="W15763" s="2">
        <v>1.7</v>
      </c>
      <c r="X15763" s="2">
        <v>1.7</v>
      </c>
      <c r="Y15763" s="2">
        <v>1.8</v>
      </c>
      <c r="Z15763" s="2">
        <v>1.8</v>
      </c>
      <c r="AA15763" s="2">
        <v>1.8</v>
      </c>
      <c r="AB15763" s="2">
        <v>1.9</v>
      </c>
      <c r="AC15763" s="2">
        <v>1.9</v>
      </c>
      <c r="AD15763" s="2">
        <v>2</v>
      </c>
      <c r="AE15763" s="2">
        <v>2</v>
      </c>
      <c r="AF15763" s="2">
        <v>2.1</v>
      </c>
      <c r="AI15763" s="2">
        <v>2145</v>
      </c>
      <c r="AJ15763" s="2">
        <v>2173</v>
      </c>
      <c r="AK15763" s="2">
        <v>2189</v>
      </c>
      <c r="AL15763" s="2">
        <v>2228</v>
      </c>
      <c r="AM15763" s="2">
        <v>2286</v>
      </c>
      <c r="AN15763" s="2">
        <v>2329</v>
      </c>
      <c r="AO15763" s="2">
        <v>2365</v>
      </c>
      <c r="AP15763" s="2">
        <v>2373</v>
      </c>
      <c r="AQ15763" s="2">
        <v>2347</v>
      </c>
      <c r="AR15763" s="2">
        <v>2282</v>
      </c>
      <c r="AS15763" s="2">
        <v>2208</v>
      </c>
      <c r="AT15763" s="2">
        <v>2243</v>
      </c>
      <c r="AU15763" s="2">
        <v>2279</v>
      </c>
      <c r="AV15763" s="2">
        <v>2408</v>
      </c>
      <c r="AW15763" s="2">
        <v>2266</v>
      </c>
      <c r="AX15763" s="2">
        <v>2115</v>
      </c>
      <c r="AY15763" s="2">
        <v>2156</v>
      </c>
      <c r="AZ15763" s="2">
        <v>2168</v>
      </c>
      <c r="BA15763" s="2">
        <v>2139</v>
      </c>
      <c r="BB15763" s="2">
        <v>2148</v>
      </c>
      <c r="BC15763" s="2">
        <v>2156</v>
      </c>
      <c r="BD15763" s="2">
        <v>2181</v>
      </c>
      <c r="BE15763" s="2">
        <v>2201</v>
      </c>
      <c r="BF15763" s="2">
        <v>2208</v>
      </c>
      <c r="BG15763" s="2">
        <v>2273</v>
      </c>
      <c r="BH15763" s="2">
        <v>2294</v>
      </c>
      <c r="BI15763" s="2">
        <v>2381</v>
      </c>
      <c r="BJ15763" s="2">
        <v>2343</v>
      </c>
      <c r="BM15763" s="2">
        <v>3714</v>
      </c>
    </row>
    <row r="15764" spans="1:67" x14ac:dyDescent="0.35">
      <c r="A15764" t="s">
        <v>1010</v>
      </c>
      <c r="B15764" t="s">
        <v>1011</v>
      </c>
      <c r="C15764" t="s">
        <v>508</v>
      </c>
      <c r="D15764" t="s">
        <v>509</v>
      </c>
      <c r="E15764" s="2">
        <v>1700036</v>
      </c>
      <c r="F15764" s="2">
        <v>1634556</v>
      </c>
      <c r="G15764" s="2">
        <v>1562648</v>
      </c>
      <c r="H15764" s="2">
        <v>1492443</v>
      </c>
      <c r="I15764" s="2">
        <v>1431628</v>
      </c>
      <c r="J15764" s="2">
        <v>1375697</v>
      </c>
      <c r="K15764" s="2">
        <v>1329315</v>
      </c>
      <c r="L15764" s="2">
        <v>1297046</v>
      </c>
      <c r="M15764" s="2">
        <v>1273175</v>
      </c>
      <c r="N15764" s="2">
        <v>1256514</v>
      </c>
      <c r="O15764" s="2">
        <v>1238046</v>
      </c>
      <c r="P15764" s="2">
        <v>1235560</v>
      </c>
      <c r="Q15764" s="2">
        <v>1260832</v>
      </c>
      <c r="R15764" s="2">
        <v>1296161</v>
      </c>
      <c r="S15764" s="2">
        <v>1342030</v>
      </c>
      <c r="T15764" s="2">
        <v>1396950</v>
      </c>
      <c r="U15764" s="2">
        <v>1455264</v>
      </c>
      <c r="V15764" s="2">
        <v>1502321</v>
      </c>
      <c r="W15764" s="2">
        <v>1532256</v>
      </c>
      <c r="X15764" s="2">
        <v>1558953</v>
      </c>
      <c r="Y15764" s="2">
        <v>1583551</v>
      </c>
      <c r="Z15764" s="2">
        <v>1596078</v>
      </c>
      <c r="AA15764" s="2">
        <v>1612604</v>
      </c>
      <c r="AB15764" s="2">
        <v>1640150</v>
      </c>
      <c r="AC15764" s="2">
        <v>1656798</v>
      </c>
      <c r="AD15764" s="2">
        <v>1656738</v>
      </c>
      <c r="AE15764" s="2">
        <v>1644352</v>
      </c>
      <c r="AF15764" s="2">
        <v>1612307</v>
      </c>
      <c r="AG15764" s="2">
        <v>1547165</v>
      </c>
      <c r="AH15764" s="2">
        <v>1472886</v>
      </c>
      <c r="AI15764" s="2">
        <v>1411879</v>
      </c>
      <c r="AJ15764" s="2">
        <v>1363788</v>
      </c>
      <c r="AK15764" s="2">
        <v>1328465</v>
      </c>
      <c r="AL15764" s="2">
        <v>1297203</v>
      </c>
      <c r="AM15764" s="2">
        <v>1264203</v>
      </c>
      <c r="AN15764" s="2">
        <v>1218430</v>
      </c>
      <c r="AO15764" s="2">
        <v>1163726</v>
      </c>
      <c r="AP15764" s="2">
        <v>1113108</v>
      </c>
      <c r="AQ15764" s="2">
        <v>1067518</v>
      </c>
      <c r="AR15764" s="2">
        <v>1023970</v>
      </c>
      <c r="AS15764" s="2">
        <v>979106</v>
      </c>
      <c r="AT15764" s="2">
        <v>951774</v>
      </c>
      <c r="AU15764" s="2">
        <v>924522</v>
      </c>
      <c r="AV15764" s="2">
        <v>901565</v>
      </c>
      <c r="AW15764" s="2">
        <v>885864</v>
      </c>
      <c r="AX15764" s="2">
        <v>877474</v>
      </c>
      <c r="AY15764" s="2">
        <v>878114</v>
      </c>
      <c r="AZ15764" s="2">
        <v>892095</v>
      </c>
      <c r="BA15764" s="2">
        <v>921563</v>
      </c>
      <c r="BB15764" s="2">
        <v>958213</v>
      </c>
      <c r="BC15764" s="2">
        <v>983159</v>
      </c>
      <c r="BD15764" s="2">
        <v>995026</v>
      </c>
      <c r="BE15764" s="2">
        <v>992476</v>
      </c>
      <c r="BF15764" s="2">
        <v>973403</v>
      </c>
      <c r="BG15764" s="2">
        <v>944044</v>
      </c>
      <c r="BH15764" s="2">
        <v>919087</v>
      </c>
      <c r="BI15764" s="2">
        <v>906451</v>
      </c>
      <c r="BJ15764" s="2">
        <v>908008</v>
      </c>
      <c r="BK15764" s="2">
        <v>916020</v>
      </c>
      <c r="BL15764" s="2">
        <v>920647</v>
      </c>
      <c r="BM15764" s="2">
        <v>921370</v>
      </c>
      <c r="BN15764" s="2">
        <v>914006</v>
      </c>
      <c r="BO15764" s="2">
        <v>882628</v>
      </c>
    </row>
    <row r="15765" spans="1:67" x14ac:dyDescent="0.35">
      <c r="A15765" t="s">
        <v>1010</v>
      </c>
      <c r="B15765" t="s">
        <v>1011</v>
      </c>
      <c r="C15765" t="s">
        <v>510</v>
      </c>
      <c r="D15765" t="s">
        <v>511</v>
      </c>
      <c r="E15765" s="2">
        <v>11.1116760135964</v>
      </c>
      <c r="F15765" s="2">
        <v>10.5752029982031</v>
      </c>
      <c r="G15765" s="2">
        <v>10.001945903248799</v>
      </c>
      <c r="H15765" s="2">
        <v>9.4329391878072606</v>
      </c>
      <c r="I15765" s="2">
        <v>8.9291966573706301</v>
      </c>
      <c r="J15765" s="2">
        <v>8.5013021568708904</v>
      </c>
      <c r="K15765" s="2">
        <v>8.1568442120123503</v>
      </c>
      <c r="L15765" s="2">
        <v>7.8850516346654</v>
      </c>
      <c r="M15765" s="2">
        <v>7.66815652857073</v>
      </c>
      <c r="N15765" s="2">
        <v>7.5100118044155497</v>
      </c>
      <c r="O15765" s="2">
        <v>7.3735705147254897</v>
      </c>
      <c r="P15765" s="2">
        <v>7.3330998449114198</v>
      </c>
      <c r="Q15765" s="2">
        <v>7.42454670179277</v>
      </c>
      <c r="R15765" s="2">
        <v>7.5669885337945297</v>
      </c>
      <c r="S15765" s="2">
        <v>7.7637735863069803</v>
      </c>
      <c r="T15765" s="2">
        <v>8.0059650415670998</v>
      </c>
      <c r="U15765" s="2">
        <v>8.2606164536336806</v>
      </c>
      <c r="V15765" s="2">
        <v>8.44745474176713</v>
      </c>
      <c r="W15765" s="2">
        <v>8.5477261191524292</v>
      </c>
      <c r="X15765" s="2">
        <v>8.6270964028375001</v>
      </c>
      <c r="Y15765" s="2">
        <v>8.6832790927394008</v>
      </c>
      <c r="Z15765" s="2">
        <v>8.6735166396806207</v>
      </c>
      <c r="AA15765" s="2">
        <v>8.6842822471793806</v>
      </c>
      <c r="AB15765" s="2">
        <v>8.7522654843002599</v>
      </c>
      <c r="AC15765" s="2">
        <v>8.7634599988089992</v>
      </c>
      <c r="AD15765" s="2">
        <v>8.6947296555478601</v>
      </c>
      <c r="AE15765" s="2">
        <v>8.57188747135908</v>
      </c>
      <c r="AF15765" s="2">
        <v>8.3574797287210192</v>
      </c>
      <c r="AG15765" s="2">
        <v>7.9842575612316597</v>
      </c>
      <c r="AH15765" s="2">
        <v>7.56995171239776</v>
      </c>
      <c r="AI15765" s="2">
        <v>7.2251814883938899</v>
      </c>
      <c r="AJ15765" s="2">
        <v>6.9510997117774096</v>
      </c>
      <c r="AK15765" s="2">
        <v>6.7468580313196398</v>
      </c>
      <c r="AL15765" s="2">
        <v>6.5684755610662897</v>
      </c>
      <c r="AM15765" s="2">
        <v>6.3853820997435804</v>
      </c>
      <c r="AN15765" s="2">
        <v>6.1431908164925302</v>
      </c>
      <c r="AO15765" s="2">
        <v>5.8605734237712301</v>
      </c>
      <c r="AP15765" s="2">
        <v>5.5998137255043403</v>
      </c>
      <c r="AQ15765" s="2">
        <v>5.3661501920565904</v>
      </c>
      <c r="AR15765" s="2">
        <v>5.1447555824178304</v>
      </c>
      <c r="AS15765" s="2">
        <v>4.9741161050351899</v>
      </c>
      <c r="AT15765" s="2">
        <v>4.84046113142095</v>
      </c>
      <c r="AU15765" s="2">
        <v>4.7024972971955803</v>
      </c>
      <c r="AV15765" s="2">
        <v>4.58734577302888</v>
      </c>
      <c r="AW15765" s="2">
        <v>4.5085820048888401</v>
      </c>
      <c r="AX15765" s="2">
        <v>4.4661715184015804</v>
      </c>
      <c r="AY15765" s="2">
        <v>4.4701218989300298</v>
      </c>
      <c r="AZ15765" s="2">
        <v>4.5413126245148003</v>
      </c>
      <c r="BA15765" s="2">
        <v>4.6887882790880004</v>
      </c>
      <c r="BB15765" s="2">
        <v>4.8709846903962104</v>
      </c>
      <c r="BC15765" s="2">
        <v>5.0115458768961796</v>
      </c>
      <c r="BD15765" s="2">
        <v>5.0686019557354696</v>
      </c>
      <c r="BE15765" s="2">
        <v>5.05483210084489</v>
      </c>
      <c r="BF15765" s="2">
        <v>4.96006731002067</v>
      </c>
      <c r="BG15765" s="2">
        <v>4.8136436710525103</v>
      </c>
      <c r="BH15765" s="2">
        <v>4.6890857115065598</v>
      </c>
      <c r="BI15765" s="2">
        <v>4.6260386752892897</v>
      </c>
      <c r="BJ15765" s="2">
        <v>4.63300074620342</v>
      </c>
      <c r="BK15765" s="2">
        <v>4.6737614814750703</v>
      </c>
      <c r="BL15765" s="2">
        <v>4.69833264050237</v>
      </c>
      <c r="BM15765" s="2">
        <v>4.7092952347721599</v>
      </c>
      <c r="BN15765" s="2">
        <v>4.68868288994687</v>
      </c>
      <c r="BO15765" s="2">
        <v>4.6464913758725901</v>
      </c>
    </row>
    <row r="15766" spans="1:67" x14ac:dyDescent="0.35">
      <c r="A15766" t="s">
        <v>1010</v>
      </c>
      <c r="B15766" t="s">
        <v>1011</v>
      </c>
      <c r="C15766" t="s">
        <v>512</v>
      </c>
      <c r="D15766" t="s">
        <v>513</v>
      </c>
      <c r="E15766" s="2">
        <v>1780363</v>
      </c>
      <c r="F15766" s="2">
        <v>1713436</v>
      </c>
      <c r="G15766" s="2">
        <v>1643036</v>
      </c>
      <c r="H15766" s="2">
        <v>1572352</v>
      </c>
      <c r="I15766" s="2">
        <v>1509491</v>
      </c>
      <c r="J15766" s="2">
        <v>1452413</v>
      </c>
      <c r="K15766" s="2">
        <v>1403605</v>
      </c>
      <c r="L15766" s="2">
        <v>1367200</v>
      </c>
      <c r="M15766" s="2">
        <v>1340090</v>
      </c>
      <c r="N15766" s="2">
        <v>1320744</v>
      </c>
      <c r="O15766" s="2">
        <v>1297345</v>
      </c>
      <c r="P15766" s="2">
        <v>1293173</v>
      </c>
      <c r="Q15766" s="2">
        <v>1322267</v>
      </c>
      <c r="R15766" s="2">
        <v>1360905</v>
      </c>
      <c r="S15766" s="2">
        <v>1411788</v>
      </c>
      <c r="T15766" s="2">
        <v>1472610</v>
      </c>
      <c r="U15766" s="2">
        <v>1533343</v>
      </c>
      <c r="V15766" s="2">
        <v>1580350</v>
      </c>
      <c r="W15766" s="2">
        <v>1607098</v>
      </c>
      <c r="X15766" s="2">
        <v>1632803</v>
      </c>
      <c r="Y15766" s="2">
        <v>1660102</v>
      </c>
      <c r="Z15766" s="2">
        <v>1674891</v>
      </c>
      <c r="AA15766" s="2">
        <v>1694038</v>
      </c>
      <c r="AB15766" s="2">
        <v>1724696</v>
      </c>
      <c r="AC15766" s="2">
        <v>1742884</v>
      </c>
      <c r="AD15766" s="2">
        <v>1743193</v>
      </c>
      <c r="AE15766" s="2">
        <v>1730964</v>
      </c>
      <c r="AF15766" s="2">
        <v>1697687</v>
      </c>
      <c r="AG15766" s="2">
        <v>1622188</v>
      </c>
      <c r="AH15766" s="2">
        <v>1538715</v>
      </c>
      <c r="AI15766" s="2">
        <v>1478384</v>
      </c>
      <c r="AJ15766" s="2">
        <v>1431187</v>
      </c>
      <c r="AK15766" s="2">
        <v>1395708</v>
      </c>
      <c r="AL15766" s="2">
        <v>1364307</v>
      </c>
      <c r="AM15766" s="2">
        <v>1329497</v>
      </c>
      <c r="AN15766" s="2">
        <v>1279908</v>
      </c>
      <c r="AO15766" s="2">
        <v>1222636</v>
      </c>
      <c r="AP15766" s="2">
        <v>1170315</v>
      </c>
      <c r="AQ15766" s="2">
        <v>1123423</v>
      </c>
      <c r="AR15766" s="2">
        <v>1078611</v>
      </c>
      <c r="AS15766" s="2">
        <v>1031336</v>
      </c>
      <c r="AT15766" s="2">
        <v>1002009</v>
      </c>
      <c r="AU15766" s="2">
        <v>973783</v>
      </c>
      <c r="AV15766" s="2">
        <v>949662</v>
      </c>
      <c r="AW15766" s="2">
        <v>933234</v>
      </c>
      <c r="AX15766" s="2">
        <v>924825</v>
      </c>
      <c r="AY15766" s="2">
        <v>925488</v>
      </c>
      <c r="AZ15766" s="2">
        <v>940091</v>
      </c>
      <c r="BA15766" s="2">
        <v>970655</v>
      </c>
      <c r="BB15766" s="2">
        <v>1008299</v>
      </c>
      <c r="BC15766" s="2">
        <v>1034732</v>
      </c>
      <c r="BD15766" s="2">
        <v>1048605</v>
      </c>
      <c r="BE15766" s="2">
        <v>1047008</v>
      </c>
      <c r="BF15766" s="2">
        <v>1028121</v>
      </c>
      <c r="BG15766" s="2">
        <v>998815</v>
      </c>
      <c r="BH15766" s="2">
        <v>972917</v>
      </c>
      <c r="BI15766" s="2">
        <v>958475</v>
      </c>
      <c r="BJ15766" s="2">
        <v>959130</v>
      </c>
      <c r="BK15766" s="2">
        <v>967655</v>
      </c>
      <c r="BL15766" s="2">
        <v>972928</v>
      </c>
      <c r="BM15766" s="2">
        <v>973745</v>
      </c>
      <c r="BN15766" s="2">
        <v>966476</v>
      </c>
      <c r="BO15766" s="2">
        <v>931499</v>
      </c>
    </row>
    <row r="15767" spans="1:67" x14ac:dyDescent="0.35">
      <c r="A15767" t="s">
        <v>1010</v>
      </c>
      <c r="B15767" t="s">
        <v>1011</v>
      </c>
      <c r="C15767" t="s">
        <v>514</v>
      </c>
      <c r="D15767" t="s">
        <v>515</v>
      </c>
      <c r="E15767" s="2">
        <v>12.417178602544301</v>
      </c>
      <c r="F15767" s="2">
        <v>11.8106894516628</v>
      </c>
      <c r="G15767" s="2">
        <v>11.188479902389901</v>
      </c>
      <c r="H15767" s="2">
        <v>10.559513502438699</v>
      </c>
      <c r="I15767" s="2">
        <v>9.9924305348106692</v>
      </c>
      <c r="J15767" s="2">
        <v>9.5160627145893102</v>
      </c>
      <c r="K15767" s="2">
        <v>9.1237542137650394</v>
      </c>
      <c r="L15767" s="2">
        <v>8.7992311221831407</v>
      </c>
      <c r="M15767" s="2">
        <v>8.5403622098953704</v>
      </c>
      <c r="N15767" s="2">
        <v>8.3500940712561107</v>
      </c>
      <c r="O15767" s="2">
        <v>8.1727755029203699</v>
      </c>
      <c r="P15767" s="2">
        <v>8.1155958869393494</v>
      </c>
      <c r="Q15767" s="2">
        <v>8.2262716868310193</v>
      </c>
      <c r="R15767" s="2">
        <v>8.3861273359803494</v>
      </c>
      <c r="S15767" s="2">
        <v>8.6120871723073904</v>
      </c>
      <c r="T15767" s="2">
        <v>8.8891708035745598</v>
      </c>
      <c r="U15767" s="2">
        <v>9.1600810877787993</v>
      </c>
      <c r="V15767" s="2">
        <v>9.3485616818710504</v>
      </c>
      <c r="W15767" s="2">
        <v>9.4314876169011992</v>
      </c>
      <c r="X15767" s="2">
        <v>9.5058639115331101</v>
      </c>
      <c r="Y15767" s="2">
        <v>9.5752855451553405</v>
      </c>
      <c r="Z15767" s="2">
        <v>9.5725326839077596</v>
      </c>
      <c r="AA15767" s="2">
        <v>9.5918345019366704</v>
      </c>
      <c r="AB15767" s="2">
        <v>9.6718625997785406</v>
      </c>
      <c r="AC15767" s="2">
        <v>9.6835604266448705</v>
      </c>
      <c r="AD15767" s="2">
        <v>9.6057568756045892</v>
      </c>
      <c r="AE15767" s="2">
        <v>9.4727761065285208</v>
      </c>
      <c r="AF15767" s="2">
        <v>9.2384793714228302</v>
      </c>
      <c r="AG15767" s="2">
        <v>8.7938748893787899</v>
      </c>
      <c r="AH15767" s="2">
        <v>8.3153471031284898</v>
      </c>
      <c r="AI15767" s="2">
        <v>7.9612726103267697</v>
      </c>
      <c r="AJ15767" s="2">
        <v>7.6836247034690697</v>
      </c>
      <c r="AK15767" s="2">
        <v>7.4742540316852599</v>
      </c>
      <c r="AL15767" s="2">
        <v>7.2908934909001903</v>
      </c>
      <c r="AM15767" s="2">
        <v>7.0928231172549596</v>
      </c>
      <c r="AN15767" s="2">
        <v>6.8221132106723896</v>
      </c>
      <c r="AO15767" s="2">
        <v>6.5146448789850897</v>
      </c>
      <c r="AP15767" s="2">
        <v>6.2343422635338603</v>
      </c>
      <c r="AQ15767" s="2">
        <v>5.9852315562843996</v>
      </c>
      <c r="AR15767" s="2">
        <v>5.7504140007360398</v>
      </c>
      <c r="AS15767" s="2">
        <v>5.5523990078820402</v>
      </c>
      <c r="AT15767" s="2">
        <v>5.3914329352185204</v>
      </c>
      <c r="AU15767" s="2">
        <v>5.24380831907441</v>
      </c>
      <c r="AV15767" s="2">
        <v>5.1191242704453304</v>
      </c>
      <c r="AW15767" s="2">
        <v>5.0353044338372097</v>
      </c>
      <c r="AX15767" s="2">
        <v>4.9941092503788704</v>
      </c>
      <c r="AY15767" s="2">
        <v>5.0033962674330796</v>
      </c>
      <c r="AZ15767" s="2">
        <v>5.0880182502653399</v>
      </c>
      <c r="BA15767" s="2">
        <v>5.2549836404298498</v>
      </c>
      <c r="BB15767" s="2">
        <v>5.4562396241512703</v>
      </c>
      <c r="BC15767" s="2">
        <v>5.6159403475899099</v>
      </c>
      <c r="BD15767" s="2">
        <v>5.6890188802327</v>
      </c>
      <c r="BE15767" s="2">
        <v>5.6813165486127497</v>
      </c>
      <c r="BF15767" s="2">
        <v>5.5829408744367903</v>
      </c>
      <c r="BG15767" s="2">
        <v>5.4283704206511096</v>
      </c>
      <c r="BH15767" s="2">
        <v>5.2916578142522699</v>
      </c>
      <c r="BI15767" s="2">
        <v>5.2160394758994801</v>
      </c>
      <c r="BJ15767" s="2">
        <v>5.2194331766244302</v>
      </c>
      <c r="BK15767" s="2">
        <v>5.2659960061872102</v>
      </c>
      <c r="BL15767" s="2">
        <v>5.2962014062184597</v>
      </c>
      <c r="BM15767" s="2">
        <v>5.3110973966024204</v>
      </c>
      <c r="BN15767" s="2">
        <v>5.2948162349280397</v>
      </c>
      <c r="BO15767" s="2">
        <v>5.2254562343870496</v>
      </c>
    </row>
    <row r="15768" spans="1:67" x14ac:dyDescent="0.35">
      <c r="A15768" t="s">
        <v>1010</v>
      </c>
      <c r="B15768" t="s">
        <v>1011</v>
      </c>
      <c r="C15768" t="s">
        <v>516</v>
      </c>
      <c r="D15768" t="s">
        <v>517</v>
      </c>
      <c r="E15768" s="2">
        <v>9912188</v>
      </c>
      <c r="F15768" s="2">
        <v>10011565</v>
      </c>
      <c r="G15768" s="2">
        <v>10003429</v>
      </c>
      <c r="H15768" s="2">
        <v>9962733</v>
      </c>
      <c r="I15768" s="2">
        <v>9908481</v>
      </c>
      <c r="J15768" s="2">
        <v>9785744</v>
      </c>
      <c r="K15768" s="2">
        <v>9599057</v>
      </c>
      <c r="L15768" s="2">
        <v>9417249</v>
      </c>
      <c r="M15768" s="2">
        <v>9228431</v>
      </c>
      <c r="N15768" s="2">
        <v>9026027</v>
      </c>
      <c r="O15768" s="2">
        <v>8767066</v>
      </c>
      <c r="P15768" s="2">
        <v>8527900</v>
      </c>
      <c r="Q15768" s="2">
        <v>8373292</v>
      </c>
      <c r="R15768" s="2">
        <v>8252116</v>
      </c>
      <c r="S15768" s="2">
        <v>8184617</v>
      </c>
      <c r="T15768" s="2">
        <v>8175628</v>
      </c>
      <c r="U15768" s="2">
        <v>8226442</v>
      </c>
      <c r="V15768" s="2">
        <v>8309553</v>
      </c>
      <c r="W15768" s="2">
        <v>8383214</v>
      </c>
      <c r="X15768" s="2">
        <v>8482082</v>
      </c>
      <c r="Y15768" s="2">
        <v>8627792</v>
      </c>
      <c r="Z15768" s="2">
        <v>8783277</v>
      </c>
      <c r="AA15768" s="2">
        <v>8952575</v>
      </c>
      <c r="AB15768" s="2">
        <v>9141938</v>
      </c>
      <c r="AC15768" s="2">
        <v>9326261</v>
      </c>
      <c r="AD15768" s="2">
        <v>9480889</v>
      </c>
      <c r="AE15768" s="2">
        <v>9589538</v>
      </c>
      <c r="AF15768" s="2">
        <v>9641003</v>
      </c>
      <c r="AG15768" s="2">
        <v>9627757</v>
      </c>
      <c r="AH15768" s="2">
        <v>9575610</v>
      </c>
      <c r="AI15768" s="2">
        <v>9501666</v>
      </c>
      <c r="AJ15768" s="2">
        <v>9405175</v>
      </c>
      <c r="AK15768" s="2">
        <v>9290462</v>
      </c>
      <c r="AL15768" s="2">
        <v>9151130</v>
      </c>
      <c r="AM15768" s="2">
        <v>8986008</v>
      </c>
      <c r="AN15768" s="2">
        <v>8786817</v>
      </c>
      <c r="AO15768" s="2">
        <v>8566883</v>
      </c>
      <c r="AP15768" s="2">
        <v>8327712</v>
      </c>
      <c r="AQ15768" s="2">
        <v>8051834</v>
      </c>
      <c r="AR15768" s="2">
        <v>7761410</v>
      </c>
      <c r="AS15768" s="2">
        <v>7394828</v>
      </c>
      <c r="AT15768" s="2">
        <v>7128495</v>
      </c>
      <c r="AU15768" s="2">
        <v>6891281</v>
      </c>
      <c r="AV15768" s="2">
        <v>6667579</v>
      </c>
      <c r="AW15768" s="2">
        <v>6461606</v>
      </c>
      <c r="AX15768" s="2">
        <v>6275690</v>
      </c>
      <c r="AY15768" s="2">
        <v>6108680</v>
      </c>
      <c r="AZ15768" s="2">
        <v>5976694</v>
      </c>
      <c r="BA15768" s="2">
        <v>5892884</v>
      </c>
      <c r="BB15768" s="2">
        <v>5844464</v>
      </c>
      <c r="BC15768" s="2">
        <v>5793482</v>
      </c>
      <c r="BD15768" s="2">
        <v>5764799</v>
      </c>
      <c r="BE15768" s="2">
        <v>5736517</v>
      </c>
      <c r="BF15768" s="2">
        <v>5713238</v>
      </c>
      <c r="BG15768" s="2">
        <v>5696884</v>
      </c>
      <c r="BH15768" s="2">
        <v>5688308</v>
      </c>
      <c r="BI15768" s="2">
        <v>5693104</v>
      </c>
      <c r="BJ15768" s="2">
        <v>5727858</v>
      </c>
      <c r="BK15768" s="2">
        <v>5773407</v>
      </c>
      <c r="BL15768" s="2">
        <v>5805897</v>
      </c>
      <c r="BM15768" s="2">
        <v>5816751</v>
      </c>
      <c r="BN15768" s="2">
        <v>5801467</v>
      </c>
      <c r="BO15768" s="2">
        <v>5578684</v>
      </c>
    </row>
    <row r="15769" spans="1:67" x14ac:dyDescent="0.35">
      <c r="A15769" t="s">
        <v>1010</v>
      </c>
      <c r="B15769" t="s">
        <v>1011</v>
      </c>
      <c r="C15769" t="s">
        <v>518</v>
      </c>
      <c r="D15769" t="s">
        <v>519</v>
      </c>
      <c r="E15769" s="2">
        <v>33.444806646772101</v>
      </c>
      <c r="F15769" s="2">
        <v>33.411976903933002</v>
      </c>
      <c r="G15769" s="2">
        <v>33.005358315649602</v>
      </c>
      <c r="H15769" s="2">
        <v>32.439220730142402</v>
      </c>
      <c r="I15769" s="2">
        <v>31.819704054974999</v>
      </c>
      <c r="J15769" s="2">
        <v>31.1202417774922</v>
      </c>
      <c r="K15769" s="2">
        <v>30.299096659204501</v>
      </c>
      <c r="L15769" s="2">
        <v>29.440721338130398</v>
      </c>
      <c r="M15769" s="2">
        <v>28.57572273617</v>
      </c>
      <c r="N15769" s="2">
        <v>27.7311777154944</v>
      </c>
      <c r="O15769" s="2">
        <v>26.8399017909184</v>
      </c>
      <c r="P15769" s="2">
        <v>26.012782314165399</v>
      </c>
      <c r="Q15769" s="2">
        <v>25.330894457200198</v>
      </c>
      <c r="R15769" s="2">
        <v>24.738636601189899</v>
      </c>
      <c r="S15769" s="2">
        <v>24.301913508638801</v>
      </c>
      <c r="T15769" s="2">
        <v>24.035219472510001</v>
      </c>
      <c r="U15769" s="2">
        <v>23.9444928332133</v>
      </c>
      <c r="V15769" s="2">
        <v>23.954398614542601</v>
      </c>
      <c r="W15769" s="2">
        <v>23.975605191848999</v>
      </c>
      <c r="X15769" s="2">
        <v>24.064544985717902</v>
      </c>
      <c r="Y15769" s="2">
        <v>24.252982615085699</v>
      </c>
      <c r="Z15769" s="2">
        <v>24.466916902634601</v>
      </c>
      <c r="AA15769" s="2">
        <v>24.710065124297</v>
      </c>
      <c r="AB15769" s="2">
        <v>24.997228429204199</v>
      </c>
      <c r="AC15769" s="2">
        <v>25.271587497201299</v>
      </c>
      <c r="AD15769" s="2">
        <v>25.484969610461501</v>
      </c>
      <c r="AE15769" s="2">
        <v>25.602060379229801</v>
      </c>
      <c r="AF15769" s="2">
        <v>25.594646799813201</v>
      </c>
      <c r="AG15769" s="2">
        <v>25.453766410498101</v>
      </c>
      <c r="AH15769" s="2">
        <v>25.224509662389</v>
      </c>
      <c r="AI15769" s="2">
        <v>24.931699371650598</v>
      </c>
      <c r="AJ15769" s="2">
        <v>24.591139426213999</v>
      </c>
      <c r="AK15769" s="2">
        <v>24.216824062745701</v>
      </c>
      <c r="AL15769" s="2">
        <v>23.7930177032347</v>
      </c>
      <c r="AM15769" s="2">
        <v>23.314452082514499</v>
      </c>
      <c r="AN15769" s="2">
        <v>22.766726010398799</v>
      </c>
      <c r="AO15769" s="2">
        <v>22.179994025219099</v>
      </c>
      <c r="AP15769" s="2">
        <v>21.546662665568899</v>
      </c>
      <c r="AQ15769" s="2">
        <v>20.825424644125398</v>
      </c>
      <c r="AR15769" s="2">
        <v>20.075932299335701</v>
      </c>
      <c r="AS15769" s="2">
        <v>19.328523514605401</v>
      </c>
      <c r="AT15769" s="2">
        <v>18.637524816450501</v>
      </c>
      <c r="AU15769" s="2">
        <v>18.025674975182401</v>
      </c>
      <c r="AV15769" s="2">
        <v>17.4523078849464</v>
      </c>
      <c r="AW15769" s="2">
        <v>16.923075946492101</v>
      </c>
      <c r="AX15769" s="2">
        <v>16.443382244427099</v>
      </c>
      <c r="AY15769" s="2">
        <v>16.0159344472921</v>
      </c>
      <c r="AZ15769" s="2">
        <v>15.678401519074599</v>
      </c>
      <c r="BA15769" s="2">
        <v>15.456438131284701</v>
      </c>
      <c r="BB15769" s="2">
        <v>15.3190517891263</v>
      </c>
      <c r="BC15769" s="2">
        <v>15.2288552015471</v>
      </c>
      <c r="BD15769" s="2">
        <v>15.1453138767257</v>
      </c>
      <c r="BE15769" s="2">
        <v>15.0710455777783</v>
      </c>
      <c r="BF15769" s="2">
        <v>15.018948787021801</v>
      </c>
      <c r="BG15769" s="2">
        <v>14.987170464575</v>
      </c>
      <c r="BH15769" s="2">
        <v>14.974587287896</v>
      </c>
      <c r="BI15769" s="2">
        <v>14.9936562652774</v>
      </c>
      <c r="BJ15769" s="2">
        <v>15.0833022515979</v>
      </c>
      <c r="BK15769" s="2">
        <v>15.2032776849962</v>
      </c>
      <c r="BL15769" s="2">
        <v>15.292570315777899</v>
      </c>
      <c r="BM15769" s="2">
        <v>15.3480034078472</v>
      </c>
      <c r="BN15769" s="2">
        <v>15.3692941127502</v>
      </c>
      <c r="BO15769" s="2">
        <v>15.1505142283709</v>
      </c>
    </row>
    <row r="15770" spans="1:67" x14ac:dyDescent="0.35">
      <c r="A15770" t="s">
        <v>1010</v>
      </c>
      <c r="B15770" t="s">
        <v>1011</v>
      </c>
      <c r="C15770" t="s">
        <v>520</v>
      </c>
      <c r="D15770" t="s">
        <v>521</v>
      </c>
      <c r="E15770" s="2">
        <v>4857045</v>
      </c>
      <c r="F15770" s="2">
        <v>4902733</v>
      </c>
      <c r="G15770" s="2">
        <v>4895087</v>
      </c>
      <c r="H15770" s="2">
        <v>4873002</v>
      </c>
      <c r="I15770" s="2">
        <v>4844636</v>
      </c>
      <c r="J15770" s="2">
        <v>4782906</v>
      </c>
      <c r="K15770" s="2">
        <v>4690051</v>
      </c>
      <c r="L15770" s="2">
        <v>4600067</v>
      </c>
      <c r="M15770" s="2">
        <v>4507206</v>
      </c>
      <c r="N15770" s="2">
        <v>4407929</v>
      </c>
      <c r="O15770" s="2">
        <v>4283043</v>
      </c>
      <c r="P15770" s="2">
        <v>4165831</v>
      </c>
      <c r="Q15770" s="2">
        <v>4086258</v>
      </c>
      <c r="R15770" s="2">
        <v>4024667</v>
      </c>
      <c r="S15770" s="2">
        <v>3990410</v>
      </c>
      <c r="T15770" s="2">
        <v>3984526</v>
      </c>
      <c r="U15770" s="2">
        <v>4009706</v>
      </c>
      <c r="V15770" s="2">
        <v>4052549</v>
      </c>
      <c r="W15770" s="2">
        <v>4092367</v>
      </c>
      <c r="X15770" s="2">
        <v>4142781</v>
      </c>
      <c r="Y15770" s="2">
        <v>4213804</v>
      </c>
      <c r="Z15770" s="2">
        <v>4289952</v>
      </c>
      <c r="AA15770" s="2">
        <v>4372139</v>
      </c>
      <c r="AB15770" s="2">
        <v>4463817</v>
      </c>
      <c r="AC15770" s="2">
        <v>4552901</v>
      </c>
      <c r="AD15770" s="2">
        <v>4627761</v>
      </c>
      <c r="AE15770" s="2">
        <v>4680413</v>
      </c>
      <c r="AF15770" s="2">
        <v>4704720</v>
      </c>
      <c r="AG15770" s="2">
        <v>4702749</v>
      </c>
      <c r="AH15770" s="2">
        <v>4681892</v>
      </c>
      <c r="AI15770" s="2">
        <v>4644885</v>
      </c>
      <c r="AJ15770" s="2">
        <v>4596726</v>
      </c>
      <c r="AK15770" s="2">
        <v>4540376</v>
      </c>
      <c r="AL15770" s="2">
        <v>4471977</v>
      </c>
      <c r="AM15770" s="2">
        <v>4390827</v>
      </c>
      <c r="AN15770" s="2">
        <v>4292459</v>
      </c>
      <c r="AO15770" s="2">
        <v>4183050</v>
      </c>
      <c r="AP15770" s="2">
        <v>4064825</v>
      </c>
      <c r="AQ15770" s="2">
        <v>3928904</v>
      </c>
      <c r="AR15770" s="2">
        <v>3786483</v>
      </c>
      <c r="AS15770" s="2">
        <v>3608655</v>
      </c>
      <c r="AT15770" s="2">
        <v>3479060</v>
      </c>
      <c r="AU15770" s="2">
        <v>3362542</v>
      </c>
      <c r="AV15770" s="2">
        <v>3252789</v>
      </c>
      <c r="AW15770" s="2">
        <v>3151613</v>
      </c>
      <c r="AX15770" s="2">
        <v>3060498</v>
      </c>
      <c r="AY15770" s="2">
        <v>2978720</v>
      </c>
      <c r="AZ15770" s="2">
        <v>2913797</v>
      </c>
      <c r="BA15770" s="2">
        <v>2872380</v>
      </c>
      <c r="BB15770" s="2">
        <v>2848133</v>
      </c>
      <c r="BC15770" s="2">
        <v>2822106</v>
      </c>
      <c r="BD15770" s="2">
        <v>2807174</v>
      </c>
      <c r="BE15770" s="2">
        <v>2792809</v>
      </c>
      <c r="BF15770" s="2">
        <v>2781143</v>
      </c>
      <c r="BG15770" s="2">
        <v>2772827</v>
      </c>
      <c r="BH15770" s="2">
        <v>2768221</v>
      </c>
      <c r="BI15770" s="2">
        <v>2770470</v>
      </c>
      <c r="BJ15770" s="2">
        <v>2787404</v>
      </c>
      <c r="BK15770" s="2">
        <v>2809248</v>
      </c>
      <c r="BL15770" s="2">
        <v>2824731</v>
      </c>
      <c r="BM15770" s="2">
        <v>2829719</v>
      </c>
      <c r="BN15770" s="2">
        <v>2821720</v>
      </c>
      <c r="BO15770" s="2">
        <v>2715706</v>
      </c>
    </row>
    <row r="15771" spans="1:67" x14ac:dyDescent="0.35">
      <c r="A15771" t="s">
        <v>1010</v>
      </c>
      <c r="B15771" t="s">
        <v>1011</v>
      </c>
      <c r="C15771" t="s">
        <v>522</v>
      </c>
      <c r="D15771" t="s">
        <v>523</v>
      </c>
      <c r="E15771" s="2">
        <v>31.746336625617101</v>
      </c>
      <c r="F15771" s="2">
        <v>31.719562453350701</v>
      </c>
      <c r="G15771" s="2">
        <v>31.331695373893002</v>
      </c>
      <c r="H15771" s="2">
        <v>30.799647873635301</v>
      </c>
      <c r="I15771" s="2">
        <v>30.2164467530664</v>
      </c>
      <c r="J15771" s="2">
        <v>29.556591431109201</v>
      </c>
      <c r="K15771" s="2">
        <v>28.778737146866298</v>
      </c>
      <c r="L15771" s="2">
        <v>27.9649013746441</v>
      </c>
      <c r="M15771" s="2">
        <v>27.146284463991702</v>
      </c>
      <c r="N15771" s="2">
        <v>26.3455814181923</v>
      </c>
      <c r="O15771" s="2">
        <v>25.509007735118502</v>
      </c>
      <c r="P15771" s="2">
        <v>24.724386606623501</v>
      </c>
      <c r="Q15771" s="2">
        <v>24.0623770677336</v>
      </c>
      <c r="R15771" s="2">
        <v>23.496010595409999</v>
      </c>
      <c r="S15771" s="2">
        <v>23.084901769511202</v>
      </c>
      <c r="T15771" s="2">
        <v>22.8354476893658</v>
      </c>
      <c r="U15771" s="2">
        <v>22.7605756320214</v>
      </c>
      <c r="V15771" s="2">
        <v>22.7872168671765</v>
      </c>
      <c r="W15771" s="2">
        <v>22.829367786985401</v>
      </c>
      <c r="X15771" s="2">
        <v>22.925753178434899</v>
      </c>
      <c r="Y15771" s="2">
        <v>23.106061926947199</v>
      </c>
      <c r="Z15771" s="2">
        <v>23.312750620381699</v>
      </c>
      <c r="AA15771" s="2">
        <v>23.545078293715399</v>
      </c>
      <c r="AB15771" s="2">
        <v>23.8200900000286</v>
      </c>
      <c r="AC15771" s="2">
        <v>24.082097225622501</v>
      </c>
      <c r="AD15771" s="2">
        <v>24.286967136008698</v>
      </c>
      <c r="AE15771" s="2">
        <v>24.398658730650901</v>
      </c>
      <c r="AF15771" s="2">
        <v>24.387176593043701</v>
      </c>
      <c r="AG15771" s="2">
        <v>24.268881568621101</v>
      </c>
      <c r="AH15771" s="2">
        <v>24.062753955388299</v>
      </c>
      <c r="AI15771" s="2">
        <v>23.769843111925798</v>
      </c>
      <c r="AJ15771" s="2">
        <v>23.429084229313101</v>
      </c>
      <c r="AK15771" s="2">
        <v>23.059154090086299</v>
      </c>
      <c r="AL15771" s="2">
        <v>22.644158918777499</v>
      </c>
      <c r="AM15771" s="2">
        <v>22.177685938779</v>
      </c>
      <c r="AN15771" s="2">
        <v>21.642109127055999</v>
      </c>
      <c r="AO15771" s="2">
        <v>21.0660132521433</v>
      </c>
      <c r="AP15771" s="2">
        <v>20.449284927790899</v>
      </c>
      <c r="AQ15771" s="2">
        <v>19.749628507285799</v>
      </c>
      <c r="AR15771" s="2">
        <v>19.024516950693499</v>
      </c>
      <c r="AS15771" s="2">
        <v>18.3329160879432</v>
      </c>
      <c r="AT15771" s="2">
        <v>17.6935454556317</v>
      </c>
      <c r="AU15771" s="2">
        <v>17.103273921699699</v>
      </c>
      <c r="AV15771" s="2">
        <v>16.550851941503701</v>
      </c>
      <c r="AW15771" s="2">
        <v>16.0400431883916</v>
      </c>
      <c r="AX15771" s="2">
        <v>15.5773299086247</v>
      </c>
      <c r="AY15771" s="2">
        <v>15.163459762196201</v>
      </c>
      <c r="AZ15771" s="2">
        <v>14.833012418515599</v>
      </c>
      <c r="BA15771" s="2">
        <v>14.6142757398508</v>
      </c>
      <c r="BB15771" s="2">
        <v>14.478210644313201</v>
      </c>
      <c r="BC15771" s="2">
        <v>14.385374072067499</v>
      </c>
      <c r="BD15771" s="2">
        <v>14.2995791853775</v>
      </c>
      <c r="BE15771" s="2">
        <v>14.224207331089501</v>
      </c>
      <c r="BF15771" s="2">
        <v>14.1715749818839</v>
      </c>
      <c r="BG15771" s="2">
        <v>14.1385371334053</v>
      </c>
      <c r="BH15771" s="2">
        <v>14.1231763512585</v>
      </c>
      <c r="BI15771" s="2">
        <v>14.138981441049101</v>
      </c>
      <c r="BJ15771" s="2">
        <v>14.222399795118999</v>
      </c>
      <c r="BK15771" s="2">
        <v>14.333476147071099</v>
      </c>
      <c r="BL15771" s="2">
        <v>14.415436646333699</v>
      </c>
      <c r="BM15771" s="2">
        <v>14.463231833578099</v>
      </c>
      <c r="BN15771" s="2">
        <v>14.474912048653399</v>
      </c>
      <c r="BO15771" s="2">
        <v>14.296522989611899</v>
      </c>
    </row>
    <row r="15772" spans="1:67" x14ac:dyDescent="0.35">
      <c r="A15772" t="s">
        <v>1010</v>
      </c>
      <c r="B15772" t="s">
        <v>1011</v>
      </c>
      <c r="C15772" t="s">
        <v>524</v>
      </c>
      <c r="D15772" t="s">
        <v>525</v>
      </c>
      <c r="E15772" s="2">
        <v>5055143</v>
      </c>
      <c r="F15772" s="2">
        <v>5108832</v>
      </c>
      <c r="G15772" s="2">
        <v>5108342</v>
      </c>
      <c r="H15772" s="2">
        <v>5089731</v>
      </c>
      <c r="I15772" s="2">
        <v>5063845</v>
      </c>
      <c r="J15772" s="2">
        <v>5002839</v>
      </c>
      <c r="K15772" s="2">
        <v>4909006</v>
      </c>
      <c r="L15772" s="2">
        <v>4817182</v>
      </c>
      <c r="M15772" s="2">
        <v>4721225</v>
      </c>
      <c r="N15772" s="2">
        <v>4618098</v>
      </c>
      <c r="O15772" s="2">
        <v>4484023</v>
      </c>
      <c r="P15772" s="2">
        <v>4362070</v>
      </c>
      <c r="Q15772" s="2">
        <v>4287034</v>
      </c>
      <c r="R15772" s="2">
        <v>4227449</v>
      </c>
      <c r="S15772" s="2">
        <v>4194207</v>
      </c>
      <c r="T15772" s="2">
        <v>4191101</v>
      </c>
      <c r="U15772" s="2">
        <v>4216736</v>
      </c>
      <c r="V15772" s="2">
        <v>4257004</v>
      </c>
      <c r="W15772" s="2">
        <v>4290847</v>
      </c>
      <c r="X15772" s="2">
        <v>4339302</v>
      </c>
      <c r="Y15772" s="2">
        <v>4413988</v>
      </c>
      <c r="Z15772" s="2">
        <v>4493325</v>
      </c>
      <c r="AA15772" s="2">
        <v>4580436</v>
      </c>
      <c r="AB15772" s="2">
        <v>4678121</v>
      </c>
      <c r="AC15772" s="2">
        <v>4773359</v>
      </c>
      <c r="AD15772" s="2">
        <v>4853128</v>
      </c>
      <c r="AE15772" s="2">
        <v>4909125</v>
      </c>
      <c r="AF15772" s="2">
        <v>4936283</v>
      </c>
      <c r="AG15772" s="2">
        <v>4925008</v>
      </c>
      <c r="AH15772" s="2">
        <v>4893718</v>
      </c>
      <c r="AI15772" s="2">
        <v>4856781</v>
      </c>
      <c r="AJ15772" s="2">
        <v>4808449</v>
      </c>
      <c r="AK15772" s="2">
        <v>4750086</v>
      </c>
      <c r="AL15772" s="2">
        <v>4679153</v>
      </c>
      <c r="AM15772" s="2">
        <v>4595181</v>
      </c>
      <c r="AN15772" s="2">
        <v>4494358</v>
      </c>
      <c r="AO15772" s="2">
        <v>4383833</v>
      </c>
      <c r="AP15772" s="2">
        <v>4262886</v>
      </c>
      <c r="AQ15772" s="2">
        <v>4122930</v>
      </c>
      <c r="AR15772" s="2">
        <v>3974927</v>
      </c>
      <c r="AS15772" s="2">
        <v>3786173</v>
      </c>
      <c r="AT15772" s="2">
        <v>3649435</v>
      </c>
      <c r="AU15772" s="2">
        <v>3528739</v>
      </c>
      <c r="AV15772" s="2">
        <v>3414790</v>
      </c>
      <c r="AW15772" s="2">
        <v>3309994</v>
      </c>
      <c r="AX15772" s="2">
        <v>3215192</v>
      </c>
      <c r="AY15772" s="2">
        <v>3129960</v>
      </c>
      <c r="AZ15772" s="2">
        <v>3062897</v>
      </c>
      <c r="BA15772" s="2">
        <v>3020504</v>
      </c>
      <c r="BB15772" s="2">
        <v>2996331</v>
      </c>
      <c r="BC15772" s="2">
        <v>2971376</v>
      </c>
      <c r="BD15772" s="2">
        <v>2957625</v>
      </c>
      <c r="BE15772" s="2">
        <v>2943708</v>
      </c>
      <c r="BF15772" s="2">
        <v>2932095</v>
      </c>
      <c r="BG15772" s="2">
        <v>2924057</v>
      </c>
      <c r="BH15772" s="2">
        <v>2920087</v>
      </c>
      <c r="BI15772" s="2">
        <v>2922635</v>
      </c>
      <c r="BJ15772" s="2">
        <v>2940453</v>
      </c>
      <c r="BK15772" s="2">
        <v>2964158</v>
      </c>
      <c r="BL15772" s="2">
        <v>2981166</v>
      </c>
      <c r="BM15772" s="2">
        <v>2987031</v>
      </c>
      <c r="BN15772" s="2">
        <v>2979746</v>
      </c>
      <c r="BO15772" s="2">
        <v>2862978</v>
      </c>
    </row>
    <row r="15773" spans="1:67" x14ac:dyDescent="0.35">
      <c r="A15773" t="s">
        <v>1010</v>
      </c>
      <c r="B15773" t="s">
        <v>1011</v>
      </c>
      <c r="C15773" t="s">
        <v>526</v>
      </c>
      <c r="D15773" t="s">
        <v>527</v>
      </c>
      <c r="E15773" s="2">
        <v>35.257192354100901</v>
      </c>
      <c r="F15773" s="2">
        <v>35.215099024385403</v>
      </c>
      <c r="G15773" s="2">
        <v>34.785967681531403</v>
      </c>
      <c r="H15773" s="2">
        <v>34.181331001096297</v>
      </c>
      <c r="I15773" s="2">
        <v>33.521320271490303</v>
      </c>
      <c r="J15773" s="2">
        <v>32.778087840238797</v>
      </c>
      <c r="K15773" s="2">
        <v>31.909671794101101</v>
      </c>
      <c r="L15773" s="2">
        <v>31.003137985830499</v>
      </c>
      <c r="M15773" s="2">
        <v>30.088255652828099</v>
      </c>
      <c r="N15773" s="2">
        <v>29.196848273272501</v>
      </c>
      <c r="O15773" s="2">
        <v>28.247622284997199</v>
      </c>
      <c r="P15773" s="2">
        <v>27.375133266522301</v>
      </c>
      <c r="Q15773" s="2">
        <v>26.6710880020762</v>
      </c>
      <c r="R15773" s="2">
        <v>26.050262672823401</v>
      </c>
      <c r="S15773" s="2">
        <v>25.5851987470386</v>
      </c>
      <c r="T15773" s="2">
        <v>25.298906119199501</v>
      </c>
      <c r="U15773" s="2">
        <v>25.190471076727501</v>
      </c>
      <c r="V15773" s="2">
        <v>25.182309786308199</v>
      </c>
      <c r="W15773" s="2">
        <v>25.181454317334801</v>
      </c>
      <c r="X15773" s="2">
        <v>25.262582873564501</v>
      </c>
      <c r="Y15773" s="2">
        <v>25.459403345137201</v>
      </c>
      <c r="Z15773" s="2">
        <v>25.680773878523802</v>
      </c>
      <c r="AA15773" s="2">
        <v>25.934944551169501</v>
      </c>
      <c r="AB15773" s="2">
        <v>26.234281101081599</v>
      </c>
      <c r="AC15773" s="2">
        <v>26.521044599856602</v>
      </c>
      <c r="AD15773" s="2">
        <v>26.742855873106599</v>
      </c>
      <c r="AE15773" s="2">
        <v>26.865393828215801</v>
      </c>
      <c r="AF15773" s="2">
        <v>26.862273752730999</v>
      </c>
      <c r="AG15773" s="2">
        <v>26.698444848579701</v>
      </c>
      <c r="AH15773" s="2">
        <v>26.446064655368499</v>
      </c>
      <c r="AI15773" s="2">
        <v>26.1543324851202</v>
      </c>
      <c r="AJ15773" s="2">
        <v>25.8151633229045</v>
      </c>
      <c r="AK15773" s="2">
        <v>25.437517250224399</v>
      </c>
      <c r="AL15773" s="2">
        <v>25.005508667811</v>
      </c>
      <c r="AM15773" s="2">
        <v>24.515148133795101</v>
      </c>
      <c r="AN15773" s="2">
        <v>23.955642526232602</v>
      </c>
      <c r="AO15773" s="2">
        <v>23.3586359091315</v>
      </c>
      <c r="AP15773" s="2">
        <v>22.708667222051599</v>
      </c>
      <c r="AQ15773" s="2">
        <v>21.965622055683401</v>
      </c>
      <c r="AR15773" s="2">
        <v>21.1915902144904</v>
      </c>
      <c r="AS15773" s="2">
        <v>20.383595834084598</v>
      </c>
      <c r="AT15773" s="2">
        <v>19.636241490312099</v>
      </c>
      <c r="AU15773" s="2">
        <v>19.002221810928699</v>
      </c>
      <c r="AV15773" s="2">
        <v>18.407314596265799</v>
      </c>
      <c r="AW15773" s="2">
        <v>17.859212642816299</v>
      </c>
      <c r="AX15773" s="2">
        <v>17.362225859226101</v>
      </c>
      <c r="AY15773" s="2">
        <v>16.921264581910901</v>
      </c>
      <c r="AZ15773" s="2">
        <v>16.577206524467702</v>
      </c>
      <c r="BA15773" s="2">
        <v>16.352559151357202</v>
      </c>
      <c r="BB15773" s="2">
        <v>16.214134840659302</v>
      </c>
      <c r="BC15773" s="2">
        <v>16.126949939723701</v>
      </c>
      <c r="BD15773" s="2">
        <v>16.046067019211701</v>
      </c>
      <c r="BE15773" s="2">
        <v>15.973265871053</v>
      </c>
      <c r="BF15773" s="2">
        <v>15.9219723379312</v>
      </c>
      <c r="BG15773" s="2">
        <v>15.8917001023941</v>
      </c>
      <c r="BH15773" s="2">
        <v>15.8822482986283</v>
      </c>
      <c r="BI15773" s="2">
        <v>15.905029135360801</v>
      </c>
      <c r="BJ15773" s="2">
        <v>16.0014804133627</v>
      </c>
      <c r="BK15773" s="2">
        <v>16.1310015661143</v>
      </c>
      <c r="BL15773" s="2">
        <v>16.228188903158198</v>
      </c>
      <c r="BM15773" s="2">
        <v>16.2921693125848</v>
      </c>
      <c r="BN15773" s="2">
        <v>16.324464274565798</v>
      </c>
      <c r="BO15773" s="2">
        <v>16.060527349290801</v>
      </c>
    </row>
    <row r="15774" spans="1:67" x14ac:dyDescent="0.35">
      <c r="A15774" t="s">
        <v>1010</v>
      </c>
      <c r="B15774" t="s">
        <v>1011</v>
      </c>
      <c r="C15774" t="s">
        <v>528</v>
      </c>
      <c r="D15774" t="s">
        <v>529</v>
      </c>
      <c r="E15774" s="2">
        <v>1719188</v>
      </c>
      <c r="F15774" s="2">
        <v>1732814</v>
      </c>
      <c r="G15774" s="2">
        <v>1741053</v>
      </c>
      <c r="H15774" s="2">
        <v>1744023</v>
      </c>
      <c r="I15774" s="2">
        <v>1732170</v>
      </c>
      <c r="J15774" s="2">
        <v>1691620</v>
      </c>
      <c r="K15774" s="2">
        <v>1629580</v>
      </c>
      <c r="L15774" s="2">
        <v>1560776</v>
      </c>
      <c r="M15774" s="2">
        <v>1489725</v>
      </c>
      <c r="N15774" s="2">
        <v>1423968</v>
      </c>
      <c r="O15774" s="2">
        <v>1361795</v>
      </c>
      <c r="P15774" s="2">
        <v>1312756</v>
      </c>
      <c r="Q15774" s="2">
        <v>1281324</v>
      </c>
      <c r="R15774" s="2">
        <v>1257275</v>
      </c>
      <c r="S15774" s="2">
        <v>1240179</v>
      </c>
      <c r="T15774" s="2">
        <v>1233449</v>
      </c>
      <c r="U15774" s="2">
        <v>1243083</v>
      </c>
      <c r="V15774" s="2">
        <v>1271120</v>
      </c>
      <c r="W15774" s="2">
        <v>1308249</v>
      </c>
      <c r="X15774" s="2">
        <v>1350729</v>
      </c>
      <c r="Y15774" s="2">
        <v>1400024</v>
      </c>
      <c r="Z15774" s="2">
        <v>1452329</v>
      </c>
      <c r="AA15774" s="2">
        <v>1492422</v>
      </c>
      <c r="AB15774" s="2">
        <v>1520650</v>
      </c>
      <c r="AC15774" s="2">
        <v>1550832</v>
      </c>
      <c r="AD15774" s="2">
        <v>1576050</v>
      </c>
      <c r="AE15774" s="2">
        <v>1588826</v>
      </c>
      <c r="AF15774" s="2">
        <v>1605300</v>
      </c>
      <c r="AG15774" s="2">
        <v>1632579</v>
      </c>
      <c r="AH15774" s="2">
        <v>1650631</v>
      </c>
      <c r="AI15774" s="2">
        <v>1653154</v>
      </c>
      <c r="AJ15774" s="2">
        <v>1642470</v>
      </c>
      <c r="AK15774" s="2">
        <v>1608600</v>
      </c>
      <c r="AL15774" s="2">
        <v>1548020</v>
      </c>
      <c r="AM15774" s="2">
        <v>1482044</v>
      </c>
      <c r="AN15774" s="2">
        <v>1424667</v>
      </c>
      <c r="AO15774" s="2">
        <v>1379238</v>
      </c>
      <c r="AP15774" s="2">
        <v>1343558</v>
      </c>
      <c r="AQ15774" s="2">
        <v>1307960</v>
      </c>
      <c r="AR15774" s="2">
        <v>1269737</v>
      </c>
      <c r="AS15774" s="2">
        <v>1209095</v>
      </c>
      <c r="AT15774" s="2">
        <v>1154510</v>
      </c>
      <c r="AU15774" s="2">
        <v>1104116</v>
      </c>
      <c r="AV15774" s="2">
        <v>1057749</v>
      </c>
      <c r="AW15774" s="2">
        <v>1013843</v>
      </c>
      <c r="AX15774" s="2">
        <v>978066</v>
      </c>
      <c r="AY15774" s="2">
        <v>949107</v>
      </c>
      <c r="AZ15774" s="2">
        <v>921202</v>
      </c>
      <c r="BA15774" s="2">
        <v>897464</v>
      </c>
      <c r="BB15774" s="2">
        <v>881165</v>
      </c>
      <c r="BC15774" s="2">
        <v>869651</v>
      </c>
      <c r="BD15774" s="2">
        <v>871141</v>
      </c>
      <c r="BE15774" s="2">
        <v>886251</v>
      </c>
      <c r="BF15774" s="2">
        <v>916590</v>
      </c>
      <c r="BG15774" s="2">
        <v>953586</v>
      </c>
      <c r="BH15774" s="2">
        <v>982204</v>
      </c>
      <c r="BI15774" s="2">
        <v>995492</v>
      </c>
      <c r="BJ15774" s="2">
        <v>995303</v>
      </c>
      <c r="BK15774" s="2">
        <v>977963</v>
      </c>
      <c r="BL15774" s="2">
        <v>950566</v>
      </c>
      <c r="BM15774" s="2">
        <v>925557</v>
      </c>
      <c r="BN15774" s="2">
        <v>912074</v>
      </c>
      <c r="BO15774" s="2">
        <v>879044</v>
      </c>
    </row>
    <row r="15775" spans="1:67" x14ac:dyDescent="0.35">
      <c r="A15775" t="s">
        <v>1010</v>
      </c>
      <c r="B15775" t="s">
        <v>1011</v>
      </c>
      <c r="C15775" t="s">
        <v>530</v>
      </c>
      <c r="D15775" t="s">
        <v>531</v>
      </c>
      <c r="E15775" s="2">
        <v>11.2368557056489</v>
      </c>
      <c r="F15775" s="2">
        <v>11.2109128858016</v>
      </c>
      <c r="G15775" s="2">
        <v>11.143854350183201</v>
      </c>
      <c r="H15775" s="2">
        <v>11.0230379454146</v>
      </c>
      <c r="I15775" s="2">
        <v>10.803705599610399</v>
      </c>
      <c r="J15775" s="2">
        <v>10.453586847461001</v>
      </c>
      <c r="K15775" s="2">
        <v>9.9993024322223096</v>
      </c>
      <c r="L15775" s="2">
        <v>9.4883302243417091</v>
      </c>
      <c r="M15775" s="2">
        <v>8.9724114317679806</v>
      </c>
      <c r="N15775" s="2">
        <v>8.5108590945088007</v>
      </c>
      <c r="O15775" s="2">
        <v>8.1105999642812101</v>
      </c>
      <c r="P15775" s="2">
        <v>7.7912663473371504</v>
      </c>
      <c r="Q15775" s="2">
        <v>7.5452147273482204</v>
      </c>
      <c r="R15775" s="2">
        <v>7.3399741366074798</v>
      </c>
      <c r="S15775" s="2">
        <v>7.1745525393336198</v>
      </c>
      <c r="T15775" s="2">
        <v>7.0689336661557798</v>
      </c>
      <c r="U15775" s="2">
        <v>7.0561994241446397</v>
      </c>
      <c r="V15775" s="2">
        <v>7.1474263004792302</v>
      </c>
      <c r="W15775" s="2">
        <v>7.2980976811065998</v>
      </c>
      <c r="X15775" s="2">
        <v>7.4748034214830898</v>
      </c>
      <c r="Y15775" s="2">
        <v>7.6769205529177</v>
      </c>
      <c r="Z15775" s="2">
        <v>7.8923450308193797</v>
      </c>
      <c r="AA15775" s="2">
        <v>8.0370728903747803</v>
      </c>
      <c r="AB15775" s="2">
        <v>8.11458211397591</v>
      </c>
      <c r="AC15775" s="2">
        <v>8.2029655998359097</v>
      </c>
      <c r="AD15775" s="2">
        <v>8.2712744330704293</v>
      </c>
      <c r="AE15775" s="2">
        <v>8.2824362843077495</v>
      </c>
      <c r="AF15775" s="2">
        <v>8.3211583715400295</v>
      </c>
      <c r="AG15775" s="2">
        <v>8.4250429558752895</v>
      </c>
      <c r="AH15775" s="2">
        <v>8.4834782192816895</v>
      </c>
      <c r="AI15775" s="2">
        <v>8.4598882033748009</v>
      </c>
      <c r="AJ15775" s="2">
        <v>8.3715147907137908</v>
      </c>
      <c r="AK15775" s="2">
        <v>8.1695782552533398</v>
      </c>
      <c r="AL15775" s="2">
        <v>7.8385031513471199</v>
      </c>
      <c r="AM15775" s="2">
        <v>7.4856754083122796</v>
      </c>
      <c r="AN15775" s="2">
        <v>7.1830147788113798</v>
      </c>
      <c r="AO15775" s="2">
        <v>6.9459010997257398</v>
      </c>
      <c r="AP15775" s="2">
        <v>6.7591577469850597</v>
      </c>
      <c r="AQ15775" s="2">
        <v>6.5747924865460901</v>
      </c>
      <c r="AR15775" s="2">
        <v>6.3795682278096804</v>
      </c>
      <c r="AS15775" s="2">
        <v>6.1425226626839899</v>
      </c>
      <c r="AT15775" s="2">
        <v>5.8715203991726304</v>
      </c>
      <c r="AU15775" s="2">
        <v>5.6159890900639802</v>
      </c>
      <c r="AV15775" s="2">
        <v>5.38204136986307</v>
      </c>
      <c r="AW15775" s="2">
        <v>5.1599272768668802</v>
      </c>
      <c r="AX15775" s="2">
        <v>4.9781631769562402</v>
      </c>
      <c r="AY15775" s="2">
        <v>4.8315208775040599</v>
      </c>
      <c r="AZ15775" s="2">
        <v>4.6894804378815396</v>
      </c>
      <c r="BA15775" s="2">
        <v>4.5661734411945796</v>
      </c>
      <c r="BB15775" s="2">
        <v>4.4793197989638296</v>
      </c>
      <c r="BC15775" s="2">
        <v>4.4329520328935201</v>
      </c>
      <c r="BD15775" s="2">
        <v>4.4375381644237004</v>
      </c>
      <c r="BE15775" s="2">
        <v>4.5138111647693302</v>
      </c>
      <c r="BF15775" s="2">
        <v>4.67056905194059</v>
      </c>
      <c r="BG15775" s="2">
        <v>4.8622973640875902</v>
      </c>
      <c r="BH15775" s="2">
        <v>5.01110127654312</v>
      </c>
      <c r="BI15775" s="2">
        <v>5.08045604979496</v>
      </c>
      <c r="BJ15775" s="2">
        <v>5.0784147178799701</v>
      </c>
      <c r="BK15775" s="2">
        <v>4.9898085514612802</v>
      </c>
      <c r="BL15775" s="2">
        <v>4.8510196997034498</v>
      </c>
      <c r="BM15775" s="2">
        <v>4.7306959095676202</v>
      </c>
      <c r="BN15775" s="2">
        <v>4.6787730570421697</v>
      </c>
      <c r="BO15775" s="2">
        <v>4.6276235628369298</v>
      </c>
    </row>
    <row r="15776" spans="1:67" x14ac:dyDescent="0.35">
      <c r="A15776" t="s">
        <v>1010</v>
      </c>
      <c r="B15776" t="s">
        <v>1011</v>
      </c>
      <c r="C15776" t="s">
        <v>532</v>
      </c>
      <c r="D15776" t="s">
        <v>533</v>
      </c>
      <c r="E15776" s="2">
        <v>1786966</v>
      </c>
      <c r="F15776" s="2">
        <v>1804040</v>
      </c>
      <c r="G15776" s="2">
        <v>1814507</v>
      </c>
      <c r="H15776" s="2">
        <v>1819529</v>
      </c>
      <c r="I15776" s="2">
        <v>1810517</v>
      </c>
      <c r="J15776" s="2">
        <v>1768805</v>
      </c>
      <c r="K15776" s="2">
        <v>1704486</v>
      </c>
      <c r="L15776" s="2">
        <v>1636020</v>
      </c>
      <c r="M15776" s="2">
        <v>1563068</v>
      </c>
      <c r="N15776" s="2">
        <v>1493353</v>
      </c>
      <c r="O15776" s="2">
        <v>1428466</v>
      </c>
      <c r="P15776" s="2">
        <v>1377554</v>
      </c>
      <c r="Q15776" s="2">
        <v>1343679</v>
      </c>
      <c r="R15776" s="2">
        <v>1317048</v>
      </c>
      <c r="S15776" s="2">
        <v>1298157</v>
      </c>
      <c r="T15776" s="2">
        <v>1290737</v>
      </c>
      <c r="U15776" s="2">
        <v>1301157</v>
      </c>
      <c r="V15776" s="2">
        <v>1331305</v>
      </c>
      <c r="W15776" s="2">
        <v>1370338</v>
      </c>
      <c r="X15776" s="2">
        <v>1414862</v>
      </c>
      <c r="Y15776" s="2">
        <v>1465779</v>
      </c>
      <c r="Z15776" s="2">
        <v>1518878</v>
      </c>
      <c r="AA15776" s="2">
        <v>1560355</v>
      </c>
      <c r="AB15776" s="2">
        <v>1589857</v>
      </c>
      <c r="AC15776" s="2">
        <v>1622567</v>
      </c>
      <c r="AD15776" s="2">
        <v>1650647</v>
      </c>
      <c r="AE15776" s="2">
        <v>1665781</v>
      </c>
      <c r="AF15776" s="2">
        <v>1684914</v>
      </c>
      <c r="AG15776" s="2">
        <v>1709843</v>
      </c>
      <c r="AH15776" s="2">
        <v>1723898</v>
      </c>
      <c r="AI15776" s="2">
        <v>1726329</v>
      </c>
      <c r="AJ15776" s="2">
        <v>1715537</v>
      </c>
      <c r="AK15776" s="2">
        <v>1680675</v>
      </c>
      <c r="AL15776" s="2">
        <v>1617892</v>
      </c>
      <c r="AM15776" s="2">
        <v>1550364</v>
      </c>
      <c r="AN15776" s="2">
        <v>1492894</v>
      </c>
      <c r="AO15776" s="2">
        <v>1447696</v>
      </c>
      <c r="AP15776" s="2">
        <v>1411013</v>
      </c>
      <c r="AQ15776" s="2">
        <v>1373729</v>
      </c>
      <c r="AR15776" s="2">
        <v>1332497</v>
      </c>
      <c r="AS15776" s="2">
        <v>1266303</v>
      </c>
      <c r="AT15776" s="2">
        <v>1208294</v>
      </c>
      <c r="AU15776" s="2">
        <v>1156214</v>
      </c>
      <c r="AV15776" s="2">
        <v>1108947</v>
      </c>
      <c r="AW15776" s="2">
        <v>1064796</v>
      </c>
      <c r="AX15776" s="2">
        <v>1029043</v>
      </c>
      <c r="AY15776" s="2">
        <v>999344</v>
      </c>
      <c r="AZ15776" s="2">
        <v>970407</v>
      </c>
      <c r="BA15776" s="2">
        <v>945493</v>
      </c>
      <c r="BB15776" s="2">
        <v>928487</v>
      </c>
      <c r="BC15776" s="2">
        <v>916745</v>
      </c>
      <c r="BD15776" s="2">
        <v>918173</v>
      </c>
      <c r="BE15776" s="2">
        <v>933860</v>
      </c>
      <c r="BF15776" s="2">
        <v>965274</v>
      </c>
      <c r="BG15776" s="2">
        <v>1003169</v>
      </c>
      <c r="BH15776" s="2">
        <v>1033429</v>
      </c>
      <c r="BI15776" s="2">
        <v>1048898</v>
      </c>
      <c r="BJ15776" s="2">
        <v>1049945</v>
      </c>
      <c r="BK15776" s="2">
        <v>1032911</v>
      </c>
      <c r="BL15776" s="2">
        <v>1005472</v>
      </c>
      <c r="BM15776" s="2">
        <v>979540</v>
      </c>
      <c r="BN15776" s="2">
        <v>964456</v>
      </c>
      <c r="BO15776" s="2">
        <v>927757</v>
      </c>
    </row>
    <row r="15777" spans="1:67" x14ac:dyDescent="0.35">
      <c r="A15777" t="s">
        <v>1010</v>
      </c>
      <c r="B15777" t="s">
        <v>1011</v>
      </c>
      <c r="C15777" t="s">
        <v>534</v>
      </c>
      <c r="D15777" t="s">
        <v>535</v>
      </c>
      <c r="E15777" s="2">
        <v>12.4632307668384</v>
      </c>
      <c r="F15777" s="2">
        <v>12.4352215514514</v>
      </c>
      <c r="G15777" s="2">
        <v>12.356135307688</v>
      </c>
      <c r="H15777" s="2">
        <v>12.2194904749899</v>
      </c>
      <c r="I15777" s="2">
        <v>11.985145399448699</v>
      </c>
      <c r="J15777" s="2">
        <v>11.589026289612701</v>
      </c>
      <c r="K15777" s="2">
        <v>11.079551053348499</v>
      </c>
      <c r="L15777" s="2">
        <v>10.5293390657849</v>
      </c>
      <c r="M15777" s="2">
        <v>9.9613988790639194</v>
      </c>
      <c r="N15777" s="2">
        <v>9.4413742204128095</v>
      </c>
      <c r="O15777" s="2">
        <v>8.9987842909177704</v>
      </c>
      <c r="P15777" s="2">
        <v>8.6451460449502608</v>
      </c>
      <c r="Q15777" s="2">
        <v>8.3594823177658295</v>
      </c>
      <c r="R15777" s="2">
        <v>8.1158752583580398</v>
      </c>
      <c r="S15777" s="2">
        <v>7.9189258359433596</v>
      </c>
      <c r="T15777" s="2">
        <v>7.7913227386577599</v>
      </c>
      <c r="U15777" s="2">
        <v>7.7730157385337098</v>
      </c>
      <c r="V15777" s="2">
        <v>7.8753350947770997</v>
      </c>
      <c r="W15777" s="2">
        <v>8.0420269804312206</v>
      </c>
      <c r="X15777" s="2">
        <v>8.2370535295143306</v>
      </c>
      <c r="Y15777" s="2">
        <v>8.4544517998888207</v>
      </c>
      <c r="Z15777" s="2">
        <v>8.6808668468212407</v>
      </c>
      <c r="AA15777" s="2">
        <v>8.8349042413410803</v>
      </c>
      <c r="AB15777" s="2">
        <v>8.9157034453902195</v>
      </c>
      <c r="AC15777" s="2">
        <v>9.0150731435802491</v>
      </c>
      <c r="AD15777" s="2">
        <v>9.0957850489427408</v>
      </c>
      <c r="AE15777" s="2">
        <v>9.1160559574824607</v>
      </c>
      <c r="AF15777" s="2">
        <v>9.1689678400428001</v>
      </c>
      <c r="AG15777" s="2">
        <v>9.2690509322983203</v>
      </c>
      <c r="AH15777" s="2">
        <v>9.3160881454559394</v>
      </c>
      <c r="AI15777" s="2">
        <v>9.2964838006260706</v>
      </c>
      <c r="AJ15777" s="2">
        <v>9.2102194905178294</v>
      </c>
      <c r="AK15777" s="2">
        <v>9.0003003868615394</v>
      </c>
      <c r="AL15777" s="2">
        <v>8.64605527355444</v>
      </c>
      <c r="AM15777" s="2">
        <v>8.2711448100962599</v>
      </c>
      <c r="AN15777" s="2">
        <v>7.9573633928220797</v>
      </c>
      <c r="AO15777" s="2">
        <v>7.7138436106541199</v>
      </c>
      <c r="AP15777" s="2">
        <v>7.51655537519368</v>
      </c>
      <c r="AQ15777" s="2">
        <v>7.3187763504173802</v>
      </c>
      <c r="AR15777" s="2">
        <v>7.1039632538393001</v>
      </c>
      <c r="AS15777" s="2">
        <v>6.8173887199259902</v>
      </c>
      <c r="AT15777" s="2">
        <v>6.5013748120716697</v>
      </c>
      <c r="AU15777" s="2">
        <v>6.2261977128070702</v>
      </c>
      <c r="AV15777" s="2">
        <v>5.9777425670139799</v>
      </c>
      <c r="AW15777" s="2">
        <v>5.7451508462658296</v>
      </c>
      <c r="AX15777" s="2">
        <v>5.5568906116752199</v>
      </c>
      <c r="AY15777" s="2">
        <v>5.4026756745942501</v>
      </c>
      <c r="AZ15777" s="2">
        <v>5.2520956082272896</v>
      </c>
      <c r="BA15777" s="2">
        <v>5.1187554687172003</v>
      </c>
      <c r="BB15777" s="2">
        <v>5.0243505057046098</v>
      </c>
      <c r="BC15777" s="2">
        <v>4.9755758614313699</v>
      </c>
      <c r="BD15777" s="2">
        <v>4.9813844434582197</v>
      </c>
      <c r="BE15777" s="2">
        <v>5.06734691471316</v>
      </c>
      <c r="BF15777" s="2">
        <v>5.2416667631979896</v>
      </c>
      <c r="BG15777" s="2">
        <v>5.4520373095116597</v>
      </c>
      <c r="BH15777" s="2">
        <v>5.6207814041929502</v>
      </c>
      <c r="BI15777" s="2">
        <v>5.7081234272883199</v>
      </c>
      <c r="BJ15777" s="2">
        <v>5.7136318831827104</v>
      </c>
      <c r="BK15777" s="2">
        <v>5.6211178249881701</v>
      </c>
      <c r="BL15777" s="2">
        <v>5.4733558325423202</v>
      </c>
      <c r="BM15777" s="2">
        <v>5.3427054362546897</v>
      </c>
      <c r="BN15777" s="2">
        <v>5.2837497164879403</v>
      </c>
      <c r="BO15777" s="2">
        <v>5.20446707381147</v>
      </c>
    </row>
    <row r="15778" spans="1:67" x14ac:dyDescent="0.35">
      <c r="A15778" t="s">
        <v>1010</v>
      </c>
      <c r="B15778" t="s">
        <v>1011</v>
      </c>
      <c r="C15778" t="s">
        <v>536</v>
      </c>
      <c r="D15778" t="s">
        <v>537</v>
      </c>
      <c r="E15778" s="2">
        <v>1437821</v>
      </c>
      <c r="F15778" s="2">
        <v>1535363</v>
      </c>
      <c r="G15778" s="2">
        <v>1591387</v>
      </c>
      <c r="H15778" s="2">
        <v>1636536</v>
      </c>
      <c r="I15778" s="2">
        <v>1680838</v>
      </c>
      <c r="J15778" s="2">
        <v>1715588</v>
      </c>
      <c r="K15778" s="2">
        <v>1731156</v>
      </c>
      <c r="L15778" s="2">
        <v>1742245</v>
      </c>
      <c r="M15778" s="2">
        <v>1744306</v>
      </c>
      <c r="N15778" s="2">
        <v>1727447</v>
      </c>
      <c r="O15778" s="2">
        <v>1683202</v>
      </c>
      <c r="P15778" s="2">
        <v>1617515</v>
      </c>
      <c r="Q15778" s="2">
        <v>1544102</v>
      </c>
      <c r="R15778" s="2">
        <v>1471231</v>
      </c>
      <c r="S15778" s="2">
        <v>1408201</v>
      </c>
      <c r="T15778" s="2">
        <v>1354128</v>
      </c>
      <c r="U15778" s="2">
        <v>1311359</v>
      </c>
      <c r="V15778" s="2">
        <v>1279107</v>
      </c>
      <c r="W15778" s="2">
        <v>1251862</v>
      </c>
      <c r="X15778" s="2">
        <v>1233099</v>
      </c>
      <c r="Y15778" s="2">
        <v>1230229</v>
      </c>
      <c r="Z15778" s="2">
        <v>1241545</v>
      </c>
      <c r="AA15778" s="2">
        <v>1267113</v>
      </c>
      <c r="AB15778" s="2">
        <v>1303018</v>
      </c>
      <c r="AC15778" s="2">
        <v>1345271</v>
      </c>
      <c r="AD15778" s="2">
        <v>1394973</v>
      </c>
      <c r="AE15778" s="2">
        <v>1447236</v>
      </c>
      <c r="AF15778" s="2">
        <v>1487114</v>
      </c>
      <c r="AG15778" s="2">
        <v>1523005</v>
      </c>
      <c r="AH15778" s="2">
        <v>1558375</v>
      </c>
      <c r="AI15778" s="2">
        <v>1579852</v>
      </c>
      <c r="AJ15778" s="2">
        <v>1590468</v>
      </c>
      <c r="AK15778" s="2">
        <v>1603311</v>
      </c>
      <c r="AL15778" s="2">
        <v>1626754</v>
      </c>
      <c r="AM15778" s="2">
        <v>1644580</v>
      </c>
      <c r="AN15778" s="2">
        <v>1649362</v>
      </c>
      <c r="AO15778" s="2">
        <v>1640085</v>
      </c>
      <c r="AP15778" s="2">
        <v>1608160</v>
      </c>
      <c r="AQ15778" s="2">
        <v>1553426</v>
      </c>
      <c r="AR15778" s="2">
        <v>1492777</v>
      </c>
      <c r="AS15778" s="2">
        <v>1420453</v>
      </c>
      <c r="AT15778" s="2">
        <v>1372776</v>
      </c>
      <c r="AU15778" s="2">
        <v>1333904</v>
      </c>
      <c r="AV15778" s="2">
        <v>1293475</v>
      </c>
      <c r="AW15778" s="2">
        <v>1251905</v>
      </c>
      <c r="AX15778" s="2">
        <v>1204957</v>
      </c>
      <c r="AY15778" s="2">
        <v>1151499</v>
      </c>
      <c r="AZ15778" s="2">
        <v>1100500</v>
      </c>
      <c r="BA15778" s="2">
        <v>1053353</v>
      </c>
      <c r="BB15778" s="2">
        <v>1008754</v>
      </c>
      <c r="BC15778" s="2">
        <v>969295</v>
      </c>
      <c r="BD15778" s="2">
        <v>941008</v>
      </c>
      <c r="BE15778" s="2">
        <v>914083</v>
      </c>
      <c r="BF15778" s="2">
        <v>891150</v>
      </c>
      <c r="BG15778" s="2">
        <v>875197</v>
      </c>
      <c r="BH15778" s="2">
        <v>866930</v>
      </c>
      <c r="BI15778" s="2">
        <v>868526</v>
      </c>
      <c r="BJ15778" s="2">
        <v>884094</v>
      </c>
      <c r="BK15778" s="2">
        <v>915265</v>
      </c>
      <c r="BL15778" s="2">
        <v>953518</v>
      </c>
      <c r="BM15778" s="2">
        <v>982793</v>
      </c>
      <c r="BN15778" s="2">
        <v>995641</v>
      </c>
      <c r="BO15778" s="2">
        <v>954035</v>
      </c>
    </row>
    <row r="15779" spans="1:67" x14ac:dyDescent="0.35">
      <c r="A15779" t="s">
        <v>1010</v>
      </c>
      <c r="B15779" t="s">
        <v>1011</v>
      </c>
      <c r="C15779" t="s">
        <v>538</v>
      </c>
      <c r="D15779" t="s">
        <v>539</v>
      </c>
      <c r="E15779" s="2">
        <v>9.3978049063717393</v>
      </c>
      <c r="F15779" s="2">
        <v>9.9334465693460903</v>
      </c>
      <c r="G15779" s="2">
        <v>10.185895120461</v>
      </c>
      <c r="H15779" s="2">
        <v>10.343670740413501</v>
      </c>
      <c r="I15779" s="2">
        <v>10.483544496085401</v>
      </c>
      <c r="J15779" s="2">
        <v>10.601702426777299</v>
      </c>
      <c r="K15779" s="2">
        <v>10.6225905026317</v>
      </c>
      <c r="L15779" s="2">
        <v>10.591519515637</v>
      </c>
      <c r="M15779" s="2">
        <v>10.505716503653</v>
      </c>
      <c r="N15779" s="2">
        <v>10.324710519268001</v>
      </c>
      <c r="O15779" s="2">
        <v>10.0248372561118</v>
      </c>
      <c r="P15779" s="2">
        <v>9.6000204143749297</v>
      </c>
      <c r="Q15779" s="2">
        <v>9.0926156385926404</v>
      </c>
      <c r="R15779" s="2">
        <v>8.5890479250079892</v>
      </c>
      <c r="S15779" s="2">
        <v>8.1465756438705803</v>
      </c>
      <c r="T15779" s="2">
        <v>7.7605489816429598</v>
      </c>
      <c r="U15779" s="2">
        <v>7.4437597542430698</v>
      </c>
      <c r="V15779" s="2">
        <v>7.1923358249301099</v>
      </c>
      <c r="W15779" s="2">
        <v>6.9835439867263602</v>
      </c>
      <c r="X15779" s="2">
        <v>6.8238533541142701</v>
      </c>
      <c r="Y15779" s="2">
        <v>6.7458622812900497</v>
      </c>
      <c r="Z15779" s="2">
        <v>6.74688894988169</v>
      </c>
      <c r="AA15779" s="2">
        <v>6.8237231561612397</v>
      </c>
      <c r="AB15779" s="2">
        <v>6.9532424017524104</v>
      </c>
      <c r="AC15779" s="2">
        <v>7.1156716269775604</v>
      </c>
      <c r="AD15779" s="2">
        <v>7.3209630473904301</v>
      </c>
      <c r="AE15779" s="2">
        <v>7.5443349749840696</v>
      </c>
      <c r="AF15779" s="2">
        <v>7.7085384927826803</v>
      </c>
      <c r="AG15779" s="2">
        <v>7.8595810515141897</v>
      </c>
      <c r="AH15779" s="2">
        <v>8.0093240237088708</v>
      </c>
      <c r="AI15779" s="2">
        <v>8.0847734201571502</v>
      </c>
      <c r="AJ15779" s="2">
        <v>8.1064697268218602</v>
      </c>
      <c r="AK15779" s="2">
        <v>8.1427178035133601</v>
      </c>
      <c r="AL15779" s="2">
        <v>8.2371802063641102</v>
      </c>
      <c r="AM15779" s="2">
        <v>8.3066284307231903</v>
      </c>
      <c r="AN15779" s="2">
        <v>8.3159035317520509</v>
      </c>
      <c r="AO15779" s="2">
        <v>8.25953872864633</v>
      </c>
      <c r="AP15779" s="2">
        <v>8.0903134553014997</v>
      </c>
      <c r="AQ15779" s="2">
        <v>7.8086858286831502</v>
      </c>
      <c r="AR15779" s="2">
        <v>7.5001931404660001</v>
      </c>
      <c r="AS15779" s="2">
        <v>7.21627732022404</v>
      </c>
      <c r="AT15779" s="2">
        <v>6.9815639250381603</v>
      </c>
      <c r="AU15779" s="2">
        <v>6.7847875344400901</v>
      </c>
      <c r="AV15779" s="2">
        <v>6.5814647986117798</v>
      </c>
      <c r="AW15779" s="2">
        <v>6.3715339066359302</v>
      </c>
      <c r="AX15779" s="2">
        <v>6.1329952132668701</v>
      </c>
      <c r="AY15779" s="2">
        <v>5.8618169857620703</v>
      </c>
      <c r="AZ15779" s="2">
        <v>5.6022193561192299</v>
      </c>
      <c r="BA15779" s="2">
        <v>5.3593140195682203</v>
      </c>
      <c r="BB15779" s="2">
        <v>5.1279061549531804</v>
      </c>
      <c r="BC15779" s="2">
        <v>4.9408761622777799</v>
      </c>
      <c r="BD15779" s="2">
        <v>4.7934390652183101</v>
      </c>
      <c r="BE15779" s="2">
        <v>4.6555640654752999</v>
      </c>
      <c r="BF15779" s="2">
        <v>4.5409386199226596</v>
      </c>
      <c r="BG15779" s="2">
        <v>4.4625960982651902</v>
      </c>
      <c r="BH15779" s="2">
        <v>4.4229893632088597</v>
      </c>
      <c r="BI15779" s="2">
        <v>4.4324867159648296</v>
      </c>
      <c r="BJ15779" s="2">
        <v>4.5109843310356403</v>
      </c>
      <c r="BK15779" s="2">
        <v>4.6699061141347702</v>
      </c>
      <c r="BL15779" s="2">
        <v>4.8660843061278998</v>
      </c>
      <c r="BM15779" s="2">
        <v>5.0232406892383299</v>
      </c>
      <c r="BN15779" s="2">
        <v>5.1074561016643196</v>
      </c>
      <c r="BO15779" s="2">
        <v>5.0224080509023903</v>
      </c>
    </row>
    <row r="15780" spans="1:67" x14ac:dyDescent="0.35">
      <c r="A15780" t="s">
        <v>1010</v>
      </c>
      <c r="B15780" t="s">
        <v>1011</v>
      </c>
      <c r="C15780" t="s">
        <v>540</v>
      </c>
      <c r="D15780" t="s">
        <v>541</v>
      </c>
      <c r="E15780" s="2">
        <v>1487813</v>
      </c>
      <c r="F15780" s="2">
        <v>1591355</v>
      </c>
      <c r="G15780" s="2">
        <v>1650800</v>
      </c>
      <c r="H15780" s="2">
        <v>1697850</v>
      </c>
      <c r="I15780" s="2">
        <v>1743837</v>
      </c>
      <c r="J15780" s="2">
        <v>1781621</v>
      </c>
      <c r="K15780" s="2">
        <v>1800915</v>
      </c>
      <c r="L15780" s="2">
        <v>1813962</v>
      </c>
      <c r="M15780" s="2">
        <v>1818066</v>
      </c>
      <c r="N15780" s="2">
        <v>1804002</v>
      </c>
      <c r="O15780" s="2">
        <v>1758212</v>
      </c>
      <c r="P15780" s="2">
        <v>1691342</v>
      </c>
      <c r="Q15780" s="2">
        <v>1621087</v>
      </c>
      <c r="R15780" s="2">
        <v>1549496</v>
      </c>
      <c r="S15780" s="2">
        <v>1484262</v>
      </c>
      <c r="T15780" s="2">
        <v>1427755</v>
      </c>
      <c r="U15780" s="2">
        <v>1382236</v>
      </c>
      <c r="V15780" s="2">
        <v>1345349</v>
      </c>
      <c r="W15780" s="2">
        <v>1313411</v>
      </c>
      <c r="X15780" s="2">
        <v>1291637</v>
      </c>
      <c r="Y15780" s="2">
        <v>1288108</v>
      </c>
      <c r="Z15780" s="2">
        <v>1299556</v>
      </c>
      <c r="AA15780" s="2">
        <v>1326043</v>
      </c>
      <c r="AB15780" s="2">
        <v>1363569</v>
      </c>
      <c r="AC15780" s="2">
        <v>1407907</v>
      </c>
      <c r="AD15780" s="2">
        <v>1459288</v>
      </c>
      <c r="AE15780" s="2">
        <v>1512380</v>
      </c>
      <c r="AF15780" s="2">
        <v>1553681</v>
      </c>
      <c r="AG15780" s="2">
        <v>1592977</v>
      </c>
      <c r="AH15780" s="2">
        <v>1631105</v>
      </c>
      <c r="AI15780" s="2">
        <v>1652067</v>
      </c>
      <c r="AJ15780" s="2">
        <v>1661725</v>
      </c>
      <c r="AK15780" s="2">
        <v>1673703</v>
      </c>
      <c r="AL15780" s="2">
        <v>1696953</v>
      </c>
      <c r="AM15780" s="2">
        <v>1715320</v>
      </c>
      <c r="AN15780" s="2">
        <v>1721556</v>
      </c>
      <c r="AO15780" s="2">
        <v>1713501</v>
      </c>
      <c r="AP15780" s="2">
        <v>1681559</v>
      </c>
      <c r="AQ15780" s="2">
        <v>1625778</v>
      </c>
      <c r="AR15780" s="2">
        <v>1563819</v>
      </c>
      <c r="AS15780" s="2">
        <v>1488534</v>
      </c>
      <c r="AT15780" s="2">
        <v>1439133</v>
      </c>
      <c r="AU15780" s="2">
        <v>1398743</v>
      </c>
      <c r="AV15780" s="2">
        <v>1356181</v>
      </c>
      <c r="AW15780" s="2">
        <v>1311964</v>
      </c>
      <c r="AX15780" s="2">
        <v>1261325</v>
      </c>
      <c r="AY15780" s="2">
        <v>1205128</v>
      </c>
      <c r="AZ15780" s="2">
        <v>1152400</v>
      </c>
      <c r="BA15780" s="2">
        <v>1104356</v>
      </c>
      <c r="BB15780" s="2">
        <v>1059544</v>
      </c>
      <c r="BC15780" s="2">
        <v>1019899</v>
      </c>
      <c r="BD15780" s="2">
        <v>990847</v>
      </c>
      <c r="BE15780" s="2">
        <v>962840</v>
      </c>
      <c r="BF15780" s="2">
        <v>938700</v>
      </c>
      <c r="BG15780" s="2">
        <v>922073</v>
      </c>
      <c r="BH15780" s="2">
        <v>913742</v>
      </c>
      <c r="BI15780" s="2">
        <v>915261</v>
      </c>
      <c r="BJ15780" s="2">
        <v>931379</v>
      </c>
      <c r="BK15780" s="2">
        <v>963593</v>
      </c>
      <c r="BL15780" s="2">
        <v>1002767</v>
      </c>
      <c r="BM15780" s="2">
        <v>1033747</v>
      </c>
      <c r="BN15780" s="2">
        <v>1048813</v>
      </c>
      <c r="BO15780" s="2">
        <v>1003721</v>
      </c>
    </row>
    <row r="15781" spans="1:67" x14ac:dyDescent="0.35">
      <c r="A15781" t="s">
        <v>1010</v>
      </c>
      <c r="B15781" t="s">
        <v>1011</v>
      </c>
      <c r="C15781" t="s">
        <v>542</v>
      </c>
      <c r="D15781" t="s">
        <v>543</v>
      </c>
      <c r="E15781" s="2">
        <v>10.376782984718201</v>
      </c>
      <c r="F15781" s="2">
        <v>10.9691880212713</v>
      </c>
      <c r="G15781" s="2">
        <v>11.2413524714534</v>
      </c>
      <c r="H15781" s="2">
        <v>11.4023270236677</v>
      </c>
      <c r="I15781" s="2">
        <v>11.543744337230899</v>
      </c>
      <c r="J15781" s="2">
        <v>11.6729988360368</v>
      </c>
      <c r="K15781" s="2">
        <v>11.706366526987599</v>
      </c>
      <c r="L15781" s="2">
        <v>11.6745677978624</v>
      </c>
      <c r="M15781" s="2">
        <v>11.5864945638689</v>
      </c>
      <c r="N15781" s="2">
        <v>11.405379981603501</v>
      </c>
      <c r="O15781" s="2">
        <v>11.076062491159</v>
      </c>
      <c r="P15781" s="2">
        <v>10.6143913346326</v>
      </c>
      <c r="Q15781" s="2">
        <v>10.085333997479401</v>
      </c>
      <c r="R15781" s="2">
        <v>9.5482600784850504</v>
      </c>
      <c r="S15781" s="2">
        <v>9.0541857387878899</v>
      </c>
      <c r="T15781" s="2">
        <v>8.6184125769672004</v>
      </c>
      <c r="U15781" s="2">
        <v>8.2573742504150296</v>
      </c>
      <c r="V15781" s="2">
        <v>7.95841300966008</v>
      </c>
      <c r="W15781" s="2">
        <v>7.7079397200023596</v>
      </c>
      <c r="X15781" s="2">
        <v>7.5196654325170504</v>
      </c>
      <c r="Y15781" s="2">
        <v>7.4296660000930599</v>
      </c>
      <c r="Z15781" s="2">
        <v>7.4273743477947702</v>
      </c>
      <c r="AA15781" s="2">
        <v>7.5082058078917804</v>
      </c>
      <c r="AB15781" s="2">
        <v>7.6467150559128099</v>
      </c>
      <c r="AC15781" s="2">
        <v>7.8224110296314899</v>
      </c>
      <c r="AD15781" s="2">
        <v>8.0413139485592904</v>
      </c>
      <c r="AE15781" s="2">
        <v>8.2765617642048106</v>
      </c>
      <c r="AF15781" s="2">
        <v>8.4548265412653691</v>
      </c>
      <c r="AG15781" s="2">
        <v>8.6355190269026298</v>
      </c>
      <c r="AH15781" s="2">
        <v>8.8146294067841104</v>
      </c>
      <c r="AI15781" s="2">
        <v>8.8965760741673492</v>
      </c>
      <c r="AJ15781" s="2">
        <v>8.9213191289176095</v>
      </c>
      <c r="AK15781" s="2">
        <v>8.9629628316776095</v>
      </c>
      <c r="AL15781" s="2">
        <v>9.0685599033564106</v>
      </c>
      <c r="AM15781" s="2">
        <v>9.1511802064438594</v>
      </c>
      <c r="AN15781" s="2">
        <v>9.1761659227381003</v>
      </c>
      <c r="AO15781" s="2">
        <v>9.1301474194923191</v>
      </c>
      <c r="AP15781" s="2">
        <v>8.9577695833240405</v>
      </c>
      <c r="AQ15781" s="2">
        <v>8.6616141489816503</v>
      </c>
      <c r="AR15781" s="2">
        <v>8.3372129599150995</v>
      </c>
      <c r="AS15781" s="2">
        <v>8.0138081062765405</v>
      </c>
      <c r="AT15781" s="2">
        <v>7.7434337430219102</v>
      </c>
      <c r="AU15781" s="2">
        <v>7.5322157790471804</v>
      </c>
      <c r="AV15781" s="2">
        <v>7.3104477588064496</v>
      </c>
      <c r="AW15781" s="2">
        <v>7.0787573627132803</v>
      </c>
      <c r="AX15781" s="2">
        <v>6.8112259971720599</v>
      </c>
      <c r="AY15781" s="2">
        <v>6.51519263988353</v>
      </c>
      <c r="AZ15781" s="2">
        <v>6.2370926659750801</v>
      </c>
      <c r="BA15781" s="2">
        <v>5.9788200422101099</v>
      </c>
      <c r="BB15781" s="2">
        <v>5.7335447108033897</v>
      </c>
      <c r="BC15781" s="2">
        <v>5.53543373070241</v>
      </c>
      <c r="BD15781" s="2">
        <v>5.3756636955208199</v>
      </c>
      <c r="BE15781" s="2">
        <v>5.2246024077270903</v>
      </c>
      <c r="BF15781" s="2">
        <v>5.0973647002964704</v>
      </c>
      <c r="BG15781" s="2">
        <v>5.0112923722313303</v>
      </c>
      <c r="BH15781" s="2">
        <v>4.9698090801830297</v>
      </c>
      <c r="BI15781" s="2">
        <v>4.9808662321730104</v>
      </c>
      <c r="BJ15781" s="2">
        <v>5.0684153535555501</v>
      </c>
      <c r="BK15781" s="2">
        <v>5.2438877349389399</v>
      </c>
      <c r="BL15781" s="2">
        <v>5.4586316643974202</v>
      </c>
      <c r="BM15781" s="2">
        <v>5.6383664797277397</v>
      </c>
      <c r="BN15781" s="2">
        <v>5.7458983231498397</v>
      </c>
      <c r="BO15781" s="2">
        <v>5.6306040410923197</v>
      </c>
    </row>
    <row r="15782" spans="1:67" x14ac:dyDescent="0.35">
      <c r="A15782" t="s">
        <v>1010</v>
      </c>
      <c r="B15782" t="s">
        <v>1011</v>
      </c>
      <c r="C15782" t="s">
        <v>544</v>
      </c>
      <c r="D15782" t="s">
        <v>545</v>
      </c>
      <c r="E15782" s="2">
        <v>964823</v>
      </c>
      <c r="F15782" s="2">
        <v>988061</v>
      </c>
      <c r="G15782" s="2">
        <v>1074720</v>
      </c>
      <c r="H15782" s="2">
        <v>1189619</v>
      </c>
      <c r="I15782" s="2">
        <v>1309035</v>
      </c>
      <c r="J15782" s="2">
        <v>1430204</v>
      </c>
      <c r="K15782" s="2">
        <v>1528175</v>
      </c>
      <c r="L15782" s="2">
        <v>1588521</v>
      </c>
      <c r="M15782" s="2">
        <v>1634019</v>
      </c>
      <c r="N15782" s="2">
        <v>1673946</v>
      </c>
      <c r="O15782" s="2">
        <v>1703774</v>
      </c>
      <c r="P15782" s="2">
        <v>1714797</v>
      </c>
      <c r="Q15782" s="2">
        <v>1719371</v>
      </c>
      <c r="R15782" s="2">
        <v>1714893</v>
      </c>
      <c r="S15782" s="2">
        <v>1694157</v>
      </c>
      <c r="T15782" s="2">
        <v>1652968</v>
      </c>
      <c r="U15782" s="2">
        <v>1593645</v>
      </c>
      <c r="V15782" s="2">
        <v>1524898</v>
      </c>
      <c r="W15782" s="2">
        <v>1456692</v>
      </c>
      <c r="X15782" s="2">
        <v>1397112</v>
      </c>
      <c r="Y15782" s="2">
        <v>1345685</v>
      </c>
      <c r="Z15782" s="2">
        <v>1303309</v>
      </c>
      <c r="AA15782" s="2">
        <v>1270583</v>
      </c>
      <c r="AB15782" s="2">
        <v>1244250</v>
      </c>
      <c r="AC15782" s="2">
        <v>1227405</v>
      </c>
      <c r="AD15782" s="2">
        <v>1225380</v>
      </c>
      <c r="AE15782" s="2">
        <v>1236987</v>
      </c>
      <c r="AF15782" s="2">
        <v>1262605</v>
      </c>
      <c r="AG15782" s="2">
        <v>1304080</v>
      </c>
      <c r="AH15782" s="2">
        <v>1353342</v>
      </c>
      <c r="AI15782" s="2">
        <v>1402114</v>
      </c>
      <c r="AJ15782" s="2">
        <v>1448844</v>
      </c>
      <c r="AK15782" s="2">
        <v>1487940</v>
      </c>
      <c r="AL15782" s="2">
        <v>1517233</v>
      </c>
      <c r="AM15782" s="2">
        <v>1543806</v>
      </c>
      <c r="AN15782" s="2">
        <v>1565385</v>
      </c>
      <c r="AO15782" s="2">
        <v>1577080</v>
      </c>
      <c r="AP15782" s="2">
        <v>1591558</v>
      </c>
      <c r="AQ15782" s="2">
        <v>1617226</v>
      </c>
      <c r="AR15782" s="2">
        <v>1637615</v>
      </c>
      <c r="AS15782" s="2">
        <v>1617869</v>
      </c>
      <c r="AT15782" s="2">
        <v>1601046</v>
      </c>
      <c r="AU15782" s="2">
        <v>1572116</v>
      </c>
      <c r="AV15782" s="2">
        <v>1522221</v>
      </c>
      <c r="AW15782" s="2">
        <v>1465312</v>
      </c>
      <c r="AX15782" s="2">
        <v>1412183</v>
      </c>
      <c r="AY15782" s="2">
        <v>1367834</v>
      </c>
      <c r="AZ15782" s="2">
        <v>1329006</v>
      </c>
      <c r="BA15782" s="2">
        <v>1288368</v>
      </c>
      <c r="BB15782" s="2">
        <v>1246374</v>
      </c>
      <c r="BC15782" s="2">
        <v>1194957</v>
      </c>
      <c r="BD15782" s="2">
        <v>1142209</v>
      </c>
      <c r="BE15782" s="2">
        <v>1092154</v>
      </c>
      <c r="BF15782" s="2">
        <v>1045866</v>
      </c>
      <c r="BG15782" s="2">
        <v>1001867</v>
      </c>
      <c r="BH15782" s="2">
        <v>966292</v>
      </c>
      <c r="BI15782" s="2">
        <v>938144</v>
      </c>
      <c r="BJ15782" s="2">
        <v>911604</v>
      </c>
      <c r="BK15782" s="2">
        <v>889319</v>
      </c>
      <c r="BL15782" s="2">
        <v>874327</v>
      </c>
      <c r="BM15782" s="2">
        <v>866484</v>
      </c>
      <c r="BN15782" s="2">
        <v>867492</v>
      </c>
      <c r="BO15782" s="2">
        <v>917057</v>
      </c>
    </row>
    <row r="15783" spans="1:67" x14ac:dyDescent="0.35">
      <c r="A15783" t="s">
        <v>1010</v>
      </c>
      <c r="B15783" t="s">
        <v>1011</v>
      </c>
      <c r="C15783" t="s">
        <v>546</v>
      </c>
      <c r="D15783" t="s">
        <v>547</v>
      </c>
      <c r="E15783" s="2">
        <v>6.3062219745549699</v>
      </c>
      <c r="F15783" s="2">
        <v>6.39252590469835</v>
      </c>
      <c r="G15783" s="2">
        <v>6.8788977542712901</v>
      </c>
      <c r="H15783" s="2">
        <v>7.5189481008076804</v>
      </c>
      <c r="I15783" s="2">
        <v>8.1645728422714399</v>
      </c>
      <c r="J15783" s="2">
        <v>8.8381312979265498</v>
      </c>
      <c r="K15783" s="2">
        <v>9.3770725915685809</v>
      </c>
      <c r="L15783" s="2">
        <v>9.6569978022038594</v>
      </c>
      <c r="M15783" s="2">
        <v>9.8414691919230606</v>
      </c>
      <c r="N15783" s="2">
        <v>10.0049423999212</v>
      </c>
      <c r="O15783" s="2">
        <v>10.147361570821801</v>
      </c>
      <c r="P15783" s="2">
        <v>10.177395683704001</v>
      </c>
      <c r="Q15783" s="2">
        <v>10.1247051470052</v>
      </c>
      <c r="R15783" s="2">
        <v>10.011546220088</v>
      </c>
      <c r="S15783" s="2">
        <v>9.8008577514087492</v>
      </c>
      <c r="T15783" s="2">
        <v>9.4732111524367699</v>
      </c>
      <c r="U15783" s="2">
        <v>9.0461205595244305</v>
      </c>
      <c r="V15783" s="2">
        <v>8.5744006906500694</v>
      </c>
      <c r="W15783" s="2">
        <v>8.1261899911362097</v>
      </c>
      <c r="X15783" s="2">
        <v>7.7314850511747402</v>
      </c>
      <c r="Y15783" s="2">
        <v>7.3789567546528998</v>
      </c>
      <c r="Z15783" s="2">
        <v>7.0825295379171198</v>
      </c>
      <c r="AA15783" s="2">
        <v>6.84241271936245</v>
      </c>
      <c r="AB15783" s="2">
        <v>6.6396447046523699</v>
      </c>
      <c r="AC15783" s="2">
        <v>6.4922286992251896</v>
      </c>
      <c r="AD15783" s="2">
        <v>6.4309183332643203</v>
      </c>
      <c r="AE15783" s="2">
        <v>6.4483222684853398</v>
      </c>
      <c r="AF15783" s="2">
        <v>6.5447798076381103</v>
      </c>
      <c r="AG15783" s="2">
        <v>6.7298006851000398</v>
      </c>
      <c r="AH15783" s="2">
        <v>6.9555488959059497</v>
      </c>
      <c r="AI15783" s="2">
        <v>7.1752128094433099</v>
      </c>
      <c r="AJ15783" s="2">
        <v>7.38462107350861</v>
      </c>
      <c r="AK15783" s="2">
        <v>7.5567845663160096</v>
      </c>
      <c r="AL15783" s="2">
        <v>7.6826123342808801</v>
      </c>
      <c r="AM15783" s="2">
        <v>7.7976294908871697</v>
      </c>
      <c r="AN15783" s="2">
        <v>7.8924982588355999</v>
      </c>
      <c r="AO15783" s="2">
        <v>7.9422419152476698</v>
      </c>
      <c r="AP15783" s="2">
        <v>8.0067952919809908</v>
      </c>
      <c r="AQ15783" s="2">
        <v>8.1293941361410997</v>
      </c>
      <c r="AR15783" s="2">
        <v>8.2279079275406399</v>
      </c>
      <c r="AS15783" s="2">
        <v>8.2191982735202593</v>
      </c>
      <c r="AT15783" s="2">
        <v>8.1424825905971296</v>
      </c>
      <c r="AU15783" s="2">
        <v>7.9964318503595004</v>
      </c>
      <c r="AV15783" s="2">
        <v>7.7453684344252398</v>
      </c>
      <c r="AW15783" s="2">
        <v>7.4576631992715701</v>
      </c>
      <c r="AX15783" s="2">
        <v>7.1877337326129904</v>
      </c>
      <c r="AY15783" s="2">
        <v>6.9630893167839698</v>
      </c>
      <c r="AZ15783" s="2">
        <v>6.7654569632638299</v>
      </c>
      <c r="BA15783" s="2">
        <v>6.5550409474795304</v>
      </c>
      <c r="BB15783" s="2">
        <v>6.3358208410913397</v>
      </c>
      <c r="BC15783" s="2">
        <v>6.0911631782350204</v>
      </c>
      <c r="BD15783" s="2">
        <v>5.8183428907450896</v>
      </c>
      <c r="BE15783" s="2">
        <v>5.5625070892761999</v>
      </c>
      <c r="BF15783" s="2">
        <v>5.3293074379069001</v>
      </c>
      <c r="BG15783" s="2">
        <v>5.1084820366772501</v>
      </c>
      <c r="BH15783" s="2">
        <v>4.9299218958243198</v>
      </c>
      <c r="BI15783" s="2">
        <v>4.7877795576603202</v>
      </c>
      <c r="BJ15783" s="2">
        <v>4.6513497220512301</v>
      </c>
      <c r="BK15783" s="2">
        <v>4.5375234126172597</v>
      </c>
      <c r="BL15783" s="2">
        <v>4.4619471716012704</v>
      </c>
      <c r="BM15783" s="2">
        <v>4.42876265814881</v>
      </c>
      <c r="BN15783" s="2">
        <v>4.4500760512068203</v>
      </c>
      <c r="BO15783" s="2">
        <v>4.8277381314853898</v>
      </c>
    </row>
    <row r="15784" spans="1:67" x14ac:dyDescent="0.35">
      <c r="A15784" t="s">
        <v>1010</v>
      </c>
      <c r="B15784" t="s">
        <v>1011</v>
      </c>
      <c r="C15784" t="s">
        <v>548</v>
      </c>
      <c r="D15784" t="s">
        <v>549</v>
      </c>
      <c r="E15784" s="2">
        <v>985580</v>
      </c>
      <c r="F15784" s="2">
        <v>1007640</v>
      </c>
      <c r="G15784" s="2">
        <v>1098211</v>
      </c>
      <c r="H15784" s="2">
        <v>1220795</v>
      </c>
      <c r="I15784" s="2">
        <v>1348037</v>
      </c>
      <c r="J15784" s="2">
        <v>1476424</v>
      </c>
      <c r="K15784" s="2">
        <v>1580035</v>
      </c>
      <c r="L15784" s="2">
        <v>1643931</v>
      </c>
      <c r="M15784" s="2">
        <v>1691569</v>
      </c>
      <c r="N15784" s="2">
        <v>1733547</v>
      </c>
      <c r="O15784" s="2">
        <v>1766857</v>
      </c>
      <c r="P15784" s="2">
        <v>1781516</v>
      </c>
      <c r="Q15784" s="2">
        <v>1787910</v>
      </c>
      <c r="R15784" s="2">
        <v>1786414</v>
      </c>
      <c r="S15784" s="2">
        <v>1771767</v>
      </c>
      <c r="T15784" s="2">
        <v>1734975</v>
      </c>
      <c r="U15784" s="2">
        <v>1679741</v>
      </c>
      <c r="V15784" s="2">
        <v>1616113</v>
      </c>
      <c r="W15784" s="2">
        <v>1549191</v>
      </c>
      <c r="X15784" s="2">
        <v>1483521</v>
      </c>
      <c r="Y15784" s="2">
        <v>1423693</v>
      </c>
      <c r="Z15784" s="2">
        <v>1375010</v>
      </c>
      <c r="AA15784" s="2">
        <v>1335595</v>
      </c>
      <c r="AB15784" s="2">
        <v>1303600</v>
      </c>
      <c r="AC15784" s="2">
        <v>1283536</v>
      </c>
      <c r="AD15784" s="2">
        <v>1280882</v>
      </c>
      <c r="AE15784" s="2">
        <v>1292597</v>
      </c>
      <c r="AF15784" s="2">
        <v>1319101</v>
      </c>
      <c r="AG15784" s="2">
        <v>1366803</v>
      </c>
      <c r="AH15784" s="2">
        <v>1420219</v>
      </c>
      <c r="AI15784" s="2">
        <v>1467512</v>
      </c>
      <c r="AJ15784" s="2">
        <v>1513798</v>
      </c>
      <c r="AK15784" s="2">
        <v>1553261</v>
      </c>
      <c r="AL15784" s="2">
        <v>1583083</v>
      </c>
      <c r="AM15784" s="2">
        <v>1609866</v>
      </c>
      <c r="AN15784" s="2">
        <v>1630734</v>
      </c>
      <c r="AO15784" s="2">
        <v>1641546</v>
      </c>
      <c r="AP15784" s="2">
        <v>1655847</v>
      </c>
      <c r="AQ15784" s="2">
        <v>1682291</v>
      </c>
      <c r="AR15784" s="2">
        <v>1704379</v>
      </c>
      <c r="AS15784" s="2">
        <v>1684291</v>
      </c>
      <c r="AT15784" s="2">
        <v>1666570</v>
      </c>
      <c r="AU15784" s="2">
        <v>1637055</v>
      </c>
      <c r="AV15784" s="2">
        <v>1586214</v>
      </c>
      <c r="AW15784" s="2">
        <v>1528383</v>
      </c>
      <c r="AX15784" s="2">
        <v>1474422</v>
      </c>
      <c r="AY15784" s="2">
        <v>1429416</v>
      </c>
      <c r="AZ15784" s="2">
        <v>1388820</v>
      </c>
      <c r="BA15784" s="2">
        <v>1346482</v>
      </c>
      <c r="BB15784" s="2">
        <v>1302972</v>
      </c>
      <c r="BC15784" s="2">
        <v>1248725</v>
      </c>
      <c r="BD15784" s="2">
        <v>1193843</v>
      </c>
      <c r="BE15784" s="2">
        <v>1142373</v>
      </c>
      <c r="BF15784" s="2">
        <v>1095225</v>
      </c>
      <c r="BG15784" s="2">
        <v>1050958</v>
      </c>
      <c r="BH15784" s="2">
        <v>1015351</v>
      </c>
      <c r="BI15784" s="2">
        <v>986648</v>
      </c>
      <c r="BJ15784" s="2">
        <v>959309</v>
      </c>
      <c r="BK15784" s="2">
        <v>935780</v>
      </c>
      <c r="BL15784" s="2">
        <v>919870</v>
      </c>
      <c r="BM15784" s="2">
        <v>912230</v>
      </c>
      <c r="BN15784" s="2">
        <v>913641</v>
      </c>
      <c r="BO15784" s="2">
        <v>952594</v>
      </c>
    </row>
    <row r="15785" spans="1:67" x14ac:dyDescent="0.35">
      <c r="A15785" t="s">
        <v>1010</v>
      </c>
      <c r="B15785" t="s">
        <v>1011</v>
      </c>
      <c r="C15785" t="s">
        <v>550</v>
      </c>
      <c r="D15785" t="s">
        <v>551</v>
      </c>
      <c r="E15785" s="2">
        <v>6.87394658607381</v>
      </c>
      <c r="F15785" s="2">
        <v>6.94564926381398</v>
      </c>
      <c r="G15785" s="2">
        <v>7.4784243442625398</v>
      </c>
      <c r="H15785" s="2">
        <v>8.1985446811381006</v>
      </c>
      <c r="I15785" s="2">
        <v>8.9236509762723895</v>
      </c>
      <c r="J15785" s="2">
        <v>9.6733813362149199</v>
      </c>
      <c r="K15785" s="2">
        <v>10.2705905273264</v>
      </c>
      <c r="L15785" s="2">
        <v>10.5802551865553</v>
      </c>
      <c r="M15785" s="2">
        <v>10.780331601043001</v>
      </c>
      <c r="N15785" s="2">
        <v>10.9599439571696</v>
      </c>
      <c r="O15785" s="2">
        <v>11.1305194924898</v>
      </c>
      <c r="P15785" s="2">
        <v>11.1802989868489</v>
      </c>
      <c r="Q15785" s="2">
        <v>11.123195249277099</v>
      </c>
      <c r="R15785" s="2">
        <v>11.0081909387584</v>
      </c>
      <c r="S15785" s="2">
        <v>10.8080030743404</v>
      </c>
      <c r="T15785" s="2">
        <v>10.472893680886701</v>
      </c>
      <c r="U15785" s="2">
        <v>10.0346516003468</v>
      </c>
      <c r="V15785" s="2">
        <v>9.5601142411131601</v>
      </c>
      <c r="W15785" s="2">
        <v>9.0916510873930392</v>
      </c>
      <c r="X15785" s="2">
        <v>8.6367739651775004</v>
      </c>
      <c r="Y15785" s="2">
        <v>8.2117079831684592</v>
      </c>
      <c r="Z15785" s="2">
        <v>7.8586167662215303</v>
      </c>
      <c r="AA15785" s="2">
        <v>7.5622876414351499</v>
      </c>
      <c r="AB15785" s="2">
        <v>7.3104169803121097</v>
      </c>
      <c r="AC15785" s="2">
        <v>7.1313965586029804</v>
      </c>
      <c r="AD15785" s="2">
        <v>7.0582218111129196</v>
      </c>
      <c r="AE15785" s="2">
        <v>7.0737906701008502</v>
      </c>
      <c r="AF15785" s="2">
        <v>7.1782863809767603</v>
      </c>
      <c r="AG15785" s="2">
        <v>7.4094297006284098</v>
      </c>
      <c r="AH15785" s="2">
        <v>7.6749858484410103</v>
      </c>
      <c r="AI15785" s="2">
        <v>7.90272145211833</v>
      </c>
      <c r="AJ15785" s="2">
        <v>8.1271403681807808</v>
      </c>
      <c r="AK15785" s="2">
        <v>8.3179742893981707</v>
      </c>
      <c r="AL15785" s="2">
        <v>8.4600371628569295</v>
      </c>
      <c r="AM15785" s="2">
        <v>8.5885840349130405</v>
      </c>
      <c r="AN15785" s="2">
        <v>8.6920690731549897</v>
      </c>
      <c r="AO15785" s="2">
        <v>8.7467460699948205</v>
      </c>
      <c r="AP15785" s="2">
        <v>8.8208046060341907</v>
      </c>
      <c r="AQ15785" s="2">
        <v>8.9626962218019806</v>
      </c>
      <c r="AR15785" s="2">
        <v>9.0865829745658306</v>
      </c>
      <c r="AS15785" s="2">
        <v>9.0677080947032795</v>
      </c>
      <c r="AT15785" s="2">
        <v>8.9671872188427297</v>
      </c>
      <c r="AU15785" s="2">
        <v>8.8155253975982593</v>
      </c>
      <c r="AV15785" s="2">
        <v>8.5504327537954392</v>
      </c>
      <c r="AW15785" s="2">
        <v>8.2464577136105301</v>
      </c>
      <c r="AX15785" s="2">
        <v>7.9619630460977602</v>
      </c>
      <c r="AY15785" s="2">
        <v>7.7277440974273501</v>
      </c>
      <c r="AZ15785" s="2">
        <v>7.51666039939541</v>
      </c>
      <c r="BA15785" s="2">
        <v>7.2896538574768304</v>
      </c>
      <c r="BB15785" s="2">
        <v>7.0508128138055399</v>
      </c>
      <c r="BC15785" s="2">
        <v>6.7773738077703998</v>
      </c>
      <c r="BD15785" s="2">
        <v>6.4769811946251998</v>
      </c>
      <c r="BE15785" s="2">
        <v>6.1987908026310397</v>
      </c>
      <c r="BF15785" s="2">
        <v>5.9473316732086401</v>
      </c>
      <c r="BG15785" s="2">
        <v>5.71175999675732</v>
      </c>
      <c r="BH15785" s="2">
        <v>5.52245429146428</v>
      </c>
      <c r="BI15785" s="2">
        <v>5.3693573725141501</v>
      </c>
      <c r="BJ15785" s="2">
        <v>5.2204092497732804</v>
      </c>
      <c r="BK15785" s="2">
        <v>5.0925311087008298</v>
      </c>
      <c r="BL15785" s="2">
        <v>5.00737953294992</v>
      </c>
      <c r="BM15785" s="2">
        <v>4.9755793466958202</v>
      </c>
      <c r="BN15785" s="2">
        <v>5.0053619980993096</v>
      </c>
      <c r="BO15785" s="2">
        <v>5.3437936399630299</v>
      </c>
    </row>
    <row r="15786" spans="1:67" x14ac:dyDescent="0.35">
      <c r="A15786" t="s">
        <v>1010</v>
      </c>
      <c r="B15786" t="s">
        <v>1011</v>
      </c>
      <c r="C15786" t="s">
        <v>552</v>
      </c>
      <c r="D15786" t="s">
        <v>553</v>
      </c>
      <c r="E15786" s="2">
        <v>60.788581717805002</v>
      </c>
      <c r="F15786" s="2">
        <v>60.622577671021602</v>
      </c>
      <c r="G15786" s="2">
        <v>60.828460184032899</v>
      </c>
      <c r="H15786" s="2">
        <v>61.184560007763899</v>
      </c>
      <c r="I15786" s="2">
        <v>61.5947960856344</v>
      </c>
      <c r="J15786" s="2">
        <v>62.031316470130903</v>
      </c>
      <c r="K15786" s="2">
        <v>62.553555276853999</v>
      </c>
      <c r="L15786" s="2">
        <v>63.131718423453997</v>
      </c>
      <c r="M15786" s="2">
        <v>63.7161440203243</v>
      </c>
      <c r="N15786" s="2">
        <v>64.297618030096203</v>
      </c>
      <c r="O15786" s="2">
        <v>64.929029059959205</v>
      </c>
      <c r="P15786" s="2">
        <v>65.501910710161596</v>
      </c>
      <c r="Q15786" s="2">
        <v>65.907302189081804</v>
      </c>
      <c r="R15786" s="2">
        <v>66.224503669724001</v>
      </c>
      <c r="S15786" s="2">
        <v>66.409857408642296</v>
      </c>
      <c r="T15786" s="2">
        <v>66.4328853327454</v>
      </c>
      <c r="U15786" s="2">
        <v>66.334114876709705</v>
      </c>
      <c r="V15786" s="2">
        <v>66.148879790121896</v>
      </c>
      <c r="W15786" s="2">
        <v>65.978116268591506</v>
      </c>
      <c r="X15786" s="2">
        <v>65.783955187222901</v>
      </c>
      <c r="Y15786" s="2">
        <v>65.624672644785804</v>
      </c>
      <c r="Z15786" s="2">
        <v>65.573208650575495</v>
      </c>
      <c r="AA15786" s="2">
        <v>65.511965576825702</v>
      </c>
      <c r="AB15786" s="2">
        <v>65.435147699850802</v>
      </c>
      <c r="AC15786" s="2">
        <v>65.287990057749298</v>
      </c>
      <c r="AD15786" s="2">
        <v>65.091109711611395</v>
      </c>
      <c r="AE15786" s="2">
        <v>64.961881421614706</v>
      </c>
      <c r="AF15786" s="2">
        <v>64.888752342985796</v>
      </c>
      <c r="AG15786" s="2">
        <v>64.847338717927002</v>
      </c>
      <c r="AH15786" s="2">
        <v>64.882661813052394</v>
      </c>
      <c r="AI15786" s="2">
        <v>64.979768617299499</v>
      </c>
      <c r="AJ15786" s="2">
        <v>65.134840334802604</v>
      </c>
      <c r="AK15786" s="2">
        <v>65.351860823237502</v>
      </c>
      <c r="AL15786" s="2">
        <v>65.586406316201604</v>
      </c>
      <c r="AM15786" s="2">
        <v>65.840497178157506</v>
      </c>
      <c r="AN15786" s="2">
        <v>66.128226078982493</v>
      </c>
      <c r="AO15786" s="2">
        <v>66.453426655605995</v>
      </c>
      <c r="AP15786" s="2">
        <v>66.854455994060501</v>
      </c>
      <c r="AQ15786" s="2">
        <v>67.368558884869998</v>
      </c>
      <c r="AR15786" s="2">
        <v>67.920586325271799</v>
      </c>
      <c r="AS15786" s="2">
        <v>68.499792919936894</v>
      </c>
      <c r="AT15786" s="2">
        <v>69.015930584756006</v>
      </c>
      <c r="AU15786" s="2">
        <v>69.411229216996901</v>
      </c>
      <c r="AV15786" s="2">
        <v>69.795577239027594</v>
      </c>
      <c r="AW15786" s="2">
        <v>70.152662285941105</v>
      </c>
      <c r="AX15786" s="2">
        <v>70.4642451606652</v>
      </c>
      <c r="AY15786" s="2">
        <v>70.755615206554893</v>
      </c>
      <c r="AZ15786" s="2">
        <v>71.018196973208006</v>
      </c>
      <c r="BA15786" s="2">
        <v>71.2070949000247</v>
      </c>
      <c r="BB15786" s="2">
        <v>71.313412302793395</v>
      </c>
      <c r="BC15786" s="2">
        <v>71.365527319969303</v>
      </c>
      <c r="BD15786" s="2">
        <v>71.242953320003593</v>
      </c>
      <c r="BE15786" s="2">
        <v>70.910433909022103</v>
      </c>
      <c r="BF15786" s="2">
        <v>70.481667967260904</v>
      </c>
      <c r="BG15786" s="2">
        <v>70.002876350804399</v>
      </c>
      <c r="BH15786" s="2">
        <v>69.488665075477897</v>
      </c>
      <c r="BI15786" s="2">
        <v>68.898275431952996</v>
      </c>
      <c r="BJ15786" s="2">
        <v>68.228699478252494</v>
      </c>
      <c r="BK15786" s="2">
        <v>67.538984409896301</v>
      </c>
      <c r="BL15786" s="2">
        <v>66.874618978879099</v>
      </c>
      <c r="BM15786" s="2">
        <v>66.277956415347504</v>
      </c>
      <c r="BN15786" s="2">
        <v>65.7944426901566</v>
      </c>
      <c r="BO15786" s="2">
        <v>66.294923202666396</v>
      </c>
    </row>
    <row r="15787" spans="1:67" x14ac:dyDescent="0.35">
      <c r="A15787" t="s">
        <v>1010</v>
      </c>
      <c r="B15787" t="s">
        <v>1011</v>
      </c>
      <c r="C15787" t="s">
        <v>554</v>
      </c>
      <c r="D15787" t="s">
        <v>555</v>
      </c>
      <c r="E15787" s="2">
        <v>9383101</v>
      </c>
      <c r="F15787" s="2">
        <v>9445474</v>
      </c>
      <c r="G15787" s="2">
        <v>9569702</v>
      </c>
      <c r="H15787" s="2">
        <v>9735478</v>
      </c>
      <c r="I15787" s="2">
        <v>9919689</v>
      </c>
      <c r="J15787" s="2">
        <v>10067997</v>
      </c>
      <c r="K15787" s="2">
        <v>10208987</v>
      </c>
      <c r="L15787" s="2">
        <v>10386975</v>
      </c>
      <c r="M15787" s="2">
        <v>10568703</v>
      </c>
      <c r="N15787" s="2">
        <v>10735123</v>
      </c>
      <c r="O15787" s="2">
        <v>10864227</v>
      </c>
      <c r="P15787" s="2">
        <v>10984630</v>
      </c>
      <c r="Q15787" s="2">
        <v>11130066</v>
      </c>
      <c r="R15787" s="2">
        <v>11270406</v>
      </c>
      <c r="S15787" s="2">
        <v>11394740</v>
      </c>
      <c r="T15787" s="2">
        <v>11496914</v>
      </c>
      <c r="U15787" s="2">
        <v>11580723</v>
      </c>
      <c r="V15787" s="2">
        <v>11645612</v>
      </c>
      <c r="W15787" s="2">
        <v>11694307</v>
      </c>
      <c r="X15787" s="2">
        <v>11742090</v>
      </c>
      <c r="Y15787" s="2">
        <v>11814249</v>
      </c>
      <c r="Z15787" s="2">
        <v>11908692</v>
      </c>
      <c r="AA15787" s="2">
        <v>12005555</v>
      </c>
      <c r="AB15787" s="2">
        <v>12103318</v>
      </c>
      <c r="AC15787" s="2">
        <v>12183287</v>
      </c>
      <c r="AD15787" s="2">
        <v>12241287</v>
      </c>
      <c r="AE15787" s="2">
        <v>12297405</v>
      </c>
      <c r="AF15787" s="2">
        <v>12346411</v>
      </c>
      <c r="AG15787" s="2">
        <v>12383715</v>
      </c>
      <c r="AH15787" s="2">
        <v>12430032</v>
      </c>
      <c r="AI15787" s="2">
        <v>12489009</v>
      </c>
      <c r="AJ15787" s="2">
        <v>12557432</v>
      </c>
      <c r="AK15787" s="2">
        <v>12635539</v>
      </c>
      <c r="AL15787" s="2">
        <v>12711833</v>
      </c>
      <c r="AM15787" s="2">
        <v>12786709</v>
      </c>
      <c r="AN15787" s="2">
        <v>12859789</v>
      </c>
      <c r="AO15787" s="2">
        <v>12933006</v>
      </c>
      <c r="AP15787" s="2">
        <v>13018599</v>
      </c>
      <c r="AQ15787" s="2">
        <v>13122587</v>
      </c>
      <c r="AR15787" s="2">
        <v>13228392</v>
      </c>
      <c r="AS15787" s="2">
        <v>13172792</v>
      </c>
      <c r="AT15787" s="2">
        <v>13237437</v>
      </c>
      <c r="AU15787" s="2">
        <v>13303153</v>
      </c>
      <c r="AV15787" s="2">
        <v>13364650</v>
      </c>
      <c r="AW15787" s="2">
        <v>13423209</v>
      </c>
      <c r="AX15787" s="2">
        <v>13476136</v>
      </c>
      <c r="AY15787" s="2">
        <v>13525489</v>
      </c>
      <c r="AZ15787" s="2">
        <v>13573672</v>
      </c>
      <c r="BA15787" s="2">
        <v>13616659</v>
      </c>
      <c r="BB15787" s="2">
        <v>13648381</v>
      </c>
      <c r="BC15787" s="2">
        <v>13620994</v>
      </c>
      <c r="BD15787" s="2">
        <v>13604740</v>
      </c>
      <c r="BE15787" s="2">
        <v>13538146</v>
      </c>
      <c r="BF15787" s="2">
        <v>13443954</v>
      </c>
      <c r="BG15787" s="2">
        <v>13337169</v>
      </c>
      <c r="BH15787" s="2">
        <v>13224789</v>
      </c>
      <c r="BI15787" s="2">
        <v>13100293</v>
      </c>
      <c r="BJ15787" s="2">
        <v>12967599</v>
      </c>
      <c r="BK15787" s="2">
        <v>12829860</v>
      </c>
      <c r="BL15787" s="2">
        <v>12693598</v>
      </c>
      <c r="BM15787" s="2">
        <v>12552004</v>
      </c>
      <c r="BN15787" s="2">
        <v>12404802</v>
      </c>
      <c r="BO15787" s="2">
        <v>12188728</v>
      </c>
    </row>
    <row r="15788" spans="1:67" x14ac:dyDescent="0.35">
      <c r="A15788" t="s">
        <v>1010</v>
      </c>
      <c r="B15788" t="s">
        <v>1011</v>
      </c>
      <c r="C15788" t="s">
        <v>556</v>
      </c>
      <c r="D15788" t="s">
        <v>557</v>
      </c>
      <c r="E15788" s="2">
        <v>61.329285641092703</v>
      </c>
      <c r="F15788" s="2">
        <v>61.110056188764602</v>
      </c>
      <c r="G15788" s="2">
        <v>61.252224787744197</v>
      </c>
      <c r="H15788" s="2">
        <v>61.532772631098197</v>
      </c>
      <c r="I15788" s="2">
        <v>61.870029588040403</v>
      </c>
      <c r="J15788" s="2">
        <v>62.2165091927343</v>
      </c>
      <c r="K15788" s="2">
        <v>62.643613424536099</v>
      </c>
      <c r="L15788" s="2">
        <v>63.144891558708999</v>
      </c>
      <c r="M15788" s="2">
        <v>63.653842578872997</v>
      </c>
      <c r="N15788" s="2">
        <v>64.162339491469794</v>
      </c>
      <c r="O15788" s="2">
        <v>64.705316386192706</v>
      </c>
      <c r="P15788" s="2">
        <v>65.194258064466197</v>
      </c>
      <c r="Q15788" s="2">
        <v>65.540606860804601</v>
      </c>
      <c r="R15788" s="2">
        <v>65.796637969691503</v>
      </c>
      <c r="S15788" s="2">
        <v>65.919659118259304</v>
      </c>
      <c r="T15788" s="2">
        <v>65.889180361712206</v>
      </c>
      <c r="U15788" s="2">
        <v>65.736472307364593</v>
      </c>
      <c r="V15788" s="2">
        <v>65.482511288685501</v>
      </c>
      <c r="W15788" s="2">
        <v>65.236976816435899</v>
      </c>
      <c r="X15788" s="2">
        <v>64.979606432217906</v>
      </c>
      <c r="Y15788" s="2">
        <v>64.782503341270896</v>
      </c>
      <c r="Z15788" s="2">
        <v>64.7150308999164</v>
      </c>
      <c r="AA15788" s="2">
        <v>64.652957212950199</v>
      </c>
      <c r="AB15788" s="2">
        <v>64.586457926296603</v>
      </c>
      <c r="AC15788" s="2">
        <v>64.442225060046397</v>
      </c>
      <c r="AD15788" s="2">
        <v>64.243536692892803</v>
      </c>
      <c r="AE15788" s="2">
        <v>64.105489329079006</v>
      </c>
      <c r="AF15788" s="2">
        <v>63.998296170812701</v>
      </c>
      <c r="AG15788" s="2">
        <v>63.907073192155103</v>
      </c>
      <c r="AH15788" s="2">
        <v>63.884607042746602</v>
      </c>
      <c r="AI15788" s="2">
        <v>63.911551774826997</v>
      </c>
      <c r="AJ15788" s="2">
        <v>64.004067150061204</v>
      </c>
      <c r="AK15788" s="2">
        <v>64.171964753036306</v>
      </c>
      <c r="AL15788" s="2">
        <v>64.367228409117999</v>
      </c>
      <c r="AM15788" s="2">
        <v>64.584557227891196</v>
      </c>
      <c r="AN15788" s="2">
        <v>64.837643212973006</v>
      </c>
      <c r="AO15788" s="2">
        <v>65.131156212994199</v>
      </c>
      <c r="AP15788" s="2">
        <v>65.493844786057394</v>
      </c>
      <c r="AQ15788" s="2">
        <v>65.963990583103694</v>
      </c>
      <c r="AR15788" s="2">
        <v>66.463725055285295</v>
      </c>
      <c r="AS15788" s="2">
        <v>66.921250714489105</v>
      </c>
      <c r="AT15788" s="2">
        <v>67.321980090422599</v>
      </c>
      <c r="AU15788" s="2">
        <v>67.665319377720294</v>
      </c>
      <c r="AV15788" s="2">
        <v>68.002057198493503</v>
      </c>
      <c r="AW15788" s="2">
        <v>68.317039086279905</v>
      </c>
      <c r="AX15788" s="2">
        <v>68.590878966307002</v>
      </c>
      <c r="AY15788" s="2">
        <v>68.852791581578302</v>
      </c>
      <c r="AZ15788" s="2">
        <v>69.098307234682295</v>
      </c>
      <c r="BA15788" s="2">
        <v>69.279697182313498</v>
      </c>
      <c r="BB15788" s="2">
        <v>69.380239089477101</v>
      </c>
      <c r="BC15788" s="2">
        <v>69.431517512044195</v>
      </c>
      <c r="BD15788" s="2">
        <v>69.301733688369097</v>
      </c>
      <c r="BE15788" s="2">
        <v>68.951873727067095</v>
      </c>
      <c r="BF15788" s="2">
        <v>68.504933703415304</v>
      </c>
      <c r="BG15788" s="2">
        <v>68.005718278338506</v>
      </c>
      <c r="BH15788" s="2">
        <v>67.471506597866906</v>
      </c>
      <c r="BI15788" s="2">
        <v>66.856825712663905</v>
      </c>
      <c r="BJ15788" s="2">
        <v>66.165630004844701</v>
      </c>
      <c r="BK15788" s="2">
        <v>65.461101933900594</v>
      </c>
      <c r="BL15788" s="2">
        <v>64.779189260430499</v>
      </c>
      <c r="BM15788" s="2">
        <v>64.155669279703105</v>
      </c>
      <c r="BN15788" s="2">
        <v>63.634380796689904</v>
      </c>
      <c r="BO15788" s="2">
        <v>64.166151727029899</v>
      </c>
    </row>
    <row r="15789" spans="1:67" x14ac:dyDescent="0.35">
      <c r="A15789" t="s">
        <v>1010</v>
      </c>
      <c r="B15789" t="s">
        <v>1011</v>
      </c>
      <c r="C15789" t="s">
        <v>558</v>
      </c>
      <c r="D15789" t="s">
        <v>559</v>
      </c>
      <c r="E15789" s="2">
        <v>8633084</v>
      </c>
      <c r="F15789" s="2">
        <v>8719475</v>
      </c>
      <c r="G15789" s="2">
        <v>8866492</v>
      </c>
      <c r="H15789" s="2">
        <v>9055523</v>
      </c>
      <c r="I15789" s="2">
        <v>9260592</v>
      </c>
      <c r="J15789" s="2">
        <v>9437719</v>
      </c>
      <c r="K15789" s="2">
        <v>9608605</v>
      </c>
      <c r="L15789" s="2">
        <v>9807065</v>
      </c>
      <c r="M15789" s="2">
        <v>10008206</v>
      </c>
      <c r="N15789" s="2">
        <v>10192659</v>
      </c>
      <c r="O15789" s="2">
        <v>10344386</v>
      </c>
      <c r="P15789" s="2">
        <v>10489188</v>
      </c>
      <c r="Q15789" s="2">
        <v>10656021</v>
      </c>
      <c r="R15789" s="2">
        <v>10820233</v>
      </c>
      <c r="S15789" s="2">
        <v>10971368</v>
      </c>
      <c r="T15789" s="2">
        <v>11100364</v>
      </c>
      <c r="U15789" s="2">
        <v>11209225</v>
      </c>
      <c r="V15789" s="2">
        <v>11300806</v>
      </c>
      <c r="W15789" s="2">
        <v>11375337</v>
      </c>
      <c r="X15789" s="2">
        <v>11444924</v>
      </c>
      <c r="Y15789" s="2">
        <v>11531170</v>
      </c>
      <c r="Z15789" s="2">
        <v>11631163</v>
      </c>
      <c r="AA15789" s="2">
        <v>11729745</v>
      </c>
      <c r="AB15789" s="2">
        <v>11827498</v>
      </c>
      <c r="AC15789" s="2">
        <v>11910680</v>
      </c>
      <c r="AD15789" s="2">
        <v>11973832</v>
      </c>
      <c r="AE15789" s="2">
        <v>12034795</v>
      </c>
      <c r="AF15789" s="2">
        <v>12095914</v>
      </c>
      <c r="AG15789" s="2">
        <v>12144459</v>
      </c>
      <c r="AH15789" s="2">
        <v>12200418</v>
      </c>
      <c r="AI15789" s="2">
        <v>12275289</v>
      </c>
      <c r="AJ15789" s="2">
        <v>12354165</v>
      </c>
      <c r="AK15789" s="2">
        <v>12435831</v>
      </c>
      <c r="AL15789" s="2">
        <v>12513622</v>
      </c>
      <c r="AM15789" s="2">
        <v>12589965</v>
      </c>
      <c r="AN15789" s="2">
        <v>12662399</v>
      </c>
      <c r="AO15789" s="2">
        <v>12734211</v>
      </c>
      <c r="AP15789" s="2">
        <v>12820420</v>
      </c>
      <c r="AQ15789" s="2">
        <v>12924444</v>
      </c>
      <c r="AR15789" s="2">
        <v>13029891</v>
      </c>
      <c r="AS15789" s="2">
        <v>13034289</v>
      </c>
      <c r="AT15789" s="2">
        <v>13159828</v>
      </c>
      <c r="AU15789" s="2">
        <v>13233013</v>
      </c>
      <c r="AV15789" s="2">
        <v>13300450</v>
      </c>
      <c r="AW15789" s="2">
        <v>13362636</v>
      </c>
      <c r="AX15789" s="2">
        <v>13416856</v>
      </c>
      <c r="AY15789" s="2">
        <v>13461599</v>
      </c>
      <c r="AZ15789" s="2">
        <v>13498862</v>
      </c>
      <c r="BA15789" s="2">
        <v>13531586</v>
      </c>
      <c r="BB15789" s="2">
        <v>13558829</v>
      </c>
      <c r="BC15789" s="2">
        <v>13528447</v>
      </c>
      <c r="BD15789" s="2">
        <v>13512647</v>
      </c>
      <c r="BE15789" s="2">
        <v>13452608</v>
      </c>
      <c r="BF15789" s="2">
        <v>13367410</v>
      </c>
      <c r="BG15789" s="2">
        <v>13272139</v>
      </c>
      <c r="BH15789" s="2">
        <v>13171461</v>
      </c>
      <c r="BI15789" s="2">
        <v>13060442</v>
      </c>
      <c r="BJ15789" s="2">
        <v>12942131</v>
      </c>
      <c r="BK15789" s="2">
        <v>12817900</v>
      </c>
      <c r="BL15789" s="2">
        <v>12695669</v>
      </c>
      <c r="BM15789" s="2">
        <v>12566726</v>
      </c>
      <c r="BN15789" s="2">
        <v>12430707</v>
      </c>
      <c r="BO15789" s="2">
        <v>12222222</v>
      </c>
    </row>
    <row r="15790" spans="1:67" x14ac:dyDescent="0.35">
      <c r="A15790" t="s">
        <v>1010</v>
      </c>
      <c r="B15790" t="s">
        <v>1011</v>
      </c>
      <c r="C15790" t="s">
        <v>560</v>
      </c>
      <c r="D15790" t="s">
        <v>561</v>
      </c>
      <c r="E15790" s="2">
        <v>60.211613004635304</v>
      </c>
      <c r="F15790" s="2">
        <v>60.103211213068299</v>
      </c>
      <c r="G15790" s="2">
        <v>60.377617183646301</v>
      </c>
      <c r="H15790" s="2">
        <v>60.814570479589598</v>
      </c>
      <c r="I15790" s="2">
        <v>61.3026771659421</v>
      </c>
      <c r="J15790" s="2">
        <v>61.834967569797897</v>
      </c>
      <c r="K15790" s="2">
        <v>62.458153227421398</v>
      </c>
      <c r="L15790" s="2">
        <v>63.117772328175498</v>
      </c>
      <c r="M15790" s="2">
        <v>63.782067105486099</v>
      </c>
      <c r="N15790" s="2">
        <v>64.440714378975002</v>
      </c>
      <c r="O15790" s="2">
        <v>65.165655645128695</v>
      </c>
      <c r="P15790" s="2">
        <v>65.827222935594193</v>
      </c>
      <c r="Q15790" s="2">
        <v>66.294717226490107</v>
      </c>
      <c r="R15790" s="2">
        <v>66.676127734173093</v>
      </c>
      <c r="S15790" s="2">
        <v>66.926749900072295</v>
      </c>
      <c r="T15790" s="2">
        <v>67.005554836467894</v>
      </c>
      <c r="U15790" s="2">
        <v>66.963085921350597</v>
      </c>
      <c r="V15790" s="2">
        <v>66.849919991678306</v>
      </c>
      <c r="W15790" s="2">
        <v>66.757799741188705</v>
      </c>
      <c r="X15790" s="2">
        <v>66.630150494719203</v>
      </c>
      <c r="Y15790" s="2">
        <v>66.510532073847401</v>
      </c>
      <c r="Z15790" s="2">
        <v>66.475769282616398</v>
      </c>
      <c r="AA15790" s="2">
        <v>66.415136020303805</v>
      </c>
      <c r="AB15790" s="2">
        <v>66.327034266416604</v>
      </c>
      <c r="AC15790" s="2">
        <v>66.176393358563502</v>
      </c>
      <c r="AD15790" s="2">
        <v>65.981049824065494</v>
      </c>
      <c r="AE15790" s="2">
        <v>65.860923547097002</v>
      </c>
      <c r="AF15790" s="2">
        <v>65.823571469710799</v>
      </c>
      <c r="AG15790" s="2">
        <v>65.835053460016198</v>
      </c>
      <c r="AH15790" s="2">
        <v>65.932089657983695</v>
      </c>
      <c r="AI15790" s="2">
        <v>66.103864023285496</v>
      </c>
      <c r="AJ15790" s="2">
        <v>66.325914049331502</v>
      </c>
      <c r="AK15790" s="2">
        <v>66.595990090509702</v>
      </c>
      <c r="AL15790" s="2">
        <v>66.873111189375507</v>
      </c>
      <c r="AM15790" s="2">
        <v>67.167069180007402</v>
      </c>
      <c r="AN15790" s="2">
        <v>67.492597632688799</v>
      </c>
      <c r="AO15790" s="2">
        <v>67.852448401033996</v>
      </c>
      <c r="AP15790" s="2">
        <v>68.295196378043798</v>
      </c>
      <c r="AQ15790" s="2">
        <v>68.857210021631801</v>
      </c>
      <c r="AR15790" s="2">
        <v>69.466463327392603</v>
      </c>
      <c r="AS15790" s="2">
        <v>70.172617108966307</v>
      </c>
      <c r="AT15790" s="2">
        <v>70.808106000455297</v>
      </c>
      <c r="AU15790" s="2">
        <v>71.259625554583806</v>
      </c>
      <c r="AV15790" s="2">
        <v>71.695640895000395</v>
      </c>
      <c r="AW15790" s="2">
        <v>72.098676431014695</v>
      </c>
      <c r="AX15790" s="2">
        <v>72.451804681847705</v>
      </c>
      <c r="AY15790" s="2">
        <v>72.776418403029993</v>
      </c>
      <c r="AZ15790" s="2">
        <v>73.059394932406406</v>
      </c>
      <c r="BA15790" s="2">
        <v>73.257983928612006</v>
      </c>
      <c r="BB15790" s="2">
        <v>73.371292783061193</v>
      </c>
      <c r="BC15790" s="2">
        <v>73.424760148510501</v>
      </c>
      <c r="BD15790" s="2">
        <v>73.310457114441704</v>
      </c>
      <c r="BE15790" s="2">
        <v>72.997081209930997</v>
      </c>
      <c r="BF15790" s="2">
        <v>72.588220687345995</v>
      </c>
      <c r="BG15790" s="2">
        <v>72.131579763225105</v>
      </c>
      <c r="BH15790" s="2">
        <v>71.639090943656498</v>
      </c>
      <c r="BI15790" s="2">
        <v>71.075152341225703</v>
      </c>
      <c r="BJ15790" s="2">
        <v>70.429024639867194</v>
      </c>
      <c r="BK15790" s="2">
        <v>69.755238476010007</v>
      </c>
      <c r="BL15790" s="2">
        <v>69.109766324632901</v>
      </c>
      <c r="BM15790" s="2">
        <v>68.542711762165993</v>
      </c>
      <c r="BN15790" s="2">
        <v>68.101316621486902</v>
      </c>
      <c r="BO15790" s="2">
        <v>68.563342228936904</v>
      </c>
    </row>
    <row r="15791" spans="1:67" x14ac:dyDescent="0.35">
      <c r="A15791" t="s">
        <v>1010</v>
      </c>
      <c r="B15791" t="s">
        <v>1011</v>
      </c>
      <c r="C15791" t="s">
        <v>562</v>
      </c>
      <c r="D15791" t="s">
        <v>563</v>
      </c>
      <c r="E15791" s="2">
        <v>18016186</v>
      </c>
      <c r="F15791" s="2">
        <v>18164949</v>
      </c>
      <c r="G15791" s="2">
        <v>18436194</v>
      </c>
      <c r="H15791" s="2">
        <v>18791002</v>
      </c>
      <c r="I15791" s="2">
        <v>19180281</v>
      </c>
      <c r="J15791" s="2">
        <v>19505716</v>
      </c>
      <c r="K15791" s="2">
        <v>19817592</v>
      </c>
      <c r="L15791" s="2">
        <v>20194041</v>
      </c>
      <c r="M15791" s="2">
        <v>20576909</v>
      </c>
      <c r="N15791" s="2">
        <v>20927782</v>
      </c>
      <c r="O15791" s="2">
        <v>21208613</v>
      </c>
      <c r="P15791" s="2">
        <v>21473819</v>
      </c>
      <c r="Q15791" s="2">
        <v>21786087</v>
      </c>
      <c r="R15791" s="2">
        <v>22090640</v>
      </c>
      <c r="S15791" s="2">
        <v>22366109</v>
      </c>
      <c r="T15791" s="2">
        <v>22597278</v>
      </c>
      <c r="U15791" s="2">
        <v>22789948</v>
      </c>
      <c r="V15791" s="2">
        <v>22946418</v>
      </c>
      <c r="W15791" s="2">
        <v>23069644</v>
      </c>
      <c r="X15791" s="2">
        <v>23187013</v>
      </c>
      <c r="Y15791" s="2">
        <v>23345419</v>
      </c>
      <c r="Z15791" s="2">
        <v>23539855</v>
      </c>
      <c r="AA15791" s="2">
        <v>23735300</v>
      </c>
      <c r="AB15791" s="2">
        <v>23930817</v>
      </c>
      <c r="AC15791" s="2">
        <v>24093967</v>
      </c>
      <c r="AD15791" s="2">
        <v>24215120</v>
      </c>
      <c r="AE15791" s="2">
        <v>24332200</v>
      </c>
      <c r="AF15791" s="2">
        <v>24442324</v>
      </c>
      <c r="AG15791" s="2">
        <v>24528173</v>
      </c>
      <c r="AH15791" s="2">
        <v>24630450</v>
      </c>
      <c r="AI15791" s="2">
        <v>24764298</v>
      </c>
      <c r="AJ15791" s="2">
        <v>24911597</v>
      </c>
      <c r="AK15791" s="2">
        <v>25071370</v>
      </c>
      <c r="AL15791" s="2">
        <v>25225455</v>
      </c>
      <c r="AM15791" s="2">
        <v>25376674</v>
      </c>
      <c r="AN15791" s="2">
        <v>25522188</v>
      </c>
      <c r="AO15791" s="2">
        <v>25667217</v>
      </c>
      <c r="AP15791" s="2">
        <v>25839020</v>
      </c>
      <c r="AQ15791" s="2">
        <v>26047030</v>
      </c>
      <c r="AR15791" s="2">
        <v>26258283</v>
      </c>
      <c r="AS15791" s="2">
        <v>26207082</v>
      </c>
      <c r="AT15791" s="2">
        <v>26397266</v>
      </c>
      <c r="AU15791" s="2">
        <v>26536166</v>
      </c>
      <c r="AV15791" s="2">
        <v>26665100</v>
      </c>
      <c r="AW15791" s="2">
        <v>26785845</v>
      </c>
      <c r="AX15791" s="2">
        <v>26892993</v>
      </c>
      <c r="AY15791" s="2">
        <v>26987088</v>
      </c>
      <c r="AZ15791" s="2">
        <v>27072534</v>
      </c>
      <c r="BA15791" s="2">
        <v>27148245</v>
      </c>
      <c r="BB15791" s="2">
        <v>27207210</v>
      </c>
      <c r="BC15791" s="2">
        <v>27149441</v>
      </c>
      <c r="BD15791" s="2">
        <v>27117387</v>
      </c>
      <c r="BE15791" s="2">
        <v>26990755</v>
      </c>
      <c r="BF15791" s="2">
        <v>26811365</v>
      </c>
      <c r="BG15791" s="2">
        <v>26609308</v>
      </c>
      <c r="BH15791" s="2">
        <v>26396251</v>
      </c>
      <c r="BI15791" s="2">
        <v>26160735</v>
      </c>
      <c r="BJ15791" s="2">
        <v>25909730</v>
      </c>
      <c r="BK15791" s="2">
        <v>25647760</v>
      </c>
      <c r="BL15791" s="2">
        <v>25389267</v>
      </c>
      <c r="BM15791" s="2">
        <v>25118729</v>
      </c>
      <c r="BN15791" s="2">
        <v>24835510</v>
      </c>
      <c r="BO15791" s="2">
        <v>24410950</v>
      </c>
    </row>
    <row r="15792" spans="1:67" x14ac:dyDescent="0.35">
      <c r="A15792" t="s">
        <v>1010</v>
      </c>
      <c r="B15792" t="s">
        <v>1011</v>
      </c>
      <c r="C15792" t="s">
        <v>564</v>
      </c>
      <c r="D15792" t="s">
        <v>565</v>
      </c>
      <c r="E15792" s="2">
        <v>1095634</v>
      </c>
      <c r="F15792" s="2">
        <v>1068107</v>
      </c>
      <c r="G15792" s="2">
        <v>1034439</v>
      </c>
      <c r="H15792" s="2">
        <v>1005035</v>
      </c>
      <c r="I15792" s="2">
        <v>982118</v>
      </c>
      <c r="J15792" s="2">
        <v>960810</v>
      </c>
      <c r="K15792" s="2">
        <v>984444</v>
      </c>
      <c r="L15792" s="2">
        <v>1072283</v>
      </c>
      <c r="M15792" s="2">
        <v>1186095</v>
      </c>
      <c r="N15792" s="2">
        <v>1300459</v>
      </c>
      <c r="O15792" s="2">
        <v>1414645</v>
      </c>
      <c r="P15792" s="2">
        <v>1508058</v>
      </c>
      <c r="Q15792" s="2">
        <v>1566310</v>
      </c>
      <c r="R15792" s="2">
        <v>1607895</v>
      </c>
      <c r="S15792" s="2">
        <v>1644817</v>
      </c>
      <c r="T15792" s="2">
        <v>1676870</v>
      </c>
      <c r="U15792" s="2">
        <v>1692377</v>
      </c>
      <c r="V15792" s="2">
        <v>1695649</v>
      </c>
      <c r="W15792" s="2">
        <v>1687458</v>
      </c>
      <c r="X15792" s="2">
        <v>1664948</v>
      </c>
      <c r="Y15792" s="2">
        <v>1626534</v>
      </c>
      <c r="Z15792" s="2">
        <v>1572409</v>
      </c>
      <c r="AA15792" s="2">
        <v>1508433</v>
      </c>
      <c r="AB15792" s="2">
        <v>1444961</v>
      </c>
      <c r="AC15792" s="2">
        <v>1388950</v>
      </c>
      <c r="AD15792" s="2">
        <v>1338808</v>
      </c>
      <c r="AE15792" s="2">
        <v>1296889</v>
      </c>
      <c r="AF15792" s="2">
        <v>1264428</v>
      </c>
      <c r="AG15792" s="2">
        <v>1227629</v>
      </c>
      <c r="AH15792" s="2">
        <v>1199241</v>
      </c>
      <c r="AI15792" s="2">
        <v>1198710</v>
      </c>
      <c r="AJ15792" s="2">
        <v>1216998</v>
      </c>
      <c r="AK15792" s="2">
        <v>1248823</v>
      </c>
      <c r="AL15792" s="2">
        <v>1290532</v>
      </c>
      <c r="AM15792" s="2">
        <v>1336396</v>
      </c>
      <c r="AN15792" s="2">
        <v>1382915</v>
      </c>
      <c r="AO15792" s="2">
        <v>1429155</v>
      </c>
      <c r="AP15792" s="2">
        <v>1469753</v>
      </c>
      <c r="AQ15792" s="2">
        <v>1500915</v>
      </c>
      <c r="AR15792" s="2">
        <v>1527921</v>
      </c>
      <c r="AS15792" s="2">
        <v>1539654</v>
      </c>
      <c r="AT15792" s="2">
        <v>1555610</v>
      </c>
      <c r="AU15792" s="2">
        <v>1565871</v>
      </c>
      <c r="AV15792" s="2">
        <v>1586704</v>
      </c>
      <c r="AW15792" s="2">
        <v>1602544</v>
      </c>
      <c r="AX15792" s="2">
        <v>1603639</v>
      </c>
      <c r="AY15792" s="2">
        <v>1592458</v>
      </c>
      <c r="AZ15792" s="2">
        <v>1562737</v>
      </c>
      <c r="BA15792" s="2">
        <v>1513195</v>
      </c>
      <c r="BB15792" s="2">
        <v>1456665</v>
      </c>
      <c r="BC15792" s="2">
        <v>1399264</v>
      </c>
      <c r="BD15792" s="2">
        <v>1356391</v>
      </c>
      <c r="BE15792" s="2">
        <v>1318800</v>
      </c>
      <c r="BF15792" s="2">
        <v>1279114</v>
      </c>
      <c r="BG15792" s="2">
        <v>1237842</v>
      </c>
      <c r="BH15792" s="2">
        <v>1191302</v>
      </c>
      <c r="BI15792" s="2">
        <v>1138808</v>
      </c>
      <c r="BJ15792" s="2">
        <v>1089320</v>
      </c>
      <c r="BK15792" s="2">
        <v>1043889</v>
      </c>
      <c r="BL15792" s="2">
        <v>1000934</v>
      </c>
      <c r="BM15792" s="2">
        <v>965564</v>
      </c>
      <c r="BN15792" s="2">
        <v>936480</v>
      </c>
      <c r="BO15792" s="2">
        <v>1007523</v>
      </c>
    </row>
    <row r="15793" spans="1:67" x14ac:dyDescent="0.35">
      <c r="A15793" t="s">
        <v>1010</v>
      </c>
      <c r="B15793" t="s">
        <v>1011</v>
      </c>
      <c r="C15793" t="s">
        <v>566</v>
      </c>
      <c r="D15793" t="s">
        <v>567</v>
      </c>
      <c r="E15793" s="2">
        <v>7.1612177500398602</v>
      </c>
      <c r="F15793" s="2">
        <v>6.91040924715118</v>
      </c>
      <c r="G15793" s="2">
        <v>6.6210727832219201</v>
      </c>
      <c r="H15793" s="2">
        <v>6.3522932828807503</v>
      </c>
      <c r="I15793" s="2">
        <v>6.1255623958560399</v>
      </c>
      <c r="J15793" s="2">
        <v>5.9374494839525598</v>
      </c>
      <c r="K15793" s="2">
        <v>6.0406685408131597</v>
      </c>
      <c r="L15793" s="2">
        <v>6.5186655041807997</v>
      </c>
      <c r="M15793" s="2">
        <v>7.14368856613003</v>
      </c>
      <c r="N15793" s="2">
        <v>7.7726617840028602</v>
      </c>
      <c r="O15793" s="2">
        <v>8.4253613233536306</v>
      </c>
      <c r="P15793" s="2">
        <v>8.9503918197838992</v>
      </c>
      <c r="Q15793" s="2">
        <v>9.2233882722212108</v>
      </c>
      <c r="R15793" s="2">
        <v>9.3868937232076206</v>
      </c>
      <c r="S15793" s="2">
        <v>9.5154222111126305</v>
      </c>
      <c r="T15793" s="2">
        <v>9.6101949133256106</v>
      </c>
      <c r="U15793" s="2">
        <v>9.6065588508918403</v>
      </c>
      <c r="V15793" s="2">
        <v>9.5345248424166709</v>
      </c>
      <c r="W15793" s="2">
        <v>9.4135228078348092</v>
      </c>
      <c r="X15793" s="2">
        <v>9.2136626510712407</v>
      </c>
      <c r="Y15793" s="2">
        <v>8.9189713484731108</v>
      </c>
      <c r="Z15793" s="2">
        <v>8.5448939555963204</v>
      </c>
      <c r="AA15793" s="2">
        <v>8.1232934282988492</v>
      </c>
      <c r="AB15793" s="2">
        <v>7.7106895391612102</v>
      </c>
      <c r="AC15793" s="2">
        <v>7.3467078665810899</v>
      </c>
      <c r="AD15793" s="2">
        <v>7.0262043310870803</v>
      </c>
      <c r="AE15793" s="2">
        <v>6.7605917870383596</v>
      </c>
      <c r="AF15793" s="2">
        <v>6.5542328498454001</v>
      </c>
      <c r="AG15793" s="2">
        <v>6.3352692095533003</v>
      </c>
      <c r="AH15793" s="2">
        <v>6.1635442809487602</v>
      </c>
      <c r="AI15793" s="2">
        <v>6.1343092507101202</v>
      </c>
      <c r="AJ15793" s="2">
        <v>6.2029273551593596</v>
      </c>
      <c r="AK15793" s="2">
        <v>6.3423850109969404</v>
      </c>
      <c r="AL15793" s="2">
        <v>6.5346957444317599</v>
      </c>
      <c r="AM15793" s="2">
        <v>6.7500184464018096</v>
      </c>
      <c r="AN15793" s="2">
        <v>6.9725067423961198</v>
      </c>
      <c r="AO15793" s="2">
        <v>7.1972834086384498</v>
      </c>
      <c r="AP15793" s="2">
        <v>7.3940173244294902</v>
      </c>
      <c r="AQ15793" s="2">
        <v>7.5447259149808099</v>
      </c>
      <c r="AR15793" s="2">
        <v>7.6767707511673899</v>
      </c>
      <c r="AS15793" s="2">
        <v>7.8218480724184198</v>
      </c>
      <c r="AT15793" s="2">
        <v>7.9114062168847203</v>
      </c>
      <c r="AU15793" s="2">
        <v>7.9646653762841604</v>
      </c>
      <c r="AV15793" s="2">
        <v>8.0734722663751892</v>
      </c>
      <c r="AW15793" s="2">
        <v>8.1561024372178395</v>
      </c>
      <c r="AX15793" s="2">
        <v>8.1622065874395204</v>
      </c>
      <c r="AY15793" s="2">
        <v>8.1065615480482904</v>
      </c>
      <c r="AZ15793" s="2">
        <v>7.9552879537237802</v>
      </c>
      <c r="BA15793" s="2">
        <v>7.6989308104971501</v>
      </c>
      <c r="BB15793" s="2">
        <v>7.4048170511023503</v>
      </c>
      <c r="BC15793" s="2">
        <v>7.1325944163037498</v>
      </c>
      <c r="BD15793" s="2">
        <v>6.9093753738626198</v>
      </c>
      <c r="BE15793" s="2">
        <v>6.7168545596718801</v>
      </c>
      <c r="BF15793" s="2">
        <v>6.5178466396527499</v>
      </c>
      <c r="BG15793" s="2">
        <v>6.3117077087066997</v>
      </c>
      <c r="BH15793" s="2">
        <v>6.0778995809200502</v>
      </c>
      <c r="BI15793" s="2">
        <v>5.8118593686375002</v>
      </c>
      <c r="BJ15793" s="2">
        <v>5.5581255352046499</v>
      </c>
      <c r="BK15793" s="2">
        <v>5.3261786635068598</v>
      </c>
      <c r="BL15793" s="2">
        <v>5.1080642655204098</v>
      </c>
      <c r="BM15793" s="2">
        <v>4.93518060483383</v>
      </c>
      <c r="BN15793" s="2">
        <v>4.8039741033142898</v>
      </c>
      <c r="BO15793" s="2">
        <v>5.3039880924864704</v>
      </c>
    </row>
    <row r="15794" spans="1:67" x14ac:dyDescent="0.35">
      <c r="A15794" t="s">
        <v>1010</v>
      </c>
      <c r="B15794" t="s">
        <v>1011</v>
      </c>
      <c r="C15794" t="s">
        <v>568</v>
      </c>
      <c r="D15794" t="s">
        <v>569</v>
      </c>
      <c r="E15794" s="2">
        <v>1124391</v>
      </c>
      <c r="F15794" s="2">
        <v>1101160</v>
      </c>
      <c r="G15794" s="2">
        <v>1066970</v>
      </c>
      <c r="H15794" s="2">
        <v>1032605</v>
      </c>
      <c r="I15794" s="2">
        <v>1002765</v>
      </c>
      <c r="J15794" s="2">
        <v>976655</v>
      </c>
      <c r="K15794" s="2">
        <v>1000040</v>
      </c>
      <c r="L15794" s="2">
        <v>1091734</v>
      </c>
      <c r="M15794" s="2">
        <v>1212284</v>
      </c>
      <c r="N15794" s="2">
        <v>1333083</v>
      </c>
      <c r="O15794" s="2">
        <v>1453130</v>
      </c>
      <c r="P15794" s="2">
        <v>1551781</v>
      </c>
      <c r="Q15794" s="2">
        <v>1614193</v>
      </c>
      <c r="R15794" s="2">
        <v>1658602</v>
      </c>
      <c r="S15794" s="2">
        <v>1698278</v>
      </c>
      <c r="T15794" s="2">
        <v>1733418</v>
      </c>
      <c r="U15794" s="2">
        <v>1751273</v>
      </c>
      <c r="V15794" s="2">
        <v>1756418</v>
      </c>
      <c r="W15794" s="2">
        <v>1752504</v>
      </c>
      <c r="X15794" s="2">
        <v>1738541</v>
      </c>
      <c r="Y15794" s="2">
        <v>1706870</v>
      </c>
      <c r="Z15794" s="2">
        <v>1656778</v>
      </c>
      <c r="AA15794" s="2">
        <v>1596135</v>
      </c>
      <c r="AB15794" s="2">
        <v>1531470</v>
      </c>
      <c r="AC15794" s="2">
        <v>1468272</v>
      </c>
      <c r="AD15794" s="2">
        <v>1410162</v>
      </c>
      <c r="AE15794" s="2">
        <v>1362403</v>
      </c>
      <c r="AF15794" s="2">
        <v>1323688</v>
      </c>
      <c r="AG15794" s="2">
        <v>1284143</v>
      </c>
      <c r="AH15794" s="2">
        <v>1257792</v>
      </c>
      <c r="AI15794" s="2">
        <v>1259284</v>
      </c>
      <c r="AJ15794" s="2">
        <v>1277727</v>
      </c>
      <c r="AK15794" s="2">
        <v>1308421</v>
      </c>
      <c r="AL15794" s="2">
        <v>1347978</v>
      </c>
      <c r="AM15794" s="2">
        <v>1391980</v>
      </c>
      <c r="AN15794" s="2">
        <v>1437334</v>
      </c>
      <c r="AO15794" s="2">
        <v>1483162</v>
      </c>
      <c r="AP15794" s="2">
        <v>1524262</v>
      </c>
      <c r="AQ15794" s="2">
        <v>1555753</v>
      </c>
      <c r="AR15794" s="2">
        <v>1582737</v>
      </c>
      <c r="AS15794" s="2">
        <v>1595091</v>
      </c>
      <c r="AT15794" s="2">
        <v>1611722</v>
      </c>
      <c r="AU15794" s="2">
        <v>1621165</v>
      </c>
      <c r="AV15794" s="2">
        <v>1641458</v>
      </c>
      <c r="AW15794" s="2">
        <v>1656559</v>
      </c>
      <c r="AX15794" s="2">
        <v>1657550</v>
      </c>
      <c r="AY15794" s="2">
        <v>1645444</v>
      </c>
      <c r="AZ15794" s="2">
        <v>1612940</v>
      </c>
      <c r="BA15794" s="2">
        <v>1561248</v>
      </c>
      <c r="BB15794" s="2">
        <v>1505413</v>
      </c>
      <c r="BC15794" s="2">
        <v>1449635</v>
      </c>
      <c r="BD15794" s="2">
        <v>1408401</v>
      </c>
      <c r="BE15794" s="2">
        <v>1371389</v>
      </c>
      <c r="BF15794" s="2">
        <v>1331520</v>
      </c>
      <c r="BG15794" s="2">
        <v>1289017</v>
      </c>
      <c r="BH15794" s="2">
        <v>1239695</v>
      </c>
      <c r="BI15794" s="2">
        <v>1185005</v>
      </c>
      <c r="BJ15794" s="2">
        <v>1134248</v>
      </c>
      <c r="BK15794" s="2">
        <v>1088309</v>
      </c>
      <c r="BL15794" s="2">
        <v>1045373</v>
      </c>
      <c r="BM15794" s="2">
        <v>1010162</v>
      </c>
      <c r="BN15794" s="2">
        <v>980795</v>
      </c>
      <c r="BO15794" s="2">
        <v>1038783</v>
      </c>
    </row>
    <row r="15795" spans="1:67" x14ac:dyDescent="0.35">
      <c r="A15795" t="s">
        <v>1010</v>
      </c>
      <c r="B15795" t="s">
        <v>1011</v>
      </c>
      <c r="C15795" t="s">
        <v>570</v>
      </c>
      <c r="D15795" t="s">
        <v>571</v>
      </c>
      <c r="E15795" s="2">
        <v>7.8420857312049801</v>
      </c>
      <c r="F15795" s="2">
        <v>7.5902774457296198</v>
      </c>
      <c r="G15795" s="2">
        <v>7.2656829891661996</v>
      </c>
      <c r="H15795" s="2">
        <v>6.9347135472092498</v>
      </c>
      <c r="I15795" s="2">
        <v>6.6380417313007101</v>
      </c>
      <c r="J15795" s="2">
        <v>6.3989402956943504</v>
      </c>
      <c r="K15795" s="2">
        <v>6.5004909134520004</v>
      </c>
      <c r="L15795" s="2">
        <v>7.0263468971399101</v>
      </c>
      <c r="M15795" s="2">
        <v>7.7258553520879403</v>
      </c>
      <c r="N15795" s="2">
        <v>8.4281078037396195</v>
      </c>
      <c r="O15795" s="2">
        <v>9.1541607929988391</v>
      </c>
      <c r="P15795" s="2">
        <v>9.73854398503609</v>
      </c>
      <c r="Q15795" s="2">
        <v>10.042438459494599</v>
      </c>
      <c r="R15795" s="2">
        <v>10.2205910496098</v>
      </c>
      <c r="S15795" s="2">
        <v>10.3597127540156</v>
      </c>
      <c r="T15795" s="2">
        <v>10.463496412533001</v>
      </c>
      <c r="U15795" s="2">
        <v>10.4619789660811</v>
      </c>
      <c r="V15795" s="2">
        <v>10.3900888834239</v>
      </c>
      <c r="W15795" s="2">
        <v>10.2848244982652</v>
      </c>
      <c r="X15795" s="2">
        <v>10.1214507021473</v>
      </c>
      <c r="Y15795" s="2">
        <v>9.8450371603450204</v>
      </c>
      <c r="Z15795" s="2">
        <v>9.4690085215788695</v>
      </c>
      <c r="AA15795" s="2">
        <v>9.0374935823703293</v>
      </c>
      <c r="AB15795" s="2">
        <v>8.5882772554938107</v>
      </c>
      <c r="AC15795" s="2">
        <v>8.1578000742788301</v>
      </c>
      <c r="AD15795" s="2">
        <v>7.7706109340076903</v>
      </c>
      <c r="AE15795" s="2">
        <v>7.45580701390658</v>
      </c>
      <c r="AF15795" s="2">
        <v>7.2032487998931298</v>
      </c>
      <c r="AG15795" s="2">
        <v>6.9613349938230504</v>
      </c>
      <c r="AH15795" s="2">
        <v>6.79721203270622</v>
      </c>
      <c r="AI15795" s="2">
        <v>6.7813935801090697</v>
      </c>
      <c r="AJ15795" s="2">
        <v>6.8597467854313798</v>
      </c>
      <c r="AK15795" s="2">
        <v>7.0068175948180302</v>
      </c>
      <c r="AL15795" s="2">
        <v>7.2036291124994403</v>
      </c>
      <c r="AM15795" s="2">
        <v>7.4261708731085703</v>
      </c>
      <c r="AN15795" s="2">
        <v>7.6612204878263599</v>
      </c>
      <c r="AO15795" s="2">
        <v>7.9028204232584303</v>
      </c>
      <c r="AP15795" s="2">
        <v>8.1198420627716494</v>
      </c>
      <c r="AQ15795" s="2">
        <v>8.2885441648492595</v>
      </c>
      <c r="AR15795" s="2">
        <v>8.4380702644685002</v>
      </c>
      <c r="AS15795" s="2">
        <v>8.58748044453856</v>
      </c>
      <c r="AT15795" s="2">
        <v>8.6720749643252599</v>
      </c>
      <c r="AU15795" s="2">
        <v>8.7299572180409708</v>
      </c>
      <c r="AV15795" s="2">
        <v>8.8482267665614405</v>
      </c>
      <c r="AW15795" s="2">
        <v>8.9380332038115604</v>
      </c>
      <c r="AX15795" s="2">
        <v>8.9508674297109003</v>
      </c>
      <c r="AY15795" s="2">
        <v>8.8956369651694498</v>
      </c>
      <c r="AZ15795" s="2">
        <v>8.7296545548993993</v>
      </c>
      <c r="BA15795" s="2">
        <v>8.4523646518194209</v>
      </c>
      <c r="BB15795" s="2">
        <v>8.1462850395358206</v>
      </c>
      <c r="BC15795" s="2">
        <v>7.8678012824193999</v>
      </c>
      <c r="BD15795" s="2">
        <v>7.6410296169948797</v>
      </c>
      <c r="BE15795" s="2">
        <v>7.4414856395747799</v>
      </c>
      <c r="BF15795" s="2">
        <v>7.2304723581158798</v>
      </c>
      <c r="BG15795" s="2">
        <v>7.0055624149671996</v>
      </c>
      <c r="BH15795" s="2">
        <v>6.7426552827363997</v>
      </c>
      <c r="BI15795" s="2">
        <v>6.4488193999103203</v>
      </c>
      <c r="BJ15795" s="2">
        <v>6.1723969892219301</v>
      </c>
      <c r="BK15795" s="2">
        <v>5.9225944949546196</v>
      </c>
      <c r="BL15795" s="2">
        <v>5.69056214377445</v>
      </c>
      <c r="BM15795" s="2">
        <v>5.5097288588556301</v>
      </c>
      <c r="BN15795" s="2">
        <v>5.37325895661247</v>
      </c>
      <c r="BO15795" s="2">
        <v>5.8272906144662304</v>
      </c>
    </row>
    <row r="15796" spans="1:67" x14ac:dyDescent="0.35">
      <c r="A15796" t="s">
        <v>1010</v>
      </c>
      <c r="B15796" t="s">
        <v>1011</v>
      </c>
      <c r="C15796" t="s">
        <v>572</v>
      </c>
      <c r="D15796" t="s">
        <v>573</v>
      </c>
      <c r="E15796" s="2">
        <v>1166026</v>
      </c>
      <c r="F15796" s="2">
        <v>1141930</v>
      </c>
      <c r="G15796" s="2">
        <v>1124620</v>
      </c>
      <c r="H15796" s="2">
        <v>1112370</v>
      </c>
      <c r="I15796" s="2">
        <v>1106339</v>
      </c>
      <c r="J15796" s="2">
        <v>1092817</v>
      </c>
      <c r="K15796" s="2">
        <v>1066857</v>
      </c>
      <c r="L15796" s="2">
        <v>1035036</v>
      </c>
      <c r="M15796" s="2">
        <v>1004395</v>
      </c>
      <c r="N15796" s="2">
        <v>977134</v>
      </c>
      <c r="O15796" s="2">
        <v>952167</v>
      </c>
      <c r="P15796" s="2">
        <v>972998</v>
      </c>
      <c r="Q15796" s="2">
        <v>1056718</v>
      </c>
      <c r="R15796" s="2">
        <v>1166584</v>
      </c>
      <c r="S15796" s="2">
        <v>1279278</v>
      </c>
      <c r="T15796" s="2">
        <v>1397085</v>
      </c>
      <c r="U15796" s="2">
        <v>1494118</v>
      </c>
      <c r="V15796" s="2">
        <v>1551132</v>
      </c>
      <c r="W15796" s="2">
        <v>1589100</v>
      </c>
      <c r="X15796" s="2">
        <v>1621915</v>
      </c>
      <c r="Y15796" s="2">
        <v>1653748</v>
      </c>
      <c r="Z15796" s="2">
        <v>1671339</v>
      </c>
      <c r="AA15796" s="2">
        <v>1676738</v>
      </c>
      <c r="AB15796" s="2">
        <v>1672167</v>
      </c>
      <c r="AC15796" s="2">
        <v>1653536</v>
      </c>
      <c r="AD15796" s="2">
        <v>1616152</v>
      </c>
      <c r="AE15796" s="2">
        <v>1562186</v>
      </c>
      <c r="AF15796" s="2">
        <v>1498064</v>
      </c>
      <c r="AG15796" s="2">
        <v>1431409</v>
      </c>
      <c r="AH15796" s="2">
        <v>1369068</v>
      </c>
      <c r="AI15796" s="2">
        <v>1314148</v>
      </c>
      <c r="AJ15796" s="2">
        <v>1270325</v>
      </c>
      <c r="AK15796" s="2">
        <v>1237691</v>
      </c>
      <c r="AL15796" s="2">
        <v>1212325</v>
      </c>
      <c r="AM15796" s="2">
        <v>1196365</v>
      </c>
      <c r="AN15796" s="2">
        <v>1196106</v>
      </c>
      <c r="AO15796" s="2">
        <v>1212062</v>
      </c>
      <c r="AP15796" s="2">
        <v>1240021</v>
      </c>
      <c r="AQ15796" s="2">
        <v>1277101</v>
      </c>
      <c r="AR15796" s="2">
        <v>1318792</v>
      </c>
      <c r="AS15796" s="2">
        <v>1351453</v>
      </c>
      <c r="AT15796" s="2">
        <v>1400836</v>
      </c>
      <c r="AU15796" s="2">
        <v>1445376</v>
      </c>
      <c r="AV15796" s="2">
        <v>1480582</v>
      </c>
      <c r="AW15796" s="2">
        <v>1511301</v>
      </c>
      <c r="AX15796" s="2">
        <v>1536072</v>
      </c>
      <c r="AY15796" s="2">
        <v>1546324</v>
      </c>
      <c r="AZ15796" s="2">
        <v>1554824</v>
      </c>
      <c r="BA15796" s="2">
        <v>1574667</v>
      </c>
      <c r="BB15796" s="2">
        <v>1589751</v>
      </c>
      <c r="BC15796" s="2">
        <v>1585502</v>
      </c>
      <c r="BD15796" s="2">
        <v>1576717</v>
      </c>
      <c r="BE15796" s="2">
        <v>1549400</v>
      </c>
      <c r="BF15796" s="2">
        <v>1500881</v>
      </c>
      <c r="BG15796" s="2">
        <v>1444989</v>
      </c>
      <c r="BH15796" s="2">
        <v>1393303</v>
      </c>
      <c r="BI15796" s="2">
        <v>1351043</v>
      </c>
      <c r="BJ15796" s="2">
        <v>1314596</v>
      </c>
      <c r="BK15796" s="2">
        <v>1276273</v>
      </c>
      <c r="BL15796" s="2">
        <v>1236476</v>
      </c>
      <c r="BM15796" s="2">
        <v>1190438</v>
      </c>
      <c r="BN15796" s="2">
        <v>1137051</v>
      </c>
      <c r="BO15796" s="2">
        <v>1164841</v>
      </c>
    </row>
    <row r="15797" spans="1:67" x14ac:dyDescent="0.35">
      <c r="A15797" t="s">
        <v>1010</v>
      </c>
      <c r="B15797" t="s">
        <v>1011</v>
      </c>
      <c r="C15797" t="s">
        <v>574</v>
      </c>
      <c r="D15797" t="s">
        <v>575</v>
      </c>
      <c r="E15797" s="2">
        <v>7.6213094900576097</v>
      </c>
      <c r="F15797" s="2">
        <v>7.3880244394328098</v>
      </c>
      <c r="G15797" s="2">
        <v>7.1982911938313503</v>
      </c>
      <c r="H15797" s="2">
        <v>7.0306996935541797</v>
      </c>
      <c r="I15797" s="2">
        <v>6.9003374461482903</v>
      </c>
      <c r="J15797" s="2">
        <v>6.75320848372432</v>
      </c>
      <c r="K15797" s="2">
        <v>6.5463696996302803</v>
      </c>
      <c r="L15797" s="2">
        <v>6.2922286840479398</v>
      </c>
      <c r="M15797" s="2">
        <v>6.0493320225659</v>
      </c>
      <c r="N15797" s="2">
        <v>5.8401933641233601</v>
      </c>
      <c r="O15797" s="2">
        <v>5.6709299234944703</v>
      </c>
      <c r="P15797" s="2">
        <v>5.7747876878240003</v>
      </c>
      <c r="Q15797" s="2">
        <v>6.2225970790481897</v>
      </c>
      <c r="R15797" s="2">
        <v>6.8105197151151904</v>
      </c>
      <c r="S15797" s="2">
        <v>7.4007430735477104</v>
      </c>
      <c r="T15797" s="2">
        <v>8.0067384900302105</v>
      </c>
      <c r="U15797" s="2">
        <v>8.4811699559542504</v>
      </c>
      <c r="V15797" s="2">
        <v>8.7219150042029803</v>
      </c>
      <c r="W15797" s="2">
        <v>8.8648333405492092</v>
      </c>
      <c r="X15797" s="2">
        <v>8.9755228961111193</v>
      </c>
      <c r="Y15797" s="2">
        <v>9.0681989949072701</v>
      </c>
      <c r="Z15797" s="2">
        <v>9.0825027658978499</v>
      </c>
      <c r="AA15797" s="2">
        <v>9.0296577192371004</v>
      </c>
      <c r="AB15797" s="2">
        <v>8.9231177401245105</v>
      </c>
      <c r="AC15797" s="2">
        <v>8.7462089682597401</v>
      </c>
      <c r="AD15797" s="2">
        <v>8.4817338526844992</v>
      </c>
      <c r="AE15797" s="2">
        <v>8.1435626148837805</v>
      </c>
      <c r="AF15797" s="2">
        <v>7.7652982294809698</v>
      </c>
      <c r="AG15797" s="2">
        <v>7.3868902610024501</v>
      </c>
      <c r="AH15797" s="2">
        <v>7.0363775003095199</v>
      </c>
      <c r="AI15797" s="2">
        <v>6.7250515006589602</v>
      </c>
      <c r="AJ15797" s="2">
        <v>6.4747295512732999</v>
      </c>
      <c r="AK15797" s="2">
        <v>6.2858474146541399</v>
      </c>
      <c r="AL15797" s="2">
        <v>6.1386894625497304</v>
      </c>
      <c r="AM15797" s="2">
        <v>6.0427343206028503</v>
      </c>
      <c r="AN15797" s="2">
        <v>6.0306349163679904</v>
      </c>
      <c r="AO15797" s="2">
        <v>6.10399564325032</v>
      </c>
      <c r="AP15797" s="2">
        <v>6.2382864731491203</v>
      </c>
      <c r="AQ15797" s="2">
        <v>6.4196705889049204</v>
      </c>
      <c r="AR15797" s="2">
        <v>6.6260359729213896</v>
      </c>
      <c r="AS15797" s="2">
        <v>6.86573566638413</v>
      </c>
      <c r="AT15797" s="2">
        <v>7.1242678868918698</v>
      </c>
      <c r="AU15797" s="2">
        <v>7.3517764545897899</v>
      </c>
      <c r="AV15797" s="2">
        <v>7.5335029612746203</v>
      </c>
      <c r="AW15797" s="2">
        <v>7.6917207387985203</v>
      </c>
      <c r="AX15797" s="2">
        <v>7.8183022433446299</v>
      </c>
      <c r="AY15797" s="2">
        <v>7.87171190030387</v>
      </c>
      <c r="AZ15797" s="2">
        <v>7.9150049475329798</v>
      </c>
      <c r="BA15797" s="2">
        <v>8.0116878998307204</v>
      </c>
      <c r="BB15797" s="2">
        <v>8.0813485710893893</v>
      </c>
      <c r="BC15797" s="2">
        <v>8.0819203974947893</v>
      </c>
      <c r="BD15797" s="2">
        <v>8.0316999859479097</v>
      </c>
      <c r="BE15797" s="2">
        <v>7.8913330649864504</v>
      </c>
      <c r="BF15797" s="2">
        <v>7.6478791825696399</v>
      </c>
      <c r="BG15797" s="2">
        <v>7.3679449727485302</v>
      </c>
      <c r="BH15797" s="2">
        <v>7.1084866233607702</v>
      </c>
      <c r="BI15797" s="2">
        <v>6.8949949817906697</v>
      </c>
      <c r="BJ15797" s="2">
        <v>6.7075714567273996</v>
      </c>
      <c r="BK15797" s="2">
        <v>6.5118587880294401</v>
      </c>
      <c r="BL15797" s="2">
        <v>6.3101020794441798</v>
      </c>
      <c r="BM15797" s="2">
        <v>6.0845563823599704</v>
      </c>
      <c r="BN15797" s="2">
        <v>5.8328654743089698</v>
      </c>
      <c r="BO15797" s="2">
        <v>6.1321729818802098</v>
      </c>
    </row>
    <row r="15798" spans="1:67" x14ac:dyDescent="0.35">
      <c r="A15798" t="s">
        <v>1010</v>
      </c>
      <c r="B15798" t="s">
        <v>1011</v>
      </c>
      <c r="C15798" t="s">
        <v>576</v>
      </c>
      <c r="D15798" t="s">
        <v>577</v>
      </c>
      <c r="E15798" s="2">
        <v>1172731</v>
      </c>
      <c r="F15798" s="2">
        <v>1145171</v>
      </c>
      <c r="G15798" s="2">
        <v>1126687</v>
      </c>
      <c r="H15798" s="2">
        <v>1117658</v>
      </c>
      <c r="I15798" s="2">
        <v>1117112</v>
      </c>
      <c r="J15798" s="2">
        <v>1108453</v>
      </c>
      <c r="K15798" s="2">
        <v>1084697</v>
      </c>
      <c r="L15798" s="2">
        <v>1052533</v>
      </c>
      <c r="M15798" s="2">
        <v>1019013</v>
      </c>
      <c r="N15798" s="2">
        <v>988665</v>
      </c>
      <c r="O15798" s="2">
        <v>961813</v>
      </c>
      <c r="P15798" s="2">
        <v>982952</v>
      </c>
      <c r="Q15798" s="2">
        <v>1069908</v>
      </c>
      <c r="R15798" s="2">
        <v>1185604</v>
      </c>
      <c r="S15798" s="2">
        <v>1304590</v>
      </c>
      <c r="T15798" s="2">
        <v>1429347</v>
      </c>
      <c r="U15798" s="2">
        <v>1532442</v>
      </c>
      <c r="V15798" s="2">
        <v>1593451</v>
      </c>
      <c r="W15798" s="2">
        <v>1633375</v>
      </c>
      <c r="X15798" s="2">
        <v>1667390</v>
      </c>
      <c r="Y15798" s="2">
        <v>1700317</v>
      </c>
      <c r="Z15798" s="2">
        <v>1719008</v>
      </c>
      <c r="AA15798" s="2">
        <v>1726720</v>
      </c>
      <c r="AB15798" s="2">
        <v>1727101</v>
      </c>
      <c r="AC15798" s="2">
        <v>1717201</v>
      </c>
      <c r="AD15798" s="2">
        <v>1686754</v>
      </c>
      <c r="AE15798" s="2">
        <v>1637304</v>
      </c>
      <c r="AF15798" s="2">
        <v>1577271</v>
      </c>
      <c r="AG15798" s="2">
        <v>1494500</v>
      </c>
      <c r="AH15798" s="2">
        <v>1414168</v>
      </c>
      <c r="AI15798" s="2">
        <v>1358552</v>
      </c>
      <c r="AJ15798" s="2">
        <v>1314195</v>
      </c>
      <c r="AK15798" s="2">
        <v>1281871</v>
      </c>
      <c r="AL15798" s="2">
        <v>1258174</v>
      </c>
      <c r="AM15798" s="2">
        <v>1243904</v>
      </c>
      <c r="AN15798" s="2">
        <v>1244608</v>
      </c>
      <c r="AO15798" s="2">
        <v>1260079</v>
      </c>
      <c r="AP15798" s="2">
        <v>1286530</v>
      </c>
      <c r="AQ15798" s="2">
        <v>1321878</v>
      </c>
      <c r="AR15798" s="2">
        <v>1362479</v>
      </c>
      <c r="AS15798" s="2">
        <v>1397611</v>
      </c>
      <c r="AT15798" s="2">
        <v>1450782</v>
      </c>
      <c r="AU15798" s="2">
        <v>1496670</v>
      </c>
      <c r="AV15798" s="2">
        <v>1532740</v>
      </c>
      <c r="AW15798" s="2">
        <v>1563792</v>
      </c>
      <c r="AX15798" s="2">
        <v>1587904</v>
      </c>
      <c r="AY15798" s="2">
        <v>1596169</v>
      </c>
      <c r="AZ15798" s="2">
        <v>1602725</v>
      </c>
      <c r="BA15798" s="2">
        <v>1621201</v>
      </c>
      <c r="BB15798" s="2">
        <v>1635672</v>
      </c>
      <c r="BC15798" s="2">
        <v>1631855</v>
      </c>
      <c r="BD15798" s="2">
        <v>1623657</v>
      </c>
      <c r="BE15798" s="2">
        <v>1596337</v>
      </c>
      <c r="BF15798" s="2">
        <v>1547570</v>
      </c>
      <c r="BG15798" s="2">
        <v>1491565</v>
      </c>
      <c r="BH15798" s="2">
        <v>1440094</v>
      </c>
      <c r="BI15798" s="2">
        <v>1398893</v>
      </c>
      <c r="BJ15798" s="2">
        <v>1362624</v>
      </c>
      <c r="BK15798" s="2">
        <v>1323896</v>
      </c>
      <c r="BL15798" s="2">
        <v>1282891</v>
      </c>
      <c r="BM15798" s="2">
        <v>1234195</v>
      </c>
      <c r="BN15798" s="2">
        <v>1178820</v>
      </c>
      <c r="BO15798" s="2">
        <v>1198756</v>
      </c>
    </row>
    <row r="15799" spans="1:67" x14ac:dyDescent="0.35">
      <c r="A15799" t="s">
        <v>1010</v>
      </c>
      <c r="B15799" t="s">
        <v>1011</v>
      </c>
      <c r="C15799" t="s">
        <v>578</v>
      </c>
      <c r="D15799" t="s">
        <v>579</v>
      </c>
      <c r="E15799" s="2">
        <v>8.1792342249009895</v>
      </c>
      <c r="F15799" s="2">
        <v>7.8936450844088899</v>
      </c>
      <c r="G15799" s="2">
        <v>7.6723347469728802</v>
      </c>
      <c r="H15799" s="2">
        <v>7.5059051932580996</v>
      </c>
      <c r="I15799" s="2">
        <v>7.3949849177223097</v>
      </c>
      <c r="J15799" s="2">
        <v>7.2624722226318603</v>
      </c>
      <c r="K15799" s="2">
        <v>7.05078265242821</v>
      </c>
      <c r="L15799" s="2">
        <v>6.7740475221447696</v>
      </c>
      <c r="M15799" s="2">
        <v>6.4941441027947304</v>
      </c>
      <c r="N15799" s="2">
        <v>6.2506023564599298</v>
      </c>
      <c r="O15799" s="2">
        <v>6.0590501024050099</v>
      </c>
      <c r="P15799" s="2">
        <v>6.16873556773999</v>
      </c>
      <c r="Q15799" s="2">
        <v>6.6562600765385103</v>
      </c>
      <c r="R15799" s="2">
        <v>7.3058944046630998</v>
      </c>
      <c r="S15799" s="2">
        <v>7.9581688291815604</v>
      </c>
      <c r="T15799" s="2">
        <v>8.6280248649964193</v>
      </c>
      <c r="U15799" s="2">
        <v>9.1546966616378</v>
      </c>
      <c r="V15799" s="2">
        <v>9.4260585183198593</v>
      </c>
      <c r="W15799" s="2">
        <v>9.5856969012999098</v>
      </c>
      <c r="X15799" s="2">
        <v>9.7072242946890306</v>
      </c>
      <c r="Y15799" s="2">
        <v>9.8072447271324208</v>
      </c>
      <c r="Z15799" s="2">
        <v>9.8246716343423195</v>
      </c>
      <c r="AA15799" s="2">
        <v>9.7768821801704799</v>
      </c>
      <c r="AB15799" s="2">
        <v>9.68535426525799</v>
      </c>
      <c r="AC15799" s="2">
        <v>9.5408632152649808</v>
      </c>
      <c r="AD15799" s="2">
        <v>9.2947507032306902</v>
      </c>
      <c r="AE15799" s="2">
        <v>8.9602133290523298</v>
      </c>
      <c r="AF15799" s="2">
        <v>8.5831988630789908</v>
      </c>
      <c r="AG15799" s="2">
        <v>8.1016766974890793</v>
      </c>
      <c r="AH15799" s="2">
        <v>7.6422852502782703</v>
      </c>
      <c r="AI15799" s="2">
        <v>7.3159589958035598</v>
      </c>
      <c r="AJ15799" s="2">
        <v>7.0555309683988403</v>
      </c>
      <c r="AK15799" s="2">
        <v>6.86463734476275</v>
      </c>
      <c r="AL15799" s="2">
        <v>6.7237152601255197</v>
      </c>
      <c r="AM15799" s="2">
        <v>6.6361882645247396</v>
      </c>
      <c r="AN15799" s="2">
        <v>6.6339557019883797</v>
      </c>
      <c r="AO15799" s="2">
        <v>6.7141553876934799</v>
      </c>
      <c r="AP15799" s="2">
        <v>6.8534261057793797</v>
      </c>
      <c r="AQ15799" s="2">
        <v>7.04253555453045</v>
      </c>
      <c r="AR15799" s="2">
        <v>7.2638082575739196</v>
      </c>
      <c r="AS15799" s="2">
        <v>7.5243100754567802</v>
      </c>
      <c r="AT15799" s="2">
        <v>7.8061162203711696</v>
      </c>
      <c r="AU15799" s="2">
        <v>8.0595519585450202</v>
      </c>
      <c r="AV15799" s="2">
        <v>8.2621835063788591</v>
      </c>
      <c r="AW15799" s="2">
        <v>8.4375044119366507</v>
      </c>
      <c r="AX15799" s="2">
        <v>8.5747725041220804</v>
      </c>
      <c r="AY15799" s="2">
        <v>8.62924742051643</v>
      </c>
      <c r="AZ15799" s="2">
        <v>8.6743684923055593</v>
      </c>
      <c r="BA15799" s="2">
        <v>8.77694133114775</v>
      </c>
      <c r="BB15799" s="2">
        <v>8.8511607015038205</v>
      </c>
      <c r="BC15799" s="2">
        <v>8.8567843749064696</v>
      </c>
      <c r="BD15799" s="2">
        <v>8.8088610369958396</v>
      </c>
      <c r="BE15799" s="2">
        <v>8.6621072786824307</v>
      </c>
      <c r="BF15799" s="2">
        <v>8.4036743467877209</v>
      </c>
      <c r="BG15799" s="2">
        <v>8.1063725989686901</v>
      </c>
      <c r="BH15799" s="2">
        <v>7.8326189371277497</v>
      </c>
      <c r="BI15799" s="2">
        <v>7.6127993255085098</v>
      </c>
      <c r="BJ15799" s="2">
        <v>7.4151821259983297</v>
      </c>
      <c r="BK15799" s="2">
        <v>7.2046650008121</v>
      </c>
      <c r="BL15799" s="2">
        <v>6.9835051734579503</v>
      </c>
      <c r="BM15799" s="2">
        <v>6.7316732944393802</v>
      </c>
      <c r="BN15799" s="2">
        <v>6.4581340516529497</v>
      </c>
      <c r="BO15799" s="2">
        <v>6.7246938355198198</v>
      </c>
    </row>
    <row r="15800" spans="1:67" x14ac:dyDescent="0.35">
      <c r="A15800" t="s">
        <v>1010</v>
      </c>
      <c r="B15800" t="s">
        <v>1011</v>
      </c>
      <c r="C15800" t="s">
        <v>580</v>
      </c>
      <c r="D15800" t="s">
        <v>581</v>
      </c>
      <c r="E15800" s="2">
        <v>1192680</v>
      </c>
      <c r="F15800" s="2">
        <v>1194683</v>
      </c>
      <c r="G15800" s="2">
        <v>1200692</v>
      </c>
      <c r="H15800" s="2">
        <v>1197262</v>
      </c>
      <c r="I15800" s="2">
        <v>1181930</v>
      </c>
      <c r="J15800" s="2">
        <v>1158665</v>
      </c>
      <c r="K15800" s="2">
        <v>1136073</v>
      </c>
      <c r="L15800" s="2">
        <v>1121747</v>
      </c>
      <c r="M15800" s="2">
        <v>1110416</v>
      </c>
      <c r="N15800" s="2">
        <v>1101972</v>
      </c>
      <c r="O15800" s="2">
        <v>1085238</v>
      </c>
      <c r="P15800" s="2">
        <v>1057332</v>
      </c>
      <c r="Q15800" s="2">
        <v>1023988</v>
      </c>
      <c r="R15800" s="2">
        <v>991477</v>
      </c>
      <c r="S15800" s="2">
        <v>963337</v>
      </c>
      <c r="T15800" s="2">
        <v>940256</v>
      </c>
      <c r="U15800" s="2">
        <v>963110</v>
      </c>
      <c r="V15800" s="2">
        <v>1044916</v>
      </c>
      <c r="W15800" s="2">
        <v>1152168</v>
      </c>
      <c r="X15800" s="2">
        <v>1263502</v>
      </c>
      <c r="Y15800" s="2">
        <v>1381074</v>
      </c>
      <c r="Z15800" s="2">
        <v>1477895</v>
      </c>
      <c r="AA15800" s="2">
        <v>1534986</v>
      </c>
      <c r="AB15800" s="2">
        <v>1574903</v>
      </c>
      <c r="AC15800" s="2">
        <v>1609859</v>
      </c>
      <c r="AD15800" s="2">
        <v>1641850</v>
      </c>
      <c r="AE15800" s="2">
        <v>1658850</v>
      </c>
      <c r="AF15800" s="2">
        <v>1663207</v>
      </c>
      <c r="AG15800" s="2">
        <v>1660859</v>
      </c>
      <c r="AH15800" s="2">
        <v>1647277</v>
      </c>
      <c r="AI15800" s="2">
        <v>1612292</v>
      </c>
      <c r="AJ15800" s="2">
        <v>1557618</v>
      </c>
      <c r="AK15800" s="2">
        <v>1490777</v>
      </c>
      <c r="AL15800" s="2">
        <v>1422500</v>
      </c>
      <c r="AM15800" s="2">
        <v>1359730</v>
      </c>
      <c r="AN15800" s="2">
        <v>1304811</v>
      </c>
      <c r="AO15800" s="2">
        <v>1261888</v>
      </c>
      <c r="AP15800" s="2">
        <v>1230731</v>
      </c>
      <c r="AQ15800" s="2">
        <v>1207077</v>
      </c>
      <c r="AR15800" s="2">
        <v>1192690</v>
      </c>
      <c r="AS15800" s="2">
        <v>1182116</v>
      </c>
      <c r="AT15800" s="2">
        <v>1197158</v>
      </c>
      <c r="AU15800" s="2">
        <v>1221762</v>
      </c>
      <c r="AV15800" s="2">
        <v>1256496</v>
      </c>
      <c r="AW15800" s="2">
        <v>1298554</v>
      </c>
      <c r="AX15800" s="2">
        <v>1344689</v>
      </c>
      <c r="AY15800" s="2">
        <v>1392709</v>
      </c>
      <c r="AZ15800" s="2">
        <v>1436065</v>
      </c>
      <c r="BA15800" s="2">
        <v>1469990</v>
      </c>
      <c r="BB15800" s="2">
        <v>1499082</v>
      </c>
      <c r="BC15800" s="2">
        <v>1517384</v>
      </c>
      <c r="BD15800" s="2">
        <v>1528932</v>
      </c>
      <c r="BE15800" s="2">
        <v>1539189</v>
      </c>
      <c r="BF15800" s="2">
        <v>1559388</v>
      </c>
      <c r="BG15800" s="2">
        <v>1574368</v>
      </c>
      <c r="BH15800" s="2">
        <v>1575812</v>
      </c>
      <c r="BI15800" s="2">
        <v>1567358</v>
      </c>
      <c r="BJ15800" s="2">
        <v>1541424</v>
      </c>
      <c r="BK15800" s="2">
        <v>1495034</v>
      </c>
      <c r="BL15800" s="2">
        <v>1441617</v>
      </c>
      <c r="BM15800" s="2">
        <v>1391102</v>
      </c>
      <c r="BN15800" s="2">
        <v>1348184</v>
      </c>
      <c r="BO15800" s="2">
        <v>1335935</v>
      </c>
    </row>
    <row r="15801" spans="1:67" x14ac:dyDescent="0.35">
      <c r="A15801" t="s">
        <v>1010</v>
      </c>
      <c r="B15801" t="s">
        <v>1011</v>
      </c>
      <c r="C15801" t="s">
        <v>582</v>
      </c>
      <c r="D15801" t="s">
        <v>583</v>
      </c>
      <c r="E15801" s="2">
        <v>7.7955251977178799</v>
      </c>
      <c r="F15801" s="2">
        <v>7.7293235022059497</v>
      </c>
      <c r="G15801" s="2">
        <v>7.6851995713950201</v>
      </c>
      <c r="H15801" s="2">
        <v>7.5672541760148597</v>
      </c>
      <c r="I15801" s="2">
        <v>7.3718094138718202</v>
      </c>
      <c r="J15801" s="2">
        <v>7.1601249211774602</v>
      </c>
      <c r="K15801" s="2">
        <v>6.9710838873536298</v>
      </c>
      <c r="L15801" s="2">
        <v>6.8193691937878897</v>
      </c>
      <c r="M15801" s="2">
        <v>6.6878815857467</v>
      </c>
      <c r="N15801" s="2">
        <v>6.5863350556409701</v>
      </c>
      <c r="O15801" s="2">
        <v>6.4634750214618197</v>
      </c>
      <c r="P15801" s="2">
        <v>6.2753116389358503</v>
      </c>
      <c r="Q15801" s="2">
        <v>6.0298628942796499</v>
      </c>
      <c r="R15801" s="2">
        <v>5.78824082514208</v>
      </c>
      <c r="S15801" s="2">
        <v>5.5729935842134903</v>
      </c>
      <c r="T15801" s="2">
        <v>5.3886355693421697</v>
      </c>
      <c r="U15801" s="2">
        <v>5.46697104263525</v>
      </c>
      <c r="V15801" s="2">
        <v>5.8754948830654996</v>
      </c>
      <c r="W15801" s="2">
        <v>6.4273981086783296</v>
      </c>
      <c r="X15801" s="2">
        <v>6.99209938755273</v>
      </c>
      <c r="Y15801" s="2">
        <v>7.57301200386331</v>
      </c>
      <c r="Z15801" s="2">
        <v>8.0312792954997594</v>
      </c>
      <c r="AA15801" s="2">
        <v>8.2662889396227097</v>
      </c>
      <c r="AB15801" s="2">
        <v>8.4040951233528407</v>
      </c>
      <c r="AC15801" s="2">
        <v>8.5151806686825502</v>
      </c>
      <c r="AD15801" s="2">
        <v>8.6166006493718807</v>
      </c>
      <c r="AE15801" s="2">
        <v>8.6474670009113304</v>
      </c>
      <c r="AF15801" s="2">
        <v>8.6213222778544107</v>
      </c>
      <c r="AG15801" s="2">
        <v>8.5709880087489108</v>
      </c>
      <c r="AH15801" s="2">
        <v>8.4662402691012701</v>
      </c>
      <c r="AI15801" s="2">
        <v>8.2507831799457598</v>
      </c>
      <c r="AJ15801" s="2">
        <v>7.9390327913462899</v>
      </c>
      <c r="AK15801" s="2">
        <v>7.5711914664291298</v>
      </c>
      <c r="AL15801" s="2">
        <v>7.2029226745615196</v>
      </c>
      <c r="AM15801" s="2">
        <v>6.8678801105886196</v>
      </c>
      <c r="AN15801" s="2">
        <v>6.5787118421246999</v>
      </c>
      <c r="AO15801" s="2">
        <v>6.3549195442128301</v>
      </c>
      <c r="AP15801" s="2">
        <v>6.1915482049443797</v>
      </c>
      <c r="AQ15801" s="2">
        <v>6.0676750864423701</v>
      </c>
      <c r="AR15801" s="2">
        <v>5.9924618118062103</v>
      </c>
      <c r="AS15801" s="2">
        <v>6.0054614010071301</v>
      </c>
      <c r="AT15801" s="2">
        <v>6.0884164345517799</v>
      </c>
      <c r="AU15801" s="2">
        <v>6.2143872466776502</v>
      </c>
      <c r="AV15801" s="2">
        <v>6.3933085481650798</v>
      </c>
      <c r="AW15801" s="2">
        <v>6.60895476142099</v>
      </c>
      <c r="AX15801" s="2">
        <v>6.8442045440754598</v>
      </c>
      <c r="AY15801" s="2">
        <v>7.0897192394498001</v>
      </c>
      <c r="AZ15801" s="2">
        <v>7.3104525623082504</v>
      </c>
      <c r="BA15801" s="2">
        <v>7.4791098315341999</v>
      </c>
      <c r="BB15801" s="2">
        <v>7.6204407393257698</v>
      </c>
      <c r="BC15801" s="2">
        <v>7.7346987771240396</v>
      </c>
      <c r="BD15801" s="2">
        <v>7.7882860804447196</v>
      </c>
      <c r="BE15801" s="2">
        <v>7.8393266367068399</v>
      </c>
      <c r="BF15801" s="2">
        <v>7.9460105994806201</v>
      </c>
      <c r="BG15801" s="2">
        <v>8.0276408236183592</v>
      </c>
      <c r="BH15801" s="2">
        <v>8.0396290500934207</v>
      </c>
      <c r="BI15801" s="2">
        <v>7.9989507449062396</v>
      </c>
      <c r="BJ15801" s="2">
        <v>7.8649347425889902</v>
      </c>
      <c r="BK15801" s="2">
        <v>7.6280291291738704</v>
      </c>
      <c r="BL15801" s="2">
        <v>7.3569991102671297</v>
      </c>
      <c r="BM15801" s="2">
        <v>7.1101858012584298</v>
      </c>
      <c r="BN15801" s="2">
        <v>6.9159412134862102</v>
      </c>
      <c r="BO15801" s="2">
        <v>7.0328745683401097</v>
      </c>
    </row>
    <row r="15802" spans="1:67" x14ac:dyDescent="0.35">
      <c r="A15802" t="s">
        <v>1010</v>
      </c>
      <c r="B15802" t="s">
        <v>1011</v>
      </c>
      <c r="C15802" t="s">
        <v>584</v>
      </c>
      <c r="D15802" t="s">
        <v>585</v>
      </c>
      <c r="E15802" s="2">
        <v>1127125</v>
      </c>
      <c r="F15802" s="2">
        <v>1161189</v>
      </c>
      <c r="G15802" s="2">
        <v>1188925</v>
      </c>
      <c r="H15802" s="2">
        <v>1196265</v>
      </c>
      <c r="I15802" s="2">
        <v>1185020</v>
      </c>
      <c r="J15802" s="2">
        <v>1161616</v>
      </c>
      <c r="K15802" s="2">
        <v>1136559</v>
      </c>
      <c r="L15802" s="2">
        <v>1120865</v>
      </c>
      <c r="M15802" s="2">
        <v>1110439</v>
      </c>
      <c r="N15802" s="2">
        <v>1102831</v>
      </c>
      <c r="O15802" s="2">
        <v>1086626</v>
      </c>
      <c r="P15802" s="2">
        <v>1059988</v>
      </c>
      <c r="Q15802" s="2">
        <v>1027948</v>
      </c>
      <c r="R15802" s="2">
        <v>995314</v>
      </c>
      <c r="S15802" s="2">
        <v>966726</v>
      </c>
      <c r="T15802" s="2">
        <v>942752</v>
      </c>
      <c r="U15802" s="2">
        <v>965642</v>
      </c>
      <c r="V15802" s="2">
        <v>1050186</v>
      </c>
      <c r="W15802" s="2">
        <v>1162866</v>
      </c>
      <c r="X15802" s="2">
        <v>1280466</v>
      </c>
      <c r="Y15802" s="2">
        <v>1404787</v>
      </c>
      <c r="Z15802" s="2">
        <v>1506836</v>
      </c>
      <c r="AA15802" s="2">
        <v>1567050</v>
      </c>
      <c r="AB15802" s="2">
        <v>1608164</v>
      </c>
      <c r="AC15802" s="2">
        <v>1643827</v>
      </c>
      <c r="AD15802" s="2">
        <v>1676827</v>
      </c>
      <c r="AE15802" s="2">
        <v>1694741</v>
      </c>
      <c r="AF15802" s="2">
        <v>1701363</v>
      </c>
      <c r="AG15802" s="2">
        <v>1699267</v>
      </c>
      <c r="AH15802" s="2">
        <v>1685100</v>
      </c>
      <c r="AI15802" s="2">
        <v>1649766</v>
      </c>
      <c r="AJ15802" s="2">
        <v>1594359</v>
      </c>
      <c r="AK15802" s="2">
        <v>1527757</v>
      </c>
      <c r="AL15802" s="2">
        <v>1458326</v>
      </c>
      <c r="AM15802" s="2">
        <v>1394432</v>
      </c>
      <c r="AN15802" s="2">
        <v>1339822</v>
      </c>
      <c r="AO15802" s="2">
        <v>1297257</v>
      </c>
      <c r="AP15802" s="2">
        <v>1266402</v>
      </c>
      <c r="AQ15802" s="2">
        <v>1243250</v>
      </c>
      <c r="AR15802" s="2">
        <v>1228776</v>
      </c>
      <c r="AS15802" s="2">
        <v>1221116</v>
      </c>
      <c r="AT15802" s="2">
        <v>1239215</v>
      </c>
      <c r="AU15802" s="2">
        <v>1263606</v>
      </c>
      <c r="AV15802" s="2">
        <v>1298833</v>
      </c>
      <c r="AW15802" s="2">
        <v>1342077</v>
      </c>
      <c r="AX15802" s="2">
        <v>1389038</v>
      </c>
      <c r="AY15802" s="2">
        <v>1437327</v>
      </c>
      <c r="AZ15802" s="2">
        <v>1481467</v>
      </c>
      <c r="BA15802" s="2">
        <v>1516056</v>
      </c>
      <c r="BB15802" s="2">
        <v>1545739</v>
      </c>
      <c r="BC15802" s="2">
        <v>1563778</v>
      </c>
      <c r="BD15802" s="2">
        <v>1574452</v>
      </c>
      <c r="BE15802" s="2">
        <v>1584086</v>
      </c>
      <c r="BF15802" s="2">
        <v>1604039</v>
      </c>
      <c r="BG15802" s="2">
        <v>1618451</v>
      </c>
      <c r="BH15802" s="2">
        <v>1619768</v>
      </c>
      <c r="BI15802" s="2">
        <v>1611269</v>
      </c>
      <c r="BJ15802" s="2">
        <v>1584496</v>
      </c>
      <c r="BK15802" s="2">
        <v>1537189</v>
      </c>
      <c r="BL15802" s="2">
        <v>1483244</v>
      </c>
      <c r="BM15802" s="2">
        <v>1432588</v>
      </c>
      <c r="BN15802" s="2">
        <v>1390469</v>
      </c>
      <c r="BO15802" s="2">
        <v>1376660</v>
      </c>
    </row>
    <row r="15803" spans="1:67" x14ac:dyDescent="0.35">
      <c r="A15803" t="s">
        <v>1010</v>
      </c>
      <c r="B15803" t="s">
        <v>1011</v>
      </c>
      <c r="C15803" t="s">
        <v>586</v>
      </c>
      <c r="D15803" t="s">
        <v>587</v>
      </c>
      <c r="E15803" s="2">
        <v>7.8611524269550204</v>
      </c>
      <c r="F15803" s="2">
        <v>8.0040613349964396</v>
      </c>
      <c r="G15803" s="2">
        <v>8.0961538972878593</v>
      </c>
      <c r="H15803" s="2">
        <v>8.0338121357613392</v>
      </c>
      <c r="I15803" s="2">
        <v>7.8445173064620999</v>
      </c>
      <c r="J15803" s="2">
        <v>7.6107902000379601</v>
      </c>
      <c r="K15803" s="2">
        <v>7.3878936601814704</v>
      </c>
      <c r="L15803" s="2">
        <v>7.2138289130203699</v>
      </c>
      <c r="M15803" s="2">
        <v>7.0768025320185703</v>
      </c>
      <c r="N15803" s="2">
        <v>6.9723904355457398</v>
      </c>
      <c r="O15803" s="2">
        <v>6.8453271027741396</v>
      </c>
      <c r="P15803" s="2">
        <v>6.6521886623426596</v>
      </c>
      <c r="Q15803" s="2">
        <v>6.3952108899667399</v>
      </c>
      <c r="R15803" s="2">
        <v>6.1332955879164297</v>
      </c>
      <c r="S15803" s="2">
        <v>5.8971499516131596</v>
      </c>
      <c r="T15803" s="2">
        <v>5.6907713010150101</v>
      </c>
      <c r="U15803" s="2">
        <v>5.7686750995893998</v>
      </c>
      <c r="V15803" s="2">
        <v>6.2123755901916198</v>
      </c>
      <c r="W15803" s="2">
        <v>6.8244441855867599</v>
      </c>
      <c r="X15803" s="2">
        <v>7.4546261949567603</v>
      </c>
      <c r="Y15803" s="2">
        <v>8.1026572456210406</v>
      </c>
      <c r="Z15803" s="2">
        <v>8.6120462705705894</v>
      </c>
      <c r="AA15803" s="2">
        <v>8.8728133930439608</v>
      </c>
      <c r="AB15803" s="2">
        <v>9.0183714552171601</v>
      </c>
      <c r="AC15803" s="2">
        <v>9.1331942298705595</v>
      </c>
      <c r="AD15803" s="2">
        <v>9.2400482435884399</v>
      </c>
      <c r="AE15803" s="2">
        <v>9.2745404504085993</v>
      </c>
      <c r="AF15803" s="2">
        <v>9.25848251356833</v>
      </c>
      <c r="AG15803" s="2">
        <v>9.2117159369568906</v>
      </c>
      <c r="AH15803" s="2">
        <v>9.1064231031307603</v>
      </c>
      <c r="AI15803" s="2">
        <v>8.8841805575486106</v>
      </c>
      <c r="AJ15803" s="2">
        <v>8.5596489726918605</v>
      </c>
      <c r="AK15803" s="2">
        <v>8.1814011175379502</v>
      </c>
      <c r="AL15803" s="2">
        <v>7.7933328062462603</v>
      </c>
      <c r="AM15803" s="2">
        <v>7.4392529473849001</v>
      </c>
      <c r="AN15803" s="2">
        <v>7.1414651011587704</v>
      </c>
      <c r="AO15803" s="2">
        <v>6.9122510422825698</v>
      </c>
      <c r="AP15803" s="2">
        <v>6.7462027844174202</v>
      </c>
      <c r="AQ15803" s="2">
        <v>6.6236311737228304</v>
      </c>
      <c r="AR15803" s="2">
        <v>6.5509905185750696</v>
      </c>
      <c r="AS15803" s="2">
        <v>6.5741147809532903</v>
      </c>
      <c r="AT15803" s="2">
        <v>6.6677500543667803</v>
      </c>
      <c r="AU15803" s="2">
        <v>6.8045040498729303</v>
      </c>
      <c r="AV15803" s="2">
        <v>7.0013146714507801</v>
      </c>
      <c r="AW15803" s="2">
        <v>7.2412313918356803</v>
      </c>
      <c r="AX15803" s="2">
        <v>7.5008833987392096</v>
      </c>
      <c r="AY15803" s="2">
        <v>7.77050903677811</v>
      </c>
      <c r="AZ15803" s="2">
        <v>8.0180911957326906</v>
      </c>
      <c r="BA15803" s="2">
        <v>8.2077004628355503</v>
      </c>
      <c r="BB15803" s="2">
        <v>8.3645039957768805</v>
      </c>
      <c r="BC15803" s="2">
        <v>8.4873055703950904</v>
      </c>
      <c r="BD15803" s="2">
        <v>8.5419097320621695</v>
      </c>
      <c r="BE15803" s="2">
        <v>8.5956336936777493</v>
      </c>
      <c r="BF15803" s="2">
        <v>8.7103122176040895</v>
      </c>
      <c r="BG15803" s="2">
        <v>8.7959759435177407</v>
      </c>
      <c r="BH15803" s="2">
        <v>8.8098611783331897</v>
      </c>
      <c r="BI15803" s="2">
        <v>8.76855564164679</v>
      </c>
      <c r="BJ15803" s="2">
        <v>8.6225765665699203</v>
      </c>
      <c r="BK15803" s="2">
        <v>8.3654082539602506</v>
      </c>
      <c r="BL15803" s="2">
        <v>8.0741405488289395</v>
      </c>
      <c r="BM15803" s="2">
        <v>7.81376721625531</v>
      </c>
      <c r="BN15803" s="2">
        <v>7.6176487648456304</v>
      </c>
      <c r="BO15803" s="2">
        <v>7.7226895520726604</v>
      </c>
    </row>
    <row r="15804" spans="1:67" x14ac:dyDescent="0.35">
      <c r="A15804" t="s">
        <v>1010</v>
      </c>
      <c r="B15804" t="s">
        <v>1011</v>
      </c>
      <c r="C15804" t="s">
        <v>588</v>
      </c>
      <c r="D15804" t="s">
        <v>589</v>
      </c>
      <c r="E15804" s="2">
        <v>1084010</v>
      </c>
      <c r="F15804" s="2">
        <v>1130656</v>
      </c>
      <c r="G15804" s="2">
        <v>1153519</v>
      </c>
      <c r="H15804" s="2">
        <v>1162270</v>
      </c>
      <c r="I15804" s="2">
        <v>1175327</v>
      </c>
      <c r="J15804" s="2">
        <v>1182090</v>
      </c>
      <c r="K15804" s="2">
        <v>1185725</v>
      </c>
      <c r="L15804" s="2">
        <v>1194291</v>
      </c>
      <c r="M15804" s="2">
        <v>1190380</v>
      </c>
      <c r="N15804" s="2">
        <v>1171754</v>
      </c>
      <c r="O15804" s="2">
        <v>1145201</v>
      </c>
      <c r="P15804" s="2">
        <v>1121026</v>
      </c>
      <c r="Q15804" s="2">
        <v>1105564</v>
      </c>
      <c r="R15804" s="2">
        <v>1093236</v>
      </c>
      <c r="S15804" s="2">
        <v>1085770</v>
      </c>
      <c r="T15804" s="2">
        <v>1073660</v>
      </c>
      <c r="U15804" s="2">
        <v>1049162</v>
      </c>
      <c r="V15804" s="2">
        <v>1016231</v>
      </c>
      <c r="W15804" s="2">
        <v>983257</v>
      </c>
      <c r="X15804" s="2">
        <v>952627</v>
      </c>
      <c r="Y15804" s="2">
        <v>928026</v>
      </c>
      <c r="Z15804" s="2">
        <v>950573</v>
      </c>
      <c r="AA15804" s="2">
        <v>1032171</v>
      </c>
      <c r="AB15804" s="2">
        <v>1140375</v>
      </c>
      <c r="AC15804" s="2">
        <v>1252894</v>
      </c>
      <c r="AD15804" s="2">
        <v>1369698</v>
      </c>
      <c r="AE15804" s="2">
        <v>1465169</v>
      </c>
      <c r="AF15804" s="2">
        <v>1520894</v>
      </c>
      <c r="AG15804" s="2">
        <v>1560035</v>
      </c>
      <c r="AH15804" s="2">
        <v>1593859</v>
      </c>
      <c r="AI15804" s="2">
        <v>1624703</v>
      </c>
      <c r="AJ15804" s="2">
        <v>1642013</v>
      </c>
      <c r="AK15804" s="2">
        <v>1649638</v>
      </c>
      <c r="AL15804" s="2">
        <v>1648195</v>
      </c>
      <c r="AM15804" s="2">
        <v>1633738</v>
      </c>
      <c r="AN15804" s="2">
        <v>1599248</v>
      </c>
      <c r="AO15804" s="2">
        <v>1545111</v>
      </c>
      <c r="AP15804" s="2">
        <v>1479311</v>
      </c>
      <c r="AQ15804" s="2">
        <v>1411378</v>
      </c>
      <c r="AR15804" s="2">
        <v>1348210</v>
      </c>
      <c r="AS15804" s="2">
        <v>1280459</v>
      </c>
      <c r="AT15804" s="2">
        <v>1239744</v>
      </c>
      <c r="AU15804" s="2">
        <v>1210226</v>
      </c>
      <c r="AV15804" s="2">
        <v>1188070</v>
      </c>
      <c r="AW15804" s="2">
        <v>1174953</v>
      </c>
      <c r="AX15804" s="2">
        <v>1175432</v>
      </c>
      <c r="AY15804" s="2">
        <v>1188520</v>
      </c>
      <c r="AZ15804" s="2">
        <v>1212596</v>
      </c>
      <c r="BA15804" s="2">
        <v>1246507</v>
      </c>
      <c r="BB15804" s="2">
        <v>1287405</v>
      </c>
      <c r="BC15804" s="2">
        <v>1328072</v>
      </c>
      <c r="BD15804" s="2">
        <v>1376354</v>
      </c>
      <c r="BE15804" s="2">
        <v>1420342</v>
      </c>
      <c r="BF15804" s="2">
        <v>1454554</v>
      </c>
      <c r="BG15804" s="2">
        <v>1483557</v>
      </c>
      <c r="BH15804" s="2">
        <v>1507023</v>
      </c>
      <c r="BI15804" s="2">
        <v>1518516</v>
      </c>
      <c r="BJ15804" s="2">
        <v>1529573</v>
      </c>
      <c r="BK15804" s="2">
        <v>1551364</v>
      </c>
      <c r="BL15804" s="2">
        <v>1568545</v>
      </c>
      <c r="BM15804" s="2">
        <v>1571230</v>
      </c>
      <c r="BN15804" s="2">
        <v>1562177</v>
      </c>
      <c r="BO15804" s="2">
        <v>1510700</v>
      </c>
    </row>
    <row r="15805" spans="1:67" x14ac:dyDescent="0.35">
      <c r="A15805" t="s">
        <v>1010</v>
      </c>
      <c r="B15805" t="s">
        <v>1011</v>
      </c>
      <c r="C15805" t="s">
        <v>590</v>
      </c>
      <c r="D15805" t="s">
        <v>591</v>
      </c>
      <c r="E15805" s="2">
        <v>7.0852447478127596</v>
      </c>
      <c r="F15805" s="2">
        <v>7.3150868203611497</v>
      </c>
      <c r="G15805" s="2">
        <v>7.38325934276277</v>
      </c>
      <c r="H15805" s="2">
        <v>7.3460907371626298</v>
      </c>
      <c r="I15805" s="2">
        <v>7.3306235951191301</v>
      </c>
      <c r="J15805" s="2">
        <v>7.3048798949126201</v>
      </c>
      <c r="K15805" s="2">
        <v>7.2757584152173296</v>
      </c>
      <c r="L15805" s="2">
        <v>7.2603792342315696</v>
      </c>
      <c r="M15805" s="2">
        <v>7.1694956668006897</v>
      </c>
      <c r="N15805" s="2">
        <v>7.0034135512809197</v>
      </c>
      <c r="O15805" s="2">
        <v>6.8206030342765001</v>
      </c>
      <c r="P15805" s="2">
        <v>6.6533374439667901</v>
      </c>
      <c r="Q15805" s="2">
        <v>6.5102331290081601</v>
      </c>
      <c r="R15805" s="2">
        <v>6.3823127548270904</v>
      </c>
      <c r="S15805" s="2">
        <v>6.2812848794420297</v>
      </c>
      <c r="T15805" s="2">
        <v>6.1531793116624902</v>
      </c>
      <c r="U15805" s="2">
        <v>5.9554316872680504</v>
      </c>
      <c r="V15805" s="2">
        <v>5.7142015429405699</v>
      </c>
      <c r="W15805" s="2">
        <v>5.4851214678959801</v>
      </c>
      <c r="X15805" s="2">
        <v>5.2717460021473102</v>
      </c>
      <c r="Y15805" s="2">
        <v>5.0887593948575702</v>
      </c>
      <c r="Z15805" s="2">
        <v>5.1656692819809704</v>
      </c>
      <c r="AA15805" s="2">
        <v>5.5585019990257596</v>
      </c>
      <c r="AB15805" s="2">
        <v>6.0853390085382602</v>
      </c>
      <c r="AC15805" s="2">
        <v>6.62705299305909</v>
      </c>
      <c r="AD15805" s="2">
        <v>7.1883149296323001</v>
      </c>
      <c r="AE15805" s="2">
        <v>7.63781972328953</v>
      </c>
      <c r="AF15805" s="2">
        <v>7.8836349690380496</v>
      </c>
      <c r="AG15805" s="2">
        <v>8.0506778793187195</v>
      </c>
      <c r="AH15805" s="2">
        <v>8.1916955712173003</v>
      </c>
      <c r="AI15805" s="2">
        <v>8.3142937423586698</v>
      </c>
      <c r="AJ15805" s="2">
        <v>8.3691858018300103</v>
      </c>
      <c r="AK15805" s="2">
        <v>8.3779982466723606</v>
      </c>
      <c r="AL15805" s="2">
        <v>8.3457492942971196</v>
      </c>
      <c r="AM15805" s="2">
        <v>8.2518713427582906</v>
      </c>
      <c r="AN15805" s="2">
        <v>8.0632335879879395</v>
      </c>
      <c r="AO15805" s="2">
        <v>7.7812444843836301</v>
      </c>
      <c r="AP15805" s="2">
        <v>7.4421051509501197</v>
      </c>
      <c r="AQ15805" s="2">
        <v>7.0946480818483399</v>
      </c>
      <c r="AR15805" s="2">
        <v>6.7738457195223702</v>
      </c>
      <c r="AS15805" s="2">
        <v>6.5050680613086502</v>
      </c>
      <c r="AT15805" s="2">
        <v>6.3050005377057499</v>
      </c>
      <c r="AU15805" s="2">
        <v>6.1557071953743003</v>
      </c>
      <c r="AV15805" s="2">
        <v>6.0451395816627098</v>
      </c>
      <c r="AW15805" s="2">
        <v>5.9798889355764304</v>
      </c>
      <c r="AX15805" s="2">
        <v>5.9827164575808096</v>
      </c>
      <c r="AY15805" s="2">
        <v>6.0502734392855704</v>
      </c>
      <c r="AZ15805" s="2">
        <v>6.17285875470274</v>
      </c>
      <c r="BA15805" s="2">
        <v>6.3420580601310999</v>
      </c>
      <c r="BB15805" s="2">
        <v>6.5443997624749102</v>
      </c>
      <c r="BC15805" s="2">
        <v>6.76969995541317</v>
      </c>
      <c r="BD15805" s="2">
        <v>7.0110634971165604</v>
      </c>
      <c r="BE15805" s="2">
        <v>7.2340229045103301</v>
      </c>
      <c r="BF15805" s="2">
        <v>7.4118166380325601</v>
      </c>
      <c r="BG15805" s="2">
        <v>7.5645993318142404</v>
      </c>
      <c r="BH15805" s="2">
        <v>7.6886736315180499</v>
      </c>
      <c r="BI15805" s="2">
        <v>7.7496872828562697</v>
      </c>
      <c r="BJ15805" s="2">
        <v>7.8044645838995104</v>
      </c>
      <c r="BK15805" s="2">
        <v>7.9154388424059601</v>
      </c>
      <c r="BL15805" s="2">
        <v>8.0047520201194295</v>
      </c>
      <c r="BM15805" s="2">
        <v>8.03085588660581</v>
      </c>
      <c r="BN15805" s="2">
        <v>8.0136833031725008</v>
      </c>
      <c r="BO15805" s="2">
        <v>7.9529035652920097</v>
      </c>
    </row>
    <row r="15806" spans="1:67" x14ac:dyDescent="0.35">
      <c r="A15806" t="s">
        <v>1010</v>
      </c>
      <c r="B15806" t="s">
        <v>1011</v>
      </c>
      <c r="C15806" t="s">
        <v>592</v>
      </c>
      <c r="D15806" t="s">
        <v>593</v>
      </c>
      <c r="E15806" s="2">
        <v>940437</v>
      </c>
      <c r="F15806" s="2">
        <v>975522</v>
      </c>
      <c r="G15806" s="2">
        <v>1002754</v>
      </c>
      <c r="H15806" s="2">
        <v>1031909</v>
      </c>
      <c r="I15806" s="2">
        <v>1073081</v>
      </c>
      <c r="J15806" s="2">
        <v>1112721</v>
      </c>
      <c r="K15806" s="2">
        <v>1147636</v>
      </c>
      <c r="L15806" s="2">
        <v>1177304</v>
      </c>
      <c r="M15806" s="2">
        <v>1183868</v>
      </c>
      <c r="N15806" s="2">
        <v>1169387</v>
      </c>
      <c r="O15806" s="2">
        <v>1143309</v>
      </c>
      <c r="P15806" s="2">
        <v>1116731</v>
      </c>
      <c r="Q15806" s="2">
        <v>1098743</v>
      </c>
      <c r="R15806" s="2">
        <v>1085508</v>
      </c>
      <c r="S15806" s="2">
        <v>1077323</v>
      </c>
      <c r="T15806" s="2">
        <v>1065806</v>
      </c>
      <c r="U15806" s="2">
        <v>1043304</v>
      </c>
      <c r="V15806" s="2">
        <v>1011419</v>
      </c>
      <c r="W15806" s="2">
        <v>977801</v>
      </c>
      <c r="X15806" s="2">
        <v>946398</v>
      </c>
      <c r="Y15806" s="2">
        <v>920729</v>
      </c>
      <c r="Z15806" s="2">
        <v>943471</v>
      </c>
      <c r="AA15806" s="2">
        <v>1027771</v>
      </c>
      <c r="AB15806" s="2">
        <v>1141052</v>
      </c>
      <c r="AC15806" s="2">
        <v>1259056</v>
      </c>
      <c r="AD15806" s="2">
        <v>1381388</v>
      </c>
      <c r="AE15806" s="2">
        <v>1480875</v>
      </c>
      <c r="AF15806" s="2">
        <v>1538585</v>
      </c>
      <c r="AG15806" s="2">
        <v>1574675</v>
      </c>
      <c r="AH15806" s="2">
        <v>1604197</v>
      </c>
      <c r="AI15806" s="2">
        <v>1634536</v>
      </c>
      <c r="AJ15806" s="2">
        <v>1652814</v>
      </c>
      <c r="AK15806" s="2">
        <v>1662138</v>
      </c>
      <c r="AL15806" s="2">
        <v>1663326</v>
      </c>
      <c r="AM15806" s="2">
        <v>1651784</v>
      </c>
      <c r="AN15806" s="2">
        <v>1617614</v>
      </c>
      <c r="AO15806" s="2">
        <v>1563719</v>
      </c>
      <c r="AP15806" s="2">
        <v>1499938</v>
      </c>
      <c r="AQ15806" s="2">
        <v>1432922</v>
      </c>
      <c r="AR15806" s="2">
        <v>1370112</v>
      </c>
      <c r="AS15806" s="2">
        <v>1311132</v>
      </c>
      <c r="AT15806" s="2">
        <v>1278298</v>
      </c>
      <c r="AU15806" s="2">
        <v>1247897</v>
      </c>
      <c r="AV15806" s="2">
        <v>1224847</v>
      </c>
      <c r="AW15806" s="2">
        <v>1210570</v>
      </c>
      <c r="AX15806" s="2">
        <v>1210260</v>
      </c>
      <c r="AY15806" s="2">
        <v>1222569</v>
      </c>
      <c r="AZ15806" s="2">
        <v>1246116</v>
      </c>
      <c r="BA15806" s="2">
        <v>1280464</v>
      </c>
      <c r="BB15806" s="2">
        <v>1322763</v>
      </c>
      <c r="BC15806" s="2">
        <v>1364342</v>
      </c>
      <c r="BD15806" s="2">
        <v>1413268</v>
      </c>
      <c r="BE15806" s="2">
        <v>1458415</v>
      </c>
      <c r="BF15806" s="2">
        <v>1493528</v>
      </c>
      <c r="BG15806" s="2">
        <v>1523332</v>
      </c>
      <c r="BH15806" s="2">
        <v>1546930</v>
      </c>
      <c r="BI15806" s="2">
        <v>1557687</v>
      </c>
      <c r="BJ15806" s="2">
        <v>1568078</v>
      </c>
      <c r="BK15806" s="2">
        <v>1589314</v>
      </c>
      <c r="BL15806" s="2">
        <v>1605590</v>
      </c>
      <c r="BM15806" s="2">
        <v>1607622</v>
      </c>
      <c r="BN15806" s="2">
        <v>1597912</v>
      </c>
      <c r="BO15806" s="2">
        <v>1546632</v>
      </c>
    </row>
    <row r="15807" spans="1:67" x14ac:dyDescent="0.35">
      <c r="A15807" t="s">
        <v>1010</v>
      </c>
      <c r="B15807" t="s">
        <v>1011</v>
      </c>
      <c r="C15807" t="s">
        <v>594</v>
      </c>
      <c r="D15807" t="s">
        <v>595</v>
      </c>
      <c r="E15807" s="2">
        <v>6.5590974406218203</v>
      </c>
      <c r="F15807" s="2">
        <v>6.7242574832531199</v>
      </c>
      <c r="G15807" s="2">
        <v>6.8283917309892797</v>
      </c>
      <c r="H15807" s="2">
        <v>6.9300370337414199</v>
      </c>
      <c r="I15807" s="2">
        <v>7.1035135195300496</v>
      </c>
      <c r="J15807" s="2">
        <v>7.2904355787585002</v>
      </c>
      <c r="K15807" s="2">
        <v>7.4598973502112598</v>
      </c>
      <c r="L15807" s="2">
        <v>7.5770660026908097</v>
      </c>
      <c r="M15807" s="2">
        <v>7.5447613324621701</v>
      </c>
      <c r="N15807" s="2">
        <v>7.3931740950014797</v>
      </c>
      <c r="O15807" s="2">
        <v>7.2024095758169198</v>
      </c>
      <c r="P15807" s="2">
        <v>7.0082946096091598</v>
      </c>
      <c r="Q15807" s="2">
        <v>6.83565247143836</v>
      </c>
      <c r="R15807" s="2">
        <v>6.6890879962376504</v>
      </c>
      <c r="S15807" s="2">
        <v>6.5718094464504802</v>
      </c>
      <c r="T15807" s="2">
        <v>6.4335673696316</v>
      </c>
      <c r="U15807" s="2">
        <v>6.2326201606945402</v>
      </c>
      <c r="V15807" s="2">
        <v>5.9830467024049598</v>
      </c>
      <c r="W15807" s="2">
        <v>5.73836782958531</v>
      </c>
      <c r="X15807" s="2">
        <v>5.5097500540875899</v>
      </c>
      <c r="Y15807" s="2">
        <v>5.31066723125703</v>
      </c>
      <c r="Z15807" s="2">
        <v>5.3922356506265698</v>
      </c>
      <c r="AA15807" s="2">
        <v>5.8193566424401402</v>
      </c>
      <c r="AB15807" s="2">
        <v>6.3988665092461297</v>
      </c>
      <c r="AC15807" s="2">
        <v>6.9953854989018698</v>
      </c>
      <c r="AD15807" s="2">
        <v>7.61205044293499</v>
      </c>
      <c r="AE15807" s="2">
        <v>8.1041534134271807</v>
      </c>
      <c r="AF15807" s="2">
        <v>8.3726745700807896</v>
      </c>
      <c r="AG15807" s="2">
        <v>8.5363039436938095</v>
      </c>
      <c r="AH15807" s="2">
        <v>8.6692138075957406</v>
      </c>
      <c r="AI15807" s="2">
        <v>8.8021674199724202</v>
      </c>
      <c r="AJ15807" s="2">
        <v>8.8734766135880907</v>
      </c>
      <c r="AK15807" s="2">
        <v>8.9010325455979196</v>
      </c>
      <c r="AL15807" s="2">
        <v>8.8888550370732808</v>
      </c>
      <c r="AM15807" s="2">
        <v>8.8122143654463905</v>
      </c>
      <c r="AN15807" s="2">
        <v>8.6221421274880097</v>
      </c>
      <c r="AO15807" s="2">
        <v>8.3320544713476608</v>
      </c>
      <c r="AP15807" s="2">
        <v>7.99026356903732</v>
      </c>
      <c r="AQ15807" s="2">
        <v>7.6341400777521002</v>
      </c>
      <c r="AR15807" s="2">
        <v>7.3045010107897204</v>
      </c>
      <c r="AS15807" s="2">
        <v>7.0587315524841197</v>
      </c>
      <c r="AT15807" s="2">
        <v>6.8780418879806797</v>
      </c>
      <c r="AU15807" s="2">
        <v>6.7199106875633703</v>
      </c>
      <c r="AV15807" s="2">
        <v>6.6024981157086797</v>
      </c>
      <c r="AW15807" s="2">
        <v>6.5316838902001404</v>
      </c>
      <c r="AX15807" s="2">
        <v>6.5354730940839199</v>
      </c>
      <c r="AY15807" s="2">
        <v>6.6094819892444896</v>
      </c>
      <c r="AZ15807" s="2">
        <v>6.7443051338619</v>
      </c>
      <c r="BA15807" s="2">
        <v>6.9322431078926297</v>
      </c>
      <c r="BB15807" s="2">
        <v>7.1579062578420798</v>
      </c>
      <c r="BC15807" s="2">
        <v>7.4048782050889397</v>
      </c>
      <c r="BD15807" s="2">
        <v>7.6674357425102002</v>
      </c>
      <c r="BE15807" s="2">
        <v>7.9137119769048496</v>
      </c>
      <c r="BF15807" s="2">
        <v>8.1102119980289995</v>
      </c>
      <c r="BG15807" s="2">
        <v>8.2790230886564302</v>
      </c>
      <c r="BH15807" s="2">
        <v>8.4136936956635004</v>
      </c>
      <c r="BI15807" s="2">
        <v>8.4769620554830105</v>
      </c>
      <c r="BJ15807" s="2">
        <v>8.5332336952142391</v>
      </c>
      <c r="BK15807" s="2">
        <v>8.6490738439596502</v>
      </c>
      <c r="BL15807" s="2">
        <v>8.7401400420061606</v>
      </c>
      <c r="BM15807" s="2">
        <v>8.7684553485606695</v>
      </c>
      <c r="BN15807" s="2">
        <v>8.7541208273253606</v>
      </c>
      <c r="BO15807" s="2">
        <v>8.67618306569649</v>
      </c>
    </row>
    <row r="15808" spans="1:67" x14ac:dyDescent="0.35">
      <c r="A15808" t="s">
        <v>1010</v>
      </c>
      <c r="B15808" t="s">
        <v>1011</v>
      </c>
      <c r="C15808" t="s">
        <v>596</v>
      </c>
      <c r="D15808" t="s">
        <v>597</v>
      </c>
      <c r="E15808" s="2">
        <v>705535</v>
      </c>
      <c r="F15808" s="2">
        <v>756579</v>
      </c>
      <c r="G15808" s="2">
        <v>834167</v>
      </c>
      <c r="H15808" s="2">
        <v>936182</v>
      </c>
      <c r="I15808" s="2">
        <v>1017782</v>
      </c>
      <c r="J15808" s="2">
        <v>1072945</v>
      </c>
      <c r="K15808" s="2">
        <v>1119178</v>
      </c>
      <c r="L15808" s="2">
        <v>1143371</v>
      </c>
      <c r="M15808" s="2">
        <v>1152018</v>
      </c>
      <c r="N15808" s="2">
        <v>1161197</v>
      </c>
      <c r="O15808" s="2">
        <v>1163864</v>
      </c>
      <c r="P15808" s="2">
        <v>1165547</v>
      </c>
      <c r="Q15808" s="2">
        <v>1172315</v>
      </c>
      <c r="R15808" s="2">
        <v>1166347</v>
      </c>
      <c r="S15808" s="2">
        <v>1147942</v>
      </c>
      <c r="T15808" s="2">
        <v>1126249</v>
      </c>
      <c r="U15808" s="2">
        <v>1107941</v>
      </c>
      <c r="V15808" s="2">
        <v>1093078</v>
      </c>
      <c r="W15808" s="2">
        <v>1079160</v>
      </c>
      <c r="X15808" s="2">
        <v>1070977</v>
      </c>
      <c r="Y15808" s="2">
        <v>1058990</v>
      </c>
      <c r="Z15808" s="2">
        <v>1034225</v>
      </c>
      <c r="AA15808" s="2">
        <v>1001459</v>
      </c>
      <c r="AB15808" s="2">
        <v>969932</v>
      </c>
      <c r="AC15808" s="2">
        <v>941109</v>
      </c>
      <c r="AD15808" s="2">
        <v>917410</v>
      </c>
      <c r="AE15808" s="2">
        <v>939796</v>
      </c>
      <c r="AF15808" s="2">
        <v>1020327</v>
      </c>
      <c r="AG15808" s="2">
        <v>1130503</v>
      </c>
      <c r="AH15808" s="2">
        <v>1244894</v>
      </c>
      <c r="AI15808" s="2">
        <v>1357896</v>
      </c>
      <c r="AJ15808" s="2">
        <v>1450321</v>
      </c>
      <c r="AK15808" s="2">
        <v>1504931</v>
      </c>
      <c r="AL15808" s="2">
        <v>1543529</v>
      </c>
      <c r="AM15808" s="2">
        <v>1576757</v>
      </c>
      <c r="AN15808" s="2">
        <v>1606951</v>
      </c>
      <c r="AO15808" s="2">
        <v>1623785</v>
      </c>
      <c r="AP15808" s="2">
        <v>1630835</v>
      </c>
      <c r="AQ15808" s="2">
        <v>1629505</v>
      </c>
      <c r="AR15808" s="2">
        <v>1615745</v>
      </c>
      <c r="AS15808" s="2">
        <v>1565469</v>
      </c>
      <c r="AT15808" s="2">
        <v>1512520</v>
      </c>
      <c r="AU15808" s="2">
        <v>1448415</v>
      </c>
      <c r="AV15808" s="2">
        <v>1381761</v>
      </c>
      <c r="AW15808" s="2">
        <v>1320454</v>
      </c>
      <c r="AX15808" s="2">
        <v>1267258</v>
      </c>
      <c r="AY15808" s="2">
        <v>1226645</v>
      </c>
      <c r="AZ15808" s="2">
        <v>1197214</v>
      </c>
      <c r="BA15808" s="2">
        <v>1174952</v>
      </c>
      <c r="BB15808" s="2">
        <v>1161476</v>
      </c>
      <c r="BC15808" s="2">
        <v>1157888</v>
      </c>
      <c r="BD15808" s="2">
        <v>1171893</v>
      </c>
      <c r="BE15808" s="2">
        <v>1196901</v>
      </c>
      <c r="BF15808" s="2">
        <v>1231349</v>
      </c>
      <c r="BG15808" s="2">
        <v>1272354</v>
      </c>
      <c r="BH15808" s="2">
        <v>1317608</v>
      </c>
      <c r="BI15808" s="2">
        <v>1365828</v>
      </c>
      <c r="BJ15808" s="2">
        <v>1410247</v>
      </c>
      <c r="BK15808" s="2">
        <v>1445552</v>
      </c>
      <c r="BL15808" s="2">
        <v>1476226</v>
      </c>
      <c r="BM15808" s="2">
        <v>1500441</v>
      </c>
      <c r="BN15808" s="2">
        <v>1510914</v>
      </c>
      <c r="BO15808" s="2">
        <v>1471729</v>
      </c>
    </row>
    <row r="15809" spans="1:67" x14ac:dyDescent="0.35">
      <c r="A15809" t="s">
        <v>1010</v>
      </c>
      <c r="B15809" t="s">
        <v>1011</v>
      </c>
      <c r="C15809" t="s">
        <v>598</v>
      </c>
      <c r="D15809" t="s">
        <v>599</v>
      </c>
      <c r="E15809" s="2">
        <v>4.6114795084923896</v>
      </c>
      <c r="F15809" s="2">
        <v>4.8948954943157696</v>
      </c>
      <c r="G15809" s="2">
        <v>5.3392054133342999</v>
      </c>
      <c r="H15809" s="2">
        <v>5.9171073583971499</v>
      </c>
      <c r="I15809" s="2">
        <v>6.3480041236684803</v>
      </c>
      <c r="J15809" s="2">
        <v>6.63040635478069</v>
      </c>
      <c r="K15809" s="2">
        <v>6.8674174791356704</v>
      </c>
      <c r="L15809" s="2">
        <v>6.9508237565219604</v>
      </c>
      <c r="M15809" s="2">
        <v>6.9384437467779101</v>
      </c>
      <c r="N15809" s="2">
        <v>6.9403137599362399</v>
      </c>
      <c r="O15809" s="2">
        <v>6.9317571069552599</v>
      </c>
      <c r="P15809" s="2">
        <v>6.9175733327829203</v>
      </c>
      <c r="Q15809" s="2">
        <v>6.9033035634974604</v>
      </c>
      <c r="R15809" s="2">
        <v>6.80913248295417</v>
      </c>
      <c r="S15809" s="2">
        <v>6.6409529240533596</v>
      </c>
      <c r="T15809" s="2">
        <v>6.4545711882396697</v>
      </c>
      <c r="U15809" s="2">
        <v>6.2890864088985499</v>
      </c>
      <c r="V15809" s="2">
        <v>6.1463065111868698</v>
      </c>
      <c r="W15809" s="2">
        <v>6.0201175416733896</v>
      </c>
      <c r="X15809" s="2">
        <v>5.9266871456915204</v>
      </c>
      <c r="Y15809" s="2">
        <v>5.80688792618795</v>
      </c>
      <c r="Z15809" s="2">
        <v>5.6202576251825898</v>
      </c>
      <c r="AA15809" s="2">
        <v>5.3931129781804099</v>
      </c>
      <c r="AB15809" s="2">
        <v>5.1758122112251197</v>
      </c>
      <c r="AC15809" s="2">
        <v>4.9778989366981401</v>
      </c>
      <c r="AD15809" s="2">
        <v>4.8146645592455197</v>
      </c>
      <c r="AE15809" s="2">
        <v>4.8990879499859696</v>
      </c>
      <c r="AF15809" s="2">
        <v>5.2889200752281704</v>
      </c>
      <c r="AG15809" s="2">
        <v>5.83404656515222</v>
      </c>
      <c r="AH15809" s="2">
        <v>6.3981799357613802</v>
      </c>
      <c r="AI15809" s="2">
        <v>6.9489306523375802</v>
      </c>
      <c r="AJ15809" s="2">
        <v>7.3921519816426597</v>
      </c>
      <c r="AK15809" s="2">
        <v>7.6430731626802801</v>
      </c>
      <c r="AL15809" s="2">
        <v>7.8157647326872501</v>
      </c>
      <c r="AM15809" s="2">
        <v>7.9640643547463901</v>
      </c>
      <c r="AN15809" s="2">
        <v>8.1020713908694102</v>
      </c>
      <c r="AO15809" s="2">
        <v>8.1774482485916398</v>
      </c>
      <c r="AP15809" s="2">
        <v>8.2043903790620707</v>
      </c>
      <c r="AQ15809" s="2">
        <v>8.1911177939724702</v>
      </c>
      <c r="AR15809" s="2">
        <v>8.1180273981177393</v>
      </c>
      <c r="AS15809" s="2">
        <v>7.9529932748489802</v>
      </c>
      <c r="AT15809" s="2">
        <v>7.6922637663677902</v>
      </c>
      <c r="AU15809" s="2">
        <v>7.3672357864336897</v>
      </c>
      <c r="AV15809" s="2">
        <v>7.0306817122543404</v>
      </c>
      <c r="AW15809" s="2">
        <v>6.7204149283768704</v>
      </c>
      <c r="AX15809" s="2">
        <v>6.4500923008562303</v>
      </c>
      <c r="AY15809" s="2">
        <v>6.2443536918805398</v>
      </c>
      <c r="AZ15809" s="2">
        <v>6.0945546156131396</v>
      </c>
      <c r="BA15809" s="2">
        <v>5.97799262432763</v>
      </c>
      <c r="BB15809" s="2">
        <v>5.9042515331359304</v>
      </c>
      <c r="BC15809" s="2">
        <v>5.90220484133767</v>
      </c>
      <c r="BD15809" s="2">
        <v>5.9695547114484704</v>
      </c>
      <c r="BE15809" s="2">
        <v>6.0960020999314404</v>
      </c>
      <c r="BF15809" s="2">
        <v>6.2744563281405696</v>
      </c>
      <c r="BG15809" s="2">
        <v>6.4876848761841401</v>
      </c>
      <c r="BH15809" s="2">
        <v>6.7222976745694103</v>
      </c>
      <c r="BI15809" s="2">
        <v>6.9704479093174898</v>
      </c>
      <c r="BJ15809" s="2">
        <v>7.1956170034211597</v>
      </c>
      <c r="BK15809" s="2">
        <v>7.3755641838436299</v>
      </c>
      <c r="BL15809" s="2">
        <v>7.5336194148902802</v>
      </c>
      <c r="BM15809" s="2">
        <v>7.6690405680022904</v>
      </c>
      <c r="BN15809" s="2">
        <v>7.7507125804229302</v>
      </c>
      <c r="BO15809" s="2">
        <v>7.7477480150192601</v>
      </c>
    </row>
    <row r="15810" spans="1:67" x14ac:dyDescent="0.35">
      <c r="A15810" t="s">
        <v>1010</v>
      </c>
      <c r="B15810" t="s">
        <v>1011</v>
      </c>
      <c r="C15810" t="s">
        <v>600</v>
      </c>
      <c r="D15810" t="s">
        <v>601</v>
      </c>
      <c r="E15810" s="2">
        <v>609756</v>
      </c>
      <c r="F15810" s="2">
        <v>662763</v>
      </c>
      <c r="G15810" s="2">
        <v>730693</v>
      </c>
      <c r="H15810" s="2">
        <v>816282</v>
      </c>
      <c r="I15810" s="2">
        <v>884238</v>
      </c>
      <c r="J15810" s="2">
        <v>925293</v>
      </c>
      <c r="K15810" s="2">
        <v>960315</v>
      </c>
      <c r="L15810" s="2">
        <v>988695</v>
      </c>
      <c r="M15810" s="2">
        <v>1017185</v>
      </c>
      <c r="N15810" s="2">
        <v>1053939</v>
      </c>
      <c r="O15810" s="2">
        <v>1088403</v>
      </c>
      <c r="P15810" s="2">
        <v>1119712</v>
      </c>
      <c r="Q15810" s="2">
        <v>1146164</v>
      </c>
      <c r="R15810" s="2">
        <v>1149738</v>
      </c>
      <c r="S15810" s="2">
        <v>1134786</v>
      </c>
      <c r="T15810" s="2">
        <v>1112821</v>
      </c>
      <c r="U15810" s="2">
        <v>1091145</v>
      </c>
      <c r="V15810" s="2">
        <v>1072995</v>
      </c>
      <c r="W15810" s="2">
        <v>1057848</v>
      </c>
      <c r="X15810" s="2">
        <v>1048327</v>
      </c>
      <c r="Y15810" s="2">
        <v>1036061</v>
      </c>
      <c r="Z15810" s="2">
        <v>1013499</v>
      </c>
      <c r="AA15810" s="2">
        <v>982612</v>
      </c>
      <c r="AB15810" s="2">
        <v>951166</v>
      </c>
      <c r="AC15810" s="2">
        <v>922158</v>
      </c>
      <c r="AD15810" s="2">
        <v>897913</v>
      </c>
      <c r="AE15810" s="2">
        <v>920215</v>
      </c>
      <c r="AF15810" s="2">
        <v>1002390</v>
      </c>
      <c r="AG15810" s="2">
        <v>1115501</v>
      </c>
      <c r="AH15810" s="2">
        <v>1232118</v>
      </c>
      <c r="AI15810" s="2">
        <v>1347206</v>
      </c>
      <c r="AJ15810" s="2">
        <v>1439355</v>
      </c>
      <c r="AK15810" s="2">
        <v>1491568</v>
      </c>
      <c r="AL15810" s="2">
        <v>1527918</v>
      </c>
      <c r="AM15810" s="2">
        <v>1559377</v>
      </c>
      <c r="AN15810" s="2">
        <v>1588633</v>
      </c>
      <c r="AO15810" s="2">
        <v>1607084</v>
      </c>
      <c r="AP15810" s="2">
        <v>1616594</v>
      </c>
      <c r="AQ15810" s="2">
        <v>1617966</v>
      </c>
      <c r="AR15810" s="2">
        <v>1607774</v>
      </c>
      <c r="AS15810" s="2">
        <v>1571846</v>
      </c>
      <c r="AT15810" s="2">
        <v>1532384</v>
      </c>
      <c r="AU15810" s="2">
        <v>1470434</v>
      </c>
      <c r="AV15810" s="2">
        <v>1405035</v>
      </c>
      <c r="AW15810" s="2">
        <v>1343863</v>
      </c>
      <c r="AX15810" s="2">
        <v>1291625</v>
      </c>
      <c r="AY15810" s="2">
        <v>1251275</v>
      </c>
      <c r="AZ15810" s="2">
        <v>1220946</v>
      </c>
      <c r="BA15810" s="2">
        <v>1197954</v>
      </c>
      <c r="BB15810" s="2">
        <v>1183886</v>
      </c>
      <c r="BC15810" s="2">
        <v>1179995</v>
      </c>
      <c r="BD15810" s="2">
        <v>1193806</v>
      </c>
      <c r="BE15810" s="2">
        <v>1218848</v>
      </c>
      <c r="BF15810" s="2">
        <v>1254042</v>
      </c>
      <c r="BG15810" s="2">
        <v>1296551</v>
      </c>
      <c r="BH15810" s="2">
        <v>1343006</v>
      </c>
      <c r="BI15810" s="2">
        <v>1392096</v>
      </c>
      <c r="BJ15810" s="2">
        <v>1437826</v>
      </c>
      <c r="BK15810" s="2">
        <v>1473806</v>
      </c>
      <c r="BL15810" s="2">
        <v>1505051</v>
      </c>
      <c r="BM15810" s="2">
        <v>1529106</v>
      </c>
      <c r="BN15810" s="2">
        <v>1538604</v>
      </c>
      <c r="BO15810" s="2">
        <v>1501057</v>
      </c>
    </row>
    <row r="15811" spans="1:67" x14ac:dyDescent="0.35">
      <c r="A15811" t="s">
        <v>1010</v>
      </c>
      <c r="B15811" t="s">
        <v>1011</v>
      </c>
      <c r="C15811" t="s">
        <v>602</v>
      </c>
      <c r="D15811" t="s">
        <v>603</v>
      </c>
      <c r="E15811" s="2">
        <v>4.2527557399370002</v>
      </c>
      <c r="F15811" s="2">
        <v>4.5684149728758099</v>
      </c>
      <c r="G15811" s="2">
        <v>4.9757553192497497</v>
      </c>
      <c r="H15811" s="2">
        <v>5.4819418352909697</v>
      </c>
      <c r="I15811" s="2">
        <v>5.8534253746175402</v>
      </c>
      <c r="J15811" s="2">
        <v>6.06242657598305</v>
      </c>
      <c r="K15811" s="2">
        <v>6.2422698820928497</v>
      </c>
      <c r="L15811" s="2">
        <v>6.3631897800947197</v>
      </c>
      <c r="M15811" s="2">
        <v>6.4824960768265703</v>
      </c>
      <c r="N15811" s="2">
        <v>6.6632823083594399</v>
      </c>
      <c r="O15811" s="2">
        <v>6.8565238398010804</v>
      </c>
      <c r="P15811" s="2">
        <v>7.0270001173968701</v>
      </c>
      <c r="Q15811" s="2">
        <v>7.1306738764926498</v>
      </c>
      <c r="R15811" s="2">
        <v>7.0848804490427799</v>
      </c>
      <c r="S15811" s="2">
        <v>6.9223379695415899</v>
      </c>
      <c r="T15811" s="2">
        <v>6.7173630568456897</v>
      </c>
      <c r="U15811" s="2">
        <v>6.5184204636014904</v>
      </c>
      <c r="V15811" s="2">
        <v>6.3473011299962003</v>
      </c>
      <c r="W15811" s="2">
        <v>6.2081337210549403</v>
      </c>
      <c r="X15811" s="2">
        <v>6.1031565577780897</v>
      </c>
      <c r="Y15811" s="2">
        <v>5.9758891496667896</v>
      </c>
      <c r="Z15811" s="2">
        <v>5.7924686064601598</v>
      </c>
      <c r="AA15811" s="2">
        <v>5.5636604770776703</v>
      </c>
      <c r="AB15811" s="2">
        <v>5.3340128844142303</v>
      </c>
      <c r="AC15811" s="2">
        <v>5.1235605000396296</v>
      </c>
      <c r="AD15811" s="2">
        <v>4.9478928883825004</v>
      </c>
      <c r="AE15811" s="2">
        <v>5.0359138892343704</v>
      </c>
      <c r="AF15811" s="2">
        <v>5.45480977444599</v>
      </c>
      <c r="AG15811" s="2">
        <v>6.0471257003750596</v>
      </c>
      <c r="AH15811" s="2">
        <v>6.6584690318035502</v>
      </c>
      <c r="AI15811" s="2">
        <v>7.2548602596906502</v>
      </c>
      <c r="AJ15811" s="2">
        <v>7.72747810093996</v>
      </c>
      <c r="AK15811" s="2">
        <v>7.9875997639656404</v>
      </c>
      <c r="AL15811" s="2">
        <v>8.1652295676967004</v>
      </c>
      <c r="AM15811" s="2">
        <v>8.3192294034019607</v>
      </c>
      <c r="AN15811" s="2">
        <v>8.4676637628962492</v>
      </c>
      <c r="AO15811" s="2">
        <v>8.5631231940010206</v>
      </c>
      <c r="AP15811" s="2">
        <v>8.6116987528720106</v>
      </c>
      <c r="AQ15811" s="2">
        <v>8.6199928672232797</v>
      </c>
      <c r="AR15811" s="2">
        <v>8.5715489435212806</v>
      </c>
      <c r="AS15811" s="2">
        <v>8.4623383296833605</v>
      </c>
      <c r="AT15811" s="2">
        <v>8.24518365989816</v>
      </c>
      <c r="AU15811" s="2">
        <v>7.9182700435010904</v>
      </c>
      <c r="AV15811" s="2">
        <v>7.5737926338406698</v>
      </c>
      <c r="AW15811" s="2">
        <v>7.2508712649128197</v>
      </c>
      <c r="AX15811" s="2">
        <v>6.9748511044380903</v>
      </c>
      <c r="AY15811" s="2">
        <v>6.7646703882069001</v>
      </c>
      <c r="AZ15811" s="2">
        <v>6.6080837033933397</v>
      </c>
      <c r="BA15811" s="2">
        <v>6.4855459766596804</v>
      </c>
      <c r="BB15811" s="2">
        <v>6.4063967556683696</v>
      </c>
      <c r="BC15811" s="2">
        <v>6.4043456401369996</v>
      </c>
      <c r="BD15811" s="2">
        <v>6.4767806823832599</v>
      </c>
      <c r="BE15811" s="2">
        <v>6.6137621094790502</v>
      </c>
      <c r="BF15811" s="2">
        <v>6.8097465048282801</v>
      </c>
      <c r="BG15811" s="2">
        <v>7.0465109517457298</v>
      </c>
      <c r="BH15811" s="2">
        <v>7.3045581835336</v>
      </c>
      <c r="BI15811" s="2">
        <v>7.5758078302007803</v>
      </c>
      <c r="BJ15811" s="2">
        <v>7.8244222458118502</v>
      </c>
      <c r="BK15811" s="2">
        <v>8.0204795230922397</v>
      </c>
      <c r="BL15811" s="2">
        <v>8.1928519733875103</v>
      </c>
      <c r="BM15811" s="2">
        <v>8.3402029896708498</v>
      </c>
      <c r="BN15811" s="2">
        <v>8.4292024476223695</v>
      </c>
      <c r="BO15811" s="2">
        <v>8.4205221336139893</v>
      </c>
    </row>
    <row r="15812" spans="1:67" x14ac:dyDescent="0.35">
      <c r="A15812" t="s">
        <v>1010</v>
      </c>
      <c r="B15812" t="s">
        <v>1011</v>
      </c>
      <c r="C15812" t="s">
        <v>604</v>
      </c>
      <c r="D15812" t="s">
        <v>605</v>
      </c>
      <c r="E15812" s="2">
        <v>906381</v>
      </c>
      <c r="F15812" s="2">
        <v>848131</v>
      </c>
      <c r="G15812" s="2">
        <v>779623</v>
      </c>
      <c r="H15812" s="2">
        <v>712377</v>
      </c>
      <c r="I15812" s="2">
        <v>678544</v>
      </c>
      <c r="J15812" s="2">
        <v>695360</v>
      </c>
      <c r="K15812" s="2">
        <v>747619</v>
      </c>
      <c r="L15812" s="2">
        <v>826671</v>
      </c>
      <c r="M15812" s="2">
        <v>926516</v>
      </c>
      <c r="N15812" s="2">
        <v>1003318</v>
      </c>
      <c r="O15812" s="2">
        <v>1053645</v>
      </c>
      <c r="P15812" s="2">
        <v>1095945</v>
      </c>
      <c r="Q15812" s="2">
        <v>1117606</v>
      </c>
      <c r="R15812" s="2">
        <v>1125060</v>
      </c>
      <c r="S15812" s="2">
        <v>1134804</v>
      </c>
      <c r="T15812" s="2">
        <v>1141166</v>
      </c>
      <c r="U15812" s="2">
        <v>1145472</v>
      </c>
      <c r="V15812" s="2">
        <v>1151888</v>
      </c>
      <c r="W15812" s="2">
        <v>1144751</v>
      </c>
      <c r="X15812" s="2">
        <v>1124694</v>
      </c>
      <c r="Y15812" s="2">
        <v>1103480</v>
      </c>
      <c r="Z15812" s="2">
        <v>1086604</v>
      </c>
      <c r="AA15812" s="2">
        <v>1072595</v>
      </c>
      <c r="AB15812" s="2">
        <v>1059933</v>
      </c>
      <c r="AC15812" s="2">
        <v>1053534</v>
      </c>
      <c r="AD15812" s="2">
        <v>1042292</v>
      </c>
      <c r="AE15812" s="2">
        <v>1017972</v>
      </c>
      <c r="AF15812" s="2">
        <v>985540</v>
      </c>
      <c r="AG15812" s="2">
        <v>951956</v>
      </c>
      <c r="AH15812" s="2">
        <v>921724</v>
      </c>
      <c r="AI15812" s="2">
        <v>902042</v>
      </c>
      <c r="AJ15812" s="2">
        <v>928188</v>
      </c>
      <c r="AK15812" s="2">
        <v>1009944</v>
      </c>
      <c r="AL15812" s="2">
        <v>1116006</v>
      </c>
      <c r="AM15812" s="2">
        <v>1225211</v>
      </c>
      <c r="AN15812" s="2">
        <v>1337606</v>
      </c>
      <c r="AO15812" s="2">
        <v>1429842</v>
      </c>
      <c r="AP15812" s="2">
        <v>1483906</v>
      </c>
      <c r="AQ15812" s="2">
        <v>1521522</v>
      </c>
      <c r="AR15812" s="2">
        <v>1553094</v>
      </c>
      <c r="AS15812" s="2">
        <v>1563591</v>
      </c>
      <c r="AT15812" s="2">
        <v>1577402</v>
      </c>
      <c r="AU15812" s="2">
        <v>1584761</v>
      </c>
      <c r="AV15812" s="2">
        <v>1585149</v>
      </c>
      <c r="AW15812" s="2">
        <v>1574176</v>
      </c>
      <c r="AX15812" s="2">
        <v>1542904</v>
      </c>
      <c r="AY15812" s="2">
        <v>1490945</v>
      </c>
      <c r="AZ15812" s="2">
        <v>1427252</v>
      </c>
      <c r="BA15812" s="2">
        <v>1361066</v>
      </c>
      <c r="BB15812" s="2">
        <v>1300422</v>
      </c>
      <c r="BC15812" s="2">
        <v>1243938</v>
      </c>
      <c r="BD15812" s="2">
        <v>1205368</v>
      </c>
      <c r="BE15812" s="2">
        <v>1177833</v>
      </c>
      <c r="BF15812" s="2">
        <v>1157052</v>
      </c>
      <c r="BG15812" s="2">
        <v>1144592</v>
      </c>
      <c r="BH15812" s="2">
        <v>1145697</v>
      </c>
      <c r="BI15812" s="2">
        <v>1159908</v>
      </c>
      <c r="BJ15812" s="2">
        <v>1185425</v>
      </c>
      <c r="BK15812" s="2">
        <v>1220779</v>
      </c>
      <c r="BL15812" s="2">
        <v>1262935</v>
      </c>
      <c r="BM15812" s="2">
        <v>1308490</v>
      </c>
      <c r="BN15812" s="2">
        <v>1355478</v>
      </c>
      <c r="BO15812" s="2">
        <v>1340406</v>
      </c>
    </row>
    <row r="15813" spans="1:67" x14ac:dyDescent="0.35">
      <c r="A15813" t="s">
        <v>1010</v>
      </c>
      <c r="B15813" t="s">
        <v>1011</v>
      </c>
      <c r="C15813" t="s">
        <v>606</v>
      </c>
      <c r="D15813" t="s">
        <v>607</v>
      </c>
      <c r="E15813" s="2">
        <v>5.9242333822883904</v>
      </c>
      <c r="F15813" s="2">
        <v>5.4872167498395497</v>
      </c>
      <c r="G15813" s="2">
        <v>4.9900899277734396</v>
      </c>
      <c r="H15813" s="2">
        <v>4.5025580911153904</v>
      </c>
      <c r="I15813" s="2">
        <v>4.2321419505022204</v>
      </c>
      <c r="J15813" s="2">
        <v>4.29706944302474</v>
      </c>
      <c r="K15813" s="2">
        <v>4.5874815245579796</v>
      </c>
      <c r="L15813" s="2">
        <v>5.0255322971660403</v>
      </c>
      <c r="M15813" s="2">
        <v>5.5802812852470796</v>
      </c>
      <c r="N15813" s="2">
        <v>5.9966931476352103</v>
      </c>
      <c r="O15813" s="2">
        <v>6.2753165311281096</v>
      </c>
      <c r="P15813" s="2">
        <v>6.5044796526320399</v>
      </c>
      <c r="Q15813" s="2">
        <v>6.5811424522502699</v>
      </c>
      <c r="R15813" s="2">
        <v>6.5680994316504</v>
      </c>
      <c r="S15813" s="2">
        <v>6.5649477984798299</v>
      </c>
      <c r="T15813" s="2">
        <v>6.5400559326875598</v>
      </c>
      <c r="U15813" s="2">
        <v>6.5021222395631</v>
      </c>
      <c r="V15813" s="2">
        <v>6.47698903973391</v>
      </c>
      <c r="W15813" s="2">
        <v>6.3860214617093396</v>
      </c>
      <c r="X15813" s="2">
        <v>6.2239474880804</v>
      </c>
      <c r="Y15813" s="2">
        <v>6.0508449794444097</v>
      </c>
      <c r="Z15813" s="2">
        <v>5.9048980606392796</v>
      </c>
      <c r="AA15813" s="2">
        <v>5.7761964568815101</v>
      </c>
      <c r="AB15813" s="2">
        <v>5.6560797932274296</v>
      </c>
      <c r="AC15813" s="2">
        <v>5.5725566223128</v>
      </c>
      <c r="AD15813" s="2">
        <v>5.4700570636343597</v>
      </c>
      <c r="AE15813" s="2">
        <v>5.3066155271783</v>
      </c>
      <c r="AF15813" s="2">
        <v>5.1086018691303803</v>
      </c>
      <c r="AG15813" s="2">
        <v>4.9126411367231002</v>
      </c>
      <c r="AH15813" s="2">
        <v>4.7372350394764204</v>
      </c>
      <c r="AI15813" s="2">
        <v>4.6161324360336904</v>
      </c>
      <c r="AJ15813" s="2">
        <v>4.7308863559659304</v>
      </c>
      <c r="AK15813" s="2">
        <v>5.12919006302337</v>
      </c>
      <c r="AL15813" s="2">
        <v>5.65097223638573</v>
      </c>
      <c r="AM15813" s="2">
        <v>6.18843616440346</v>
      </c>
      <c r="AN15813" s="2">
        <v>6.7440632368310096</v>
      </c>
      <c r="AO15813" s="2">
        <v>7.2007429957101401</v>
      </c>
      <c r="AP15813" s="2">
        <v>7.4652198186158198</v>
      </c>
      <c r="AQ15813" s="2">
        <v>7.6483126853966299</v>
      </c>
      <c r="AR15813" s="2">
        <v>7.8032495861248599</v>
      </c>
      <c r="AS15813" s="2">
        <v>7.9434528721394999</v>
      </c>
      <c r="AT15813" s="2">
        <v>8.0222352333737295</v>
      </c>
      <c r="AU15813" s="2">
        <v>8.0607497149520597</v>
      </c>
      <c r="AV15813" s="2">
        <v>8.0655624811126501</v>
      </c>
      <c r="AW15813" s="2">
        <v>8.0117215564667799</v>
      </c>
      <c r="AX15813" s="2">
        <v>7.8530784081661196</v>
      </c>
      <c r="AY15813" s="2">
        <v>7.5897966202050497</v>
      </c>
      <c r="AZ15813" s="2">
        <v>7.26558787736667</v>
      </c>
      <c r="BA15813" s="2">
        <v>6.9249197682380403</v>
      </c>
      <c r="BB15813" s="2">
        <v>6.6105692629353001</v>
      </c>
      <c r="BC15813" s="2">
        <v>6.3408358736071202</v>
      </c>
      <c r="BD15813" s="2">
        <v>6.14007497559962</v>
      </c>
      <c r="BE15813" s="2">
        <v>5.9988852897393503</v>
      </c>
      <c r="BF15813" s="2">
        <v>5.8958650759027602</v>
      </c>
      <c r="BG15813" s="2">
        <v>5.8362327744387903</v>
      </c>
      <c r="BH15813" s="2">
        <v>5.8452295928979003</v>
      </c>
      <c r="BI15813" s="2">
        <v>5.9195432964322201</v>
      </c>
      <c r="BJ15813" s="2">
        <v>6.0484892177893004</v>
      </c>
      <c r="BK15813" s="2">
        <v>6.2287143735639203</v>
      </c>
      <c r="BL15813" s="2">
        <v>6.4451298764868401</v>
      </c>
      <c r="BM15813" s="2">
        <v>6.6879414897334604</v>
      </c>
      <c r="BN15813" s="2">
        <v>6.9533564561082803</v>
      </c>
      <c r="BO15813" s="2">
        <v>7.0564113079163597</v>
      </c>
    </row>
    <row r="15814" spans="1:67" x14ac:dyDescent="0.35">
      <c r="A15814" t="s">
        <v>1010</v>
      </c>
      <c r="B15814" t="s">
        <v>1011</v>
      </c>
      <c r="C15814" t="s">
        <v>608</v>
      </c>
      <c r="D15814" t="s">
        <v>609</v>
      </c>
      <c r="E15814" s="2">
        <v>781021</v>
      </c>
      <c r="F15814" s="2">
        <v>721242</v>
      </c>
      <c r="G15814" s="2">
        <v>659630</v>
      </c>
      <c r="H15814" s="2">
        <v>600989</v>
      </c>
      <c r="I15814" s="2">
        <v>572449</v>
      </c>
      <c r="J15814" s="2">
        <v>595765</v>
      </c>
      <c r="K15814" s="2">
        <v>648815</v>
      </c>
      <c r="L15814" s="2">
        <v>716866</v>
      </c>
      <c r="M15814" s="2">
        <v>799536</v>
      </c>
      <c r="N15814" s="2">
        <v>862460</v>
      </c>
      <c r="O15814" s="2">
        <v>898874</v>
      </c>
      <c r="P15814" s="2">
        <v>930140</v>
      </c>
      <c r="Q15814" s="2">
        <v>955583</v>
      </c>
      <c r="R15814" s="2">
        <v>981562</v>
      </c>
      <c r="S15814" s="2">
        <v>1016992</v>
      </c>
      <c r="T15814" s="2">
        <v>1052676</v>
      </c>
      <c r="U15814" s="2">
        <v>1084263</v>
      </c>
      <c r="V15814" s="2">
        <v>1108133</v>
      </c>
      <c r="W15814" s="2">
        <v>1108468</v>
      </c>
      <c r="X15814" s="2">
        <v>1090502</v>
      </c>
      <c r="Y15814" s="2">
        <v>1068137</v>
      </c>
      <c r="Z15814" s="2">
        <v>1047774</v>
      </c>
      <c r="AA15814" s="2">
        <v>1031166</v>
      </c>
      <c r="AB15814" s="2">
        <v>1017930</v>
      </c>
      <c r="AC15814" s="2">
        <v>1010389</v>
      </c>
      <c r="AD15814" s="2">
        <v>999009</v>
      </c>
      <c r="AE15814" s="2">
        <v>976820</v>
      </c>
      <c r="AF15814" s="2">
        <v>946111</v>
      </c>
      <c r="AG15814" s="2">
        <v>914421</v>
      </c>
      <c r="AH15814" s="2">
        <v>885687</v>
      </c>
      <c r="AI15814" s="2">
        <v>864705</v>
      </c>
      <c r="AJ15814" s="2">
        <v>888798</v>
      </c>
      <c r="AK15814" s="2">
        <v>968775</v>
      </c>
      <c r="AL15814" s="2">
        <v>1074224</v>
      </c>
      <c r="AM15814" s="2">
        <v>1182792</v>
      </c>
      <c r="AN15814" s="2">
        <v>1293938</v>
      </c>
      <c r="AO15814" s="2">
        <v>1383953</v>
      </c>
      <c r="AP15814" s="2">
        <v>1435452</v>
      </c>
      <c r="AQ15814" s="2">
        <v>1470333</v>
      </c>
      <c r="AR15814" s="2">
        <v>1499333</v>
      </c>
      <c r="AS15814" s="2">
        <v>1522438</v>
      </c>
      <c r="AT15814" s="2">
        <v>1552392</v>
      </c>
      <c r="AU15814" s="2">
        <v>1564005</v>
      </c>
      <c r="AV15814" s="2">
        <v>1568229</v>
      </c>
      <c r="AW15814" s="2">
        <v>1561678</v>
      </c>
      <c r="AX15814" s="2">
        <v>1532549</v>
      </c>
      <c r="AY15814" s="2">
        <v>1482037</v>
      </c>
      <c r="AZ15814" s="2">
        <v>1421313</v>
      </c>
      <c r="BA15814" s="2">
        <v>1357360</v>
      </c>
      <c r="BB15814" s="2">
        <v>1298485</v>
      </c>
      <c r="BC15814" s="2">
        <v>1245123</v>
      </c>
      <c r="BD15814" s="2">
        <v>1208742</v>
      </c>
      <c r="BE15814" s="2">
        <v>1182030</v>
      </c>
      <c r="BF15814" s="2">
        <v>1162161</v>
      </c>
      <c r="BG15814" s="2">
        <v>1150333</v>
      </c>
      <c r="BH15814" s="2">
        <v>1151936</v>
      </c>
      <c r="BI15814" s="2">
        <v>1166321</v>
      </c>
      <c r="BJ15814" s="2">
        <v>1191952</v>
      </c>
      <c r="BK15814" s="2">
        <v>1227982</v>
      </c>
      <c r="BL15814" s="2">
        <v>1271679</v>
      </c>
      <c r="BM15814" s="2">
        <v>1318064</v>
      </c>
      <c r="BN15814" s="2">
        <v>1364834</v>
      </c>
      <c r="BO15814" s="2">
        <v>1353394</v>
      </c>
    </row>
    <row r="15815" spans="1:67" x14ac:dyDescent="0.35">
      <c r="A15815" t="s">
        <v>1010</v>
      </c>
      <c r="B15815" t="s">
        <v>1011</v>
      </c>
      <c r="C15815" t="s">
        <v>610</v>
      </c>
      <c r="D15815" t="s">
        <v>611</v>
      </c>
      <c r="E15815" s="2">
        <v>5.4472471039566397</v>
      </c>
      <c r="F15815" s="2">
        <v>4.9715104116589703</v>
      </c>
      <c r="G15815" s="2">
        <v>4.4918434772874001</v>
      </c>
      <c r="H15815" s="2">
        <v>4.0360905546860497</v>
      </c>
      <c r="I15815" s="2">
        <v>3.7894614275863399</v>
      </c>
      <c r="J15815" s="2">
        <v>3.90338891396771</v>
      </c>
      <c r="K15815" s="2">
        <v>4.2174467643817701</v>
      </c>
      <c r="L15815" s="2">
        <v>4.6137140738858902</v>
      </c>
      <c r="M15815" s="2">
        <v>5.0954263884614104</v>
      </c>
      <c r="N15815" s="2">
        <v>5.4527044856269704</v>
      </c>
      <c r="O15815" s="2">
        <v>5.66256208329371</v>
      </c>
      <c r="P15815" s="2">
        <v>5.8372977447315204</v>
      </c>
      <c r="Q15815" s="2">
        <v>5.9450072842597299</v>
      </c>
      <c r="R15815" s="2">
        <v>6.0485537494850004</v>
      </c>
      <c r="S15815" s="2">
        <v>6.20378248858212</v>
      </c>
      <c r="T15815" s="2">
        <v>6.3543068774134097</v>
      </c>
      <c r="U15815" s="2">
        <v>6.4773057530794498</v>
      </c>
      <c r="V15815" s="2">
        <v>6.55516364642253</v>
      </c>
      <c r="W15815" s="2">
        <v>6.5052038093821301</v>
      </c>
      <c r="X15815" s="2">
        <v>6.3486938210683297</v>
      </c>
      <c r="Y15815" s="2">
        <v>6.1608973347539902</v>
      </c>
      <c r="Z15815" s="2">
        <v>5.9883573016897396</v>
      </c>
      <c r="AA15815" s="2">
        <v>5.8385790623914602</v>
      </c>
      <c r="AB15815" s="2">
        <v>5.7084143198129302</v>
      </c>
      <c r="AC15815" s="2">
        <v>5.6137763526467097</v>
      </c>
      <c r="AD15815" s="2">
        <v>5.5049746651686799</v>
      </c>
      <c r="AE15815" s="2">
        <v>5.3456909807540001</v>
      </c>
      <c r="AF15815" s="2">
        <v>5.1485512978117001</v>
      </c>
      <c r="AG15815" s="2">
        <v>4.9570693851324696</v>
      </c>
      <c r="AH15815" s="2">
        <v>4.7863293709689101</v>
      </c>
      <c r="AI15815" s="2">
        <v>4.6565383775627396</v>
      </c>
      <c r="AJ15815" s="2">
        <v>4.7716977817411301</v>
      </c>
      <c r="AK15815" s="2">
        <v>5.1879571561221596</v>
      </c>
      <c r="AL15815" s="2">
        <v>5.7406782022926599</v>
      </c>
      <c r="AM15815" s="2">
        <v>6.31015714697722</v>
      </c>
      <c r="AN15815" s="2">
        <v>6.8968935529589901</v>
      </c>
      <c r="AO15815" s="2">
        <v>7.3742009122325598</v>
      </c>
      <c r="AP15815" s="2">
        <v>7.64674516411882</v>
      </c>
      <c r="AQ15815" s="2">
        <v>7.8334552989849104</v>
      </c>
      <c r="AR15815" s="2">
        <v>7.9934162913793498</v>
      </c>
      <c r="AS15815" s="2">
        <v>8.1963377823938899</v>
      </c>
      <c r="AT15815" s="2">
        <v>8.35284198578365</v>
      </c>
      <c r="AU15815" s="2">
        <v>8.4221493500459292</v>
      </c>
      <c r="AV15815" s="2">
        <v>8.4534893982451997</v>
      </c>
      <c r="AW15815" s="2">
        <v>8.4261031002573805</v>
      </c>
      <c r="AX15815" s="2">
        <v>8.2758514206130904</v>
      </c>
      <c r="AY15815" s="2">
        <v>8.0122222833230605</v>
      </c>
      <c r="AZ15815" s="2">
        <v>7.6925206915018398</v>
      </c>
      <c r="BA15815" s="2">
        <v>7.3485413981339702</v>
      </c>
      <c r="BB15815" s="2">
        <v>7.0265293753702602</v>
      </c>
      <c r="BC15815" s="2">
        <v>6.7578242259626702</v>
      </c>
      <c r="BD15815" s="2">
        <v>6.5578116895963499</v>
      </c>
      <c r="BE15815" s="2">
        <v>6.4139804191806098</v>
      </c>
      <c r="BF15815" s="2">
        <v>6.3108102175598404</v>
      </c>
      <c r="BG15815" s="2">
        <v>6.2518442905049598</v>
      </c>
      <c r="BH15815" s="2">
        <v>6.2653363139074303</v>
      </c>
      <c r="BI15815" s="2">
        <v>6.3471410515800502</v>
      </c>
      <c r="BJ15815" s="2">
        <v>6.4864136651098896</v>
      </c>
      <c r="BK15815" s="2">
        <v>6.6827011092896198</v>
      </c>
      <c r="BL15815" s="2">
        <v>6.9224716844985199</v>
      </c>
      <c r="BM15815" s="2">
        <v>7.1891184428446602</v>
      </c>
      <c r="BN15815" s="2">
        <v>7.4772092475390997</v>
      </c>
      <c r="BO15815" s="2">
        <v>7.5921706595996596</v>
      </c>
    </row>
    <row r="15816" spans="1:67" x14ac:dyDescent="0.35">
      <c r="A15816" t="s">
        <v>1010</v>
      </c>
      <c r="B15816" t="s">
        <v>1011</v>
      </c>
      <c r="C15816" t="s">
        <v>612</v>
      </c>
      <c r="D15816" t="s">
        <v>613</v>
      </c>
      <c r="E15816" s="2">
        <v>890046</v>
      </c>
      <c r="F15816" s="2">
        <v>901524</v>
      </c>
      <c r="G15816" s="2">
        <v>907991</v>
      </c>
      <c r="H15816" s="2">
        <v>913845</v>
      </c>
      <c r="I15816" s="2">
        <v>913616</v>
      </c>
      <c r="J15816" s="2">
        <v>884970</v>
      </c>
      <c r="K15816" s="2">
        <v>827921</v>
      </c>
      <c r="L15816" s="2">
        <v>761970</v>
      </c>
      <c r="M15816" s="2">
        <v>696505</v>
      </c>
      <c r="N15816" s="2">
        <v>662527</v>
      </c>
      <c r="O15816" s="2">
        <v>678024</v>
      </c>
      <c r="P15816" s="2">
        <v>728201</v>
      </c>
      <c r="Q15816" s="2">
        <v>803743</v>
      </c>
      <c r="R15816" s="2">
        <v>898301</v>
      </c>
      <c r="S15816" s="2">
        <v>972226</v>
      </c>
      <c r="T15816" s="2">
        <v>1025002</v>
      </c>
      <c r="U15816" s="2">
        <v>1071600</v>
      </c>
      <c r="V15816" s="2">
        <v>1093084</v>
      </c>
      <c r="W15816" s="2">
        <v>1098364</v>
      </c>
      <c r="X15816" s="2">
        <v>1106495</v>
      </c>
      <c r="Y15816" s="2">
        <v>1111781</v>
      </c>
      <c r="Z15816" s="2">
        <v>1115201</v>
      </c>
      <c r="AA15816" s="2">
        <v>1121741</v>
      </c>
      <c r="AB15816" s="2">
        <v>1116328</v>
      </c>
      <c r="AC15816" s="2">
        <v>1098460</v>
      </c>
      <c r="AD15816" s="2">
        <v>1078320</v>
      </c>
      <c r="AE15816" s="2">
        <v>1061901</v>
      </c>
      <c r="AF15816" s="2">
        <v>1048162</v>
      </c>
      <c r="AG15816" s="2">
        <v>1033224</v>
      </c>
      <c r="AH15816" s="2">
        <v>1024825</v>
      </c>
      <c r="AI15816" s="2">
        <v>1014213</v>
      </c>
      <c r="AJ15816" s="2">
        <v>991501</v>
      </c>
      <c r="AK15816" s="2">
        <v>960874</v>
      </c>
      <c r="AL15816" s="2">
        <v>931132</v>
      </c>
      <c r="AM15816" s="2">
        <v>905002</v>
      </c>
      <c r="AN15816" s="2">
        <v>884442</v>
      </c>
      <c r="AO15816" s="2">
        <v>907634</v>
      </c>
      <c r="AP15816" s="2">
        <v>987307</v>
      </c>
      <c r="AQ15816" s="2">
        <v>1091314</v>
      </c>
      <c r="AR15816" s="2">
        <v>1198353</v>
      </c>
      <c r="AS15816" s="2">
        <v>1292190</v>
      </c>
      <c r="AT15816" s="2">
        <v>1378443</v>
      </c>
      <c r="AU15816" s="2">
        <v>1431298</v>
      </c>
      <c r="AV15816" s="2">
        <v>1467976</v>
      </c>
      <c r="AW15816" s="2">
        <v>1499630</v>
      </c>
      <c r="AX15816" s="2">
        <v>1529614</v>
      </c>
      <c r="AY15816" s="2">
        <v>1547178</v>
      </c>
      <c r="AZ15816" s="2">
        <v>1554784</v>
      </c>
      <c r="BA15816" s="2">
        <v>1554970</v>
      </c>
      <c r="BB15816" s="2">
        <v>1543399</v>
      </c>
      <c r="BC15816" s="2">
        <v>1507007</v>
      </c>
      <c r="BD15816" s="2">
        <v>1457150</v>
      </c>
      <c r="BE15816" s="2">
        <v>1396247</v>
      </c>
      <c r="BF15816" s="2">
        <v>1332915</v>
      </c>
      <c r="BG15816" s="2">
        <v>1274654</v>
      </c>
      <c r="BH15816" s="2">
        <v>1224576</v>
      </c>
      <c r="BI15816" s="2">
        <v>1187291</v>
      </c>
      <c r="BJ15816" s="2">
        <v>1161050</v>
      </c>
      <c r="BK15816" s="2">
        <v>1141758</v>
      </c>
      <c r="BL15816" s="2">
        <v>1130807</v>
      </c>
      <c r="BM15816" s="2">
        <v>1132405</v>
      </c>
      <c r="BN15816" s="2">
        <v>1145658</v>
      </c>
      <c r="BO15816" s="2">
        <v>1115676</v>
      </c>
    </row>
    <row r="15817" spans="1:67" x14ac:dyDescent="0.35">
      <c r="A15817" t="s">
        <v>1010</v>
      </c>
      <c r="B15817" t="s">
        <v>1011</v>
      </c>
      <c r="C15817" t="s">
        <v>614</v>
      </c>
      <c r="D15817" t="s">
        <v>615</v>
      </c>
      <c r="E15817" s="2">
        <v>5.8174668125624898</v>
      </c>
      <c r="F15817" s="2">
        <v>5.8326570128958499</v>
      </c>
      <c r="G15817" s="2">
        <v>5.8117269876914701</v>
      </c>
      <c r="H15817" s="2">
        <v>5.7759276691199402</v>
      </c>
      <c r="I15817" s="2">
        <v>5.69830623202634</v>
      </c>
      <c r="J15817" s="2">
        <v>5.4687881422899096</v>
      </c>
      <c r="K15817" s="2">
        <v>5.0802247680000896</v>
      </c>
      <c r="L15817" s="2">
        <v>4.6321939716935603</v>
      </c>
      <c r="M15817" s="2">
        <v>4.1949508966448699</v>
      </c>
      <c r="N15817" s="2">
        <v>3.9598322448224899</v>
      </c>
      <c r="O15817" s="2">
        <v>4.0381877229654402</v>
      </c>
      <c r="P15817" s="2">
        <v>4.32190221526304</v>
      </c>
      <c r="Q15817" s="2">
        <v>4.7329258240907004</v>
      </c>
      <c r="R15817" s="2">
        <v>5.2442819256116904</v>
      </c>
      <c r="S15817" s="2">
        <v>5.6244199089679201</v>
      </c>
      <c r="T15817" s="2">
        <v>5.8743180750736697</v>
      </c>
      <c r="U15817" s="2">
        <v>6.0827991057645496</v>
      </c>
      <c r="V15817" s="2">
        <v>6.1463375513859901</v>
      </c>
      <c r="W15817" s="2">
        <v>6.1272510053848404</v>
      </c>
      <c r="X15817" s="2">
        <v>6.1232393325878496</v>
      </c>
      <c r="Y15817" s="2">
        <v>6.0963645187574498</v>
      </c>
      <c r="Z15817" s="2">
        <v>6.0603009262030403</v>
      </c>
      <c r="AA15817" s="2">
        <v>6.0408614829210103</v>
      </c>
      <c r="AB15817" s="2">
        <v>5.9570155359589503</v>
      </c>
      <c r="AC15817" s="2">
        <v>5.8101883771247804</v>
      </c>
      <c r="AD15817" s="2">
        <v>5.6591357702059897</v>
      </c>
      <c r="AE15817" s="2">
        <v>5.5356124787013696</v>
      </c>
      <c r="AF15817" s="2">
        <v>5.4332047156109597</v>
      </c>
      <c r="AG15817" s="2">
        <v>5.3320263503827796</v>
      </c>
      <c r="AH15817" s="2">
        <v>5.2671271595810198</v>
      </c>
      <c r="AI15817" s="2">
        <v>5.1901586834112603</v>
      </c>
      <c r="AJ15817" s="2">
        <v>5.0535892170266203</v>
      </c>
      <c r="AK15817" s="2">
        <v>4.87998150660317</v>
      </c>
      <c r="AL15817" s="2">
        <v>4.71484973495944</v>
      </c>
      <c r="AM15817" s="2">
        <v>4.5710881205857197</v>
      </c>
      <c r="AN15817" s="2">
        <v>4.4592608068295698</v>
      </c>
      <c r="AO15817" s="2">
        <v>4.5708844444479304</v>
      </c>
      <c r="AP15817" s="2">
        <v>4.9669367074620698</v>
      </c>
      <c r="AQ15817" s="2">
        <v>5.4857666809780401</v>
      </c>
      <c r="AR15817" s="2">
        <v>6.0209131559689002</v>
      </c>
      <c r="AS15817" s="2">
        <v>6.5646652912501899</v>
      </c>
      <c r="AT15817" s="2">
        <v>7.0103849532950697</v>
      </c>
      <c r="AU15817" s="2">
        <v>7.2801729553316603</v>
      </c>
      <c r="AV15817" s="2">
        <v>7.4693614732102098</v>
      </c>
      <c r="AW15817" s="2">
        <v>7.6323265046033697</v>
      </c>
      <c r="AX15817" s="2">
        <v>7.7854345880029099</v>
      </c>
      <c r="AY15817" s="2">
        <v>7.87605882247016</v>
      </c>
      <c r="AZ15817" s="2">
        <v>7.9148009255545198</v>
      </c>
      <c r="BA15817" s="2">
        <v>7.91147561686586</v>
      </c>
      <c r="BB15817" s="2">
        <v>7.8457223728062404</v>
      </c>
      <c r="BC15817" s="2">
        <v>7.6818045104169101</v>
      </c>
      <c r="BD15817" s="2">
        <v>7.4226355704000904</v>
      </c>
      <c r="BE15817" s="2">
        <v>7.11130188722806</v>
      </c>
      <c r="BF15817" s="2">
        <v>6.7919939915825296</v>
      </c>
      <c r="BG15817" s="2">
        <v>6.4994099891984796</v>
      </c>
      <c r="BH15817" s="2">
        <v>6.2476579366618301</v>
      </c>
      <c r="BI15817" s="2">
        <v>6.0592947812886004</v>
      </c>
      <c r="BJ15817" s="2">
        <v>5.9241194672702502</v>
      </c>
      <c r="BK15817" s="2">
        <v>5.82553046887001</v>
      </c>
      <c r="BL15817" s="2">
        <v>5.7708440321986902</v>
      </c>
      <c r="BM15817" s="2">
        <v>5.7879386442073901</v>
      </c>
      <c r="BN15817" s="2">
        <v>5.87701869564156</v>
      </c>
      <c r="BO15817" s="2">
        <v>5.8733490937163699</v>
      </c>
    </row>
    <row r="15818" spans="1:67" x14ac:dyDescent="0.35">
      <c r="A15818" t="s">
        <v>1010</v>
      </c>
      <c r="B15818" t="s">
        <v>1011</v>
      </c>
      <c r="C15818" t="s">
        <v>616</v>
      </c>
      <c r="D15818" t="s">
        <v>617</v>
      </c>
      <c r="E15818" s="2">
        <v>792865</v>
      </c>
      <c r="F15818" s="2">
        <v>802860</v>
      </c>
      <c r="G15818" s="2">
        <v>801643</v>
      </c>
      <c r="H15818" s="2">
        <v>798429</v>
      </c>
      <c r="I15818" s="2">
        <v>788198</v>
      </c>
      <c r="J15818" s="2">
        <v>750741</v>
      </c>
      <c r="K15818" s="2">
        <v>693497</v>
      </c>
      <c r="L15818" s="2">
        <v>635149</v>
      </c>
      <c r="M15818" s="2">
        <v>578793</v>
      </c>
      <c r="N15818" s="2">
        <v>550577</v>
      </c>
      <c r="O15818" s="2">
        <v>571755</v>
      </c>
      <c r="P15818" s="2">
        <v>621258</v>
      </c>
      <c r="Q15818" s="2">
        <v>684680</v>
      </c>
      <c r="R15818" s="2">
        <v>761328</v>
      </c>
      <c r="S15818" s="2">
        <v>820181</v>
      </c>
      <c r="T15818" s="2">
        <v>857435</v>
      </c>
      <c r="U15818" s="2">
        <v>890509</v>
      </c>
      <c r="V15818" s="2">
        <v>913497</v>
      </c>
      <c r="W15818" s="2">
        <v>935051</v>
      </c>
      <c r="X15818" s="2">
        <v>965708</v>
      </c>
      <c r="Y15818" s="2">
        <v>996637</v>
      </c>
      <c r="Z15818" s="2">
        <v>1024401</v>
      </c>
      <c r="AA15818" s="2">
        <v>1046799</v>
      </c>
      <c r="AB15818" s="2">
        <v>1048611</v>
      </c>
      <c r="AC15818" s="2">
        <v>1033113</v>
      </c>
      <c r="AD15818" s="2">
        <v>1012165</v>
      </c>
      <c r="AE15818" s="2">
        <v>992296</v>
      </c>
      <c r="AF15818" s="2">
        <v>975393</v>
      </c>
      <c r="AG15818" s="2">
        <v>960656</v>
      </c>
      <c r="AH15818" s="2">
        <v>952373</v>
      </c>
      <c r="AI15818" s="2">
        <v>941868</v>
      </c>
      <c r="AJ15818" s="2">
        <v>920701</v>
      </c>
      <c r="AK15818" s="2">
        <v>891350</v>
      </c>
      <c r="AL15818" s="2">
        <v>862426</v>
      </c>
      <c r="AM15818" s="2">
        <v>837164</v>
      </c>
      <c r="AN15818" s="2">
        <v>816803</v>
      </c>
      <c r="AO15818" s="2">
        <v>838168</v>
      </c>
      <c r="AP15818" s="2">
        <v>914077</v>
      </c>
      <c r="AQ15818" s="2">
        <v>1014626</v>
      </c>
      <c r="AR15818" s="2">
        <v>1117825</v>
      </c>
      <c r="AS15818" s="2">
        <v>1214853</v>
      </c>
      <c r="AT15818" s="2">
        <v>1305250</v>
      </c>
      <c r="AU15818" s="2">
        <v>1358144</v>
      </c>
      <c r="AV15818" s="2">
        <v>1395198</v>
      </c>
      <c r="AW15818" s="2">
        <v>1427364</v>
      </c>
      <c r="AX15818" s="2">
        <v>1458769</v>
      </c>
      <c r="AY15818" s="2">
        <v>1479813</v>
      </c>
      <c r="AZ15818" s="2">
        <v>1490632</v>
      </c>
      <c r="BA15818" s="2">
        <v>1493880</v>
      </c>
      <c r="BB15818" s="2">
        <v>1486812</v>
      </c>
      <c r="BC15818" s="2">
        <v>1454430</v>
      </c>
      <c r="BD15818" s="2">
        <v>1408952</v>
      </c>
      <c r="BE15818" s="2">
        <v>1354383</v>
      </c>
      <c r="BF15818" s="2">
        <v>1296638</v>
      </c>
      <c r="BG15818" s="2">
        <v>1243466</v>
      </c>
      <c r="BH15818" s="2">
        <v>1199009</v>
      </c>
      <c r="BI15818" s="2">
        <v>1165698</v>
      </c>
      <c r="BJ15818" s="2">
        <v>1141757</v>
      </c>
      <c r="BK15818" s="2">
        <v>1124232</v>
      </c>
      <c r="BL15818" s="2">
        <v>1114397</v>
      </c>
      <c r="BM15818" s="2">
        <v>1116592</v>
      </c>
      <c r="BN15818" s="2">
        <v>1129805</v>
      </c>
      <c r="BO15818" s="2">
        <v>1103702</v>
      </c>
    </row>
    <row r="15819" spans="1:67" x14ac:dyDescent="0.35">
      <c r="A15819" t="s">
        <v>1010</v>
      </c>
      <c r="B15819" t="s">
        <v>1011</v>
      </c>
      <c r="C15819" t="s">
        <v>618</v>
      </c>
      <c r="D15819" t="s">
        <v>619</v>
      </c>
      <c r="E15819" s="2">
        <v>5.5298531079904896</v>
      </c>
      <c r="F15819" s="2">
        <v>5.5341005933022096</v>
      </c>
      <c r="G15819" s="2">
        <v>5.4589001510225996</v>
      </c>
      <c r="H15819" s="2">
        <v>5.3620472158724102</v>
      </c>
      <c r="I15819" s="2">
        <v>5.2176622809490603</v>
      </c>
      <c r="J15819" s="2">
        <v>4.9187794160006799</v>
      </c>
      <c r="K15819" s="2">
        <v>4.5078898637361799</v>
      </c>
      <c r="L15819" s="2">
        <v>4.0877871302400202</v>
      </c>
      <c r="M15819" s="2">
        <v>3.6886347665033599</v>
      </c>
      <c r="N15819" s="2">
        <v>3.4808947998435298</v>
      </c>
      <c r="O15819" s="2">
        <v>3.6018366829684001</v>
      </c>
      <c r="P15819" s="2">
        <v>3.8988435826129502</v>
      </c>
      <c r="Q15819" s="2">
        <v>4.2596285641755296</v>
      </c>
      <c r="R15819" s="2">
        <v>4.6914363139227904</v>
      </c>
      <c r="S15819" s="2">
        <v>5.0032063128479098</v>
      </c>
      <c r="T15819" s="2">
        <v>5.1757688937031796</v>
      </c>
      <c r="U15819" s="2">
        <v>5.3198340133719597</v>
      </c>
      <c r="V15819" s="2">
        <v>5.4037901341139101</v>
      </c>
      <c r="W15819" s="2">
        <v>5.4874802015798503</v>
      </c>
      <c r="X15819" s="2">
        <v>5.62216477501019</v>
      </c>
      <c r="Y15819" s="2">
        <v>5.7484962525127203</v>
      </c>
      <c r="Z15819" s="2">
        <v>5.8547765374342502</v>
      </c>
      <c r="AA15819" s="2">
        <v>5.9270923258328798</v>
      </c>
      <c r="AB15819" s="2">
        <v>5.8804688397257499</v>
      </c>
      <c r="AC15819" s="2">
        <v>5.7400348052421304</v>
      </c>
      <c r="AD15819" s="2">
        <v>5.5774701736230998</v>
      </c>
      <c r="AE15819" s="2">
        <v>5.4303839548974304</v>
      </c>
      <c r="AF15819" s="2">
        <v>5.3078932415237503</v>
      </c>
      <c r="AG15819" s="2">
        <v>5.20771002493961</v>
      </c>
      <c r="AH15819" s="2">
        <v>5.1467037513169096</v>
      </c>
      <c r="AI15819" s="2">
        <v>5.0720712485021497</v>
      </c>
      <c r="AJ15819" s="2">
        <v>4.9429743094085197</v>
      </c>
      <c r="AK15819" s="2">
        <v>4.77332876173854</v>
      </c>
      <c r="AL15819" s="2">
        <v>4.6088266559017903</v>
      </c>
      <c r="AM15819" s="2">
        <v>4.4662437340735499</v>
      </c>
      <c r="AN15819" s="2">
        <v>4.3536922964756801</v>
      </c>
      <c r="AO15819" s="2">
        <v>4.46605937805103</v>
      </c>
      <c r="AP15819" s="2">
        <v>4.8693442325478404</v>
      </c>
      <c r="AQ15819" s="2">
        <v>5.4055928161292002</v>
      </c>
      <c r="AR15819" s="2">
        <v>5.9594799055046801</v>
      </c>
      <c r="AS15819" s="2">
        <v>6.5403979839142004</v>
      </c>
      <c r="AT15819" s="2">
        <v>7.0230616531082202</v>
      </c>
      <c r="AU15819" s="2">
        <v>7.3135877086092203</v>
      </c>
      <c r="AV15819" s="2">
        <v>7.5207711957111503</v>
      </c>
      <c r="AW15819" s="2">
        <v>7.7014018889507501</v>
      </c>
      <c r="AX15819" s="2">
        <v>7.8774377878391997</v>
      </c>
      <c r="AY15819" s="2">
        <v>8.0002024173250401</v>
      </c>
      <c r="AZ15819" s="2">
        <v>8.0676919926018194</v>
      </c>
      <c r="BA15819" s="2">
        <v>8.0876455354223893</v>
      </c>
      <c r="BB15819" s="2">
        <v>8.0456279114858695</v>
      </c>
      <c r="BC15819" s="2">
        <v>7.8938237042838599</v>
      </c>
      <c r="BD15819" s="2">
        <v>7.6440159126515201</v>
      </c>
      <c r="BE15819" s="2">
        <v>7.3492065185340101</v>
      </c>
      <c r="BF15819" s="2">
        <v>7.0410524922697197</v>
      </c>
      <c r="BG15819" s="2">
        <v>6.7580024738859699</v>
      </c>
      <c r="BH15819" s="2">
        <v>6.5213683685033104</v>
      </c>
      <c r="BI15819" s="2">
        <v>6.3437491813593896</v>
      </c>
      <c r="BJ15819" s="2">
        <v>6.2132606670113804</v>
      </c>
      <c r="BK15819" s="2">
        <v>6.1180898743339798</v>
      </c>
      <c r="BL15819" s="2">
        <v>6.0663009024022498</v>
      </c>
      <c r="BM15819" s="2">
        <v>6.0902280431842399</v>
      </c>
      <c r="BN15819" s="2">
        <v>6.1896063312793599</v>
      </c>
      <c r="BO15819" s="2">
        <v>6.1914655067244597</v>
      </c>
    </row>
    <row r="15820" spans="1:67" x14ac:dyDescent="0.35">
      <c r="A15820" t="s">
        <v>1010</v>
      </c>
      <c r="B15820" t="s">
        <v>1011</v>
      </c>
      <c r="C15820" t="s">
        <v>620</v>
      </c>
      <c r="D15820" t="s">
        <v>621</v>
      </c>
      <c r="E15820" s="2">
        <v>767935</v>
      </c>
      <c r="F15820" s="2">
        <v>777042</v>
      </c>
      <c r="G15820" s="2">
        <v>798111</v>
      </c>
      <c r="H15820" s="2">
        <v>819147</v>
      </c>
      <c r="I15820" s="2">
        <v>840865</v>
      </c>
      <c r="J15820" s="2">
        <v>861600</v>
      </c>
      <c r="K15820" s="2">
        <v>873797</v>
      </c>
      <c r="L15820" s="2">
        <v>881944</v>
      </c>
      <c r="M15820" s="2">
        <v>887255</v>
      </c>
      <c r="N15820" s="2">
        <v>883355</v>
      </c>
      <c r="O15820" s="2">
        <v>851472</v>
      </c>
      <c r="P15820" s="2">
        <v>795056</v>
      </c>
      <c r="Q15820" s="2">
        <v>731693</v>
      </c>
      <c r="R15820" s="2">
        <v>668989</v>
      </c>
      <c r="S15820" s="2">
        <v>636457</v>
      </c>
      <c r="T15820" s="2">
        <v>652896</v>
      </c>
      <c r="U15820" s="2">
        <v>701995</v>
      </c>
      <c r="V15820" s="2">
        <v>774339</v>
      </c>
      <c r="W15820" s="2">
        <v>865579</v>
      </c>
      <c r="X15820" s="2">
        <v>936058</v>
      </c>
      <c r="Y15820" s="2">
        <v>987184</v>
      </c>
      <c r="Z15820" s="2">
        <v>1033131</v>
      </c>
      <c r="AA15820" s="2">
        <v>1054166</v>
      </c>
      <c r="AB15820" s="2">
        <v>1060202</v>
      </c>
      <c r="AC15820" s="2">
        <v>1069321</v>
      </c>
      <c r="AD15820" s="2">
        <v>1074598</v>
      </c>
      <c r="AE15820" s="2">
        <v>1077903</v>
      </c>
      <c r="AF15820" s="2">
        <v>1084012</v>
      </c>
      <c r="AG15820" s="2">
        <v>1078823</v>
      </c>
      <c r="AH15820" s="2">
        <v>1061535</v>
      </c>
      <c r="AI15820" s="2">
        <v>1042274</v>
      </c>
      <c r="AJ15820" s="2">
        <v>1025911</v>
      </c>
      <c r="AK15820" s="2">
        <v>1012721</v>
      </c>
      <c r="AL15820" s="2">
        <v>1001561</v>
      </c>
      <c r="AM15820" s="2">
        <v>995511</v>
      </c>
      <c r="AN15820" s="2">
        <v>985605</v>
      </c>
      <c r="AO15820" s="2">
        <v>965089</v>
      </c>
      <c r="AP15820" s="2">
        <v>935729</v>
      </c>
      <c r="AQ15820" s="2">
        <v>906438</v>
      </c>
      <c r="AR15820" s="2">
        <v>881469</v>
      </c>
      <c r="AS15820" s="2">
        <v>847538</v>
      </c>
      <c r="AT15820" s="2">
        <v>863794</v>
      </c>
      <c r="AU15820" s="2">
        <v>940326</v>
      </c>
      <c r="AV15820" s="2">
        <v>1041238</v>
      </c>
      <c r="AW15820" s="2">
        <v>1145443</v>
      </c>
      <c r="AX15820" s="2">
        <v>1253747</v>
      </c>
      <c r="AY15820" s="2">
        <v>1342351</v>
      </c>
      <c r="AZ15820" s="2">
        <v>1393705</v>
      </c>
      <c r="BA15820" s="2">
        <v>1429571</v>
      </c>
      <c r="BB15820" s="2">
        <v>1460274</v>
      </c>
      <c r="BC15820" s="2">
        <v>1484053</v>
      </c>
      <c r="BD15820" s="2">
        <v>1501960</v>
      </c>
      <c r="BE15820" s="2">
        <v>1510210</v>
      </c>
      <c r="BF15820" s="2">
        <v>1510878</v>
      </c>
      <c r="BG15820" s="2">
        <v>1500379</v>
      </c>
      <c r="BH15820" s="2">
        <v>1471333</v>
      </c>
      <c r="BI15820" s="2">
        <v>1423404</v>
      </c>
      <c r="BJ15820" s="2">
        <v>1365106</v>
      </c>
      <c r="BK15820" s="2">
        <v>1304651</v>
      </c>
      <c r="BL15820" s="2">
        <v>1249361</v>
      </c>
      <c r="BM15820" s="2">
        <v>1201296</v>
      </c>
      <c r="BN15820" s="2">
        <v>1164432</v>
      </c>
      <c r="BO15820" s="2">
        <v>1079351</v>
      </c>
    </row>
    <row r="15821" spans="1:67" x14ac:dyDescent="0.35">
      <c r="A15821" t="s">
        <v>1010</v>
      </c>
      <c r="B15821" t="s">
        <v>1011</v>
      </c>
      <c r="C15821" t="s">
        <v>622</v>
      </c>
      <c r="D15821" t="s">
        <v>623</v>
      </c>
      <c r="E15821" s="2">
        <v>5.0193318091250498</v>
      </c>
      <c r="F15821" s="2">
        <v>5.0272842883444504</v>
      </c>
      <c r="G15821" s="2">
        <v>5.1084237872878102</v>
      </c>
      <c r="H15821" s="2">
        <v>5.17739085424002</v>
      </c>
      <c r="I15821" s="2">
        <v>5.2445557525272699</v>
      </c>
      <c r="J15821" s="2">
        <v>5.3243692291128601</v>
      </c>
      <c r="K15821" s="2">
        <v>5.3617262238681702</v>
      </c>
      <c r="L15821" s="2">
        <v>5.3615451940866299</v>
      </c>
      <c r="M15821" s="2">
        <v>5.3438133976518198</v>
      </c>
      <c r="N15821" s="2">
        <v>5.2796909029782402</v>
      </c>
      <c r="O15821" s="2">
        <v>5.0712117929024103</v>
      </c>
      <c r="P15821" s="2">
        <v>4.7186947315149803</v>
      </c>
      <c r="Q15821" s="2">
        <v>4.3086562317307697</v>
      </c>
      <c r="R15821" s="2">
        <v>3.9055589904672599</v>
      </c>
      <c r="S15821" s="2">
        <v>3.6819664479640801</v>
      </c>
      <c r="T15821" s="2">
        <v>3.7417653975546701</v>
      </c>
      <c r="U15821" s="2">
        <v>3.9847818852542898</v>
      </c>
      <c r="V15821" s="2">
        <v>4.3540567014703502</v>
      </c>
      <c r="W15821" s="2">
        <v>4.8286524637983703</v>
      </c>
      <c r="X15821" s="2">
        <v>5.1800565701788903</v>
      </c>
      <c r="Y15821" s="2">
        <v>5.4131458331760198</v>
      </c>
      <c r="Z15821" s="2">
        <v>5.6143101013876002</v>
      </c>
      <c r="AA15821" s="2">
        <v>5.67695010482384</v>
      </c>
      <c r="AB15821" s="2">
        <v>5.6575166486271904</v>
      </c>
      <c r="AC15821" s="2">
        <v>5.6560645259473397</v>
      </c>
      <c r="AD15821" s="2">
        <v>5.6396035186619899</v>
      </c>
      <c r="AE15821" s="2">
        <v>5.6190310830529402</v>
      </c>
      <c r="AF15821" s="2">
        <v>5.6190376284489796</v>
      </c>
      <c r="AG15821" s="2">
        <v>5.56734832605596</v>
      </c>
      <c r="AH15821" s="2">
        <v>5.4557958043436097</v>
      </c>
      <c r="AI15821" s="2">
        <v>5.3337600333162101</v>
      </c>
      <c r="AJ15821" s="2">
        <v>5.2289733163249004</v>
      </c>
      <c r="AK15821" s="2">
        <v>5.1432964479847598</v>
      </c>
      <c r="AL15821" s="2">
        <v>5.07147037191418</v>
      </c>
      <c r="AM15821" s="2">
        <v>5.02823929151816</v>
      </c>
      <c r="AN15821" s="2">
        <v>4.96931322050819</v>
      </c>
      <c r="AO15821" s="2">
        <v>4.8602259708061002</v>
      </c>
      <c r="AP15821" s="2">
        <v>4.7074543701799998</v>
      </c>
      <c r="AQ15821" s="2">
        <v>4.5564405223890603</v>
      </c>
      <c r="AR15821" s="2">
        <v>4.42878495111274</v>
      </c>
      <c r="AS15821" s="2">
        <v>4.3057149864255004</v>
      </c>
      <c r="AT15821" s="2">
        <v>4.3930220258111303</v>
      </c>
      <c r="AU15821" s="2">
        <v>4.7828858227838804</v>
      </c>
      <c r="AV15821" s="2">
        <v>5.2980310448124204</v>
      </c>
      <c r="AW15821" s="2">
        <v>5.8297002941214204</v>
      </c>
      <c r="AX15821" s="2">
        <v>6.3813255318434301</v>
      </c>
      <c r="AY15821" s="2">
        <v>6.8333641639081799</v>
      </c>
      <c r="AZ15821" s="2">
        <v>7.0948114062391197</v>
      </c>
      <c r="BA15821" s="2">
        <v>7.2734610240359396</v>
      </c>
      <c r="BB15821" s="2">
        <v>7.4231646320008497</v>
      </c>
      <c r="BC15821" s="2">
        <v>7.5647945346878398</v>
      </c>
      <c r="BD15821" s="2">
        <v>7.6508929000403496</v>
      </c>
      <c r="BE15821" s="2">
        <v>7.69173167051955</v>
      </c>
      <c r="BF15821" s="2">
        <v>7.6988220997418804</v>
      </c>
      <c r="BG15821" s="2">
        <v>7.6503775257816198</v>
      </c>
      <c r="BH15821" s="2">
        <v>7.5065893211337196</v>
      </c>
      <c r="BI15821" s="2">
        <v>7.2642861054717596</v>
      </c>
      <c r="BJ15821" s="2">
        <v>6.9652893344101399</v>
      </c>
      <c r="BK15821" s="2">
        <v>6.6566500886709301</v>
      </c>
      <c r="BL15821" s="2">
        <v>6.3758568466773902</v>
      </c>
      <c r="BM15821" s="2">
        <v>6.1400529620704001</v>
      </c>
      <c r="BN15821" s="2">
        <v>5.9733268039472103</v>
      </c>
      <c r="BO15821" s="2">
        <v>5.68212007589048</v>
      </c>
    </row>
    <row r="15822" spans="1:67" x14ac:dyDescent="0.35">
      <c r="A15822" t="s">
        <v>1010</v>
      </c>
      <c r="B15822" t="s">
        <v>1011</v>
      </c>
      <c r="C15822" t="s">
        <v>624</v>
      </c>
      <c r="D15822" t="s">
        <v>625</v>
      </c>
      <c r="E15822" s="2">
        <v>644891</v>
      </c>
      <c r="F15822" s="2">
        <v>661828</v>
      </c>
      <c r="G15822" s="2">
        <v>684703</v>
      </c>
      <c r="H15822" s="2">
        <v>705728</v>
      </c>
      <c r="I15822" s="2">
        <v>726102</v>
      </c>
      <c r="J15822" s="2">
        <v>746113</v>
      </c>
      <c r="K15822" s="2">
        <v>756375</v>
      </c>
      <c r="L15822" s="2">
        <v>757099</v>
      </c>
      <c r="M15822" s="2">
        <v>753636</v>
      </c>
      <c r="N15822" s="2">
        <v>740463</v>
      </c>
      <c r="O15822" s="2">
        <v>701462</v>
      </c>
      <c r="P15822" s="2">
        <v>646349</v>
      </c>
      <c r="Q15822" s="2">
        <v>592028</v>
      </c>
      <c r="R15822" s="2">
        <v>539699</v>
      </c>
      <c r="S15822" s="2">
        <v>513829</v>
      </c>
      <c r="T15822" s="2">
        <v>535107</v>
      </c>
      <c r="U15822" s="2">
        <v>581885</v>
      </c>
      <c r="V15822" s="2">
        <v>639732</v>
      </c>
      <c r="W15822" s="2">
        <v>709682</v>
      </c>
      <c r="X15822" s="2">
        <v>761922</v>
      </c>
      <c r="Y15822" s="2">
        <v>794368</v>
      </c>
      <c r="Z15822" s="2">
        <v>823890</v>
      </c>
      <c r="AA15822" s="2">
        <v>844239</v>
      </c>
      <c r="AB15822" s="2">
        <v>864309</v>
      </c>
      <c r="AC15822" s="2">
        <v>892783</v>
      </c>
      <c r="AD15822" s="2">
        <v>920616</v>
      </c>
      <c r="AE15822" s="2">
        <v>945058</v>
      </c>
      <c r="AF15822" s="2">
        <v>963677</v>
      </c>
      <c r="AG15822" s="2">
        <v>965901</v>
      </c>
      <c r="AH15822" s="2">
        <v>952480</v>
      </c>
      <c r="AI15822" s="2">
        <v>932328</v>
      </c>
      <c r="AJ15822" s="2">
        <v>912660</v>
      </c>
      <c r="AK15822" s="2">
        <v>896274</v>
      </c>
      <c r="AL15822" s="2">
        <v>883413</v>
      </c>
      <c r="AM15822" s="2">
        <v>876031</v>
      </c>
      <c r="AN15822" s="2">
        <v>866705</v>
      </c>
      <c r="AO15822" s="2">
        <v>848874</v>
      </c>
      <c r="AP15822" s="2">
        <v>823517</v>
      </c>
      <c r="AQ15822" s="2">
        <v>797307</v>
      </c>
      <c r="AR15822" s="2">
        <v>774594</v>
      </c>
      <c r="AS15822" s="2">
        <v>749265</v>
      </c>
      <c r="AT15822" s="2">
        <v>769852</v>
      </c>
      <c r="AU15822" s="2">
        <v>841538</v>
      </c>
      <c r="AV15822" s="2">
        <v>937536</v>
      </c>
      <c r="AW15822" s="2">
        <v>1036371</v>
      </c>
      <c r="AX15822" s="2">
        <v>1137962</v>
      </c>
      <c r="AY15822" s="2">
        <v>1220687</v>
      </c>
      <c r="AZ15822" s="2">
        <v>1268827</v>
      </c>
      <c r="BA15822" s="2">
        <v>1302825</v>
      </c>
      <c r="BB15822" s="2">
        <v>1332814</v>
      </c>
      <c r="BC15822" s="2">
        <v>1357907</v>
      </c>
      <c r="BD15822" s="2">
        <v>1379527</v>
      </c>
      <c r="BE15822" s="2">
        <v>1392331</v>
      </c>
      <c r="BF15822" s="2">
        <v>1397952</v>
      </c>
      <c r="BG15822" s="2">
        <v>1393860</v>
      </c>
      <c r="BH15822" s="2">
        <v>1370982</v>
      </c>
      <c r="BI15822" s="2">
        <v>1330028</v>
      </c>
      <c r="BJ15822" s="2">
        <v>1280735</v>
      </c>
      <c r="BK15822" s="2">
        <v>1228738</v>
      </c>
      <c r="BL15822" s="2">
        <v>1180857</v>
      </c>
      <c r="BM15822" s="2">
        <v>1140247</v>
      </c>
      <c r="BN15822" s="2">
        <v>1108828</v>
      </c>
      <c r="BO15822" s="2">
        <v>1033122</v>
      </c>
    </row>
    <row r="15823" spans="1:67" x14ac:dyDescent="0.35">
      <c r="A15823" t="s">
        <v>1010</v>
      </c>
      <c r="B15823" t="s">
        <v>1011</v>
      </c>
      <c r="C15823" t="s">
        <v>626</v>
      </c>
      <c r="D15823" t="s">
        <v>627</v>
      </c>
      <c r="E15823" s="2">
        <v>4.4978069097089</v>
      </c>
      <c r="F15823" s="2">
        <v>4.56196945057187</v>
      </c>
      <c r="G15823" s="2">
        <v>4.6625833544062303</v>
      </c>
      <c r="H15823" s="2">
        <v>4.7394914143356903</v>
      </c>
      <c r="I15823" s="2">
        <v>4.8066037301993898</v>
      </c>
      <c r="J15823" s="2">
        <v>4.8884538886863798</v>
      </c>
      <c r="K15823" s="2">
        <v>4.9166156350468198</v>
      </c>
      <c r="L15823" s="2">
        <v>4.8726529913909502</v>
      </c>
      <c r="M15823" s="2">
        <v>4.8029047296899403</v>
      </c>
      <c r="N15823" s="2">
        <v>4.6814043798546097</v>
      </c>
      <c r="O15823" s="2">
        <v>4.4189419270385804</v>
      </c>
      <c r="P15823" s="2">
        <v>4.0563057169321404</v>
      </c>
      <c r="Q15823" s="2">
        <v>3.68320457292999</v>
      </c>
      <c r="R15823" s="2">
        <v>3.3257186567874899</v>
      </c>
      <c r="S15823" s="2">
        <v>3.1344254844756798</v>
      </c>
      <c r="T15823" s="2">
        <v>3.23008613445925</v>
      </c>
      <c r="U15823" s="2">
        <v>3.4761357496575198</v>
      </c>
      <c r="V15823" s="2">
        <v>3.7843333547274698</v>
      </c>
      <c r="W15823" s="2">
        <v>4.1648687941178801</v>
      </c>
      <c r="X15823" s="2">
        <v>4.4357628916539502</v>
      </c>
      <c r="Y15823" s="2">
        <v>4.5818292537001</v>
      </c>
      <c r="Z15823" s="2">
        <v>4.7087941914529399</v>
      </c>
      <c r="AA15823" s="2">
        <v>4.7801782214800301</v>
      </c>
      <c r="AB15823" s="2">
        <v>4.8469320452287104</v>
      </c>
      <c r="AC15823" s="2">
        <v>4.96034889646109</v>
      </c>
      <c r="AD15823" s="2">
        <v>5.0729983674726098</v>
      </c>
      <c r="AE15823" s="2">
        <v>5.1718699853339603</v>
      </c>
      <c r="AF15823" s="2">
        <v>5.2441412214758598</v>
      </c>
      <c r="AG15823" s="2">
        <v>5.23614705469185</v>
      </c>
      <c r="AH15823" s="2">
        <v>5.1472850352032298</v>
      </c>
      <c r="AI15823" s="2">
        <v>5.0206937461707097</v>
      </c>
      <c r="AJ15823" s="2">
        <v>4.8998041458796999</v>
      </c>
      <c r="AK15823" s="2">
        <v>4.7996992157018799</v>
      </c>
      <c r="AL15823" s="2">
        <v>4.7209792705665601</v>
      </c>
      <c r="AM15823" s="2">
        <v>4.6735958169511598</v>
      </c>
      <c r="AN15823" s="2">
        <v>4.6196755734708601</v>
      </c>
      <c r="AO15823" s="2">
        <v>4.5231064033269499</v>
      </c>
      <c r="AP15823" s="2">
        <v>4.3869277633545503</v>
      </c>
      <c r="AQ15823" s="2">
        <v>4.2477912677960497</v>
      </c>
      <c r="AR15823" s="2">
        <v>4.1296037724183998</v>
      </c>
      <c r="AS15823" s="2">
        <v>4.0338111591364596</v>
      </c>
      <c r="AT15823" s="2">
        <v>4.1422839006822301</v>
      </c>
      <c r="AU15823" s="2">
        <v>4.5316723583830898</v>
      </c>
      <c r="AV15823" s="2">
        <v>5.0537586246153099</v>
      </c>
      <c r="AW15823" s="2">
        <v>5.5917829209471996</v>
      </c>
      <c r="AX15823" s="2">
        <v>6.1450600032632599</v>
      </c>
      <c r="AY15823" s="2">
        <v>6.5993076300419</v>
      </c>
      <c r="AZ15823" s="2">
        <v>6.8672279163846603</v>
      </c>
      <c r="BA15823" s="2">
        <v>7.0532973098003602</v>
      </c>
      <c r="BB15823" s="2">
        <v>7.2122936633960402</v>
      </c>
      <c r="BC15823" s="2">
        <v>7.3699516160555198</v>
      </c>
      <c r="BD15823" s="2">
        <v>7.4843787596045397</v>
      </c>
      <c r="BE15823" s="2">
        <v>7.5551241086669698</v>
      </c>
      <c r="BF15823" s="2">
        <v>7.5912141392051602</v>
      </c>
      <c r="BG15823" s="2">
        <v>7.5753641822840896</v>
      </c>
      <c r="BH15823" s="2">
        <v>7.4567192297109299</v>
      </c>
      <c r="BI15823" s="2">
        <v>7.2380338639496502</v>
      </c>
      <c r="BJ15823" s="2">
        <v>6.9695564661936702</v>
      </c>
      <c r="BK15823" s="2">
        <v>6.6868132155530997</v>
      </c>
      <c r="BL15823" s="2">
        <v>6.4280778746086096</v>
      </c>
      <c r="BM15823" s="2">
        <v>6.2192502751583101</v>
      </c>
      <c r="BN15823" s="2">
        <v>6.0746845860051897</v>
      </c>
      <c r="BO15823" s="2">
        <v>5.7955322006373002</v>
      </c>
    </row>
    <row r="15824" spans="1:67" x14ac:dyDescent="0.35">
      <c r="A15824" t="s">
        <v>1010</v>
      </c>
      <c r="B15824" t="s">
        <v>1011</v>
      </c>
      <c r="C15824" t="s">
        <v>628</v>
      </c>
      <c r="D15824" t="s">
        <v>629</v>
      </c>
      <c r="E15824" s="2">
        <v>610032</v>
      </c>
      <c r="F15824" s="2">
        <v>638760</v>
      </c>
      <c r="G15824" s="2">
        <v>661818</v>
      </c>
      <c r="H15824" s="2">
        <v>687370</v>
      </c>
      <c r="I15824" s="2">
        <v>714133</v>
      </c>
      <c r="J15824" s="2">
        <v>728536</v>
      </c>
      <c r="K15824" s="2">
        <v>739198</v>
      </c>
      <c r="L15824" s="2">
        <v>761141</v>
      </c>
      <c r="M15824" s="2">
        <v>781105</v>
      </c>
      <c r="N15824" s="2">
        <v>799460</v>
      </c>
      <c r="O15824" s="2">
        <v>816196</v>
      </c>
      <c r="P15824" s="2">
        <v>825669</v>
      </c>
      <c r="Q15824" s="2">
        <v>832759</v>
      </c>
      <c r="R15824" s="2">
        <v>837624</v>
      </c>
      <c r="S15824" s="2">
        <v>835953</v>
      </c>
      <c r="T15824" s="2">
        <v>810763</v>
      </c>
      <c r="U15824" s="2">
        <v>761302</v>
      </c>
      <c r="V15824" s="2">
        <v>700397</v>
      </c>
      <c r="W15824" s="2">
        <v>637780</v>
      </c>
      <c r="X15824" s="2">
        <v>603762</v>
      </c>
      <c r="Y15824" s="2">
        <v>617746</v>
      </c>
      <c r="Z15824" s="2">
        <v>664006</v>
      </c>
      <c r="AA15824" s="2">
        <v>732683</v>
      </c>
      <c r="AB15824" s="2">
        <v>820265</v>
      </c>
      <c r="AC15824" s="2">
        <v>888218</v>
      </c>
      <c r="AD15824" s="2">
        <v>936777</v>
      </c>
      <c r="AE15824" s="2">
        <v>979752</v>
      </c>
      <c r="AF15824" s="2">
        <v>999172</v>
      </c>
      <c r="AG15824" s="2">
        <v>1005195</v>
      </c>
      <c r="AH15824" s="2">
        <v>1014267</v>
      </c>
      <c r="AI15824" s="2">
        <v>1020615</v>
      </c>
      <c r="AJ15824" s="2">
        <v>1025714</v>
      </c>
      <c r="AK15824" s="2">
        <v>1032199</v>
      </c>
      <c r="AL15824" s="2">
        <v>1028820</v>
      </c>
      <c r="AM15824" s="2">
        <v>1014192</v>
      </c>
      <c r="AN15824" s="2">
        <v>996719</v>
      </c>
      <c r="AO15824" s="2">
        <v>981360</v>
      </c>
      <c r="AP15824" s="2">
        <v>969448</v>
      </c>
      <c r="AQ15824" s="2">
        <v>960111</v>
      </c>
      <c r="AR15824" s="2">
        <v>954502</v>
      </c>
      <c r="AS15824" s="2">
        <v>932454</v>
      </c>
      <c r="AT15824" s="2">
        <v>910883</v>
      </c>
      <c r="AU15824" s="2">
        <v>883001</v>
      </c>
      <c r="AV15824" s="2">
        <v>854453</v>
      </c>
      <c r="AW15824" s="2">
        <v>830842</v>
      </c>
      <c r="AX15824" s="2">
        <v>810598</v>
      </c>
      <c r="AY15824" s="2">
        <v>830524</v>
      </c>
      <c r="AZ15824" s="2">
        <v>905489</v>
      </c>
      <c r="BA15824" s="2">
        <v>1003372</v>
      </c>
      <c r="BB15824" s="2">
        <v>1103533</v>
      </c>
      <c r="BC15824" s="2">
        <v>1202930</v>
      </c>
      <c r="BD15824" s="2">
        <v>1287767</v>
      </c>
      <c r="BE15824" s="2">
        <v>1337071</v>
      </c>
      <c r="BF15824" s="2">
        <v>1371957</v>
      </c>
      <c r="BG15824" s="2">
        <v>1402567</v>
      </c>
      <c r="BH15824" s="2">
        <v>1431844</v>
      </c>
      <c r="BI15824" s="2">
        <v>1449993</v>
      </c>
      <c r="BJ15824" s="2">
        <v>1459254</v>
      </c>
      <c r="BK15824" s="2">
        <v>1461242</v>
      </c>
      <c r="BL15824" s="2">
        <v>1452370</v>
      </c>
      <c r="BM15824" s="2">
        <v>1424552</v>
      </c>
      <c r="BN15824" s="2">
        <v>1376935</v>
      </c>
      <c r="BO15824" s="2">
        <v>1245510</v>
      </c>
    </row>
    <row r="15825" spans="1:67" x14ac:dyDescent="0.35">
      <c r="A15825" t="s">
        <v>1010</v>
      </c>
      <c r="B15825" t="s">
        <v>1011</v>
      </c>
      <c r="C15825" t="s">
        <v>630</v>
      </c>
      <c r="D15825" t="s">
        <v>631</v>
      </c>
      <c r="E15825" s="2">
        <v>3.9872549684413499</v>
      </c>
      <c r="F15825" s="2">
        <v>4.1326327295195497</v>
      </c>
      <c r="G15825" s="2">
        <v>4.2360580261748204</v>
      </c>
      <c r="H15825" s="2">
        <v>4.34450266780558</v>
      </c>
      <c r="I15825" s="2">
        <v>4.4541158360493602</v>
      </c>
      <c r="J15825" s="2">
        <v>4.5020819418325804</v>
      </c>
      <c r="K15825" s="2">
        <v>4.5358102943911902</v>
      </c>
      <c r="L15825" s="2">
        <v>4.6271559207887396</v>
      </c>
      <c r="M15825" s="2">
        <v>4.7044862193848997</v>
      </c>
      <c r="N15825" s="2">
        <v>4.7782632811282504</v>
      </c>
      <c r="O15825" s="2">
        <v>4.8611123588332203</v>
      </c>
      <c r="P15825" s="2">
        <v>4.90038385805871</v>
      </c>
      <c r="Q15825" s="2">
        <v>4.9037922676729604</v>
      </c>
      <c r="R15825" s="2">
        <v>4.8900519006280501</v>
      </c>
      <c r="S15825" s="2">
        <v>4.8360705390694996</v>
      </c>
      <c r="T15825" s="2">
        <v>4.6465103313594103</v>
      </c>
      <c r="U15825" s="2">
        <v>4.3214305716102501</v>
      </c>
      <c r="V15825" s="2">
        <v>3.9382845216325801</v>
      </c>
      <c r="W15825" s="2">
        <v>3.5578686277754099</v>
      </c>
      <c r="X15825" s="2">
        <v>3.3411599076221101</v>
      </c>
      <c r="Y15825" s="2">
        <v>3.3873615869509601</v>
      </c>
      <c r="Z15825" s="2">
        <v>3.6083893496118802</v>
      </c>
      <c r="AA15825" s="2">
        <v>3.9456813845965999</v>
      </c>
      <c r="AB15825" s="2">
        <v>4.3771476214287697</v>
      </c>
      <c r="AC15825" s="2">
        <v>4.6981374021557203</v>
      </c>
      <c r="AD15825" s="2">
        <v>4.9163036851049204</v>
      </c>
      <c r="AE15825" s="2">
        <v>5.1073788955520696</v>
      </c>
      <c r="AF15825" s="2">
        <v>5.1792637485372603</v>
      </c>
      <c r="AG15825" s="2">
        <v>5.1873847701176397</v>
      </c>
      <c r="AH15825" s="2">
        <v>5.2128625861013598</v>
      </c>
      <c r="AI15825" s="2">
        <v>5.2229194866114703</v>
      </c>
      <c r="AJ15825" s="2">
        <v>5.2279697059835399</v>
      </c>
      <c r="AK15825" s="2">
        <v>5.2422168676760696</v>
      </c>
      <c r="AL15825" s="2">
        <v>5.20950182305043</v>
      </c>
      <c r="AM15825" s="2">
        <v>5.1225955853987504</v>
      </c>
      <c r="AN15825" s="2">
        <v>5.0253492102224202</v>
      </c>
      <c r="AO15825" s="2">
        <v>4.9421695577054701</v>
      </c>
      <c r="AP15825" s="2">
        <v>4.8770910652833503</v>
      </c>
      <c r="AQ15825" s="2">
        <v>4.8262390920500096</v>
      </c>
      <c r="AR15825" s="2">
        <v>4.7957277810030501</v>
      </c>
      <c r="AS15825" s="2">
        <v>4.73711281518632</v>
      </c>
      <c r="AT15825" s="2">
        <v>4.6325004449436502</v>
      </c>
      <c r="AU15825" s="2">
        <v>4.4913069749335399</v>
      </c>
      <c r="AV15825" s="2">
        <v>4.3476286952010197</v>
      </c>
      <c r="AW15825" s="2">
        <v>4.2285457304260996</v>
      </c>
      <c r="AX15825" s="2">
        <v>4.1257845723848501</v>
      </c>
      <c r="AY15825" s="2">
        <v>4.2278628392428299</v>
      </c>
      <c r="AZ15825" s="2">
        <v>4.6094912283772898</v>
      </c>
      <c r="BA15825" s="2">
        <v>5.1050205993733302</v>
      </c>
      <c r="BB15825" s="2">
        <v>5.6097043235150101</v>
      </c>
      <c r="BC15825" s="2">
        <v>6.1318010274238999</v>
      </c>
      <c r="BD15825" s="2">
        <v>6.5598077027636297</v>
      </c>
      <c r="BE15825" s="2">
        <v>6.8099085244970201</v>
      </c>
      <c r="BF15825" s="2">
        <v>6.99093571040504</v>
      </c>
      <c r="BG15825" s="2">
        <v>7.1516382391703504</v>
      </c>
      <c r="BH15825" s="2">
        <v>7.3051212908873797</v>
      </c>
      <c r="BI15825" s="2">
        <v>7.3999816843028601</v>
      </c>
      <c r="BJ15825" s="2">
        <v>7.4456689414820802</v>
      </c>
      <c r="BK15825" s="2">
        <v>7.4556139832186599</v>
      </c>
      <c r="BL15825" s="2">
        <v>7.41187444322488</v>
      </c>
      <c r="BM15825" s="2">
        <v>7.28115428248271</v>
      </c>
      <c r="BN15825" s="2">
        <v>7.0634261150811399</v>
      </c>
      <c r="BO15825" s="2">
        <v>6.5568458950031898</v>
      </c>
    </row>
    <row r="15826" spans="1:67" x14ac:dyDescent="0.35">
      <c r="A15826" t="s">
        <v>1010</v>
      </c>
      <c r="B15826" t="s">
        <v>1011</v>
      </c>
      <c r="C15826" t="s">
        <v>632</v>
      </c>
      <c r="D15826" t="s">
        <v>633</v>
      </c>
      <c r="E15826" s="2">
        <v>454287</v>
      </c>
      <c r="F15826" s="2">
        <v>480100</v>
      </c>
      <c r="G15826" s="2">
        <v>506275</v>
      </c>
      <c r="H15826" s="2">
        <v>534861</v>
      </c>
      <c r="I15826" s="2">
        <v>563590</v>
      </c>
      <c r="J15826" s="2">
        <v>583938</v>
      </c>
      <c r="K15826" s="2">
        <v>600636</v>
      </c>
      <c r="L15826" s="2">
        <v>622889</v>
      </c>
      <c r="M15826" s="2">
        <v>641884</v>
      </c>
      <c r="N15826" s="2">
        <v>657709</v>
      </c>
      <c r="O15826" s="2">
        <v>672156</v>
      </c>
      <c r="P15826" s="2">
        <v>678761</v>
      </c>
      <c r="Q15826" s="2">
        <v>678864</v>
      </c>
      <c r="R15826" s="2">
        <v>676463</v>
      </c>
      <c r="S15826" s="2">
        <v>666896</v>
      </c>
      <c r="T15826" s="2">
        <v>636027</v>
      </c>
      <c r="U15826" s="2">
        <v>589021</v>
      </c>
      <c r="V15826" s="2">
        <v>538864</v>
      </c>
      <c r="W15826" s="2">
        <v>488550</v>
      </c>
      <c r="X15826" s="2">
        <v>462150</v>
      </c>
      <c r="Y15826" s="2">
        <v>479570</v>
      </c>
      <c r="Z15826" s="2">
        <v>520495</v>
      </c>
      <c r="AA15826" s="2">
        <v>571658</v>
      </c>
      <c r="AB15826" s="2">
        <v>634095</v>
      </c>
      <c r="AC15826" s="2">
        <v>680345</v>
      </c>
      <c r="AD15826" s="2">
        <v>708117</v>
      </c>
      <c r="AE15826" s="2">
        <v>732486</v>
      </c>
      <c r="AF15826" s="2">
        <v>748334</v>
      </c>
      <c r="AG15826" s="2">
        <v>768593</v>
      </c>
      <c r="AH15826" s="2">
        <v>796283</v>
      </c>
      <c r="AI15826" s="2">
        <v>819533</v>
      </c>
      <c r="AJ15826" s="2">
        <v>839758</v>
      </c>
      <c r="AK15826" s="2">
        <v>854416</v>
      </c>
      <c r="AL15826" s="2">
        <v>854754</v>
      </c>
      <c r="AM15826" s="2">
        <v>842635</v>
      </c>
      <c r="AN15826" s="2">
        <v>826208</v>
      </c>
      <c r="AO15826" s="2">
        <v>810368</v>
      </c>
      <c r="AP15826" s="2">
        <v>797802</v>
      </c>
      <c r="AQ15826" s="2">
        <v>788117</v>
      </c>
      <c r="AR15826" s="2">
        <v>781882</v>
      </c>
      <c r="AS15826" s="2">
        <v>766646</v>
      </c>
      <c r="AT15826" s="2">
        <v>753363</v>
      </c>
      <c r="AU15826" s="2">
        <v>732499</v>
      </c>
      <c r="AV15826" s="2">
        <v>710360</v>
      </c>
      <c r="AW15826" s="2">
        <v>691980</v>
      </c>
      <c r="AX15826" s="2">
        <v>676779</v>
      </c>
      <c r="AY15826" s="2">
        <v>696863</v>
      </c>
      <c r="AZ15826" s="2">
        <v>765076</v>
      </c>
      <c r="BA15826" s="2">
        <v>854115</v>
      </c>
      <c r="BB15826" s="2">
        <v>944274</v>
      </c>
      <c r="BC15826" s="2">
        <v>1032656</v>
      </c>
      <c r="BD15826" s="2">
        <v>1107999</v>
      </c>
      <c r="BE15826" s="2">
        <v>1152415</v>
      </c>
      <c r="BF15826" s="2">
        <v>1184735</v>
      </c>
      <c r="BG15826" s="2">
        <v>1214608</v>
      </c>
      <c r="BH15826" s="2">
        <v>1244690</v>
      </c>
      <c r="BI15826" s="2">
        <v>1266796</v>
      </c>
      <c r="BJ15826" s="2">
        <v>1281105</v>
      </c>
      <c r="BK15826" s="2">
        <v>1288655</v>
      </c>
      <c r="BL15826" s="2">
        <v>1286717</v>
      </c>
      <c r="BM15826" s="2">
        <v>1265920</v>
      </c>
      <c r="BN15826" s="2">
        <v>1227000</v>
      </c>
      <c r="BO15826" s="2">
        <v>1117523</v>
      </c>
    </row>
    <row r="15827" spans="1:67" x14ac:dyDescent="0.35">
      <c r="A15827" t="s">
        <v>1010</v>
      </c>
      <c r="B15827" t="s">
        <v>1011</v>
      </c>
      <c r="C15827" t="s">
        <v>634</v>
      </c>
      <c r="D15827" t="s">
        <v>635</v>
      </c>
      <c r="E15827" s="2">
        <v>3.1684337332856498</v>
      </c>
      <c r="F15827" s="2">
        <v>3.3093251724574202</v>
      </c>
      <c r="G15827" s="2">
        <v>3.4475471730015701</v>
      </c>
      <c r="H15827" s="2">
        <v>3.5919868682962699</v>
      </c>
      <c r="I15827" s="2">
        <v>3.73081590130223</v>
      </c>
      <c r="J15827" s="2">
        <v>3.8258991418225499</v>
      </c>
      <c r="K15827" s="2">
        <v>3.9042759785643302</v>
      </c>
      <c r="L15827" s="2">
        <v>4.0088838310127901</v>
      </c>
      <c r="M15827" s="2">
        <v>4.0907102235983901</v>
      </c>
      <c r="N15827" s="2">
        <v>4.1582097573741699</v>
      </c>
      <c r="O15827" s="2">
        <v>4.2343240455423103</v>
      </c>
      <c r="P15827" s="2">
        <v>4.25971396234387</v>
      </c>
      <c r="Q15827" s="2">
        <v>4.22344578191694</v>
      </c>
      <c r="R15827" s="2">
        <v>4.1684785877497097</v>
      </c>
      <c r="S15827" s="2">
        <v>4.0681535890238099</v>
      </c>
      <c r="T15827" s="2">
        <v>3.8392762449836102</v>
      </c>
      <c r="U15827" s="2">
        <v>3.51876745329055</v>
      </c>
      <c r="V15827" s="2">
        <v>3.1876477909646299</v>
      </c>
      <c r="W15827" s="2">
        <v>2.8671287129237299</v>
      </c>
      <c r="X15827" s="2">
        <v>2.6905472381504398</v>
      </c>
      <c r="Y15827" s="2">
        <v>2.7661057356898602</v>
      </c>
      <c r="Z15827" s="2">
        <v>2.97479380223941</v>
      </c>
      <c r="AA15827" s="2">
        <v>3.2367924940616599</v>
      </c>
      <c r="AB15827" s="2">
        <v>3.5559197117077801</v>
      </c>
      <c r="AC15827" s="2">
        <v>3.7800332272547301</v>
      </c>
      <c r="AD15827" s="2">
        <v>3.9020315945438901</v>
      </c>
      <c r="AE15827" s="2">
        <v>4.0085598599817303</v>
      </c>
      <c r="AF15827" s="2">
        <v>4.0722848068554898</v>
      </c>
      <c r="AG15827" s="2">
        <v>4.1665400222859796</v>
      </c>
      <c r="AH15827" s="2">
        <v>4.3031824265390304</v>
      </c>
      <c r="AI15827" s="2">
        <v>4.4132783858071898</v>
      </c>
      <c r="AJ15827" s="2">
        <v>4.5084160030712201</v>
      </c>
      <c r="AK15827" s="2">
        <v>4.5755423008666902</v>
      </c>
      <c r="AL15827" s="2">
        <v>4.5678281141164296</v>
      </c>
      <c r="AM15827" s="2">
        <v>4.4954325932258499</v>
      </c>
      <c r="AN15827" s="2">
        <v>4.4038199552705404</v>
      </c>
      <c r="AO15827" s="2">
        <v>4.3179311188454701</v>
      </c>
      <c r="AP15827" s="2">
        <v>4.2499413371106396</v>
      </c>
      <c r="AQ15827" s="2">
        <v>4.1988305788417399</v>
      </c>
      <c r="AR15827" s="2">
        <v>4.1684613885957997</v>
      </c>
      <c r="AS15827" s="2">
        <v>4.1273869057023402</v>
      </c>
      <c r="AT15827" s="2">
        <v>4.0535644550964003</v>
      </c>
      <c r="AU15827" s="2">
        <v>3.9444967824239101</v>
      </c>
      <c r="AV15827" s="2">
        <v>3.8291732286928499</v>
      </c>
      <c r="AW15827" s="2">
        <v>3.7336066445520699</v>
      </c>
      <c r="AX15827" s="2">
        <v>3.65464489294019</v>
      </c>
      <c r="AY15827" s="2">
        <v>3.7673961749972702</v>
      </c>
      <c r="AZ15827" s="2">
        <v>4.1407908523297898</v>
      </c>
      <c r="BA15827" s="2">
        <v>4.6240502974234703</v>
      </c>
      <c r="BB15827" s="2">
        <v>5.1097762686764598</v>
      </c>
      <c r="BC15827" s="2">
        <v>5.6046717214911297</v>
      </c>
      <c r="BD15827" s="2">
        <v>6.0112527470177097</v>
      </c>
      <c r="BE15827" s="2">
        <v>6.2532786625994801</v>
      </c>
      <c r="BF15827" s="2">
        <v>6.4333947397376896</v>
      </c>
      <c r="BG15827" s="2">
        <v>6.6011638219369697</v>
      </c>
      <c r="BH15827" s="2">
        <v>6.7698254626761498</v>
      </c>
      <c r="BI15827" s="2">
        <v>6.8939266190730502</v>
      </c>
      <c r="BJ15827" s="2">
        <v>6.9715729689627199</v>
      </c>
      <c r="BK15827" s="2">
        <v>7.0128820513535803</v>
      </c>
      <c r="BL15827" s="2">
        <v>7.0043364487185498</v>
      </c>
      <c r="BM15827" s="2">
        <v>6.9047079465010803</v>
      </c>
      <c r="BN15827" s="2">
        <v>6.7220894105051903</v>
      </c>
      <c r="BO15827" s="2">
        <v>6.2690010206432802</v>
      </c>
    </row>
    <row r="15828" spans="1:67" x14ac:dyDescent="0.35">
      <c r="A15828" t="s">
        <v>1010</v>
      </c>
      <c r="B15828" t="s">
        <v>1011</v>
      </c>
      <c r="C15828" t="s">
        <v>636</v>
      </c>
      <c r="D15828" t="s">
        <v>637</v>
      </c>
      <c r="E15828" s="2">
        <v>5.7666116354228603</v>
      </c>
      <c r="F15828" s="2">
        <v>5.9654454250454396</v>
      </c>
      <c r="G15828" s="2">
        <v>6.1661815003174798</v>
      </c>
      <c r="H15828" s="2">
        <v>6.3762192620937297</v>
      </c>
      <c r="I15828" s="2">
        <v>6.5854998593905902</v>
      </c>
      <c r="J15828" s="2">
        <v>6.8484417523769601</v>
      </c>
      <c r="K15828" s="2">
        <v>7.14734806394143</v>
      </c>
      <c r="L15828" s="2">
        <v>7.4275602384155697</v>
      </c>
      <c r="M15828" s="2">
        <v>7.7081332435056904</v>
      </c>
      <c r="N15828" s="2">
        <v>7.97120425440938</v>
      </c>
      <c r="O15828" s="2">
        <v>8.2310691491223604</v>
      </c>
      <c r="P15828" s="2">
        <v>8.4853069756729909</v>
      </c>
      <c r="Q15828" s="2">
        <v>8.7618033537179798</v>
      </c>
      <c r="R15828" s="2">
        <v>9.0368597290860304</v>
      </c>
      <c r="S15828" s="2">
        <v>9.2882290827189404</v>
      </c>
      <c r="T15828" s="2">
        <v>9.5318951947446102</v>
      </c>
      <c r="U15828" s="2">
        <v>9.7213922900769294</v>
      </c>
      <c r="V15828" s="2">
        <v>9.8967215953355598</v>
      </c>
      <c r="W15828" s="2">
        <v>10.0462785395595</v>
      </c>
      <c r="X15828" s="2">
        <v>10.1514998270593</v>
      </c>
      <c r="Y15828" s="2">
        <v>10.1223447401286</v>
      </c>
      <c r="Z15828" s="2">
        <v>9.9598744467899003</v>
      </c>
      <c r="AA15828" s="2">
        <v>9.7779692988773004</v>
      </c>
      <c r="AB15828" s="2">
        <v>9.5676238709449901</v>
      </c>
      <c r="AC15828" s="2">
        <v>9.4404224450494105</v>
      </c>
      <c r="AD15828" s="2">
        <v>9.4239206779271107</v>
      </c>
      <c r="AE15828" s="2">
        <v>9.4360581991555197</v>
      </c>
      <c r="AF15828" s="2">
        <v>9.5166008572010305</v>
      </c>
      <c r="AG15828" s="2">
        <v>9.6988948715748897</v>
      </c>
      <c r="AH15828" s="2">
        <v>9.8928285245586096</v>
      </c>
      <c r="AI15828" s="2">
        <v>10.088532011049899</v>
      </c>
      <c r="AJ15828" s="2">
        <v>10.2740202389834</v>
      </c>
      <c r="AK15828" s="2">
        <v>10.431315114016799</v>
      </c>
      <c r="AL15828" s="2">
        <v>10.6205759805637</v>
      </c>
      <c r="AM15828" s="2">
        <v>10.845050739328</v>
      </c>
      <c r="AN15828" s="2">
        <v>11.105047910618699</v>
      </c>
      <c r="AO15828" s="2">
        <v>11.366579319175001</v>
      </c>
      <c r="AP15828" s="2">
        <v>11.5988813403705</v>
      </c>
      <c r="AQ15828" s="2">
        <v>11.8060164710046</v>
      </c>
      <c r="AR15828" s="2">
        <v>12.0034813753925</v>
      </c>
      <c r="AS15828" s="2">
        <v>12.1716835654577</v>
      </c>
      <c r="AT15828" s="2">
        <v>12.3465445987935</v>
      </c>
      <c r="AU15828" s="2">
        <v>12.5630958078207</v>
      </c>
      <c r="AV15828" s="2">
        <v>12.752114876026001</v>
      </c>
      <c r="AW15828" s="2">
        <v>12.9242617675667</v>
      </c>
      <c r="AX15828" s="2">
        <v>13.092372594907699</v>
      </c>
      <c r="AY15828" s="2">
        <v>13.2284503461531</v>
      </c>
      <c r="AZ15828" s="2">
        <v>13.3034015077174</v>
      </c>
      <c r="BA15828" s="2">
        <v>13.336466968690599</v>
      </c>
      <c r="BB15828" s="2">
        <v>13.367535908080299</v>
      </c>
      <c r="BC15828" s="2">
        <v>13.405617478483601</v>
      </c>
      <c r="BD15828" s="2">
        <v>13.6117328032707</v>
      </c>
      <c r="BE15828" s="2">
        <v>14.018520513199499</v>
      </c>
      <c r="BF15828" s="2">
        <v>14.499383245717301</v>
      </c>
      <c r="BG15828" s="2">
        <v>15.009953184620599</v>
      </c>
      <c r="BH15828" s="2">
        <v>15.536747636626099</v>
      </c>
      <c r="BI15828" s="2">
        <v>16.1080683027695</v>
      </c>
      <c r="BJ15828" s="2">
        <v>16.687998270149599</v>
      </c>
      <c r="BK15828" s="2">
        <v>17.257737905107501</v>
      </c>
      <c r="BL15828" s="2">
        <v>17.832810705342901</v>
      </c>
      <c r="BM15828" s="2">
        <v>18.374040176805298</v>
      </c>
      <c r="BN15828" s="2">
        <v>18.836263197093199</v>
      </c>
      <c r="BO15828" s="2">
        <v>18.554562568962702</v>
      </c>
    </row>
    <row r="15829" spans="1:67" x14ac:dyDescent="0.35">
      <c r="A15829" t="s">
        <v>1010</v>
      </c>
      <c r="B15829" t="s">
        <v>1011</v>
      </c>
      <c r="C15829" t="s">
        <v>638</v>
      </c>
      <c r="D15829" t="s">
        <v>639</v>
      </c>
      <c r="E15829" s="2">
        <v>1059398</v>
      </c>
      <c r="F15829" s="2">
        <v>1108290</v>
      </c>
      <c r="G15829" s="2">
        <v>1158646</v>
      </c>
      <c r="H15829" s="2">
        <v>1213135</v>
      </c>
      <c r="I15829" s="2">
        <v>1268784</v>
      </c>
      <c r="J15829" s="2">
        <v>1331293</v>
      </c>
      <c r="K15829" s="2">
        <v>1397894</v>
      </c>
      <c r="L15829" s="2">
        <v>1462388</v>
      </c>
      <c r="M15829" s="2">
        <v>1527492</v>
      </c>
      <c r="N15829" s="2">
        <v>1588138</v>
      </c>
      <c r="O15829" s="2">
        <v>1643046</v>
      </c>
      <c r="P15829" s="2">
        <v>1698615</v>
      </c>
      <c r="Q15829" s="2">
        <v>1765615</v>
      </c>
      <c r="R15829" s="2">
        <v>1834079</v>
      </c>
      <c r="S15829" s="2">
        <v>1900650</v>
      </c>
      <c r="T15829" s="2">
        <v>1967424</v>
      </c>
      <c r="U15829" s="2">
        <v>2026463</v>
      </c>
      <c r="V15829" s="2">
        <v>2086148</v>
      </c>
      <c r="W15829" s="2">
        <v>2139214</v>
      </c>
      <c r="X15829" s="2">
        <v>2185553</v>
      </c>
      <c r="Y15829" s="2">
        <v>2208737</v>
      </c>
      <c r="Z15829" s="2">
        <v>2203097</v>
      </c>
      <c r="AA15829" s="2">
        <v>2191534</v>
      </c>
      <c r="AB15829" s="2">
        <v>2172580</v>
      </c>
      <c r="AC15829" s="2">
        <v>2169563</v>
      </c>
      <c r="AD15829" s="2">
        <v>2185455</v>
      </c>
      <c r="AE15829" s="2">
        <v>2205258</v>
      </c>
      <c r="AF15829" s="2">
        <v>2240649</v>
      </c>
      <c r="AG15829" s="2">
        <v>2291227</v>
      </c>
      <c r="AH15829" s="2">
        <v>2345083</v>
      </c>
      <c r="AI15829" s="2">
        <v>2407189</v>
      </c>
      <c r="AJ15829" s="2">
        <v>2465583</v>
      </c>
      <c r="AK15829" s="2">
        <v>2514209</v>
      </c>
      <c r="AL15829" s="2">
        <v>2565111</v>
      </c>
      <c r="AM15829" s="2">
        <v>2620864</v>
      </c>
      <c r="AN15829" s="2">
        <v>2681583</v>
      </c>
      <c r="AO15829" s="2">
        <v>2740809</v>
      </c>
      <c r="AP15829" s="2">
        <v>2794167</v>
      </c>
      <c r="AQ15829" s="2">
        <v>2842070</v>
      </c>
      <c r="AR15829" s="2">
        <v>2888301</v>
      </c>
      <c r="AS15829" s="2">
        <v>2902573</v>
      </c>
      <c r="AT15829" s="2">
        <v>2946379</v>
      </c>
      <c r="AU15829" s="2">
        <v>2994529</v>
      </c>
      <c r="AV15829" s="2">
        <v>3035863</v>
      </c>
      <c r="AW15829" s="2">
        <v>3073584</v>
      </c>
      <c r="AX15829" s="2">
        <v>3110492</v>
      </c>
      <c r="AY15829" s="2">
        <v>3139858</v>
      </c>
      <c r="AZ15829" s="2">
        <v>3156532</v>
      </c>
      <c r="BA15829" s="2">
        <v>3165578</v>
      </c>
      <c r="BB15829" s="2">
        <v>3175343</v>
      </c>
      <c r="BC15829" s="2">
        <v>3174783</v>
      </c>
      <c r="BD15829" s="2">
        <v>3219254</v>
      </c>
      <c r="BE15829" s="2">
        <v>3303241</v>
      </c>
      <c r="BF15829" s="2">
        <v>3399700</v>
      </c>
      <c r="BG15829" s="2">
        <v>3501839</v>
      </c>
      <c r="BH15829" s="2">
        <v>3607544</v>
      </c>
      <c r="BI15829" s="2">
        <v>3723786</v>
      </c>
      <c r="BJ15829" s="2">
        <v>3843690</v>
      </c>
      <c r="BK15829" s="2">
        <v>3960103</v>
      </c>
      <c r="BL15829" s="2">
        <v>4076850</v>
      </c>
      <c r="BM15829" s="2">
        <v>4183194</v>
      </c>
      <c r="BN15829" s="2">
        <v>4267346</v>
      </c>
      <c r="BO15829" s="2">
        <v>4091138</v>
      </c>
    </row>
    <row r="15830" spans="1:67" x14ac:dyDescent="0.35">
      <c r="A15830" t="s">
        <v>1010</v>
      </c>
      <c r="B15830" t="s">
        <v>1011</v>
      </c>
      <c r="C15830" t="s">
        <v>640</v>
      </c>
      <c r="D15830" t="s">
        <v>641</v>
      </c>
      <c r="E15830" s="2">
        <v>6.9243777332901599</v>
      </c>
      <c r="F15830" s="2">
        <v>7.1703813578846702</v>
      </c>
      <c r="G15830" s="2">
        <v>7.4160798383628199</v>
      </c>
      <c r="H15830" s="2">
        <v>7.6675794952665202</v>
      </c>
      <c r="I15830" s="2">
        <v>7.9135236588932498</v>
      </c>
      <c r="J15830" s="2">
        <v>8.2268993761564708</v>
      </c>
      <c r="K15830" s="2">
        <v>8.5776494285975797</v>
      </c>
      <c r="L15830" s="2">
        <v>8.8902070666468909</v>
      </c>
      <c r="M15830" s="2">
        <v>9.1998729571353106</v>
      </c>
      <c r="N15830" s="2">
        <v>9.4920790903379206</v>
      </c>
      <c r="O15830" s="2">
        <v>9.7856758786888296</v>
      </c>
      <c r="P15830" s="2">
        <v>10.0813553289103</v>
      </c>
      <c r="Q15830" s="2">
        <v>10.397016071461801</v>
      </c>
      <c r="R15830" s="2">
        <v>10.7073514348985</v>
      </c>
      <c r="S15830" s="2">
        <v>10.9954391122295</v>
      </c>
      <c r="T15830" s="2">
        <v>11.275371948921901</v>
      </c>
      <c r="U15830" s="2">
        <v>11.502952060614</v>
      </c>
      <c r="V15830" s="2">
        <v>11.730271844138001</v>
      </c>
      <c r="W15830" s="2">
        <v>11.9336553965787</v>
      </c>
      <c r="X15830" s="2">
        <v>12.0946403893472</v>
      </c>
      <c r="Y15830" s="2">
        <v>12.1114347317819</v>
      </c>
      <c r="Z15830" s="2">
        <v>11.972218479701899</v>
      </c>
      <c r="AA15830" s="2">
        <v>11.801964493334401</v>
      </c>
      <c r="AB15830" s="2">
        <v>11.593452073674801</v>
      </c>
      <c r="AC15830" s="2">
        <v>11.4756777143311</v>
      </c>
      <c r="AD15830" s="2">
        <v>11.469496171098401</v>
      </c>
      <c r="AE15830" s="2">
        <v>11.4958519402701</v>
      </c>
      <c r="AF15830" s="2">
        <v>11.6145272361436</v>
      </c>
      <c r="AG15830" s="2">
        <v>11.8240452392237</v>
      </c>
      <c r="AH15830" s="2">
        <v>12.052639001865099</v>
      </c>
      <c r="AI15830" s="2">
        <v>12.3186051132471</v>
      </c>
      <c r="AJ15830" s="2">
        <v>12.5668486206257</v>
      </c>
      <c r="AK15830" s="2">
        <v>12.7688811568774</v>
      </c>
      <c r="AL15830" s="2">
        <v>12.9886126721045</v>
      </c>
      <c r="AM15830" s="2">
        <v>13.2377568333297</v>
      </c>
      <c r="AN15830" s="2">
        <v>13.520247659971099</v>
      </c>
      <c r="AO15830" s="2">
        <v>13.802830534862499</v>
      </c>
      <c r="AP15830" s="2">
        <v>14.0568702861517</v>
      </c>
      <c r="AQ15830" s="2">
        <v>14.286380909610401</v>
      </c>
      <c r="AR15830" s="2">
        <v>14.511757994021201</v>
      </c>
      <c r="AS15830" s="2">
        <v>14.7458331975677</v>
      </c>
      <c r="AT15830" s="2">
        <v>14.984474453945699</v>
      </c>
      <c r="AU15830" s="2">
        <v>15.2314067005801</v>
      </c>
      <c r="AV15830" s="2">
        <v>15.447090860002801</v>
      </c>
      <c r="AW15830" s="2">
        <v>15.6429177253285</v>
      </c>
      <c r="AX15830" s="2">
        <v>15.831791125068399</v>
      </c>
      <c r="AY15830" s="2">
        <v>15.9837486562256</v>
      </c>
      <c r="AZ15830" s="2">
        <v>16.0686803468021</v>
      </c>
      <c r="BA15830" s="2">
        <v>16.106027077835702</v>
      </c>
      <c r="BB15830" s="2">
        <v>16.141550266209698</v>
      </c>
      <c r="BC15830" s="2">
        <v>16.183108415888299</v>
      </c>
      <c r="BD15830" s="2">
        <v>16.398687126253499</v>
      </c>
      <c r="BE15830" s="2">
        <v>16.823918941843299</v>
      </c>
      <c r="BF15830" s="2">
        <v>17.323491314700799</v>
      </c>
      <c r="BG15830" s="2">
        <v>17.8557445882563</v>
      </c>
      <c r="BH15830" s="2">
        <v>18.405317050874601</v>
      </c>
      <c r="BI15830" s="2">
        <v>19.004192846287001</v>
      </c>
      <c r="BJ15830" s="2">
        <v>19.6119702000363</v>
      </c>
      <c r="BK15830" s="2">
        <v>20.2054219190283</v>
      </c>
      <c r="BL15830" s="2">
        <v>20.805374093235798</v>
      </c>
      <c r="BM15830" s="2">
        <v>21.381098886718799</v>
      </c>
      <c r="BN15830" s="2">
        <v>21.890707154656699</v>
      </c>
      <c r="BO15830" s="2">
        <v>21.5373252833582</v>
      </c>
    </row>
    <row r="15831" spans="1:67" x14ac:dyDescent="0.35">
      <c r="A15831" t="s">
        <v>1010</v>
      </c>
      <c r="B15831" t="s">
        <v>1011</v>
      </c>
      <c r="C15831" t="s">
        <v>642</v>
      </c>
      <c r="D15831" t="s">
        <v>643</v>
      </c>
      <c r="E15831" s="2">
        <v>649678</v>
      </c>
      <c r="F15831" s="2">
        <v>679196</v>
      </c>
      <c r="G15831" s="2">
        <v>710231</v>
      </c>
      <c r="H15831" s="2">
        <v>745129</v>
      </c>
      <c r="I15831" s="2">
        <v>781905</v>
      </c>
      <c r="J15831" s="2">
        <v>822196</v>
      </c>
      <c r="K15831" s="2">
        <v>866458</v>
      </c>
      <c r="L15831" s="2">
        <v>913477</v>
      </c>
      <c r="M15831" s="2">
        <v>961823</v>
      </c>
      <c r="N15831" s="2">
        <v>1006354</v>
      </c>
      <c r="O15831" s="2">
        <v>1045575</v>
      </c>
      <c r="P15831" s="2">
        <v>1083165</v>
      </c>
      <c r="Q15831" s="2">
        <v>1130656</v>
      </c>
      <c r="R15831" s="2">
        <v>1180365</v>
      </c>
      <c r="S15831" s="2">
        <v>1227524</v>
      </c>
      <c r="T15831" s="2">
        <v>1274869</v>
      </c>
      <c r="U15831" s="2">
        <v>1313448</v>
      </c>
      <c r="V15831" s="2">
        <v>1346931</v>
      </c>
      <c r="W15831" s="2">
        <v>1373528</v>
      </c>
      <c r="X15831" s="2">
        <v>1392568</v>
      </c>
      <c r="Y15831" s="2">
        <v>1392201</v>
      </c>
      <c r="Z15831" s="2">
        <v>1372358</v>
      </c>
      <c r="AA15831" s="2">
        <v>1351072</v>
      </c>
      <c r="AB15831" s="2">
        <v>1326473</v>
      </c>
      <c r="AC15831" s="2">
        <v>1314343</v>
      </c>
      <c r="AD15831" s="2">
        <v>1320421</v>
      </c>
      <c r="AE15831" s="2">
        <v>1329123</v>
      </c>
      <c r="AF15831" s="2">
        <v>1344068</v>
      </c>
      <c r="AG15831" s="2">
        <v>1377330</v>
      </c>
      <c r="AH15831" s="2">
        <v>1410386</v>
      </c>
      <c r="AI15831" s="2">
        <v>1437630</v>
      </c>
      <c r="AJ15831" s="2">
        <v>1463838</v>
      </c>
      <c r="AK15831" s="2">
        <v>1487626</v>
      </c>
      <c r="AL15831" s="2">
        <v>1519712</v>
      </c>
      <c r="AM15831" s="2">
        <v>1559106</v>
      </c>
      <c r="AN15831" s="2">
        <v>1604410</v>
      </c>
      <c r="AO15831" s="2">
        <v>1649460</v>
      </c>
      <c r="AP15831" s="2">
        <v>1688761</v>
      </c>
      <c r="AQ15831" s="2">
        <v>1722547</v>
      </c>
      <c r="AR15831" s="2">
        <v>1752278</v>
      </c>
      <c r="AS15831" s="2">
        <v>1754147</v>
      </c>
      <c r="AT15831" s="2">
        <v>1775937</v>
      </c>
      <c r="AU15831" s="2">
        <v>1808389</v>
      </c>
      <c r="AV15831" s="2">
        <v>1836027</v>
      </c>
      <c r="AW15831" s="2">
        <v>1861186</v>
      </c>
      <c r="AX15831" s="2">
        <v>1886270</v>
      </c>
      <c r="AY15831" s="2">
        <v>1905640</v>
      </c>
      <c r="AZ15831" s="2">
        <v>1914799</v>
      </c>
      <c r="BA15831" s="2">
        <v>1919051</v>
      </c>
      <c r="BB15831" s="2">
        <v>1924587</v>
      </c>
      <c r="BC15831" s="2">
        <v>1925088</v>
      </c>
      <c r="BD15831" s="2">
        <v>1961815</v>
      </c>
      <c r="BE15831" s="2">
        <v>2032651</v>
      </c>
      <c r="BF15831" s="2">
        <v>2115894</v>
      </c>
      <c r="BG15831" s="2">
        <v>2203705</v>
      </c>
      <c r="BH15831" s="2">
        <v>2294309</v>
      </c>
      <c r="BI15831" s="2">
        <v>2392462</v>
      </c>
      <c r="BJ15831" s="2">
        <v>2493548</v>
      </c>
      <c r="BK15831" s="2">
        <v>2593479</v>
      </c>
      <c r="BL15831" s="2">
        <v>2693461</v>
      </c>
      <c r="BM15831" s="2">
        <v>2780396</v>
      </c>
      <c r="BN15831" s="2">
        <v>2842802</v>
      </c>
      <c r="BO15831" s="2">
        <v>2740976</v>
      </c>
    </row>
    <row r="15832" spans="1:67" x14ac:dyDescent="0.35">
      <c r="A15832" t="s">
        <v>1010</v>
      </c>
      <c r="B15832" t="s">
        <v>1011</v>
      </c>
      <c r="C15832" t="s">
        <v>644</v>
      </c>
      <c r="D15832" t="s">
        <v>645</v>
      </c>
      <c r="E15832" s="2">
        <v>4.5311946412638298</v>
      </c>
      <c r="F15832" s="2">
        <v>4.6816897625462</v>
      </c>
      <c r="G15832" s="2">
        <v>4.8364151348223201</v>
      </c>
      <c r="H15832" s="2">
        <v>5.0040985193140903</v>
      </c>
      <c r="I15832" s="2">
        <v>5.1760025625675601</v>
      </c>
      <c r="J15832" s="2">
        <v>5.3869445899632096</v>
      </c>
      <c r="K15832" s="2">
        <v>5.6321749784774902</v>
      </c>
      <c r="L15832" s="2">
        <v>5.87908968599403</v>
      </c>
      <c r="M15832" s="2">
        <v>6.1296772416857399</v>
      </c>
      <c r="N15832" s="2">
        <v>6.3624373477525102</v>
      </c>
      <c r="O15832" s="2">
        <v>6.5867220698741002</v>
      </c>
      <c r="P15832" s="2">
        <v>6.7976437978835298</v>
      </c>
      <c r="Q15832" s="2">
        <v>7.0341947714336301</v>
      </c>
      <c r="R15832" s="2">
        <v>7.2736095930034699</v>
      </c>
      <c r="S15832" s="2">
        <v>7.4880513528890402</v>
      </c>
      <c r="T15832" s="2">
        <v>7.6955390443326399</v>
      </c>
      <c r="U15832" s="2">
        <v>7.8464430019219096</v>
      </c>
      <c r="V15832" s="2">
        <v>7.9677702220135203</v>
      </c>
      <c r="W15832" s="2">
        <v>8.0607459414764993</v>
      </c>
      <c r="X15832" s="2">
        <v>8.1072666317162607</v>
      </c>
      <c r="Y15832" s="2">
        <v>8.0300645810153508</v>
      </c>
      <c r="Z15832" s="2">
        <v>7.84345683885984</v>
      </c>
      <c r="AA15832" s="2">
        <v>7.6499194285266903</v>
      </c>
      <c r="AB15832" s="2">
        <v>7.4386846325018503</v>
      </c>
      <c r="AC15832" s="2">
        <v>7.3025620415798604</v>
      </c>
      <c r="AD15832" s="2">
        <v>7.2760943028278797</v>
      </c>
      <c r="AE15832" s="2">
        <v>7.2736826246871704</v>
      </c>
      <c r="AF15832" s="2">
        <v>7.3141547775582003</v>
      </c>
      <c r="AG15832" s="2">
        <v>7.4665016914040496</v>
      </c>
      <c r="AH15832" s="2">
        <v>7.6218456866478101</v>
      </c>
      <c r="AI15832" s="2">
        <v>7.7418034915943501</v>
      </c>
      <c r="AJ15832" s="2">
        <v>7.8589226277640103</v>
      </c>
      <c r="AK15832" s="2">
        <v>7.9664926592658603</v>
      </c>
      <c r="AL15832" s="2">
        <v>8.12138014281342</v>
      </c>
      <c r="AM15832" s="2">
        <v>8.3177826861975301</v>
      </c>
      <c r="AN15832" s="2">
        <v>8.5517598410785798</v>
      </c>
      <c r="AO15832" s="2">
        <v>8.7889156898345</v>
      </c>
      <c r="AP15832" s="2">
        <v>8.9961363999045894</v>
      </c>
      <c r="AQ15832" s="2">
        <v>9.1771679226847809</v>
      </c>
      <c r="AR15832" s="2">
        <v>9.3419464581170004</v>
      </c>
      <c r="AS15832" s="2">
        <v>9.4437870569491604</v>
      </c>
      <c r="AT15832" s="2">
        <v>9.5556525092326403</v>
      </c>
      <c r="AU15832" s="2">
        <v>9.7381526344875606</v>
      </c>
      <c r="AV15832" s="2">
        <v>9.8970445087338597</v>
      </c>
      <c r="AW15832" s="2">
        <v>10.042110926169</v>
      </c>
      <c r="AX15832" s="2">
        <v>10.1859694589262</v>
      </c>
      <c r="AY15832" s="2">
        <v>10.302317015059099</v>
      </c>
      <c r="AZ15832" s="2">
        <v>10.3633985431259</v>
      </c>
      <c r="BA15832" s="2">
        <v>10.389456920030799</v>
      </c>
      <c r="BB15832" s="2">
        <v>10.414572376279599</v>
      </c>
      <c r="BC15832" s="2">
        <v>10.4482899117658</v>
      </c>
      <c r="BD15832" s="2">
        <v>10.6434758663466</v>
      </c>
      <c r="BE15832" s="2">
        <v>11.029652919016</v>
      </c>
      <c r="BF15832" s="2">
        <v>11.4898069747228</v>
      </c>
      <c r="BG15832" s="2">
        <v>11.9767201343808</v>
      </c>
      <c r="BH15832" s="2">
        <v>12.4786607577152</v>
      </c>
      <c r="BI15832" s="2">
        <v>13.0198185234135</v>
      </c>
      <c r="BJ15832" s="2">
        <v>13.569494946770099</v>
      </c>
      <c r="BK15832" s="2">
        <v>14.1137599578757</v>
      </c>
      <c r="BL15832" s="2">
        <v>14.662044772208899</v>
      </c>
      <c r="BM15832" s="2">
        <v>15.1651189252492</v>
      </c>
      <c r="BN15832" s="2">
        <v>15.5742191039472</v>
      </c>
      <c r="BO15832" s="2">
        <v>15.3761304217723</v>
      </c>
    </row>
    <row r="15833" spans="1:67" x14ac:dyDescent="0.35">
      <c r="A15833" t="s">
        <v>1010</v>
      </c>
      <c r="B15833" t="s">
        <v>1011</v>
      </c>
      <c r="C15833" t="s">
        <v>646</v>
      </c>
      <c r="D15833" t="s">
        <v>647</v>
      </c>
      <c r="E15833" s="2">
        <v>1709077</v>
      </c>
      <c r="F15833" s="2">
        <v>1787486</v>
      </c>
      <c r="G15833" s="2">
        <v>1868877</v>
      </c>
      <c r="H15833" s="2">
        <v>1958264</v>
      </c>
      <c r="I15833" s="2">
        <v>2050688</v>
      </c>
      <c r="J15833" s="2">
        <v>2153489</v>
      </c>
      <c r="K15833" s="2">
        <v>2264351</v>
      </c>
      <c r="L15833" s="2">
        <v>2375865</v>
      </c>
      <c r="M15833" s="2">
        <v>2489315</v>
      </c>
      <c r="N15833" s="2">
        <v>2594491</v>
      </c>
      <c r="O15833" s="2">
        <v>2688621</v>
      </c>
      <c r="P15833" s="2">
        <v>2781781</v>
      </c>
      <c r="Q15833" s="2">
        <v>2896271</v>
      </c>
      <c r="R15833" s="2">
        <v>3014443</v>
      </c>
      <c r="S15833" s="2">
        <v>3128173</v>
      </c>
      <c r="T15833" s="2">
        <v>3242293</v>
      </c>
      <c r="U15833" s="2">
        <v>3339911</v>
      </c>
      <c r="V15833" s="2">
        <v>3433079</v>
      </c>
      <c r="W15833" s="2">
        <v>3512742</v>
      </c>
      <c r="X15833" s="2">
        <v>3578121</v>
      </c>
      <c r="Y15833" s="2">
        <v>3600938</v>
      </c>
      <c r="Z15833" s="2">
        <v>3575454</v>
      </c>
      <c r="AA15833" s="2">
        <v>3542605</v>
      </c>
      <c r="AB15833" s="2">
        <v>3499053</v>
      </c>
      <c r="AC15833" s="2">
        <v>3483906</v>
      </c>
      <c r="AD15833" s="2">
        <v>3505876</v>
      </c>
      <c r="AE15833" s="2">
        <v>3534381</v>
      </c>
      <c r="AF15833" s="2">
        <v>3584717</v>
      </c>
      <c r="AG15833" s="2">
        <v>3668557</v>
      </c>
      <c r="AH15833" s="2">
        <v>3755469</v>
      </c>
      <c r="AI15833" s="2">
        <v>3844818</v>
      </c>
      <c r="AJ15833" s="2">
        <v>3929422</v>
      </c>
      <c r="AK15833" s="2">
        <v>4001835</v>
      </c>
      <c r="AL15833" s="2">
        <v>4084823</v>
      </c>
      <c r="AM15833" s="2">
        <v>4179970</v>
      </c>
      <c r="AN15833" s="2">
        <v>4285993</v>
      </c>
      <c r="AO15833" s="2">
        <v>4390270</v>
      </c>
      <c r="AP15833" s="2">
        <v>4482928</v>
      </c>
      <c r="AQ15833" s="2">
        <v>4564617</v>
      </c>
      <c r="AR15833" s="2">
        <v>4640578</v>
      </c>
      <c r="AS15833" s="2">
        <v>4656719</v>
      </c>
      <c r="AT15833" s="2">
        <v>4722316</v>
      </c>
      <c r="AU15833" s="2">
        <v>4802917</v>
      </c>
      <c r="AV15833" s="2">
        <v>4871891</v>
      </c>
      <c r="AW15833" s="2">
        <v>4934770</v>
      </c>
      <c r="AX15833" s="2">
        <v>4996762</v>
      </c>
      <c r="AY15833" s="2">
        <v>5045499</v>
      </c>
      <c r="AZ15833" s="2">
        <v>5071331</v>
      </c>
      <c r="BA15833" s="2">
        <v>5084629</v>
      </c>
      <c r="BB15833" s="2">
        <v>5099929</v>
      </c>
      <c r="BC15833" s="2">
        <v>5099871</v>
      </c>
      <c r="BD15833" s="2">
        <v>5181069</v>
      </c>
      <c r="BE15833" s="2">
        <v>5335892</v>
      </c>
      <c r="BF15833" s="2">
        <v>5515594</v>
      </c>
      <c r="BG15833" s="2">
        <v>5705544</v>
      </c>
      <c r="BH15833" s="2">
        <v>5901853</v>
      </c>
      <c r="BI15833" s="2">
        <v>6116248</v>
      </c>
      <c r="BJ15833" s="2">
        <v>6337238</v>
      </c>
      <c r="BK15833" s="2">
        <v>6553583</v>
      </c>
      <c r="BL15833" s="2">
        <v>6770311</v>
      </c>
      <c r="BM15833" s="2">
        <v>6963590</v>
      </c>
      <c r="BN15833" s="2">
        <v>7110148</v>
      </c>
      <c r="BO15833" s="2">
        <v>6832114</v>
      </c>
    </row>
    <row r="15834" spans="1:67" x14ac:dyDescent="0.35">
      <c r="A15834" t="s">
        <v>1010</v>
      </c>
      <c r="B15834" t="s">
        <v>1011</v>
      </c>
      <c r="C15834" t="s">
        <v>648</v>
      </c>
      <c r="D15834" t="s">
        <v>649</v>
      </c>
      <c r="E15834" s="2">
        <v>426737</v>
      </c>
      <c r="F15834" s="2">
        <v>451534</v>
      </c>
      <c r="G15834" s="2">
        <v>480549</v>
      </c>
      <c r="H15834" s="2">
        <v>507948</v>
      </c>
      <c r="I15834" s="2">
        <v>530181</v>
      </c>
      <c r="J15834" s="2">
        <v>557838</v>
      </c>
      <c r="K15834" s="2">
        <v>585324</v>
      </c>
      <c r="L15834" s="2">
        <v>608735</v>
      </c>
      <c r="M15834" s="2">
        <v>632715</v>
      </c>
      <c r="N15834" s="2">
        <v>655007</v>
      </c>
      <c r="O15834" s="2">
        <v>666457</v>
      </c>
      <c r="P15834" s="2">
        <v>676000</v>
      </c>
      <c r="Q15834" s="2">
        <v>695260</v>
      </c>
      <c r="R15834" s="2">
        <v>713187</v>
      </c>
      <c r="S15834" s="2">
        <v>730718</v>
      </c>
      <c r="T15834" s="2">
        <v>749054</v>
      </c>
      <c r="U15834" s="2">
        <v>760452</v>
      </c>
      <c r="V15834" s="2">
        <v>768294</v>
      </c>
      <c r="W15834" s="2">
        <v>773495</v>
      </c>
      <c r="X15834" s="2">
        <v>772107</v>
      </c>
      <c r="Y15834" s="2">
        <v>748913</v>
      </c>
      <c r="Z15834" s="2">
        <v>702345</v>
      </c>
      <c r="AA15834" s="2">
        <v>645105</v>
      </c>
      <c r="AB15834" s="2">
        <v>586787</v>
      </c>
      <c r="AC15834" s="2">
        <v>556031</v>
      </c>
      <c r="AD15834" s="2">
        <v>569182</v>
      </c>
      <c r="AE15834" s="2">
        <v>611289</v>
      </c>
      <c r="AF15834" s="2">
        <v>673917</v>
      </c>
      <c r="AG15834" s="2">
        <v>756569</v>
      </c>
      <c r="AH15834" s="2">
        <v>821253</v>
      </c>
      <c r="AI15834" s="2">
        <v>865327</v>
      </c>
      <c r="AJ15834" s="2">
        <v>903394</v>
      </c>
      <c r="AK15834" s="2">
        <v>922168</v>
      </c>
      <c r="AL15834" s="2">
        <v>929131</v>
      </c>
      <c r="AM15834" s="2">
        <v>938084</v>
      </c>
      <c r="AN15834" s="2">
        <v>945651</v>
      </c>
      <c r="AO15834" s="2">
        <v>952543</v>
      </c>
      <c r="AP15834" s="2">
        <v>960761</v>
      </c>
      <c r="AQ15834" s="2">
        <v>959722</v>
      </c>
      <c r="AR15834" s="2">
        <v>947710</v>
      </c>
      <c r="AS15834" s="2">
        <v>922863</v>
      </c>
      <c r="AT15834" s="2">
        <v>908474</v>
      </c>
      <c r="AU15834" s="2">
        <v>896803</v>
      </c>
      <c r="AV15834" s="2">
        <v>888509</v>
      </c>
      <c r="AW15834" s="2">
        <v>883462</v>
      </c>
      <c r="AX15834" s="2">
        <v>875156</v>
      </c>
      <c r="AY15834" s="2">
        <v>858580</v>
      </c>
      <c r="AZ15834" s="2">
        <v>833113</v>
      </c>
      <c r="BA15834" s="2">
        <v>806611</v>
      </c>
      <c r="BB15834" s="2">
        <v>784629</v>
      </c>
      <c r="BC15834" s="2">
        <v>763131</v>
      </c>
      <c r="BD15834" s="2">
        <v>783140</v>
      </c>
      <c r="BE15834" s="2">
        <v>854904</v>
      </c>
      <c r="BF15834" s="2">
        <v>947424</v>
      </c>
      <c r="BG15834" s="2">
        <v>1042237</v>
      </c>
      <c r="BH15834" s="2">
        <v>1140769</v>
      </c>
      <c r="BI15834" s="2">
        <v>1221725</v>
      </c>
      <c r="BJ15834" s="2">
        <v>1269239</v>
      </c>
      <c r="BK15834" s="2">
        <v>1303405</v>
      </c>
      <c r="BL15834" s="2">
        <v>1333749</v>
      </c>
      <c r="BM15834" s="2">
        <v>1361221</v>
      </c>
      <c r="BN15834" s="2">
        <v>1375449</v>
      </c>
      <c r="BO15834" s="2">
        <v>1300850</v>
      </c>
    </row>
    <row r="15835" spans="1:67" x14ac:dyDescent="0.35">
      <c r="A15835" t="s">
        <v>1010</v>
      </c>
      <c r="B15835" t="s">
        <v>1011</v>
      </c>
      <c r="C15835" t="s">
        <v>650</v>
      </c>
      <c r="D15835" t="s">
        <v>651</v>
      </c>
      <c r="E15835" s="2">
        <v>2.7892138620811902</v>
      </c>
      <c r="F15835" s="2">
        <v>2.9213186851928898</v>
      </c>
      <c r="G15835" s="2">
        <v>3.0758248292320101</v>
      </c>
      <c r="H15835" s="2">
        <v>3.21046729294391</v>
      </c>
      <c r="I15835" s="2">
        <v>3.3067876282786601</v>
      </c>
      <c r="J15835" s="2">
        <v>3.4472314133228998</v>
      </c>
      <c r="K15835" s="2">
        <v>3.5916194497199099</v>
      </c>
      <c r="L15835" s="2">
        <v>3.7006442797844499</v>
      </c>
      <c r="M15835" s="2">
        <v>3.8107543680401199</v>
      </c>
      <c r="N15835" s="2">
        <v>3.9148884544084601</v>
      </c>
      <c r="O15835" s="2">
        <v>3.9692925008387698</v>
      </c>
      <c r="P15835" s="2">
        <v>4.0120908775165498</v>
      </c>
      <c r="Q15835" s="2">
        <v>4.09411627913153</v>
      </c>
      <c r="R15835" s="2">
        <v>4.1635870990686898</v>
      </c>
      <c r="S15835" s="2">
        <v>4.2272752275627896</v>
      </c>
      <c r="T15835" s="2">
        <v>4.2928517404243696</v>
      </c>
      <c r="U15835" s="2">
        <v>4.3166049043933903</v>
      </c>
      <c r="V15835" s="2">
        <v>4.3200676834363598</v>
      </c>
      <c r="W15835" s="2">
        <v>4.3149628180735302</v>
      </c>
      <c r="X15835" s="2">
        <v>4.27276577754174</v>
      </c>
      <c r="Y15835" s="2">
        <v>4.1066049049239401</v>
      </c>
      <c r="Z15835" s="2">
        <v>3.81672953012494</v>
      </c>
      <c r="AA15835" s="2">
        <v>3.4740536403673001</v>
      </c>
      <c r="AB15835" s="2">
        <v>3.13124977014987</v>
      </c>
      <c r="AC15835" s="2">
        <v>2.94107044788365</v>
      </c>
      <c r="AD15835" s="2">
        <v>2.9871242841183001</v>
      </c>
      <c r="AE15835" s="2">
        <v>3.1866073762095102</v>
      </c>
      <c r="AF15835" s="2">
        <v>3.4932854102638502</v>
      </c>
      <c r="AG15835" s="2">
        <v>3.9043315117497199</v>
      </c>
      <c r="AH15835" s="2">
        <v>4.2208576368760502</v>
      </c>
      <c r="AI15835" s="2">
        <v>4.4282471289721199</v>
      </c>
      <c r="AJ15835" s="2">
        <v>4.6045131718622203</v>
      </c>
      <c r="AK15835" s="2">
        <v>4.6834013028146799</v>
      </c>
      <c r="AL15835" s="2">
        <v>4.7047180770250501</v>
      </c>
      <c r="AM15835" s="2">
        <v>4.7381824639182897</v>
      </c>
      <c r="AN15835" s="2">
        <v>4.7678704628919304</v>
      </c>
      <c r="AO15835" s="2">
        <v>4.7970467181777101</v>
      </c>
      <c r="AP15835" s="2">
        <v>4.8333861382839496</v>
      </c>
      <c r="AQ15835" s="2">
        <v>4.82428443359378</v>
      </c>
      <c r="AR15835" s="2">
        <v>4.7616018673967302</v>
      </c>
      <c r="AS15835" s="2">
        <v>4.6883860917182503</v>
      </c>
      <c r="AT15835" s="2">
        <v>4.6202495583580498</v>
      </c>
      <c r="AU15835" s="2">
        <v>4.5615091970822998</v>
      </c>
      <c r="AV15835" s="2">
        <v>4.52091414669247</v>
      </c>
      <c r="AW15835" s="2">
        <v>4.4963547427566102</v>
      </c>
      <c r="AX15835" s="2">
        <v>4.4543704841908696</v>
      </c>
      <c r="AY15835" s="2">
        <v>4.37068416550491</v>
      </c>
      <c r="AZ15835" s="2">
        <v>4.24105776076307</v>
      </c>
      <c r="BA15835" s="2">
        <v>4.1039275117977203</v>
      </c>
      <c r="BB15835" s="2">
        <v>3.9885880310392299</v>
      </c>
      <c r="BC15835" s="2">
        <v>3.8899769107582798</v>
      </c>
      <c r="BD15835" s="2">
        <v>3.9892695057575698</v>
      </c>
      <c r="BE15835" s="2">
        <v>4.3541581553527697</v>
      </c>
      <c r="BF15835" s="2">
        <v>4.8276905343676804</v>
      </c>
      <c r="BG15835" s="2">
        <v>5.3143245841333702</v>
      </c>
      <c r="BH15835" s="2">
        <v>5.8200850475789601</v>
      </c>
      <c r="BI15835" s="2">
        <v>6.2350238876017698</v>
      </c>
      <c r="BJ15835" s="2">
        <v>6.4761425474558498</v>
      </c>
      <c r="BK15835" s="2">
        <v>6.6502948941054099</v>
      </c>
      <c r="BL15835" s="2">
        <v>6.8065143324403801</v>
      </c>
      <c r="BM15835" s="2">
        <v>6.9574599397691097</v>
      </c>
      <c r="BN15835" s="2">
        <v>7.0558010281457904</v>
      </c>
      <c r="BO15835" s="2">
        <v>6.8481747524733398</v>
      </c>
    </row>
    <row r="15836" spans="1:67" x14ac:dyDescent="0.35">
      <c r="A15836" t="s">
        <v>1010</v>
      </c>
      <c r="B15836" t="s">
        <v>1011</v>
      </c>
      <c r="C15836" t="s">
        <v>652</v>
      </c>
      <c r="D15836" t="s">
        <v>653</v>
      </c>
      <c r="E15836" s="2">
        <v>289099</v>
      </c>
      <c r="F15836" s="2">
        <v>306574</v>
      </c>
      <c r="G15836" s="2">
        <v>327331</v>
      </c>
      <c r="H15836" s="2">
        <v>348057</v>
      </c>
      <c r="I15836" s="2">
        <v>366024</v>
      </c>
      <c r="J15836" s="2">
        <v>387160</v>
      </c>
      <c r="K15836" s="2">
        <v>410004</v>
      </c>
      <c r="L15836" s="2">
        <v>433560</v>
      </c>
      <c r="M15836" s="2">
        <v>457889</v>
      </c>
      <c r="N15836" s="2">
        <v>480306</v>
      </c>
      <c r="O15836" s="2">
        <v>495478</v>
      </c>
      <c r="P15836" s="2">
        <v>507706</v>
      </c>
      <c r="Q15836" s="2">
        <v>525336</v>
      </c>
      <c r="R15836" s="2">
        <v>541512</v>
      </c>
      <c r="S15836" s="2">
        <v>556165</v>
      </c>
      <c r="T15836" s="2">
        <v>571889</v>
      </c>
      <c r="U15836" s="2">
        <v>580247</v>
      </c>
      <c r="V15836" s="2">
        <v>580753</v>
      </c>
      <c r="W15836" s="2">
        <v>578309</v>
      </c>
      <c r="X15836" s="2">
        <v>569334</v>
      </c>
      <c r="Y15836" s="2">
        <v>541644</v>
      </c>
      <c r="Z15836" s="2">
        <v>500258</v>
      </c>
      <c r="AA15836" s="2">
        <v>456981</v>
      </c>
      <c r="AB15836" s="2">
        <v>414099</v>
      </c>
      <c r="AC15836" s="2">
        <v>392060</v>
      </c>
      <c r="AD15836" s="2">
        <v>406902</v>
      </c>
      <c r="AE15836" s="2">
        <v>440569</v>
      </c>
      <c r="AF15836" s="2">
        <v>481876</v>
      </c>
      <c r="AG15836" s="2">
        <v>538471</v>
      </c>
      <c r="AH15836" s="2">
        <v>580886</v>
      </c>
      <c r="AI15836" s="2">
        <v>601731</v>
      </c>
      <c r="AJ15836" s="2">
        <v>619854</v>
      </c>
      <c r="AK15836" s="2">
        <v>631736</v>
      </c>
      <c r="AL15836" s="2">
        <v>644002</v>
      </c>
      <c r="AM15836" s="2">
        <v>663264</v>
      </c>
      <c r="AN15836" s="2">
        <v>684710</v>
      </c>
      <c r="AO15836" s="2">
        <v>704737</v>
      </c>
      <c r="AP15836" s="2">
        <v>720050</v>
      </c>
      <c r="AQ15836" s="2">
        <v>723171</v>
      </c>
      <c r="AR15836" s="2">
        <v>714806</v>
      </c>
      <c r="AS15836" s="2">
        <v>694771</v>
      </c>
      <c r="AT15836" s="2">
        <v>682672</v>
      </c>
      <c r="AU15836" s="2">
        <v>673986</v>
      </c>
      <c r="AV15836" s="2">
        <v>668160</v>
      </c>
      <c r="AW15836" s="2">
        <v>665053</v>
      </c>
      <c r="AX15836" s="2">
        <v>660581</v>
      </c>
      <c r="AY15836" s="2">
        <v>650320</v>
      </c>
      <c r="AZ15836" s="2">
        <v>633312</v>
      </c>
      <c r="BA15836" s="2">
        <v>615271</v>
      </c>
      <c r="BB15836" s="2">
        <v>600846</v>
      </c>
      <c r="BC15836" s="2">
        <v>587270</v>
      </c>
      <c r="BD15836" s="2">
        <v>607763</v>
      </c>
      <c r="BE15836" s="2">
        <v>670310</v>
      </c>
      <c r="BF15836" s="2">
        <v>749787</v>
      </c>
      <c r="BG15836" s="2">
        <v>830480</v>
      </c>
      <c r="BH15836" s="2">
        <v>912989</v>
      </c>
      <c r="BI15836" s="2">
        <v>980295</v>
      </c>
      <c r="BJ15836" s="2">
        <v>1021255</v>
      </c>
      <c r="BK15836" s="2">
        <v>1051698</v>
      </c>
      <c r="BL15836" s="2">
        <v>1079199</v>
      </c>
      <c r="BM15836" s="2">
        <v>1104018</v>
      </c>
      <c r="BN15836" s="2">
        <v>1118080</v>
      </c>
      <c r="BO15836" s="2">
        <v>1063370</v>
      </c>
    </row>
    <row r="15837" spans="1:67" x14ac:dyDescent="0.35">
      <c r="A15837" t="s">
        <v>1010</v>
      </c>
      <c r="B15837" t="s">
        <v>1011</v>
      </c>
      <c r="C15837" t="s">
        <v>654</v>
      </c>
      <c r="D15837" t="s">
        <v>655</v>
      </c>
      <c r="E15837" s="2">
        <v>2.0163240895582701</v>
      </c>
      <c r="F15837" s="2">
        <v>2.1132129927505998</v>
      </c>
      <c r="G15837" s="2">
        <v>2.2290031983302199</v>
      </c>
      <c r="H15837" s="2">
        <v>2.3374615918588999</v>
      </c>
      <c r="I15837" s="2">
        <v>2.42298534055129</v>
      </c>
      <c r="J15837" s="2">
        <v>2.5366353451344898</v>
      </c>
      <c r="K15837" s="2">
        <v>2.6651235545866299</v>
      </c>
      <c r="L15837" s="2">
        <v>2.7903706219200202</v>
      </c>
      <c r="M15837" s="2">
        <v>2.9181133489205999</v>
      </c>
      <c r="N15837" s="2">
        <v>3.0366228262785202</v>
      </c>
      <c r="O15837" s="2">
        <v>3.1213208741576102</v>
      </c>
      <c r="P15837" s="2">
        <v>3.1862197140516599</v>
      </c>
      <c r="Q15837" s="2">
        <v>3.2682920411036398</v>
      </c>
      <c r="R15837" s="2">
        <v>3.33689214868041</v>
      </c>
      <c r="S15837" s="2">
        <v>3.3926772966190901</v>
      </c>
      <c r="T15837" s="2">
        <v>3.45211666277108</v>
      </c>
      <c r="U15837" s="2">
        <v>3.4663532426986898</v>
      </c>
      <c r="V15837" s="2">
        <v>3.43544173612388</v>
      </c>
      <c r="W15837" s="2">
        <v>3.3938871028918198</v>
      </c>
      <c r="X15837" s="2">
        <v>3.3145547818389298</v>
      </c>
      <c r="Y15837" s="2">
        <v>3.1241417456834699</v>
      </c>
      <c r="Z15837" s="2">
        <v>2.8591313968247798</v>
      </c>
      <c r="AA15837" s="2">
        <v>2.58747887503664</v>
      </c>
      <c r="AB15837" s="2">
        <v>2.3222111714245899</v>
      </c>
      <c r="AC15837" s="2">
        <v>2.17830929548284</v>
      </c>
      <c r="AD15837" s="2">
        <v>2.2422053543898901</v>
      </c>
      <c r="AE15837" s="2">
        <v>2.4110312434560801</v>
      </c>
      <c r="AF15837" s="2">
        <v>2.62227339126451</v>
      </c>
      <c r="AG15837" s="2">
        <v>2.9190470048538399</v>
      </c>
      <c r="AH15837" s="2">
        <v>3.13915738872246</v>
      </c>
      <c r="AI15837" s="2">
        <v>3.2403923895409998</v>
      </c>
      <c r="AJ15837" s="2">
        <v>3.3278146501442798</v>
      </c>
      <c r="AK15837" s="2">
        <v>3.3830553345038399</v>
      </c>
      <c r="AL15837" s="2">
        <v>3.4415603293529</v>
      </c>
      <c r="AM15837" s="2">
        <v>3.5384907819332301</v>
      </c>
      <c r="AN15837" s="2">
        <v>3.64961497726055</v>
      </c>
      <c r="AO15837" s="2">
        <v>3.7550925034570799</v>
      </c>
      <c r="AP15837" s="2">
        <v>3.8357513096731402</v>
      </c>
      <c r="AQ15837" s="2">
        <v>3.8528184531213099</v>
      </c>
      <c r="AR15837" s="2">
        <v>3.8108568588004998</v>
      </c>
      <c r="AS15837" s="2">
        <v>3.7404354398895898</v>
      </c>
      <c r="AT15837" s="2">
        <v>3.6732006247275502</v>
      </c>
      <c r="AU15837" s="2">
        <v>3.6294070828569902</v>
      </c>
      <c r="AV15837" s="2">
        <v>3.6016958755149302</v>
      </c>
      <c r="AW15837" s="2">
        <v>3.5883226548786902</v>
      </c>
      <c r="AX15837" s="2">
        <v>3.5671758626507599</v>
      </c>
      <c r="AY15837" s="2">
        <v>3.5157733593551601</v>
      </c>
      <c r="AZ15837" s="2">
        <v>3.4276501867514702</v>
      </c>
      <c r="BA15837" s="2">
        <v>3.3309864224314798</v>
      </c>
      <c r="BB15837" s="2">
        <v>3.2513783796381701</v>
      </c>
      <c r="BC15837" s="2">
        <v>3.1873682044841898</v>
      </c>
      <c r="BD15837" s="2">
        <v>3.2973115318600601</v>
      </c>
      <c r="BE15837" s="2">
        <v>3.6372651724961802</v>
      </c>
      <c r="BF15837" s="2">
        <v>4.0715225657366902</v>
      </c>
      <c r="BG15837" s="2">
        <v>4.5135032719473802</v>
      </c>
      <c r="BH15837" s="2">
        <v>4.9657147966575996</v>
      </c>
      <c r="BI15837" s="2">
        <v>5.3347844281463699</v>
      </c>
      <c r="BJ15837" s="2">
        <v>5.5575057652001902</v>
      </c>
      <c r="BK15837" s="2">
        <v>5.7233598617388104</v>
      </c>
      <c r="BL15837" s="2">
        <v>5.8746934366449999</v>
      </c>
      <c r="BM15837" s="2">
        <v>6.0216489251572103</v>
      </c>
      <c r="BN15837" s="2">
        <v>6.1253719396116804</v>
      </c>
      <c r="BO15837" s="2">
        <v>5.96521531199169</v>
      </c>
    </row>
    <row r="15838" spans="1:67" x14ac:dyDescent="0.35">
      <c r="A15838" t="s">
        <v>1010</v>
      </c>
      <c r="B15838" t="s">
        <v>1011</v>
      </c>
      <c r="C15838" t="s">
        <v>656</v>
      </c>
      <c r="D15838" t="s">
        <v>657</v>
      </c>
      <c r="E15838" s="2">
        <v>314195</v>
      </c>
      <c r="F15838" s="2">
        <v>321947</v>
      </c>
      <c r="G15838" s="2">
        <v>327702</v>
      </c>
      <c r="H15838" s="2">
        <v>335656</v>
      </c>
      <c r="I15838" s="2">
        <v>347970</v>
      </c>
      <c r="J15838" s="2">
        <v>365480</v>
      </c>
      <c r="K15838" s="2">
        <v>387932</v>
      </c>
      <c r="L15838" s="2">
        <v>413389</v>
      </c>
      <c r="M15838" s="2">
        <v>437238</v>
      </c>
      <c r="N15838" s="2">
        <v>455871</v>
      </c>
      <c r="O15838" s="2">
        <v>477798</v>
      </c>
      <c r="P15838" s="2">
        <v>499655</v>
      </c>
      <c r="Q15838" s="2">
        <v>520038</v>
      </c>
      <c r="R15838" s="2">
        <v>541329</v>
      </c>
      <c r="S15838" s="2">
        <v>562470</v>
      </c>
      <c r="T15838" s="2">
        <v>576873</v>
      </c>
      <c r="U15838" s="2">
        <v>588931</v>
      </c>
      <c r="V15838" s="2">
        <v>605769</v>
      </c>
      <c r="W15838" s="2">
        <v>620300</v>
      </c>
      <c r="X15838" s="2">
        <v>634782</v>
      </c>
      <c r="Y15838" s="2">
        <v>649949</v>
      </c>
      <c r="Z15838" s="2">
        <v>660068</v>
      </c>
      <c r="AA15838" s="2">
        <v>668847</v>
      </c>
      <c r="AB15838" s="2">
        <v>675452</v>
      </c>
      <c r="AC15838" s="2">
        <v>675151</v>
      </c>
      <c r="AD15838" s="2">
        <v>654434</v>
      </c>
      <c r="AE15838" s="2">
        <v>612225</v>
      </c>
      <c r="AF15838" s="2">
        <v>561188</v>
      </c>
      <c r="AG15838" s="2">
        <v>507439</v>
      </c>
      <c r="AH15838" s="2">
        <v>481082</v>
      </c>
      <c r="AI15838" s="2">
        <v>496765</v>
      </c>
      <c r="AJ15838" s="2">
        <v>536183</v>
      </c>
      <c r="AK15838" s="2">
        <v>591607</v>
      </c>
      <c r="AL15838" s="2">
        <v>660975</v>
      </c>
      <c r="AM15838" s="2">
        <v>717837</v>
      </c>
      <c r="AN15838" s="2">
        <v>760380</v>
      </c>
      <c r="AO15838" s="2">
        <v>796507</v>
      </c>
      <c r="AP15838" s="2">
        <v>815881</v>
      </c>
      <c r="AQ15838" s="2">
        <v>824008</v>
      </c>
      <c r="AR15838" s="2">
        <v>833506</v>
      </c>
      <c r="AS15838" s="2">
        <v>835434</v>
      </c>
      <c r="AT15838" s="2">
        <v>845363</v>
      </c>
      <c r="AU15838" s="2">
        <v>854770</v>
      </c>
      <c r="AV15838" s="2">
        <v>855325</v>
      </c>
      <c r="AW15838" s="2">
        <v>846370</v>
      </c>
      <c r="AX15838" s="2">
        <v>834464</v>
      </c>
      <c r="AY15838" s="2">
        <v>824125</v>
      </c>
      <c r="AZ15838" s="2">
        <v>816452</v>
      </c>
      <c r="BA15838" s="2">
        <v>811047</v>
      </c>
      <c r="BB15838" s="2">
        <v>808355</v>
      </c>
      <c r="BC15838" s="2">
        <v>799630</v>
      </c>
      <c r="BD15838" s="2">
        <v>786212</v>
      </c>
      <c r="BE15838" s="2">
        <v>764205</v>
      </c>
      <c r="BF15838" s="2">
        <v>740807</v>
      </c>
      <c r="BG15838" s="2">
        <v>721571</v>
      </c>
      <c r="BH15838" s="2">
        <v>705078</v>
      </c>
      <c r="BI15838" s="2">
        <v>724120</v>
      </c>
      <c r="BJ15838" s="2">
        <v>791376</v>
      </c>
      <c r="BK15838" s="2">
        <v>877775</v>
      </c>
      <c r="BL15838" s="2">
        <v>965891</v>
      </c>
      <c r="BM15838" s="2">
        <v>1054252</v>
      </c>
      <c r="BN15838" s="2">
        <v>1121868</v>
      </c>
      <c r="BO15838" s="2">
        <v>1090631</v>
      </c>
    </row>
    <row r="15839" spans="1:67" x14ac:dyDescent="0.35">
      <c r="A15839" t="s">
        <v>1010</v>
      </c>
      <c r="B15839" t="s">
        <v>1011</v>
      </c>
      <c r="C15839" t="s">
        <v>658</v>
      </c>
      <c r="D15839" t="s">
        <v>659</v>
      </c>
      <c r="E15839" s="2">
        <v>2.0536243950173398</v>
      </c>
      <c r="F15839" s="2">
        <v>2.0829232907779098</v>
      </c>
      <c r="G15839" s="2">
        <v>2.0975029860627101</v>
      </c>
      <c r="H15839" s="2">
        <v>2.1215004652083702</v>
      </c>
      <c r="I15839" s="2">
        <v>2.17032026880144</v>
      </c>
      <c r="J15839" s="2">
        <v>2.2585323208575501</v>
      </c>
      <c r="K15839" s="2">
        <v>2.3803968213493101</v>
      </c>
      <c r="L15839" s="2">
        <v>2.51308753093114</v>
      </c>
      <c r="M15839" s="2">
        <v>2.6334269022986199</v>
      </c>
      <c r="N15839" s="2">
        <v>2.72467847642872</v>
      </c>
      <c r="O15839" s="2">
        <v>2.84567781675063</v>
      </c>
      <c r="P15839" s="2">
        <v>2.9654764487291398</v>
      </c>
      <c r="Q15839" s="2">
        <v>3.0622982730386701</v>
      </c>
      <c r="R15839" s="2">
        <v>3.1602787552301401</v>
      </c>
      <c r="S15839" s="2">
        <v>3.2539407894599401</v>
      </c>
      <c r="T15839" s="2">
        <v>3.30607814043438</v>
      </c>
      <c r="U15839" s="2">
        <v>3.34298808618539</v>
      </c>
      <c r="V15839" s="2">
        <v>3.4061990720278499</v>
      </c>
      <c r="W15839" s="2">
        <v>3.46035913609454</v>
      </c>
      <c r="X15839" s="2">
        <v>3.5128233000357501</v>
      </c>
      <c r="Y15839" s="2">
        <v>3.5639454386074498</v>
      </c>
      <c r="Z15839" s="2">
        <v>3.5869853378574401</v>
      </c>
      <c r="AA15839" s="2">
        <v>3.6019098776484602</v>
      </c>
      <c r="AB15839" s="2">
        <v>3.60438648985226</v>
      </c>
      <c r="AC15839" s="2">
        <v>3.5711432976252699</v>
      </c>
      <c r="AD15839" s="2">
        <v>3.4345359877205399</v>
      </c>
      <c r="AE15839" s="2">
        <v>3.19148397962759</v>
      </c>
      <c r="AF15839" s="2">
        <v>2.9089468766510702</v>
      </c>
      <c r="AG15839" s="2">
        <v>2.61867647043261</v>
      </c>
      <c r="AH15839" s="2">
        <v>2.4725401947780399</v>
      </c>
      <c r="AI15839" s="2">
        <v>2.5421568618409198</v>
      </c>
      <c r="AJ15839" s="2">
        <v>2.73287437270523</v>
      </c>
      <c r="AK15839" s="2">
        <v>3.0045861413566701</v>
      </c>
      <c r="AL15839" s="2">
        <v>3.3468929493393502</v>
      </c>
      <c r="AM15839" s="2">
        <v>3.6257319049041801</v>
      </c>
      <c r="AN15839" s="2">
        <v>3.8337515024660802</v>
      </c>
      <c r="AO15839" s="2">
        <v>4.0112443164695497</v>
      </c>
      <c r="AP15839" s="2">
        <v>4.1045284315349697</v>
      </c>
      <c r="AQ15839" s="2">
        <v>4.14208331296176</v>
      </c>
      <c r="AR15839" s="2">
        <v>4.1878018634820098</v>
      </c>
      <c r="AS15839" s="2">
        <v>4.2442248194384096</v>
      </c>
      <c r="AT15839" s="2">
        <v>4.2992863921453504</v>
      </c>
      <c r="AU15839" s="2">
        <v>4.3477125497119999</v>
      </c>
      <c r="AV15839" s="2">
        <v>4.3520680401590601</v>
      </c>
      <c r="AW15839" s="2">
        <v>4.3075735691856503</v>
      </c>
      <c r="AX15839" s="2">
        <v>4.2472569204744204</v>
      </c>
      <c r="AY15839" s="2">
        <v>4.1952861079444501</v>
      </c>
      <c r="AZ15839" s="2">
        <v>4.1562425498918696</v>
      </c>
      <c r="BA15839" s="2">
        <v>4.12649371766698</v>
      </c>
      <c r="BB15839" s="2">
        <v>4.1091941375266297</v>
      </c>
      <c r="BC15839" s="2">
        <v>4.07602626395279</v>
      </c>
      <c r="BD15839" s="2">
        <v>4.0049180804395004</v>
      </c>
      <c r="BE15839" s="2">
        <v>3.89221338997393</v>
      </c>
      <c r="BF15839" s="2">
        <v>3.7748518367691801</v>
      </c>
      <c r="BG15839" s="2">
        <v>3.6792641049806498</v>
      </c>
      <c r="BH15839" s="2">
        <v>3.5972358594293201</v>
      </c>
      <c r="BI15839" s="2">
        <v>3.6955187845779802</v>
      </c>
      <c r="BJ15839" s="2">
        <v>4.0379035834986601</v>
      </c>
      <c r="BK15839" s="2">
        <v>4.4786240629043004</v>
      </c>
      <c r="BL15839" s="2">
        <v>4.9292268011478502</v>
      </c>
      <c r="BM15839" s="2">
        <v>5.3884812247829696</v>
      </c>
      <c r="BN15839" s="2">
        <v>5.7549793940681804</v>
      </c>
      <c r="BO15839" s="2">
        <v>5.7415005535960804</v>
      </c>
    </row>
    <row r="15840" spans="1:67" x14ac:dyDescent="0.35">
      <c r="A15840" t="s">
        <v>1010</v>
      </c>
      <c r="B15840" t="s">
        <v>1011</v>
      </c>
      <c r="C15840" t="s">
        <v>660</v>
      </c>
      <c r="D15840" t="s">
        <v>661</v>
      </c>
      <c r="E15840" s="2">
        <v>191233</v>
      </c>
      <c r="F15840" s="2">
        <v>195979</v>
      </c>
      <c r="G15840" s="2">
        <v>199281</v>
      </c>
      <c r="H15840" s="2">
        <v>204804</v>
      </c>
      <c r="I15840" s="2">
        <v>213939</v>
      </c>
      <c r="J15840" s="2">
        <v>225378</v>
      </c>
      <c r="K15840" s="2">
        <v>239495</v>
      </c>
      <c r="L15840" s="2">
        <v>256200</v>
      </c>
      <c r="M15840" s="2">
        <v>272093</v>
      </c>
      <c r="N15840" s="2">
        <v>284848</v>
      </c>
      <c r="O15840" s="2">
        <v>299320</v>
      </c>
      <c r="P15840" s="2">
        <v>314522</v>
      </c>
      <c r="Q15840" s="2">
        <v>331555</v>
      </c>
      <c r="R15840" s="2">
        <v>350322</v>
      </c>
      <c r="S15840" s="2">
        <v>368518</v>
      </c>
      <c r="T15840" s="2">
        <v>382928</v>
      </c>
      <c r="U15840" s="2">
        <v>395079</v>
      </c>
      <c r="V15840" s="2">
        <v>409243</v>
      </c>
      <c r="W15840" s="2">
        <v>420231</v>
      </c>
      <c r="X15840" s="2">
        <v>430200</v>
      </c>
      <c r="Y15840" s="2">
        <v>441333</v>
      </c>
      <c r="Z15840" s="2">
        <v>447321</v>
      </c>
      <c r="AA15840" s="2">
        <v>448856</v>
      </c>
      <c r="AB15840" s="2">
        <v>448590</v>
      </c>
      <c r="AC15840" s="2">
        <v>443039</v>
      </c>
      <c r="AD15840" s="2">
        <v>421244</v>
      </c>
      <c r="AE15840" s="2">
        <v>387485</v>
      </c>
      <c r="AF15840" s="2">
        <v>352852</v>
      </c>
      <c r="AG15840" s="2">
        <v>320473</v>
      </c>
      <c r="AH15840" s="2">
        <v>306316</v>
      </c>
      <c r="AI15840" s="2">
        <v>319969</v>
      </c>
      <c r="AJ15840" s="2">
        <v>346547</v>
      </c>
      <c r="AK15840" s="2">
        <v>378024</v>
      </c>
      <c r="AL15840" s="2">
        <v>415713</v>
      </c>
      <c r="AM15840" s="2">
        <v>444263</v>
      </c>
      <c r="AN15840" s="2">
        <v>462654</v>
      </c>
      <c r="AO15840" s="2">
        <v>478589</v>
      </c>
      <c r="AP15840" s="2">
        <v>490288</v>
      </c>
      <c r="AQ15840" s="2">
        <v>502038</v>
      </c>
      <c r="AR15840" s="2">
        <v>518455</v>
      </c>
      <c r="AS15840" s="2">
        <v>528202</v>
      </c>
      <c r="AT15840" s="2">
        <v>544000</v>
      </c>
      <c r="AU15840" s="2">
        <v>560677</v>
      </c>
      <c r="AV15840" s="2">
        <v>567238</v>
      </c>
      <c r="AW15840" s="2">
        <v>564712</v>
      </c>
      <c r="AX15840" s="2">
        <v>558745</v>
      </c>
      <c r="AY15840" s="2">
        <v>552854</v>
      </c>
      <c r="AZ15840" s="2">
        <v>548295</v>
      </c>
      <c r="BA15840" s="2">
        <v>545538</v>
      </c>
      <c r="BB15840" s="2">
        <v>544953</v>
      </c>
      <c r="BC15840" s="2">
        <v>541199</v>
      </c>
      <c r="BD15840" s="2">
        <v>535311</v>
      </c>
      <c r="BE15840" s="2">
        <v>523713</v>
      </c>
      <c r="BF15840" s="2">
        <v>510940</v>
      </c>
      <c r="BG15840" s="2">
        <v>501392</v>
      </c>
      <c r="BH15840" s="2">
        <v>493861</v>
      </c>
      <c r="BI15840" s="2">
        <v>512955</v>
      </c>
      <c r="BJ15840" s="2">
        <v>567672</v>
      </c>
      <c r="BK15840" s="2">
        <v>636298</v>
      </c>
      <c r="BL15840" s="2">
        <v>705276</v>
      </c>
      <c r="BM15840" s="2">
        <v>770905</v>
      </c>
      <c r="BN15840" s="2">
        <v>816818</v>
      </c>
      <c r="BO15840" s="2">
        <v>793444</v>
      </c>
    </row>
    <row r="15841" spans="1:67" x14ac:dyDescent="0.35">
      <c r="A15841" t="s">
        <v>1010</v>
      </c>
      <c r="B15841" t="s">
        <v>1011</v>
      </c>
      <c r="C15841" t="s">
        <v>662</v>
      </c>
      <c r="D15841" t="s">
        <v>663</v>
      </c>
      <c r="E15841" s="2">
        <v>1.33376159849798</v>
      </c>
      <c r="F15841" s="2">
        <v>1.3508772141810499</v>
      </c>
      <c r="G15841" s="2">
        <v>1.3570319255548799</v>
      </c>
      <c r="H15841" s="2">
        <v>1.3754104541841301</v>
      </c>
      <c r="I15841" s="2">
        <v>1.41622047678633</v>
      </c>
      <c r="J15841" s="2">
        <v>1.4766539132516401</v>
      </c>
      <c r="K15841" s="2">
        <v>1.55677462034485</v>
      </c>
      <c r="L15841" s="2">
        <v>1.64889101169907</v>
      </c>
      <c r="M15841" s="2">
        <v>1.73404522571072</v>
      </c>
      <c r="N15841" s="2">
        <v>1.8008855588742201</v>
      </c>
      <c r="O15841" s="2">
        <v>1.8856033653938999</v>
      </c>
      <c r="P15841" s="2">
        <v>1.97385248015126</v>
      </c>
      <c r="Q15841" s="2">
        <v>2.06271478557874</v>
      </c>
      <c r="R15841" s="2">
        <v>2.1587452004878802</v>
      </c>
      <c r="S15841" s="2">
        <v>2.24800433716449</v>
      </c>
      <c r="T15841" s="2">
        <v>2.3114857393197199</v>
      </c>
      <c r="U15841" s="2">
        <v>2.36017445780538</v>
      </c>
      <c r="V15841" s="2">
        <v>2.4208788619207402</v>
      </c>
      <c r="W15841" s="2">
        <v>2.4661863388716299</v>
      </c>
      <c r="X15841" s="2">
        <v>2.5045413167981798</v>
      </c>
      <c r="Y15841" s="2">
        <v>2.5455608216574599</v>
      </c>
      <c r="Z15841" s="2">
        <v>2.5565795358091998</v>
      </c>
      <c r="AA15841" s="2">
        <v>2.54147204509712</v>
      </c>
      <c r="AB15841" s="2">
        <v>2.5156328744651502</v>
      </c>
      <c r="AC15841" s="2">
        <v>2.4615463570356599</v>
      </c>
      <c r="AD15841" s="2">
        <v>2.3212374787001702</v>
      </c>
      <c r="AE15841" s="2">
        <v>2.1205301808653299</v>
      </c>
      <c r="AF15841" s="2">
        <v>1.9201519422237201</v>
      </c>
      <c r="AG15841" s="2">
        <v>1.7372834377701001</v>
      </c>
      <c r="AH15841" s="2">
        <v>1.65535862228257</v>
      </c>
      <c r="AI15841" s="2">
        <v>1.7230711647421</v>
      </c>
      <c r="AJ15841" s="2">
        <v>1.8605078919034601</v>
      </c>
      <c r="AK15841" s="2">
        <v>2.0243808005264201</v>
      </c>
      <c r="AL15841" s="2">
        <v>2.22158082567368</v>
      </c>
      <c r="AM15841" s="2">
        <v>2.37012732584907</v>
      </c>
      <c r="AN15841" s="2">
        <v>2.4660210006364598</v>
      </c>
      <c r="AO15841" s="2">
        <v>2.5500923339693502</v>
      </c>
      <c r="AP15841" s="2">
        <v>2.61179623836823</v>
      </c>
      <c r="AQ15841" s="2">
        <v>2.6746946632178199</v>
      </c>
      <c r="AR15841" s="2">
        <v>2.7640495525691402</v>
      </c>
      <c r="AS15841" s="2">
        <v>2.8436799046151102</v>
      </c>
      <c r="AT15841" s="2">
        <v>2.92705771160679</v>
      </c>
      <c r="AU15841" s="2">
        <v>3.0192407350878501</v>
      </c>
      <c r="AV15841" s="2">
        <v>3.0576762442254801</v>
      </c>
      <c r="AW15841" s="2">
        <v>3.0469284874342599</v>
      </c>
      <c r="AX15841" s="2">
        <v>3.0172541370682202</v>
      </c>
      <c r="AY15841" s="2">
        <v>2.98885442278646</v>
      </c>
      <c r="AZ15841" s="2">
        <v>2.9675185745906099</v>
      </c>
      <c r="BA15841" s="2">
        <v>2.95346158999146</v>
      </c>
      <c r="BB15841" s="2">
        <v>2.9489197203179698</v>
      </c>
      <c r="BC15841" s="2">
        <v>2.9373213232015001</v>
      </c>
      <c r="BD15841" s="2">
        <v>2.90423267975254</v>
      </c>
      <c r="BE15841" s="2">
        <v>2.8417905416614602</v>
      </c>
      <c r="BF15841" s="2">
        <v>2.7745268496138999</v>
      </c>
      <c r="BG15841" s="2">
        <v>2.7249718500562299</v>
      </c>
      <c r="BH15841" s="2">
        <v>2.6860938276344699</v>
      </c>
      <c r="BI15841" s="2">
        <v>2.7915091916063202</v>
      </c>
      <c r="BJ15841" s="2">
        <v>3.0891803444503099</v>
      </c>
      <c r="BK15841" s="2">
        <v>3.4627421847515998</v>
      </c>
      <c r="BL15841" s="2">
        <v>3.8392174527430698</v>
      </c>
      <c r="BM15841" s="2">
        <v>4.2047487690696501</v>
      </c>
      <c r="BN15841" s="2">
        <v>4.47491947690781</v>
      </c>
      <c r="BO15841" s="2">
        <v>4.4510028517272797</v>
      </c>
    </row>
    <row r="15842" spans="1:67" x14ac:dyDescent="0.35">
      <c r="A15842" t="s">
        <v>1010</v>
      </c>
      <c r="B15842" t="s">
        <v>1011</v>
      </c>
      <c r="C15842" t="s">
        <v>664</v>
      </c>
      <c r="D15842" t="s">
        <v>665</v>
      </c>
      <c r="E15842" s="2">
        <v>183618</v>
      </c>
      <c r="F15842" s="2">
        <v>194110</v>
      </c>
      <c r="G15842" s="2">
        <v>204224</v>
      </c>
      <c r="H15842" s="2">
        <v>216173</v>
      </c>
      <c r="I15842" s="2">
        <v>229577</v>
      </c>
      <c r="J15842" s="2">
        <v>238933</v>
      </c>
      <c r="K15842" s="2">
        <v>245833</v>
      </c>
      <c r="L15842" s="2">
        <v>251609</v>
      </c>
      <c r="M15842" s="2">
        <v>258811</v>
      </c>
      <c r="N15842" s="2">
        <v>268166</v>
      </c>
      <c r="O15842" s="2">
        <v>280908</v>
      </c>
      <c r="P15842" s="2">
        <v>296810</v>
      </c>
      <c r="Q15842" s="2">
        <v>314617</v>
      </c>
      <c r="R15842" s="2">
        <v>332514</v>
      </c>
      <c r="S15842" s="2">
        <v>346851</v>
      </c>
      <c r="T15842" s="2">
        <v>366422</v>
      </c>
      <c r="U15842" s="2">
        <v>387208</v>
      </c>
      <c r="V15842" s="2">
        <v>405874</v>
      </c>
      <c r="W15842" s="2">
        <v>423122</v>
      </c>
      <c r="X15842" s="2">
        <v>439988</v>
      </c>
      <c r="Y15842" s="2">
        <v>452564</v>
      </c>
      <c r="Z15842" s="2">
        <v>463018</v>
      </c>
      <c r="AA15842" s="2">
        <v>477836</v>
      </c>
      <c r="AB15842" s="2">
        <v>490473</v>
      </c>
      <c r="AC15842" s="2">
        <v>502443</v>
      </c>
      <c r="AD15842" s="2">
        <v>513274</v>
      </c>
      <c r="AE15842" s="2">
        <v>520240</v>
      </c>
      <c r="AF15842" s="2">
        <v>527295</v>
      </c>
      <c r="AG15842" s="2">
        <v>530587</v>
      </c>
      <c r="AH15842" s="2">
        <v>527010</v>
      </c>
      <c r="AI15842" s="2">
        <v>510364</v>
      </c>
      <c r="AJ15842" s="2">
        <v>476728</v>
      </c>
      <c r="AK15842" s="2">
        <v>437432</v>
      </c>
      <c r="AL15842" s="2">
        <v>400230</v>
      </c>
      <c r="AM15842" s="2">
        <v>382663</v>
      </c>
      <c r="AN15842" s="2">
        <v>394954</v>
      </c>
      <c r="AO15842" s="2">
        <v>426709</v>
      </c>
      <c r="AP15842" s="2">
        <v>471923</v>
      </c>
      <c r="AQ15842" s="2">
        <v>529992</v>
      </c>
      <c r="AR15842" s="2">
        <v>581453</v>
      </c>
      <c r="AS15842" s="2">
        <v>612222</v>
      </c>
      <c r="AT15842" s="2">
        <v>643096</v>
      </c>
      <c r="AU15842" s="2">
        <v>664480</v>
      </c>
      <c r="AV15842" s="2">
        <v>675764</v>
      </c>
      <c r="AW15842" s="2">
        <v>688583</v>
      </c>
      <c r="AX15842" s="2">
        <v>702560</v>
      </c>
      <c r="AY15842" s="2">
        <v>715033</v>
      </c>
      <c r="AZ15842" s="2">
        <v>726572</v>
      </c>
      <c r="BA15842" s="2">
        <v>729501</v>
      </c>
      <c r="BB15842" s="2">
        <v>724171</v>
      </c>
      <c r="BC15842" s="2">
        <v>714837</v>
      </c>
      <c r="BD15842" s="2">
        <v>710363</v>
      </c>
      <c r="BE15842" s="2">
        <v>707639</v>
      </c>
      <c r="BF15842" s="2">
        <v>705801</v>
      </c>
      <c r="BG15842" s="2">
        <v>706171</v>
      </c>
      <c r="BH15842" s="2">
        <v>703538</v>
      </c>
      <c r="BI15842" s="2">
        <v>693587</v>
      </c>
      <c r="BJ15842" s="2">
        <v>675597</v>
      </c>
      <c r="BK15842" s="2">
        <v>655618</v>
      </c>
      <c r="BL15842" s="2">
        <v>638752</v>
      </c>
      <c r="BM15842" s="2">
        <v>622935</v>
      </c>
      <c r="BN15842" s="2">
        <v>636068</v>
      </c>
      <c r="BO15842" s="2">
        <v>650574</v>
      </c>
    </row>
    <row r="15843" spans="1:67" x14ac:dyDescent="0.35">
      <c r="A15843" t="s">
        <v>1010</v>
      </c>
      <c r="B15843" t="s">
        <v>1011</v>
      </c>
      <c r="C15843" t="s">
        <v>666</v>
      </c>
      <c r="D15843" t="s">
        <v>667</v>
      </c>
      <c r="E15843" s="2">
        <v>1.2001548409017599</v>
      </c>
      <c r="F15843" s="2">
        <v>1.2558497694375399</v>
      </c>
      <c r="G15843" s="2">
        <v>1.30716763672918</v>
      </c>
      <c r="H15843" s="2">
        <v>1.3663161236572099</v>
      </c>
      <c r="I15843" s="2">
        <v>1.4318924806789799</v>
      </c>
      <c r="J15843" s="2">
        <v>1.47651629045776</v>
      </c>
      <c r="K15843" s="2">
        <v>1.5084617809834</v>
      </c>
      <c r="L15843" s="2">
        <v>1.5295902084287001</v>
      </c>
      <c r="M15843" s="2">
        <v>1.55878107863232</v>
      </c>
      <c r="N15843" s="2">
        <v>1.6027901751493301</v>
      </c>
      <c r="O15843" s="2">
        <v>1.6730336428602499</v>
      </c>
      <c r="P15843" s="2">
        <v>1.7615785403519699</v>
      </c>
      <c r="Q15843" s="2">
        <v>1.85265510086459</v>
      </c>
      <c r="R15843" s="2">
        <v>1.9412177638999899</v>
      </c>
      <c r="S15843" s="2">
        <v>2.0065637467097699</v>
      </c>
      <c r="T15843" s="2">
        <v>2.0999758333296201</v>
      </c>
      <c r="U15843" s="2">
        <v>2.1979347397731899</v>
      </c>
      <c r="V15843" s="2">
        <v>2.2822052436095501</v>
      </c>
      <c r="W15843" s="2">
        <v>2.3603987059743101</v>
      </c>
      <c r="X15843" s="2">
        <v>2.43485302612542</v>
      </c>
      <c r="Y15843" s="2">
        <v>2.4815974398348102</v>
      </c>
      <c r="Z15843" s="2">
        <v>2.51616442285947</v>
      </c>
      <c r="AA15843" s="2">
        <v>2.57326953056659</v>
      </c>
      <c r="AB15843" s="2">
        <v>2.6172908668316301</v>
      </c>
      <c r="AC15843" s="2">
        <v>2.65762209444661</v>
      </c>
      <c r="AD15843" s="2">
        <v>2.6937125291057198</v>
      </c>
      <c r="AE15843" s="2">
        <v>2.7119756497369898</v>
      </c>
      <c r="AF15843" s="2">
        <v>2.7332644466000899</v>
      </c>
      <c r="AG15843" s="2">
        <v>2.73813134631453</v>
      </c>
      <c r="AH15843" s="2">
        <v>2.7085849183106498</v>
      </c>
      <c r="AI15843" s="2">
        <v>2.6117492311663599</v>
      </c>
      <c r="AJ15843" s="2">
        <v>2.4298376776466899</v>
      </c>
      <c r="AK15843" s="2">
        <v>2.2215811798260501</v>
      </c>
      <c r="AL15843" s="2">
        <v>2.02659078655438</v>
      </c>
      <c r="AM15843" s="2">
        <v>1.9327973676014401</v>
      </c>
      <c r="AN15843" s="2">
        <v>1.99131339547973</v>
      </c>
      <c r="AO15843" s="2">
        <v>2.14892276284447</v>
      </c>
      <c r="AP15843" s="2">
        <v>2.37414653413042</v>
      </c>
      <c r="AQ15843" s="2">
        <v>2.6641387092483799</v>
      </c>
      <c r="AR15843" s="2">
        <v>2.9214081247832002</v>
      </c>
      <c r="AS15843" s="2">
        <v>3.1102495246898201</v>
      </c>
      <c r="AT15843" s="2">
        <v>3.27060938098434</v>
      </c>
      <c r="AU15843" s="2">
        <v>3.3798174938453198</v>
      </c>
      <c r="AV15843" s="2">
        <v>3.43842366813108</v>
      </c>
      <c r="AW15843" s="2">
        <v>3.5045216324736699</v>
      </c>
      <c r="AX15843" s="2">
        <v>3.57589213124563</v>
      </c>
      <c r="AY15843" s="2">
        <v>3.6399428754990901</v>
      </c>
      <c r="AZ15843" s="2">
        <v>3.6986942971197299</v>
      </c>
      <c r="BA15843" s="2">
        <v>3.7116033350953899</v>
      </c>
      <c r="BB15843" s="2">
        <v>3.6812515892224398</v>
      </c>
      <c r="BC15843" s="2">
        <v>3.6438035368870798</v>
      </c>
      <c r="BD15843" s="2">
        <v>3.61854588544149</v>
      </c>
      <c r="BE15843" s="2">
        <v>3.6041127337955499</v>
      </c>
      <c r="BF15843" s="2">
        <v>3.59647506041328</v>
      </c>
      <c r="BG15843" s="2">
        <v>3.6007374965472101</v>
      </c>
      <c r="BH15843" s="2">
        <v>3.5893788173794401</v>
      </c>
      <c r="BI15843" s="2">
        <v>3.5396945462723601</v>
      </c>
      <c r="BJ15843" s="2">
        <v>3.44715103990394</v>
      </c>
      <c r="BK15843" s="2">
        <v>3.3451259455206701</v>
      </c>
      <c r="BL15843" s="2">
        <v>3.2597382261644898</v>
      </c>
      <c r="BM15843" s="2">
        <v>3.1839395181796002</v>
      </c>
      <c r="BN15843" s="2">
        <v>3.2629129469831302</v>
      </c>
      <c r="BO15843" s="2">
        <v>3.4248740417241099</v>
      </c>
    </row>
    <row r="15844" spans="1:67" x14ac:dyDescent="0.35">
      <c r="A15844" t="s">
        <v>1010</v>
      </c>
      <c r="B15844" t="s">
        <v>1011</v>
      </c>
      <c r="C15844" t="s">
        <v>668</v>
      </c>
      <c r="D15844" t="s">
        <v>669</v>
      </c>
      <c r="E15844" s="2">
        <v>103074</v>
      </c>
      <c r="F15844" s="2">
        <v>108045</v>
      </c>
      <c r="G15844" s="2">
        <v>112904</v>
      </c>
      <c r="H15844" s="2">
        <v>118669</v>
      </c>
      <c r="I15844" s="2">
        <v>125137</v>
      </c>
      <c r="J15844" s="2">
        <v>129792</v>
      </c>
      <c r="K15844" s="2">
        <v>133290</v>
      </c>
      <c r="L15844" s="2">
        <v>136092</v>
      </c>
      <c r="M15844" s="2">
        <v>140146</v>
      </c>
      <c r="N15844" s="2">
        <v>145660</v>
      </c>
      <c r="O15844" s="2">
        <v>152197</v>
      </c>
      <c r="P15844" s="2">
        <v>159791</v>
      </c>
      <c r="Q15844" s="2">
        <v>169436</v>
      </c>
      <c r="R15844" s="2">
        <v>179682</v>
      </c>
      <c r="S15844" s="2">
        <v>188368</v>
      </c>
      <c r="T15844" s="2">
        <v>199531</v>
      </c>
      <c r="U15844" s="2">
        <v>211656</v>
      </c>
      <c r="V15844" s="2">
        <v>224056</v>
      </c>
      <c r="W15844" s="2">
        <v>235996</v>
      </c>
      <c r="X15844" s="2">
        <v>247711</v>
      </c>
      <c r="Y15844" s="2">
        <v>256415</v>
      </c>
      <c r="Z15844" s="2">
        <v>263503</v>
      </c>
      <c r="AA15844" s="2">
        <v>274048</v>
      </c>
      <c r="AB15844" s="2">
        <v>283016</v>
      </c>
      <c r="AC15844" s="2">
        <v>290616</v>
      </c>
      <c r="AD15844" s="2">
        <v>298013</v>
      </c>
      <c r="AE15844" s="2">
        <v>301554</v>
      </c>
      <c r="AF15844" s="2">
        <v>302107</v>
      </c>
      <c r="AG15844" s="2">
        <v>302834</v>
      </c>
      <c r="AH15844" s="2">
        <v>299764</v>
      </c>
      <c r="AI15844" s="2">
        <v>284709</v>
      </c>
      <c r="AJ15844" s="2">
        <v>261314</v>
      </c>
      <c r="AK15844" s="2">
        <v>237863</v>
      </c>
      <c r="AL15844" s="2">
        <v>216364</v>
      </c>
      <c r="AM15844" s="2">
        <v>206391</v>
      </c>
      <c r="AN15844" s="2">
        <v>215394</v>
      </c>
      <c r="AO15844" s="2">
        <v>233833</v>
      </c>
      <c r="AP15844" s="2">
        <v>255793</v>
      </c>
      <c r="AQ15844" s="2">
        <v>283015</v>
      </c>
      <c r="AR15844" s="2">
        <v>306380</v>
      </c>
      <c r="AS15844" s="2">
        <v>314045</v>
      </c>
      <c r="AT15844" s="2">
        <v>323238</v>
      </c>
      <c r="AU15844" s="2">
        <v>335988</v>
      </c>
      <c r="AV15844" s="2">
        <v>348205</v>
      </c>
      <c r="AW15844" s="2">
        <v>364692</v>
      </c>
      <c r="AX15844" s="2">
        <v>383918</v>
      </c>
      <c r="AY15844" s="2">
        <v>402154</v>
      </c>
      <c r="AZ15844" s="2">
        <v>416676</v>
      </c>
      <c r="BA15844" s="2">
        <v>422799</v>
      </c>
      <c r="BB15844" s="2">
        <v>422008</v>
      </c>
      <c r="BC15844" s="2">
        <v>418049</v>
      </c>
      <c r="BD15844" s="2">
        <v>416623</v>
      </c>
      <c r="BE15844" s="2">
        <v>416445</v>
      </c>
      <c r="BF15844" s="2">
        <v>417080</v>
      </c>
      <c r="BG15844" s="2">
        <v>419244</v>
      </c>
      <c r="BH15844" s="2">
        <v>420482</v>
      </c>
      <c r="BI15844" s="2">
        <v>417845</v>
      </c>
      <c r="BJ15844" s="2">
        <v>410378</v>
      </c>
      <c r="BK15844" s="2">
        <v>401595</v>
      </c>
      <c r="BL15844" s="2">
        <v>395283</v>
      </c>
      <c r="BM15844" s="2">
        <v>388823</v>
      </c>
      <c r="BN15844" s="2">
        <v>399335</v>
      </c>
      <c r="BO15844" s="2">
        <v>412401</v>
      </c>
    </row>
    <row r="15845" spans="1:67" x14ac:dyDescent="0.35">
      <c r="A15845" t="s">
        <v>1010</v>
      </c>
      <c r="B15845" t="s">
        <v>1011</v>
      </c>
      <c r="C15845" t="s">
        <v>670</v>
      </c>
      <c r="D15845" t="s">
        <v>671</v>
      </c>
      <c r="E15845" s="2">
        <v>0.71888867921594302</v>
      </c>
      <c r="F15845" s="2">
        <v>0.74475300133657396</v>
      </c>
      <c r="G15845" s="2">
        <v>0.76883396929272996</v>
      </c>
      <c r="H15845" s="2">
        <v>0.796947975236446</v>
      </c>
      <c r="I15845" s="2">
        <v>0.82837222440168401</v>
      </c>
      <c r="J15845" s="2">
        <v>0.85038492668213295</v>
      </c>
      <c r="K15845" s="2">
        <v>0.86641705866805496</v>
      </c>
      <c r="L15845" s="2">
        <v>0.87587846753266896</v>
      </c>
      <c r="M15845" s="2">
        <v>0.89314710376848305</v>
      </c>
      <c r="N15845" s="2">
        <v>0.92090456128708698</v>
      </c>
      <c r="O15845" s="2">
        <v>0.95878276803483897</v>
      </c>
      <c r="P15845" s="2">
        <v>1.0028045367837899</v>
      </c>
      <c r="Q15845" s="2">
        <v>1.05411778145699</v>
      </c>
      <c r="R15845" s="2">
        <v>1.1072291009750299</v>
      </c>
      <c r="S15845" s="2">
        <v>1.1490689823173399</v>
      </c>
      <c r="T15845" s="2">
        <v>1.20443422660179</v>
      </c>
      <c r="U15845" s="2">
        <v>1.26441975403246</v>
      </c>
      <c r="V15845" s="2">
        <v>1.3254051937159701</v>
      </c>
      <c r="W15845" s="2">
        <v>1.3849736173574301</v>
      </c>
      <c r="X15845" s="2">
        <v>1.4421268582951701</v>
      </c>
      <c r="Y15845" s="2">
        <v>1.4789737313851301</v>
      </c>
      <c r="Z15845" s="2">
        <v>1.50600057566519</v>
      </c>
      <c r="AA15845" s="2">
        <v>1.55169031167927</v>
      </c>
      <c r="AB15845" s="2">
        <v>1.58711327307075</v>
      </c>
      <c r="AC15845" s="2">
        <v>1.6146792194322399</v>
      </c>
      <c r="AD15845" s="2">
        <v>1.64217930717496</v>
      </c>
      <c r="AE15845" s="2">
        <v>1.65026734984279</v>
      </c>
      <c r="AF15845" s="2">
        <v>1.6440084152013199</v>
      </c>
      <c r="AG15845" s="2">
        <v>1.64166365408945</v>
      </c>
      <c r="AH15845" s="2">
        <v>1.6199516744909701</v>
      </c>
      <c r="AI15845" s="2">
        <v>1.53319169159631</v>
      </c>
      <c r="AJ15845" s="2">
        <v>1.4029213738414299</v>
      </c>
      <c r="AK15845" s="2">
        <v>1.27379765633799</v>
      </c>
      <c r="AL15845" s="2">
        <v>1.1562570366928799</v>
      </c>
      <c r="AM15845" s="2">
        <v>1.10109110607826</v>
      </c>
      <c r="AN15845" s="2">
        <v>1.14808275566218</v>
      </c>
      <c r="AO15845" s="2">
        <v>1.24594786986075</v>
      </c>
      <c r="AP15845" s="2">
        <v>1.3626252404427801</v>
      </c>
      <c r="AQ15845" s="2">
        <v>1.5078094244428799</v>
      </c>
      <c r="AR15845" s="2">
        <v>1.6334063080189101</v>
      </c>
      <c r="AS15845" s="2">
        <v>1.6907211112431499</v>
      </c>
      <c r="AT15845" s="2">
        <v>1.73922050751781</v>
      </c>
      <c r="AU15845" s="2">
        <v>1.80929010958144</v>
      </c>
      <c r="AV15845" s="2">
        <v>1.8769861043680101</v>
      </c>
      <c r="AW15845" s="2">
        <v>1.9677110689842601</v>
      </c>
      <c r="AX15845" s="2">
        <v>2.0731821726875399</v>
      </c>
      <c r="AY15845" s="2">
        <v>2.1741327134427602</v>
      </c>
      <c r="AZ15845" s="2">
        <v>2.2551625453087301</v>
      </c>
      <c r="BA15845" s="2">
        <v>2.2889681622841098</v>
      </c>
      <c r="BB15845" s="2">
        <v>2.2836231179297699</v>
      </c>
      <c r="BC15845" s="2">
        <v>2.2689337191609602</v>
      </c>
      <c r="BD15845" s="2">
        <v>2.26031301297715</v>
      </c>
      <c r="BE15845" s="2">
        <v>2.2597302604960801</v>
      </c>
      <c r="BF15845" s="2">
        <v>2.26484147653274</v>
      </c>
      <c r="BG15845" s="2">
        <v>2.2785109843010898</v>
      </c>
      <c r="BH15845" s="2">
        <v>2.2869869280620199</v>
      </c>
      <c r="BI15845" s="2">
        <v>2.2739205212143498</v>
      </c>
      <c r="BJ15845" s="2">
        <v>2.2332097787405698</v>
      </c>
      <c r="BK15845" s="2">
        <v>2.18548925413823</v>
      </c>
      <c r="BL15845" s="2">
        <v>2.1517499344996001</v>
      </c>
      <c r="BM15845" s="2">
        <v>2.1207563745793698</v>
      </c>
      <c r="BN15845" s="2">
        <v>2.18774812787573</v>
      </c>
      <c r="BO15845" s="2">
        <v>2.3134589649472699</v>
      </c>
    </row>
    <row r="15846" spans="1:67" x14ac:dyDescent="0.35">
      <c r="A15846" t="s">
        <v>1010</v>
      </c>
      <c r="B15846" t="s">
        <v>1011</v>
      </c>
      <c r="C15846" t="s">
        <v>672</v>
      </c>
      <c r="D15846" t="s">
        <v>673</v>
      </c>
      <c r="E15846" s="2">
        <v>134848</v>
      </c>
      <c r="F15846" s="2">
        <v>140699</v>
      </c>
      <c r="G15846" s="2">
        <v>146170</v>
      </c>
      <c r="H15846" s="2">
        <v>153358</v>
      </c>
      <c r="I15846" s="2">
        <v>161056</v>
      </c>
      <c r="J15846" s="2">
        <v>169042</v>
      </c>
      <c r="K15846" s="2">
        <v>178805</v>
      </c>
      <c r="L15846" s="2">
        <v>188656</v>
      </c>
      <c r="M15846" s="2">
        <v>198728</v>
      </c>
      <c r="N15846" s="2">
        <v>209093</v>
      </c>
      <c r="O15846" s="2">
        <v>217883</v>
      </c>
      <c r="P15846" s="2">
        <v>226150</v>
      </c>
      <c r="Q15846" s="2">
        <v>235700</v>
      </c>
      <c r="R15846" s="2">
        <v>247048</v>
      </c>
      <c r="S15846" s="2">
        <v>260611</v>
      </c>
      <c r="T15846" s="2">
        <v>275075</v>
      </c>
      <c r="U15846" s="2">
        <v>289873</v>
      </c>
      <c r="V15846" s="2">
        <v>306210</v>
      </c>
      <c r="W15846" s="2">
        <v>322296</v>
      </c>
      <c r="X15846" s="2">
        <v>338676</v>
      </c>
      <c r="Y15846" s="2">
        <v>357311</v>
      </c>
      <c r="Z15846" s="2">
        <v>377666</v>
      </c>
      <c r="AA15846" s="2">
        <v>399746</v>
      </c>
      <c r="AB15846" s="2">
        <v>419868</v>
      </c>
      <c r="AC15846" s="2">
        <v>435937</v>
      </c>
      <c r="AD15846" s="2">
        <v>448567</v>
      </c>
      <c r="AE15846" s="2">
        <v>461504</v>
      </c>
      <c r="AF15846" s="2">
        <v>478249</v>
      </c>
      <c r="AG15846" s="2">
        <v>496632</v>
      </c>
      <c r="AH15846" s="2">
        <v>515738</v>
      </c>
      <c r="AI15846" s="2">
        <v>534732</v>
      </c>
      <c r="AJ15846" s="2">
        <v>549279</v>
      </c>
      <c r="AK15846" s="2">
        <v>563002</v>
      </c>
      <c r="AL15846" s="2">
        <v>574775</v>
      </c>
      <c r="AM15846" s="2">
        <v>582280</v>
      </c>
      <c r="AN15846" s="2">
        <v>580598</v>
      </c>
      <c r="AO15846" s="2">
        <v>565050</v>
      </c>
      <c r="AP15846" s="2">
        <v>545602</v>
      </c>
      <c r="AQ15846" s="2">
        <v>528348</v>
      </c>
      <c r="AR15846" s="2">
        <v>525632</v>
      </c>
      <c r="AS15846" s="2">
        <v>532054</v>
      </c>
      <c r="AT15846" s="2">
        <v>549445</v>
      </c>
      <c r="AU15846" s="2">
        <v>578476</v>
      </c>
      <c r="AV15846" s="2">
        <v>616266</v>
      </c>
      <c r="AW15846" s="2">
        <v>655170</v>
      </c>
      <c r="AX15846" s="2">
        <v>698312</v>
      </c>
      <c r="AY15846" s="2">
        <v>742121</v>
      </c>
      <c r="AZ15846" s="2">
        <v>780394</v>
      </c>
      <c r="BA15846" s="2">
        <v>818419</v>
      </c>
      <c r="BB15846" s="2">
        <v>858188</v>
      </c>
      <c r="BC15846" s="2">
        <v>897185</v>
      </c>
      <c r="BD15846" s="2">
        <v>939539</v>
      </c>
      <c r="BE15846" s="2">
        <v>976494</v>
      </c>
      <c r="BF15846" s="2">
        <v>1005668</v>
      </c>
      <c r="BG15846" s="2">
        <v>1031861</v>
      </c>
      <c r="BH15846" s="2">
        <v>1058159</v>
      </c>
      <c r="BI15846" s="2">
        <v>1084354</v>
      </c>
      <c r="BJ15846" s="2">
        <v>1107478</v>
      </c>
      <c r="BK15846" s="2">
        <v>1123305</v>
      </c>
      <c r="BL15846" s="2">
        <v>1138459</v>
      </c>
      <c r="BM15846" s="2">
        <v>1144786</v>
      </c>
      <c r="BN15846" s="2">
        <v>1133961</v>
      </c>
      <c r="BO15846" s="2">
        <v>1049083</v>
      </c>
    </row>
    <row r="15847" spans="1:67" x14ac:dyDescent="0.35">
      <c r="A15847" t="s">
        <v>1010</v>
      </c>
      <c r="B15847" t="s">
        <v>1011</v>
      </c>
      <c r="C15847" t="s">
        <v>674</v>
      </c>
      <c r="D15847" t="s">
        <v>675</v>
      </c>
      <c r="E15847" s="2">
        <v>66273</v>
      </c>
      <c r="F15847" s="2">
        <v>68598</v>
      </c>
      <c r="G15847" s="2">
        <v>70715</v>
      </c>
      <c r="H15847" s="2">
        <v>73600</v>
      </c>
      <c r="I15847" s="2">
        <v>76804</v>
      </c>
      <c r="J15847" s="2">
        <v>79865</v>
      </c>
      <c r="K15847" s="2">
        <v>83668</v>
      </c>
      <c r="L15847" s="2">
        <v>87625</v>
      </c>
      <c r="M15847" s="2">
        <v>91695</v>
      </c>
      <c r="N15847" s="2">
        <v>95539</v>
      </c>
      <c r="O15847" s="2">
        <v>98580</v>
      </c>
      <c r="P15847" s="2">
        <v>101146</v>
      </c>
      <c r="Q15847" s="2">
        <v>104330</v>
      </c>
      <c r="R15847" s="2">
        <v>108849</v>
      </c>
      <c r="S15847" s="2">
        <v>114473</v>
      </c>
      <c r="T15847" s="2">
        <v>120520</v>
      </c>
      <c r="U15847" s="2">
        <v>126465</v>
      </c>
      <c r="V15847" s="2">
        <v>132879</v>
      </c>
      <c r="W15847" s="2">
        <v>138993</v>
      </c>
      <c r="X15847" s="2">
        <v>145323</v>
      </c>
      <c r="Y15847" s="2">
        <v>152809</v>
      </c>
      <c r="Z15847" s="2">
        <v>161276</v>
      </c>
      <c r="AA15847" s="2">
        <v>171187</v>
      </c>
      <c r="AB15847" s="2">
        <v>180769</v>
      </c>
      <c r="AC15847" s="2">
        <v>188628</v>
      </c>
      <c r="AD15847" s="2">
        <v>194263</v>
      </c>
      <c r="AE15847" s="2">
        <v>199515</v>
      </c>
      <c r="AF15847" s="2">
        <v>207233</v>
      </c>
      <c r="AG15847" s="2">
        <v>215552</v>
      </c>
      <c r="AH15847" s="2">
        <v>223420</v>
      </c>
      <c r="AI15847" s="2">
        <v>231220</v>
      </c>
      <c r="AJ15847" s="2">
        <v>236124</v>
      </c>
      <c r="AK15847" s="2">
        <v>240003</v>
      </c>
      <c r="AL15847" s="2">
        <v>243633</v>
      </c>
      <c r="AM15847" s="2">
        <v>245189</v>
      </c>
      <c r="AN15847" s="2">
        <v>241652</v>
      </c>
      <c r="AO15847" s="2">
        <v>232301</v>
      </c>
      <c r="AP15847" s="2">
        <v>222630</v>
      </c>
      <c r="AQ15847" s="2">
        <v>214323</v>
      </c>
      <c r="AR15847" s="2">
        <v>212637</v>
      </c>
      <c r="AS15847" s="2">
        <v>217128</v>
      </c>
      <c r="AT15847" s="2">
        <v>226028</v>
      </c>
      <c r="AU15847" s="2">
        <v>237738</v>
      </c>
      <c r="AV15847" s="2">
        <v>252425</v>
      </c>
      <c r="AW15847" s="2">
        <v>266729</v>
      </c>
      <c r="AX15847" s="2">
        <v>283026</v>
      </c>
      <c r="AY15847" s="2">
        <v>300312</v>
      </c>
      <c r="AZ15847" s="2">
        <v>316516</v>
      </c>
      <c r="BA15847" s="2">
        <v>335443</v>
      </c>
      <c r="BB15847" s="2">
        <v>356779</v>
      </c>
      <c r="BC15847" s="2">
        <v>378571</v>
      </c>
      <c r="BD15847" s="2">
        <v>402118</v>
      </c>
      <c r="BE15847" s="2">
        <v>422183</v>
      </c>
      <c r="BF15847" s="2">
        <v>438087</v>
      </c>
      <c r="BG15847" s="2">
        <v>452589</v>
      </c>
      <c r="BH15847" s="2">
        <v>466976</v>
      </c>
      <c r="BI15847" s="2">
        <v>481366</v>
      </c>
      <c r="BJ15847" s="2">
        <v>494244</v>
      </c>
      <c r="BK15847" s="2">
        <v>503888</v>
      </c>
      <c r="BL15847" s="2">
        <v>513704</v>
      </c>
      <c r="BM15847" s="2">
        <v>516650</v>
      </c>
      <c r="BN15847" s="2">
        <v>508568</v>
      </c>
      <c r="BO15847" s="2">
        <v>471761</v>
      </c>
    </row>
    <row r="15848" spans="1:67" x14ac:dyDescent="0.35">
      <c r="A15848" t="s">
        <v>1010</v>
      </c>
      <c r="B15848" t="s">
        <v>1011</v>
      </c>
      <c r="C15848" t="s">
        <v>676</v>
      </c>
      <c r="D15848" t="s">
        <v>677</v>
      </c>
      <c r="E15848" s="2">
        <v>0.46222027399164001</v>
      </c>
      <c r="F15848" s="2">
        <v>0.472846554277978</v>
      </c>
      <c r="G15848" s="2">
        <v>0.48154604164449399</v>
      </c>
      <c r="H15848" s="2">
        <v>0.494278498034601</v>
      </c>
      <c r="I15848" s="2">
        <v>0.50842452082825995</v>
      </c>
      <c r="J15848" s="2">
        <v>0.52327040489494703</v>
      </c>
      <c r="K15848" s="2">
        <v>0.54385974487796096</v>
      </c>
      <c r="L15848" s="2">
        <v>0.56394958484227098</v>
      </c>
      <c r="M15848" s="2">
        <v>0.58437156328593698</v>
      </c>
      <c r="N15848" s="2">
        <v>0.60402440131269197</v>
      </c>
      <c r="O15848" s="2">
        <v>0.62101506228774905</v>
      </c>
      <c r="P15848" s="2">
        <v>0.63476706689681395</v>
      </c>
      <c r="Q15848" s="2">
        <v>0.64907016329425204</v>
      </c>
      <c r="R15848" s="2">
        <v>0.67074314286015302</v>
      </c>
      <c r="S15848" s="2">
        <v>0.69830073678811599</v>
      </c>
      <c r="T15848" s="2">
        <v>0.72750241564005902</v>
      </c>
      <c r="U15848" s="2">
        <v>0.75549554738537805</v>
      </c>
      <c r="V15848" s="2">
        <v>0.78604443025293602</v>
      </c>
      <c r="W15848" s="2">
        <v>0.81569888235562604</v>
      </c>
      <c r="X15848" s="2">
        <v>0.84604367478398501</v>
      </c>
      <c r="Y15848" s="2">
        <v>0.88138828228928701</v>
      </c>
      <c r="Z15848" s="2">
        <v>0.92174533056067098</v>
      </c>
      <c r="AA15848" s="2">
        <v>0.969278196713663</v>
      </c>
      <c r="AB15848" s="2">
        <v>1.01372731354137</v>
      </c>
      <c r="AC15848" s="2">
        <v>1.0480271696291099</v>
      </c>
      <c r="AD15848" s="2">
        <v>1.0704721625628499</v>
      </c>
      <c r="AE15848" s="2">
        <v>1.09185385052298</v>
      </c>
      <c r="AF15848" s="2">
        <v>1.1277210288686501</v>
      </c>
      <c r="AG15848" s="2">
        <v>1.16850759469066</v>
      </c>
      <c r="AH15848" s="2">
        <v>1.20737800115181</v>
      </c>
      <c r="AI15848" s="2">
        <v>1.2451482457149401</v>
      </c>
      <c r="AJ15848" s="2">
        <v>1.26767871187484</v>
      </c>
      <c r="AK15848" s="2">
        <v>1.28525886789761</v>
      </c>
      <c r="AL15848" s="2">
        <v>1.3019819510939701</v>
      </c>
      <c r="AM15848" s="2">
        <v>1.30807347233696</v>
      </c>
      <c r="AN15848" s="2">
        <v>1.2880411075194</v>
      </c>
      <c r="AO15848" s="2">
        <v>1.2377829825473201</v>
      </c>
      <c r="AP15848" s="2">
        <v>1.1859636114204499</v>
      </c>
      <c r="AQ15848" s="2">
        <v>1.1418453819027701</v>
      </c>
      <c r="AR15848" s="2">
        <v>1.1336337387284501</v>
      </c>
      <c r="AS15848" s="2">
        <v>1.1689506012013</v>
      </c>
      <c r="AT15848" s="2">
        <v>1.21617366538049</v>
      </c>
      <c r="AU15848" s="2">
        <v>1.2802147069612799</v>
      </c>
      <c r="AV15848" s="2">
        <v>1.3606862846254399</v>
      </c>
      <c r="AW15848" s="2">
        <v>1.4391487148717399</v>
      </c>
      <c r="AX15848" s="2">
        <v>1.52835728651963</v>
      </c>
      <c r="AY15848" s="2">
        <v>1.6235565194747501</v>
      </c>
      <c r="AZ15848" s="2">
        <v>1.7130672364750801</v>
      </c>
      <c r="BA15848" s="2">
        <v>1.8160407453237499</v>
      </c>
      <c r="BB15848" s="2">
        <v>1.9306511583936401</v>
      </c>
      <c r="BC15848" s="2">
        <v>2.0546666649191798</v>
      </c>
      <c r="BD15848" s="2">
        <v>2.1816186417568102</v>
      </c>
      <c r="BE15848" s="2">
        <v>2.29086694436225</v>
      </c>
      <c r="BF15848" s="2">
        <v>2.37891608283944</v>
      </c>
      <c r="BG15848" s="2">
        <v>2.45973402807611</v>
      </c>
      <c r="BH15848" s="2">
        <v>2.5398652053611399</v>
      </c>
      <c r="BI15848" s="2">
        <v>2.6196043824464801</v>
      </c>
      <c r="BJ15848" s="2">
        <v>2.6895990583790099</v>
      </c>
      <c r="BK15848" s="2">
        <v>2.74216865724709</v>
      </c>
      <c r="BL15848" s="2">
        <v>2.7963839483212598</v>
      </c>
      <c r="BM15848" s="2">
        <v>2.81796485644296</v>
      </c>
      <c r="BN15848" s="2">
        <v>2.7861795595520298</v>
      </c>
      <c r="BO15848" s="2">
        <v>2.6464532931060099</v>
      </c>
    </row>
    <row r="15849" spans="1:67" x14ac:dyDescent="0.35">
      <c r="A15849" t="s">
        <v>1010</v>
      </c>
      <c r="B15849" t="s">
        <v>1011</v>
      </c>
      <c r="C15849" t="s">
        <v>678</v>
      </c>
      <c r="D15849" t="s">
        <v>679</v>
      </c>
      <c r="E15849" s="2">
        <v>0.88138463528987498</v>
      </c>
      <c r="F15849" s="2">
        <v>0.910289612476328</v>
      </c>
      <c r="G15849" s="2">
        <v>0.93558438633892005</v>
      </c>
      <c r="H15849" s="2">
        <v>0.96929561345703097</v>
      </c>
      <c r="I15849" s="2">
        <v>1.00452328113417</v>
      </c>
      <c r="J15849" s="2">
        <v>1.04461935151825</v>
      </c>
      <c r="K15849" s="2">
        <v>1.09717137654496</v>
      </c>
      <c r="L15849" s="2">
        <v>1.14688504750261</v>
      </c>
      <c r="M15849" s="2">
        <v>1.19691060816425</v>
      </c>
      <c r="N15849" s="2">
        <v>1.24972198435141</v>
      </c>
      <c r="O15849" s="2">
        <v>1.29767191823919</v>
      </c>
      <c r="P15849" s="2">
        <v>1.34220946231261</v>
      </c>
      <c r="Q15849" s="2">
        <v>1.3879464184269801</v>
      </c>
      <c r="R15849" s="2">
        <v>1.4422678166996901</v>
      </c>
      <c r="S15849" s="2">
        <v>1.50765934849699</v>
      </c>
      <c r="T15849" s="2">
        <v>1.5764662347335601</v>
      </c>
      <c r="U15849" s="2">
        <v>1.6454243302620599</v>
      </c>
      <c r="V15849" s="2">
        <v>1.72179984506426</v>
      </c>
      <c r="W15849" s="2">
        <v>1.7979347364363001</v>
      </c>
      <c r="X15849" s="2">
        <v>1.87419828564431</v>
      </c>
      <c r="Y15849" s="2">
        <v>1.95928694841572</v>
      </c>
      <c r="Z15849" s="2">
        <v>2.0523391888600502</v>
      </c>
      <c r="AA15849" s="2">
        <v>2.15273144475203</v>
      </c>
      <c r="AB15849" s="2">
        <v>2.24052494684102</v>
      </c>
      <c r="AC15849" s="2">
        <v>2.3058418743755502</v>
      </c>
      <c r="AD15849" s="2">
        <v>2.35412337015386</v>
      </c>
      <c r="AE15849" s="2">
        <v>2.4057849346960198</v>
      </c>
      <c r="AF15849" s="2">
        <v>2.4790305026285702</v>
      </c>
      <c r="AG15849" s="2">
        <v>2.5629059107268901</v>
      </c>
      <c r="AH15849" s="2">
        <v>2.65065625190035</v>
      </c>
      <c r="AI15849" s="2">
        <v>2.7364518912677398</v>
      </c>
      <c r="AJ15849" s="2">
        <v>2.7996233984115499</v>
      </c>
      <c r="AK15849" s="2">
        <v>2.85931253287999</v>
      </c>
      <c r="AL15849" s="2">
        <v>2.9104108591856801</v>
      </c>
      <c r="AM15849" s="2">
        <v>2.9410450969058202</v>
      </c>
      <c r="AN15849" s="2">
        <v>2.92731229913332</v>
      </c>
      <c r="AO15849" s="2">
        <v>2.8456167373708201</v>
      </c>
      <c r="AP15849" s="2">
        <v>2.7448091822023502</v>
      </c>
      <c r="AQ15849" s="2">
        <v>2.6558744538065202</v>
      </c>
      <c r="AR15849" s="2">
        <v>2.6409461383592698</v>
      </c>
      <c r="AS15849" s="2">
        <v>2.7029727617211998</v>
      </c>
      <c r="AT15849" s="2">
        <v>2.7943291224579299</v>
      </c>
      <c r="AU15849" s="2">
        <v>2.9423674599404599</v>
      </c>
      <c r="AV15849" s="2">
        <v>3.1356850050201799</v>
      </c>
      <c r="AW15849" s="2">
        <v>3.33446778091254</v>
      </c>
      <c r="AX15849" s="2">
        <v>3.5542715891574299</v>
      </c>
      <c r="AY15849" s="2">
        <v>3.7778355072771301</v>
      </c>
      <c r="AZ15849" s="2">
        <v>3.9726857390274302</v>
      </c>
      <c r="BA15849" s="2">
        <v>4.1640025132756202</v>
      </c>
      <c r="BB15849" s="2">
        <v>4.3625165084214004</v>
      </c>
      <c r="BC15849" s="2">
        <v>4.5733017042901496</v>
      </c>
      <c r="BD15849" s="2">
        <v>4.7859536546149197</v>
      </c>
      <c r="BE15849" s="2">
        <v>4.9734346627211004</v>
      </c>
      <c r="BF15849" s="2">
        <v>5.1244738831506602</v>
      </c>
      <c r="BG15849" s="2">
        <v>5.2614184025950204</v>
      </c>
      <c r="BH15849" s="2">
        <v>5.3986173264868604</v>
      </c>
      <c r="BI15849" s="2">
        <v>5.5339556278348896</v>
      </c>
      <c r="BJ15849" s="2">
        <v>5.6507730291778104</v>
      </c>
      <c r="BK15849" s="2">
        <v>5.7313770164979498</v>
      </c>
      <c r="BL15849" s="2">
        <v>5.8098947334830502</v>
      </c>
      <c r="BM15849" s="2">
        <v>5.8512182039871199</v>
      </c>
      <c r="BN15849" s="2">
        <v>5.8170137854596202</v>
      </c>
      <c r="BO15849" s="2">
        <v>5.5227759355647299</v>
      </c>
    </row>
    <row r="15850" spans="1:67" x14ac:dyDescent="0.35">
      <c r="A15850" t="s">
        <v>1010</v>
      </c>
      <c r="B15850" t="s">
        <v>1011</v>
      </c>
      <c r="C15850" t="s">
        <v>680</v>
      </c>
      <c r="D15850" t="s">
        <v>681</v>
      </c>
      <c r="F15850" s="2">
        <v>1.0957896747412399</v>
      </c>
      <c r="G15850" s="2">
        <v>1.1431540141855301</v>
      </c>
      <c r="H15850" s="2">
        <v>1.32252564710048</v>
      </c>
      <c r="I15850" s="2">
        <v>1.3822046380536399</v>
      </c>
      <c r="J15850" s="2">
        <v>0.97628938372557605</v>
      </c>
      <c r="K15850" s="2">
        <v>0.74787341883171199</v>
      </c>
      <c r="L15850" s="2">
        <v>0.96172838600662303</v>
      </c>
      <c r="M15850" s="2">
        <v>0.95673206944722899</v>
      </c>
      <c r="N15850" s="2">
        <v>0.78234032889886596</v>
      </c>
      <c r="O15850" s="2">
        <v>0.35575984501832097</v>
      </c>
      <c r="P15850" s="2">
        <v>0.36426016398066602</v>
      </c>
      <c r="Q15850" s="2">
        <v>0.82671647501176804</v>
      </c>
      <c r="R15850" s="2">
        <v>0.90811363260292099</v>
      </c>
      <c r="S15850" s="2">
        <v>0.95978577017726197</v>
      </c>
      <c r="T15850" s="2">
        <v>0.99359553240035003</v>
      </c>
      <c r="U15850" s="2">
        <v>0.99779538250043998</v>
      </c>
      <c r="V15850" s="2">
        <v>0.96386672279567398</v>
      </c>
      <c r="W15850" s="2">
        <v>0.79406458327514096</v>
      </c>
      <c r="X15850" s="2">
        <v>0.802185476116554</v>
      </c>
      <c r="Y15850" s="2">
        <v>0.92326747201298198</v>
      </c>
      <c r="Z15850" s="2">
        <v>0.90786848811038001</v>
      </c>
      <c r="AA15850" s="2">
        <v>0.92028457210658499</v>
      </c>
      <c r="AB15850" s="2">
        <v>0.937688926120541</v>
      </c>
      <c r="AC15850" s="2">
        <v>0.90459069212033005</v>
      </c>
      <c r="AD15850" s="2">
        <v>0.80358547466946295</v>
      </c>
      <c r="AE15850" s="2">
        <v>0.68106557662659495</v>
      </c>
      <c r="AF15850" s="2">
        <v>0.564203449048717</v>
      </c>
      <c r="AG15850" s="2">
        <v>0.41445748286770101</v>
      </c>
      <c r="AH15850" s="2">
        <v>0.36165550480896103</v>
      </c>
      <c r="AI15850" s="2">
        <v>0.39239820520737201</v>
      </c>
      <c r="AJ15850" s="2">
        <v>0.35467916834788199</v>
      </c>
      <c r="AK15850" s="2">
        <v>0.30668139081218498</v>
      </c>
      <c r="AL15850" s="2">
        <v>0.25445091393807601</v>
      </c>
      <c r="AM15850" s="2">
        <v>0.21101232881933801</v>
      </c>
      <c r="AN15850" s="2">
        <v>0.13572103385362999</v>
      </c>
      <c r="AO15850" s="2">
        <v>7.6074182364552795E-2</v>
      </c>
      <c r="AP15850" s="2">
        <v>6.5455369424731499E-2</v>
      </c>
      <c r="AQ15850" s="2">
        <v>3.57533013623718E-2</v>
      </c>
      <c r="AR15850" s="2">
        <v>-8.3027528251410996E-3</v>
      </c>
      <c r="AS15850" s="2">
        <v>-1.04433539837844</v>
      </c>
      <c r="AT15850" s="2">
        <v>-2.75871247282958E-2</v>
      </c>
      <c r="AU15850" s="2">
        <v>-4.6318937249939199E-2</v>
      </c>
      <c r="AV15850" s="2">
        <v>-6.7492701646486006E-2</v>
      </c>
      <c r="AW15850" s="2">
        <v>-5.8512735127328797E-2</v>
      </c>
      <c r="AX15850" s="2">
        <v>-4.3948953332247999E-2</v>
      </c>
      <c r="AY15850" s="2">
        <v>-6.3370574292663198E-2</v>
      </c>
      <c r="AZ15850" s="2">
        <v>-5.4305020803870702E-2</v>
      </c>
      <c r="BA15850" s="2">
        <v>1.3637379682709099E-2</v>
      </c>
      <c r="BB15850" s="2">
        <v>6.7763227021234995E-2</v>
      </c>
      <c r="BC15850" s="2">
        <v>-0.28560912153484902</v>
      </c>
      <c r="BD15850" s="2">
        <v>5.3769708878100703E-2</v>
      </c>
      <c r="BE15850" s="2">
        <v>-2.3907600329836501E-4</v>
      </c>
      <c r="BF15850" s="2">
        <v>-6.03600174744649E-2</v>
      </c>
      <c r="BG15850" s="2">
        <v>-7.4846229292050606E-2</v>
      </c>
      <c r="BH15850" s="2">
        <v>-6.6641100965716807E-2</v>
      </c>
      <c r="BI15850" s="2">
        <v>-4.2985130874349999E-2</v>
      </c>
      <c r="BJ15850" s="2">
        <v>1.24800985844923E-2</v>
      </c>
      <c r="BK15850" s="2">
        <v>-2.0013278283841901E-4</v>
      </c>
      <c r="BL15850" s="2">
        <v>-2.44271070993493E-2</v>
      </c>
      <c r="BM15850" s="2">
        <v>-0.175062058196296</v>
      </c>
      <c r="BN15850" s="2">
        <v>-0.40172861664245502</v>
      </c>
      <c r="BO15850" s="2">
        <v>-2.4820611327577198</v>
      </c>
    </row>
    <row r="15851" spans="1:67" x14ac:dyDescent="0.35">
      <c r="A15851" t="s">
        <v>1010</v>
      </c>
      <c r="B15851" t="s">
        <v>1011</v>
      </c>
      <c r="C15851" t="s">
        <v>682</v>
      </c>
      <c r="D15851" t="s">
        <v>683</v>
      </c>
      <c r="E15851" s="2">
        <v>15299544</v>
      </c>
      <c r="F15851" s="2">
        <v>15456497</v>
      </c>
      <c r="G15851" s="2">
        <v>15623435</v>
      </c>
      <c r="H15851" s="2">
        <v>15821615</v>
      </c>
      <c r="I15851" s="2">
        <v>16033108</v>
      </c>
      <c r="J15851" s="2">
        <v>16182196</v>
      </c>
      <c r="K15851" s="2">
        <v>16296932</v>
      </c>
      <c r="L15851" s="2">
        <v>16449431</v>
      </c>
      <c r="M15851" s="2">
        <v>16603401</v>
      </c>
      <c r="N15851" s="2">
        <v>16731190</v>
      </c>
      <c r="O15851" s="2">
        <v>16790316</v>
      </c>
      <c r="P15851" s="2">
        <v>16849076</v>
      </c>
      <c r="Q15851" s="2">
        <v>16981939</v>
      </c>
      <c r="R15851" s="2">
        <v>17129152</v>
      </c>
      <c r="S15851" s="2">
        <v>17285800</v>
      </c>
      <c r="T15851" s="2">
        <v>17448865</v>
      </c>
      <c r="U15851" s="2">
        <v>17616891</v>
      </c>
      <c r="V15851" s="2">
        <v>17784309</v>
      </c>
      <c r="W15851" s="2">
        <v>17925888</v>
      </c>
      <c r="X15851" s="2">
        <v>18070423</v>
      </c>
      <c r="Y15851" s="2">
        <v>18236790</v>
      </c>
      <c r="Z15851" s="2">
        <v>18401741</v>
      </c>
      <c r="AA15851" s="2">
        <v>18569228</v>
      </c>
      <c r="AB15851" s="2">
        <v>18739715</v>
      </c>
      <c r="AC15851" s="2">
        <v>18905751</v>
      </c>
      <c r="AD15851" s="2">
        <v>19054503</v>
      </c>
      <c r="AE15851" s="2">
        <v>19183076</v>
      </c>
      <c r="AF15851" s="2">
        <v>19291780</v>
      </c>
      <c r="AG15851" s="2">
        <v>19377690</v>
      </c>
      <c r="AH15851" s="2">
        <v>19457007</v>
      </c>
      <c r="AI15851" s="2">
        <v>19541082</v>
      </c>
      <c r="AJ15851" s="2">
        <v>19619741</v>
      </c>
      <c r="AK15851" s="2">
        <v>19690124</v>
      </c>
      <c r="AL15851" s="2">
        <v>19748921</v>
      </c>
      <c r="AM15851" s="2">
        <v>19798400</v>
      </c>
      <c r="AN15851" s="2">
        <v>19833831</v>
      </c>
      <c r="AO15851" s="2">
        <v>19856865</v>
      </c>
      <c r="AP15851" s="2">
        <v>19877592</v>
      </c>
      <c r="AQ15851" s="2">
        <v>19893561</v>
      </c>
      <c r="AR15851" s="2">
        <v>19903175</v>
      </c>
      <c r="AS15851" s="2">
        <v>19684019</v>
      </c>
      <c r="AT15851" s="2">
        <v>19662876</v>
      </c>
      <c r="AU15851" s="2">
        <v>19660224</v>
      </c>
      <c r="AV15851" s="2">
        <v>19653302</v>
      </c>
      <c r="AW15851" s="2">
        <v>19648406</v>
      </c>
      <c r="AX15851" s="2">
        <v>19647126</v>
      </c>
      <c r="AY15851" s="2">
        <v>19644068</v>
      </c>
      <c r="AZ15851" s="2">
        <v>19644001</v>
      </c>
      <c r="BA15851" s="2">
        <v>19654617</v>
      </c>
      <c r="BB15851" s="2">
        <v>19671857</v>
      </c>
      <c r="BC15851" s="2">
        <v>19617883</v>
      </c>
      <c r="BD15851" s="2">
        <v>19631168</v>
      </c>
      <c r="BE15851" s="2">
        <v>19634196</v>
      </c>
      <c r="BF15851" s="2">
        <v>19624797</v>
      </c>
      <c r="BG15851" s="2">
        <v>19611835</v>
      </c>
      <c r="BH15851" s="2">
        <v>19600554</v>
      </c>
      <c r="BI15851" s="2">
        <v>19594548</v>
      </c>
      <c r="BJ15851" s="2">
        <v>19598693</v>
      </c>
      <c r="BK15851" s="2">
        <v>19599212</v>
      </c>
      <c r="BL15851" s="2">
        <v>19595179</v>
      </c>
      <c r="BM15851" s="2">
        <v>19564918</v>
      </c>
      <c r="BN15851" s="2">
        <v>19493868</v>
      </c>
      <c r="BO15851" s="2">
        <v>18995573</v>
      </c>
    </row>
    <row r="15852" spans="1:67" x14ac:dyDescent="0.35">
      <c r="A15852" t="s">
        <v>1010</v>
      </c>
      <c r="B15852" t="s">
        <v>1011</v>
      </c>
      <c r="C15852" t="s">
        <v>684</v>
      </c>
      <c r="D15852" t="s">
        <v>685</v>
      </c>
      <c r="E15852" s="2">
        <v>51.622335051389399</v>
      </c>
      <c r="F15852" s="2">
        <v>51.5835567350262</v>
      </c>
      <c r="G15852" s="2">
        <v>51.548030370985103</v>
      </c>
      <c r="H15852" s="2">
        <v>51.516069863228999</v>
      </c>
      <c r="I15852" s="2">
        <v>51.488089724113898</v>
      </c>
      <c r="J15852" s="2">
        <v>51.461985382371999</v>
      </c>
      <c r="K15852" s="2">
        <v>51.440712332635201</v>
      </c>
      <c r="L15852" s="2">
        <v>51.425114988643699</v>
      </c>
      <c r="M15852" s="2">
        <v>51.412227366385302</v>
      </c>
      <c r="N15852" s="2">
        <v>51.4041897576463</v>
      </c>
      <c r="O15852" s="2">
        <v>51.402651539301701</v>
      </c>
      <c r="P15852" s="2">
        <v>51.394988142122401</v>
      </c>
      <c r="Q15852" s="2">
        <v>51.373784930822602</v>
      </c>
      <c r="R15852" s="2">
        <v>51.350689445259803</v>
      </c>
      <c r="S15852" s="2">
        <v>51.325312550227203</v>
      </c>
      <c r="T15852" s="2">
        <v>51.297259538928998</v>
      </c>
      <c r="U15852" s="2">
        <v>51.277031126121898</v>
      </c>
      <c r="V15852" s="2">
        <v>51.267789188585198</v>
      </c>
      <c r="W15852" s="2">
        <v>51.2672100799359</v>
      </c>
      <c r="X15852" s="2">
        <v>51.267659356758301</v>
      </c>
      <c r="Y15852" s="2">
        <v>51.264162261039701</v>
      </c>
      <c r="Z15852" s="2">
        <v>51.260349265771403</v>
      </c>
      <c r="AA15852" s="2">
        <v>51.253053305893403</v>
      </c>
      <c r="AB15852" s="2">
        <v>51.240876807432898</v>
      </c>
      <c r="AC15852" s="2">
        <v>51.229358161390302</v>
      </c>
      <c r="AD15852" s="2">
        <v>51.219185694351403</v>
      </c>
      <c r="AE15852" s="2">
        <v>51.214799406722797</v>
      </c>
      <c r="AF15852" s="2">
        <v>51.215240094978498</v>
      </c>
      <c r="AG15852" s="2">
        <v>51.230543385134403</v>
      </c>
      <c r="AH15852" s="2">
        <v>51.254541070955099</v>
      </c>
      <c r="AI15852" s="2">
        <v>51.274420056296897</v>
      </c>
      <c r="AJ15852" s="2">
        <v>51.298545967863397</v>
      </c>
      <c r="AK15852" s="2">
        <v>51.324927698419799</v>
      </c>
      <c r="AL15852" s="2">
        <v>51.347368177118902</v>
      </c>
      <c r="AM15852" s="2">
        <v>51.367508073323599</v>
      </c>
      <c r="AN15852" s="2">
        <v>51.3896419606303</v>
      </c>
      <c r="AO15852" s="2">
        <v>51.410198292729298</v>
      </c>
      <c r="AP15852" s="2">
        <v>51.430185802579601</v>
      </c>
      <c r="AQ15852" s="2">
        <v>51.453103557348498</v>
      </c>
      <c r="AR15852" s="2">
        <v>51.482243911321397</v>
      </c>
      <c r="AS15852" s="2">
        <v>51.4498811838045</v>
      </c>
      <c r="AT15852" s="2">
        <v>51.408796379326503</v>
      </c>
      <c r="AU15852" s="2">
        <v>51.425679131025298</v>
      </c>
      <c r="AV15852" s="2">
        <v>51.4422796962658</v>
      </c>
      <c r="AW15852" s="2">
        <v>51.459566760757497</v>
      </c>
      <c r="AX15852" s="2">
        <v>51.478833513484602</v>
      </c>
      <c r="AY15852" s="2">
        <v>51.503449837405697</v>
      </c>
      <c r="AZ15852" s="2">
        <v>51.531249492171597</v>
      </c>
      <c r="BA15852" s="2">
        <v>51.552067158422901</v>
      </c>
      <c r="BB15852" s="2">
        <v>51.562334450387297</v>
      </c>
      <c r="BC15852" s="2">
        <v>51.567935241569501</v>
      </c>
      <c r="BD15852" s="2">
        <v>51.575116931019103</v>
      </c>
      <c r="BE15852" s="2">
        <v>51.583195243685601</v>
      </c>
      <c r="BF15852" s="2">
        <v>51.589631125449102</v>
      </c>
      <c r="BG15852" s="2">
        <v>51.594158002493998</v>
      </c>
      <c r="BH15852" s="2">
        <v>51.598855252953904</v>
      </c>
      <c r="BI15852" s="2">
        <v>51.605223414558097</v>
      </c>
      <c r="BJ15852" s="2">
        <v>51.609698248858699</v>
      </c>
      <c r="BK15852" s="2">
        <v>51.611168289922198</v>
      </c>
      <c r="BL15852" s="2">
        <v>51.613152534105602</v>
      </c>
      <c r="BM15852" s="2">
        <v>51.623740650331101</v>
      </c>
      <c r="BN15852" s="2">
        <v>51.643318634992902</v>
      </c>
      <c r="BO15852" s="2">
        <v>51.587917298140702</v>
      </c>
    </row>
    <row r="15853" spans="1:67" x14ac:dyDescent="0.35">
      <c r="A15853" t="s">
        <v>1010</v>
      </c>
      <c r="B15853" t="s">
        <v>1011</v>
      </c>
      <c r="C15853" t="s">
        <v>686</v>
      </c>
      <c r="D15853" t="s">
        <v>687</v>
      </c>
      <c r="E15853" s="2">
        <v>14337906</v>
      </c>
      <c r="F15853" s="2">
        <v>14507503</v>
      </c>
      <c r="G15853" s="2">
        <v>14685065</v>
      </c>
      <c r="H15853" s="2">
        <v>14890384</v>
      </c>
      <c r="I15853" s="2">
        <v>15106342</v>
      </c>
      <c r="J15853" s="2">
        <v>15262754</v>
      </c>
      <c r="K15853" s="2">
        <v>15384068</v>
      </c>
      <c r="L15853" s="2">
        <v>15537724</v>
      </c>
      <c r="M15853" s="2">
        <v>15691254</v>
      </c>
      <c r="N15853" s="2">
        <v>15817111</v>
      </c>
      <c r="O15853" s="2">
        <v>15873984</v>
      </c>
      <c r="P15853" s="2">
        <v>15934423</v>
      </c>
      <c r="Q15853" s="2">
        <v>16073711</v>
      </c>
      <c r="R15853" s="2">
        <v>16228047</v>
      </c>
      <c r="S15853" s="2">
        <v>16393099</v>
      </c>
      <c r="T15853" s="2">
        <v>16566334</v>
      </c>
      <c r="U15853" s="2">
        <v>16739409</v>
      </c>
      <c r="V15853" s="2">
        <v>16904741</v>
      </c>
      <c r="W15853" s="2">
        <v>17039712</v>
      </c>
      <c r="X15853" s="2">
        <v>17176794</v>
      </c>
      <c r="Y15853" s="2">
        <v>17337360</v>
      </c>
      <c r="Z15853" s="2">
        <v>17496846</v>
      </c>
      <c r="AA15853" s="2">
        <v>17661253</v>
      </c>
      <c r="AB15853" s="2">
        <v>17832093</v>
      </c>
      <c r="AC15853" s="2">
        <v>17998382</v>
      </c>
      <c r="AD15853" s="2">
        <v>18147381</v>
      </c>
      <c r="AE15853" s="2">
        <v>18273043</v>
      </c>
      <c r="AF15853" s="2">
        <v>18376265</v>
      </c>
      <c r="AG15853" s="2">
        <v>18446798</v>
      </c>
      <c r="AH15853" s="2">
        <v>18504522</v>
      </c>
      <c r="AI15853" s="2">
        <v>18569700</v>
      </c>
      <c r="AJ15853" s="2">
        <v>18626452</v>
      </c>
      <c r="AK15853" s="2">
        <v>18673543</v>
      </c>
      <c r="AL15853" s="2">
        <v>18712487</v>
      </c>
      <c r="AM15853" s="2">
        <v>18744253</v>
      </c>
      <c r="AN15853" s="2">
        <v>18761167</v>
      </c>
      <c r="AO15853" s="2">
        <v>18767504</v>
      </c>
      <c r="AP15853" s="2">
        <v>18772067</v>
      </c>
      <c r="AQ15853" s="2">
        <v>18769921</v>
      </c>
      <c r="AR15853" s="2">
        <v>18757096</v>
      </c>
      <c r="AS15853" s="2">
        <v>18574609</v>
      </c>
      <c r="AT15853" s="2">
        <v>18585200</v>
      </c>
      <c r="AU15853" s="2">
        <v>18570141</v>
      </c>
      <c r="AV15853" s="2">
        <v>18551268</v>
      </c>
      <c r="AW15853" s="2">
        <v>18533816</v>
      </c>
      <c r="AX15853" s="2">
        <v>18518319</v>
      </c>
      <c r="AY15853" s="2">
        <v>18497199</v>
      </c>
      <c r="AZ15853" s="2">
        <v>18476559</v>
      </c>
      <c r="BA15853" s="2">
        <v>18471142</v>
      </c>
      <c r="BB15853" s="2">
        <v>18479746</v>
      </c>
      <c r="BC15853" s="2">
        <v>18424911</v>
      </c>
      <c r="BD15853" s="2">
        <v>18432087</v>
      </c>
      <c r="BE15853" s="2">
        <v>18428967</v>
      </c>
      <c r="BF15853" s="2">
        <v>18415399</v>
      </c>
      <c r="BG15853" s="2">
        <v>18399901</v>
      </c>
      <c r="BH15853" s="2">
        <v>18385857</v>
      </c>
      <c r="BI15853" s="2">
        <v>18375539</v>
      </c>
      <c r="BJ15853" s="2">
        <v>18376132</v>
      </c>
      <c r="BK15853" s="2">
        <v>18375538</v>
      </c>
      <c r="BL15853" s="2">
        <v>18370296</v>
      </c>
      <c r="BM15853" s="2">
        <v>18334153</v>
      </c>
      <c r="BN15853" s="2">
        <v>18253255</v>
      </c>
      <c r="BO15853" s="2">
        <v>17826176</v>
      </c>
    </row>
    <row r="15854" spans="1:67" x14ac:dyDescent="0.35">
      <c r="A15854" t="s">
        <v>1010</v>
      </c>
      <c r="B15854" t="s">
        <v>1011</v>
      </c>
      <c r="C15854" t="s">
        <v>688</v>
      </c>
      <c r="D15854" t="s">
        <v>689</v>
      </c>
      <c r="E15854" s="2">
        <v>48.377664948610601</v>
      </c>
      <c r="F15854" s="2">
        <v>48.4164432649738</v>
      </c>
      <c r="G15854" s="2">
        <v>48.451969629014897</v>
      </c>
      <c r="H15854" s="2">
        <v>48.483926869685298</v>
      </c>
      <c r="I15854" s="2">
        <v>48.511910275886102</v>
      </c>
      <c r="J15854" s="2">
        <v>48.538014617628001</v>
      </c>
      <c r="K15854" s="2">
        <v>48.559287667364799</v>
      </c>
      <c r="L15854" s="2">
        <v>48.574885011356301</v>
      </c>
      <c r="M15854" s="2">
        <v>48.587772633614698</v>
      </c>
      <c r="N15854" s="2">
        <v>48.5958133419701</v>
      </c>
      <c r="O15854" s="2">
        <v>48.597348460698299</v>
      </c>
      <c r="P15854" s="2">
        <v>48.605008800778101</v>
      </c>
      <c r="Q15854" s="2">
        <v>48.626215069177398</v>
      </c>
      <c r="R15854" s="2">
        <v>48.649307549030098</v>
      </c>
      <c r="S15854" s="2">
        <v>48.674687449772797</v>
      </c>
      <c r="T15854" s="2">
        <v>48.702740461071002</v>
      </c>
      <c r="U15854" s="2">
        <v>48.722968873878102</v>
      </c>
      <c r="V15854" s="2">
        <v>48.732210811414802</v>
      </c>
      <c r="W15854" s="2">
        <v>48.7327899200641</v>
      </c>
      <c r="X15854" s="2">
        <v>48.732340643241699</v>
      </c>
      <c r="Y15854" s="2">
        <v>48.735837738960299</v>
      </c>
      <c r="Z15854" s="2">
        <v>48.739650734228597</v>
      </c>
      <c r="AA15854" s="2">
        <v>48.746946694106597</v>
      </c>
      <c r="AB15854" s="2">
        <v>48.759123192567102</v>
      </c>
      <c r="AC15854" s="2">
        <v>48.770639126859997</v>
      </c>
      <c r="AD15854" s="2">
        <v>48.780811615969803</v>
      </c>
      <c r="AE15854" s="2">
        <v>48.785200593277203</v>
      </c>
      <c r="AF15854" s="2">
        <v>48.784759905021502</v>
      </c>
      <c r="AG15854" s="2">
        <v>48.769459259523302</v>
      </c>
      <c r="AH15854" s="2">
        <v>48.745458929044901</v>
      </c>
      <c r="AI15854" s="2">
        <v>48.725579943703103</v>
      </c>
      <c r="AJ15854" s="2">
        <v>48.701454032136702</v>
      </c>
      <c r="AK15854" s="2">
        <v>48.675072301580201</v>
      </c>
      <c r="AL15854" s="2">
        <v>48.652631822881098</v>
      </c>
      <c r="AM15854" s="2">
        <v>48.632494532508403</v>
      </c>
      <c r="AN15854" s="2">
        <v>48.6103580393697</v>
      </c>
      <c r="AO15854" s="2">
        <v>48.589799103199503</v>
      </c>
      <c r="AP15854" s="2">
        <v>48.5698115929913</v>
      </c>
      <c r="AQ15854" s="2">
        <v>48.546899048175902</v>
      </c>
      <c r="AR15854" s="2">
        <v>48.517756088678603</v>
      </c>
      <c r="AS15854" s="2">
        <v>48.550116219091798</v>
      </c>
      <c r="AT15854" s="2">
        <v>48.591203620673497</v>
      </c>
      <c r="AU15854" s="2">
        <v>48.574323456465798</v>
      </c>
      <c r="AV15854" s="2">
        <v>48.5577203037342</v>
      </c>
      <c r="AW15854" s="2">
        <v>48.540433239242503</v>
      </c>
      <c r="AX15854" s="2">
        <v>48.521166486515398</v>
      </c>
      <c r="AY15854" s="2">
        <v>48.496550162594303</v>
      </c>
      <c r="AZ15854" s="2">
        <v>48.468750507828403</v>
      </c>
      <c r="BA15854" s="2">
        <v>48.447932841577099</v>
      </c>
      <c r="BB15854" s="2">
        <v>48.437665549612703</v>
      </c>
      <c r="BC15854" s="2">
        <v>48.432064758430499</v>
      </c>
      <c r="BD15854" s="2">
        <v>48.424883068980797</v>
      </c>
      <c r="BE15854" s="2">
        <v>48.416802167376197</v>
      </c>
      <c r="BF15854" s="2">
        <v>48.410368874550898</v>
      </c>
      <c r="BG15854" s="2">
        <v>48.4058445893968</v>
      </c>
      <c r="BH15854" s="2">
        <v>48.401142153224001</v>
      </c>
      <c r="BI15854" s="2">
        <v>48.394776585441903</v>
      </c>
      <c r="BJ15854" s="2">
        <v>48.390299155950501</v>
      </c>
      <c r="BK15854" s="2">
        <v>48.388831710077802</v>
      </c>
      <c r="BL15854" s="2">
        <v>48.386847465894398</v>
      </c>
      <c r="BM15854" s="2">
        <v>48.3762619519133</v>
      </c>
      <c r="BN15854" s="2">
        <v>48.356678754567703</v>
      </c>
      <c r="BO15854" s="2">
        <v>48.412082701859397</v>
      </c>
    </row>
    <row r="15855" spans="1:67" x14ac:dyDescent="0.35">
      <c r="A15855" t="s">
        <v>1010</v>
      </c>
      <c r="B15855" t="s">
        <v>1011</v>
      </c>
      <c r="C15855" t="s">
        <v>690</v>
      </c>
      <c r="D15855" t="s">
        <v>691</v>
      </c>
      <c r="E15855" s="2">
        <v>29637450</v>
      </c>
      <c r="F15855" s="2">
        <v>29964000</v>
      </c>
      <c r="G15855" s="2">
        <v>30308500</v>
      </c>
      <c r="H15855" s="2">
        <v>30712000</v>
      </c>
      <c r="I15855" s="2">
        <v>31139450</v>
      </c>
      <c r="J15855" s="2">
        <v>31444950</v>
      </c>
      <c r="K15855" s="2">
        <v>31681000</v>
      </c>
      <c r="L15855" s="2">
        <v>31987155</v>
      </c>
      <c r="M15855" s="2">
        <v>32294655</v>
      </c>
      <c r="N15855" s="2">
        <v>32548300</v>
      </c>
      <c r="O15855" s="2">
        <v>32664300</v>
      </c>
      <c r="P15855" s="2">
        <v>32783500</v>
      </c>
      <c r="Q15855" s="2">
        <v>33055650</v>
      </c>
      <c r="R15855" s="2">
        <v>33357200</v>
      </c>
      <c r="S15855" s="2">
        <v>33678899</v>
      </c>
      <c r="T15855" s="2">
        <v>34015199</v>
      </c>
      <c r="U15855" s="2">
        <v>34356300</v>
      </c>
      <c r="V15855" s="2">
        <v>34689050</v>
      </c>
      <c r="W15855" s="2">
        <v>34965600</v>
      </c>
      <c r="X15855" s="2">
        <v>35247217</v>
      </c>
      <c r="Y15855" s="2">
        <v>35574150</v>
      </c>
      <c r="Z15855" s="2">
        <v>35898587</v>
      </c>
      <c r="AA15855" s="2">
        <v>36230481</v>
      </c>
      <c r="AB15855" s="2">
        <v>36571808</v>
      </c>
      <c r="AC15855" s="2">
        <v>36904134</v>
      </c>
      <c r="AD15855" s="2">
        <v>37201885</v>
      </c>
      <c r="AE15855" s="2">
        <v>37456119</v>
      </c>
      <c r="AF15855" s="2">
        <v>37668045</v>
      </c>
      <c r="AG15855" s="2">
        <v>37824487</v>
      </c>
      <c r="AH15855" s="2">
        <v>37961529</v>
      </c>
      <c r="AI15855" s="2">
        <v>38110782</v>
      </c>
      <c r="AJ15855" s="2">
        <v>38246193</v>
      </c>
      <c r="AK15855" s="2">
        <v>38363667</v>
      </c>
      <c r="AL15855" s="2">
        <v>38461408</v>
      </c>
      <c r="AM15855" s="2">
        <v>38542652</v>
      </c>
      <c r="AN15855" s="2">
        <v>38594998</v>
      </c>
      <c r="AO15855" s="2">
        <v>38624370</v>
      </c>
      <c r="AP15855" s="2">
        <v>38649660</v>
      </c>
      <c r="AQ15855" s="2">
        <v>38663481</v>
      </c>
      <c r="AR15855" s="2">
        <v>38660271</v>
      </c>
      <c r="AS15855" s="2">
        <v>38258629</v>
      </c>
      <c r="AT15855" s="2">
        <v>38248076</v>
      </c>
      <c r="AU15855" s="2">
        <v>38230364</v>
      </c>
      <c r="AV15855" s="2">
        <v>38204570</v>
      </c>
      <c r="AW15855" s="2">
        <v>38182222</v>
      </c>
      <c r="AX15855" s="2">
        <v>38165445</v>
      </c>
      <c r="AY15855" s="2">
        <v>38141267</v>
      </c>
      <c r="AZ15855" s="2">
        <v>38120560</v>
      </c>
      <c r="BA15855" s="2">
        <v>38125759</v>
      </c>
      <c r="BB15855" s="2">
        <v>38151603</v>
      </c>
      <c r="BC15855" s="2">
        <v>38042794</v>
      </c>
      <c r="BD15855" s="2">
        <v>38063255</v>
      </c>
      <c r="BE15855" s="2">
        <v>38063164</v>
      </c>
      <c r="BF15855" s="2">
        <v>38040196</v>
      </c>
      <c r="BG15855" s="2">
        <v>38011735</v>
      </c>
      <c r="BH15855" s="2">
        <v>37986412</v>
      </c>
      <c r="BI15855" s="2">
        <v>37970087</v>
      </c>
      <c r="BJ15855" s="2">
        <v>37974826</v>
      </c>
      <c r="BK15855" s="2">
        <v>37974750</v>
      </c>
      <c r="BL15855" s="2">
        <v>37965475</v>
      </c>
      <c r="BM15855" s="2">
        <v>37899070</v>
      </c>
      <c r="BN15855" s="2">
        <v>37747124</v>
      </c>
      <c r="BO15855" s="2">
        <v>36821749</v>
      </c>
    </row>
    <row r="15856" spans="1:67" x14ac:dyDescent="0.35">
      <c r="A15856" t="s">
        <v>1010</v>
      </c>
      <c r="B15856" t="s">
        <v>1011</v>
      </c>
      <c r="C15856" t="s">
        <v>692</v>
      </c>
      <c r="D15856" t="s">
        <v>693</v>
      </c>
    </row>
    <row r="15857" spans="1:67" x14ac:dyDescent="0.35">
      <c r="A15857" t="s">
        <v>1010</v>
      </c>
      <c r="B15857" t="s">
        <v>1011</v>
      </c>
      <c r="C15857" t="s">
        <v>694</v>
      </c>
      <c r="D15857" t="s">
        <v>695</v>
      </c>
      <c r="BM15857" s="2">
        <v>11.8</v>
      </c>
      <c r="BN15857" s="2">
        <v>12.2</v>
      </c>
      <c r="BO15857" s="2">
        <v>11.8</v>
      </c>
    </row>
    <row r="15858" spans="1:67" x14ac:dyDescent="0.35">
      <c r="A15858" t="s">
        <v>1010</v>
      </c>
      <c r="B15858" t="s">
        <v>1011</v>
      </c>
      <c r="C15858" t="s">
        <v>696</v>
      </c>
      <c r="D15858" t="s">
        <v>697</v>
      </c>
    </row>
    <row r="15859" spans="1:67" x14ac:dyDescent="0.35">
      <c r="A15859" t="s">
        <v>1010</v>
      </c>
      <c r="B15859" t="s">
        <v>1011</v>
      </c>
      <c r="C15859" t="s">
        <v>698</v>
      </c>
      <c r="D15859" t="s">
        <v>699</v>
      </c>
    </row>
    <row r="15860" spans="1:67" x14ac:dyDescent="0.35">
      <c r="A15860" t="s">
        <v>1010</v>
      </c>
      <c r="B15860" t="s">
        <v>1011</v>
      </c>
      <c r="C15860" t="s">
        <v>700</v>
      </c>
      <c r="D15860" t="s">
        <v>701</v>
      </c>
    </row>
    <row r="15861" spans="1:67" x14ac:dyDescent="0.35">
      <c r="A15861" t="s">
        <v>1010</v>
      </c>
      <c r="B15861" t="s">
        <v>1011</v>
      </c>
      <c r="C15861" t="s">
        <v>702</v>
      </c>
      <c r="D15861" t="s">
        <v>703</v>
      </c>
    </row>
    <row r="15862" spans="1:67" x14ac:dyDescent="0.35">
      <c r="A15862" t="s">
        <v>1010</v>
      </c>
      <c r="B15862" t="s">
        <v>1011</v>
      </c>
      <c r="C15862" t="s">
        <v>704</v>
      </c>
      <c r="D15862" t="s">
        <v>705</v>
      </c>
    </row>
    <row r="15863" spans="1:67" x14ac:dyDescent="0.35">
      <c r="A15863" t="s">
        <v>1010</v>
      </c>
      <c r="B15863" t="s">
        <v>1011</v>
      </c>
      <c r="C15863" t="s">
        <v>706</v>
      </c>
      <c r="D15863" t="s">
        <v>707</v>
      </c>
    </row>
    <row r="15864" spans="1:67" x14ac:dyDescent="0.35">
      <c r="A15864" t="s">
        <v>1010</v>
      </c>
      <c r="B15864" t="s">
        <v>1011</v>
      </c>
      <c r="C15864" t="s">
        <v>708</v>
      </c>
      <c r="D15864" t="s">
        <v>709</v>
      </c>
      <c r="AS15864" s="2">
        <v>39.6</v>
      </c>
      <c r="AX15864" s="2">
        <v>35</v>
      </c>
      <c r="BC15864" s="2">
        <v>30.8</v>
      </c>
      <c r="BH15864" s="2">
        <v>27.2</v>
      </c>
      <c r="BK15864" s="2">
        <v>24.7</v>
      </c>
      <c r="BL15864" s="2">
        <v>24.7</v>
      </c>
      <c r="BM15864" s="2">
        <v>24</v>
      </c>
    </row>
    <row r="15865" spans="1:67" x14ac:dyDescent="0.35">
      <c r="A15865" t="s">
        <v>1010</v>
      </c>
      <c r="B15865" t="s">
        <v>1011</v>
      </c>
      <c r="C15865" t="s">
        <v>710</v>
      </c>
      <c r="D15865" t="s">
        <v>711</v>
      </c>
      <c r="AS15865" s="2">
        <v>33.6</v>
      </c>
      <c r="AX15865" s="2">
        <v>29.6</v>
      </c>
      <c r="BC15865" s="2">
        <v>25.9</v>
      </c>
      <c r="BH15865" s="2">
        <v>22.8</v>
      </c>
      <c r="BK15865" s="2">
        <v>21.2</v>
      </c>
      <c r="BL15865" s="2">
        <v>20.7</v>
      </c>
      <c r="BM15865" s="2">
        <v>20.100000000000001</v>
      </c>
    </row>
    <row r="15866" spans="1:67" x14ac:dyDescent="0.35">
      <c r="A15866" t="s">
        <v>1010</v>
      </c>
      <c r="B15866" t="s">
        <v>1011</v>
      </c>
      <c r="C15866" t="s">
        <v>712</v>
      </c>
      <c r="D15866" t="s">
        <v>713</v>
      </c>
      <c r="AS15866" s="2">
        <v>45.6</v>
      </c>
      <c r="AX15866" s="2">
        <v>40.4</v>
      </c>
      <c r="BC15866" s="2">
        <v>35.700000000000003</v>
      </c>
      <c r="BH15866" s="2">
        <v>31.6</v>
      </c>
      <c r="BK15866" s="2">
        <v>29.4</v>
      </c>
      <c r="BL15866" s="2">
        <v>28.6</v>
      </c>
      <c r="BM15866" s="2">
        <v>27.9</v>
      </c>
    </row>
    <row r="15867" spans="1:67" x14ac:dyDescent="0.35">
      <c r="A15867" t="s">
        <v>1010</v>
      </c>
      <c r="B15867" t="s">
        <v>1011</v>
      </c>
      <c r="C15867" t="s">
        <v>714</v>
      </c>
      <c r="D15867" t="s">
        <v>715</v>
      </c>
    </row>
    <row r="15868" spans="1:67" x14ac:dyDescent="0.35">
      <c r="A15868" t="s">
        <v>1010</v>
      </c>
      <c r="B15868" t="s">
        <v>1011</v>
      </c>
      <c r="C15868" t="s">
        <v>716</v>
      </c>
      <c r="D15868" t="s">
        <v>717</v>
      </c>
    </row>
    <row r="15869" spans="1:67" x14ac:dyDescent="0.35">
      <c r="A15869" t="s">
        <v>1010</v>
      </c>
      <c r="B15869" t="s">
        <v>1011</v>
      </c>
      <c r="C15869" t="s">
        <v>718</v>
      </c>
      <c r="D15869" t="s">
        <v>719</v>
      </c>
    </row>
    <row r="15870" spans="1:67" x14ac:dyDescent="0.35">
      <c r="A15870" t="s">
        <v>1010</v>
      </c>
      <c r="B15870" t="s">
        <v>1011</v>
      </c>
      <c r="C15870" t="s">
        <v>720</v>
      </c>
      <c r="D15870" t="s">
        <v>721</v>
      </c>
      <c r="AI15870" s="2">
        <v>48.7</v>
      </c>
      <c r="AJ15870" s="2">
        <v>48.3</v>
      </c>
      <c r="AK15870" s="2">
        <v>48</v>
      </c>
      <c r="AL15870" s="2">
        <v>47.6</v>
      </c>
      <c r="AM15870" s="2">
        <v>47.2</v>
      </c>
      <c r="AN15870" s="2">
        <v>46.9</v>
      </c>
      <c r="AO15870" s="2">
        <v>46.6</v>
      </c>
      <c r="AP15870" s="2">
        <v>46.2</v>
      </c>
      <c r="AQ15870" s="2">
        <v>46</v>
      </c>
      <c r="AR15870" s="2">
        <v>45.7</v>
      </c>
      <c r="AS15870" s="2">
        <v>45.6</v>
      </c>
      <c r="AT15870" s="2">
        <v>45.5</v>
      </c>
      <c r="AU15870" s="2">
        <v>45.4</v>
      </c>
      <c r="AV15870" s="2">
        <v>45.5</v>
      </c>
      <c r="AW15870" s="2">
        <v>45.6</v>
      </c>
      <c r="AX15870" s="2">
        <v>45.8</v>
      </c>
      <c r="AY15870" s="2">
        <v>46</v>
      </c>
      <c r="AZ15870" s="2">
        <v>46.2</v>
      </c>
      <c r="BA15870" s="2">
        <v>46.4</v>
      </c>
      <c r="BB15870" s="2">
        <v>46.6</v>
      </c>
      <c r="BC15870" s="2">
        <v>46.9</v>
      </c>
      <c r="BD15870" s="2">
        <v>47.1</v>
      </c>
      <c r="BE15870" s="2">
        <v>47.3</v>
      </c>
      <c r="BF15870" s="2">
        <v>47.5</v>
      </c>
      <c r="BG15870" s="2">
        <v>47.8</v>
      </c>
      <c r="BH15870" s="2">
        <v>48.1</v>
      </c>
      <c r="BI15870" s="2">
        <v>48.4</v>
      </c>
      <c r="BJ15870" s="2">
        <v>48.7</v>
      </c>
      <c r="BK15870" s="2">
        <v>48.9</v>
      </c>
      <c r="BL15870" s="2">
        <v>49.2</v>
      </c>
    </row>
    <row r="15871" spans="1:67" x14ac:dyDescent="0.35">
      <c r="A15871" t="s">
        <v>1010</v>
      </c>
      <c r="B15871" t="s">
        <v>1011</v>
      </c>
      <c r="C15871" t="s">
        <v>722</v>
      </c>
      <c r="D15871" t="s">
        <v>723</v>
      </c>
      <c r="AI15871" s="2">
        <v>47</v>
      </c>
      <c r="AJ15871" s="2">
        <v>46.4</v>
      </c>
      <c r="AK15871" s="2">
        <v>45.8</v>
      </c>
      <c r="AL15871" s="2">
        <v>45.2</v>
      </c>
      <c r="AM15871" s="2">
        <v>44.6</v>
      </c>
      <c r="AN15871" s="2">
        <v>44</v>
      </c>
      <c r="AO15871" s="2">
        <v>43.4</v>
      </c>
      <c r="AP15871" s="2">
        <v>42.9</v>
      </c>
      <c r="AQ15871" s="2">
        <v>42.4</v>
      </c>
      <c r="AR15871" s="2">
        <v>41.9</v>
      </c>
      <c r="AS15871" s="2">
        <v>41.5</v>
      </c>
      <c r="AT15871" s="2">
        <v>41.2</v>
      </c>
      <c r="AU15871" s="2">
        <v>40.9</v>
      </c>
      <c r="AV15871" s="2">
        <v>40.700000000000003</v>
      </c>
      <c r="AW15871" s="2">
        <v>40.6</v>
      </c>
      <c r="AX15871" s="2">
        <v>40.6</v>
      </c>
      <c r="AY15871" s="2">
        <v>40.700000000000003</v>
      </c>
      <c r="AZ15871" s="2">
        <v>40.799999999999997</v>
      </c>
      <c r="BA15871" s="2">
        <v>40.9</v>
      </c>
      <c r="BB15871" s="2">
        <v>41</v>
      </c>
      <c r="BC15871" s="2">
        <v>41.1</v>
      </c>
      <c r="BD15871" s="2">
        <v>41.2</v>
      </c>
      <c r="BE15871" s="2">
        <v>41.3</v>
      </c>
      <c r="BF15871" s="2">
        <v>41.4</v>
      </c>
      <c r="BG15871" s="2">
        <v>41.6</v>
      </c>
      <c r="BH15871" s="2">
        <v>41.8</v>
      </c>
      <c r="BI15871" s="2">
        <v>42</v>
      </c>
      <c r="BJ15871" s="2">
        <v>42.2</v>
      </c>
      <c r="BK15871" s="2">
        <v>42.4</v>
      </c>
      <c r="BL15871" s="2">
        <v>42.7</v>
      </c>
    </row>
    <row r="15872" spans="1:67" x14ac:dyDescent="0.35">
      <c r="A15872" t="s">
        <v>1010</v>
      </c>
      <c r="B15872" t="s">
        <v>1011</v>
      </c>
      <c r="C15872" t="s">
        <v>724</v>
      </c>
      <c r="D15872" t="s">
        <v>725</v>
      </c>
      <c r="AI15872" s="2">
        <v>49.9</v>
      </c>
      <c r="AJ15872" s="2">
        <v>49.8</v>
      </c>
      <c r="AK15872" s="2">
        <v>49.7</v>
      </c>
      <c r="AL15872" s="2">
        <v>49.6</v>
      </c>
      <c r="AM15872" s="2">
        <v>49.5</v>
      </c>
      <c r="AN15872" s="2">
        <v>49.4</v>
      </c>
      <c r="AO15872" s="2">
        <v>49.3</v>
      </c>
      <c r="AP15872" s="2">
        <v>49.3</v>
      </c>
      <c r="AQ15872" s="2">
        <v>49.2</v>
      </c>
      <c r="AR15872" s="2">
        <v>49.3</v>
      </c>
      <c r="AS15872" s="2">
        <v>49.4</v>
      </c>
      <c r="AT15872" s="2">
        <v>49.5</v>
      </c>
      <c r="AU15872" s="2">
        <v>49.7</v>
      </c>
      <c r="AV15872" s="2">
        <v>50</v>
      </c>
      <c r="AW15872" s="2">
        <v>50.3</v>
      </c>
      <c r="AX15872" s="2">
        <v>50.7</v>
      </c>
      <c r="AY15872" s="2">
        <v>51.1</v>
      </c>
      <c r="AZ15872" s="2">
        <v>51.5</v>
      </c>
      <c r="BA15872" s="2">
        <v>51.8</v>
      </c>
      <c r="BB15872" s="2">
        <v>52.2</v>
      </c>
      <c r="BC15872" s="2">
        <v>52.5</v>
      </c>
      <c r="BD15872" s="2">
        <v>52.8</v>
      </c>
      <c r="BE15872" s="2">
        <v>53.1</v>
      </c>
      <c r="BF15872" s="2">
        <v>53.5</v>
      </c>
      <c r="BG15872" s="2">
        <v>53.8</v>
      </c>
      <c r="BH15872" s="2">
        <v>54.1</v>
      </c>
      <c r="BI15872" s="2">
        <v>54.5</v>
      </c>
      <c r="BJ15872" s="2">
        <v>54.8</v>
      </c>
      <c r="BK15872" s="2">
        <v>55.1</v>
      </c>
      <c r="BL15872" s="2">
        <v>55.5</v>
      </c>
    </row>
    <row r="15873" spans="1:67" x14ac:dyDescent="0.35">
      <c r="A15873" t="s">
        <v>1010</v>
      </c>
      <c r="B15873" t="s">
        <v>1011</v>
      </c>
      <c r="C15873" t="s">
        <v>726</v>
      </c>
      <c r="D15873" t="s">
        <v>727</v>
      </c>
      <c r="T15873" s="2">
        <v>40.200000000000003</v>
      </c>
      <c r="U15873" s="2">
        <v>40.799999999999997</v>
      </c>
      <c r="V15873" s="2">
        <v>41.3</v>
      </c>
      <c r="W15873" s="2">
        <v>41.8</v>
      </c>
      <c r="X15873" s="2">
        <v>42.4</v>
      </c>
      <c r="Y15873" s="2">
        <v>42.9</v>
      </c>
      <c r="Z15873" s="2">
        <v>43.4</v>
      </c>
      <c r="AA15873" s="2">
        <v>43.9</v>
      </c>
      <c r="AB15873" s="2">
        <v>44.4</v>
      </c>
      <c r="AC15873" s="2">
        <v>44.8</v>
      </c>
      <c r="AD15873" s="2">
        <v>45.3</v>
      </c>
      <c r="AE15873" s="2">
        <v>45.7</v>
      </c>
      <c r="AF15873" s="2">
        <v>46.2</v>
      </c>
      <c r="AG15873" s="2">
        <v>46.6</v>
      </c>
      <c r="AH15873" s="2">
        <v>47</v>
      </c>
      <c r="AI15873" s="2">
        <v>47.4</v>
      </c>
      <c r="AJ15873" s="2">
        <v>47.8</v>
      </c>
      <c r="AK15873" s="2">
        <v>48.2</v>
      </c>
      <c r="AL15873" s="2">
        <v>48.6</v>
      </c>
      <c r="AM15873" s="2">
        <v>49</v>
      </c>
      <c r="AN15873" s="2">
        <v>49.3</v>
      </c>
      <c r="AO15873" s="2">
        <v>49.7</v>
      </c>
      <c r="AP15873" s="2">
        <v>50.1</v>
      </c>
      <c r="AQ15873" s="2">
        <v>50.5</v>
      </c>
      <c r="AR15873" s="2">
        <v>50.9</v>
      </c>
      <c r="AS15873" s="2">
        <v>51.3</v>
      </c>
      <c r="AT15873" s="2">
        <v>51.7</v>
      </c>
      <c r="AU15873" s="2">
        <v>52.1</v>
      </c>
      <c r="AV15873" s="2">
        <v>52.5</v>
      </c>
      <c r="AW15873" s="2">
        <v>53</v>
      </c>
      <c r="AX15873" s="2">
        <v>53.4</v>
      </c>
      <c r="AY15873" s="2">
        <v>53.8</v>
      </c>
      <c r="AZ15873" s="2">
        <v>54.3</v>
      </c>
      <c r="BA15873" s="2">
        <v>54.7</v>
      </c>
      <c r="BB15873" s="2">
        <v>55.2</v>
      </c>
      <c r="BC15873" s="2">
        <v>55.6</v>
      </c>
      <c r="BD15873" s="2">
        <v>56.1</v>
      </c>
      <c r="BE15873" s="2">
        <v>56.5</v>
      </c>
      <c r="BF15873" s="2">
        <v>57</v>
      </c>
      <c r="BG15873" s="2">
        <v>57.4</v>
      </c>
      <c r="BH15873" s="2">
        <v>57.8</v>
      </c>
      <c r="BI15873" s="2">
        <v>58.3</v>
      </c>
    </row>
    <row r="15874" spans="1:67" x14ac:dyDescent="0.35">
      <c r="A15874" t="s">
        <v>1010</v>
      </c>
      <c r="B15874" t="s">
        <v>1011</v>
      </c>
      <c r="C15874" t="s">
        <v>728</v>
      </c>
      <c r="D15874" t="s">
        <v>729</v>
      </c>
      <c r="BD15874" s="2">
        <v>5</v>
      </c>
    </row>
    <row r="15875" spans="1:67" x14ac:dyDescent="0.35">
      <c r="A15875" t="s">
        <v>1010</v>
      </c>
      <c r="B15875" t="s">
        <v>1011</v>
      </c>
      <c r="C15875" t="s">
        <v>730</v>
      </c>
      <c r="D15875" t="s">
        <v>731</v>
      </c>
      <c r="AS15875" s="2">
        <v>4.7</v>
      </c>
      <c r="AT15875" s="2">
        <v>4.8</v>
      </c>
      <c r="AU15875" s="2">
        <v>4.8</v>
      </c>
      <c r="AV15875" s="2">
        <v>4.9000000000000004</v>
      </c>
      <c r="AW15875" s="2">
        <v>5</v>
      </c>
      <c r="AX15875" s="2">
        <v>5</v>
      </c>
      <c r="AY15875" s="2">
        <v>5.0999999999999996</v>
      </c>
      <c r="AZ15875" s="2">
        <v>5.2</v>
      </c>
      <c r="BA15875" s="2">
        <v>5.3</v>
      </c>
      <c r="BB15875" s="2">
        <v>5.4</v>
      </c>
      <c r="BC15875" s="2">
        <v>5.5</v>
      </c>
      <c r="BD15875" s="2">
        <v>5.6</v>
      </c>
      <c r="BE15875" s="2">
        <v>5.6</v>
      </c>
      <c r="BF15875" s="2">
        <v>5.7</v>
      </c>
      <c r="BG15875" s="2">
        <v>5.8</v>
      </c>
      <c r="BH15875" s="2">
        <v>5.9</v>
      </c>
      <c r="BI15875" s="2">
        <v>5.9</v>
      </c>
      <c r="BJ15875" s="2">
        <v>5.9</v>
      </c>
      <c r="BK15875" s="2">
        <v>5.9</v>
      </c>
      <c r="BL15875" s="2">
        <v>6</v>
      </c>
      <c r="BM15875" s="2">
        <v>6</v>
      </c>
      <c r="BN15875" s="2">
        <v>6</v>
      </c>
      <c r="BO15875" s="2">
        <v>6</v>
      </c>
    </row>
    <row r="15876" spans="1:67" x14ac:dyDescent="0.35">
      <c r="A15876" t="s">
        <v>1010</v>
      </c>
      <c r="B15876" t="s">
        <v>1011</v>
      </c>
      <c r="C15876" t="s">
        <v>732</v>
      </c>
      <c r="D15876" t="s">
        <v>733</v>
      </c>
      <c r="BD15876" s="2">
        <v>4.7</v>
      </c>
    </row>
    <row r="15877" spans="1:67" x14ac:dyDescent="0.35">
      <c r="A15877" t="s">
        <v>1010</v>
      </c>
      <c r="B15877" t="s">
        <v>1011</v>
      </c>
      <c r="C15877" t="s">
        <v>734</v>
      </c>
      <c r="D15877" t="s">
        <v>735</v>
      </c>
      <c r="T15877" s="2">
        <v>39</v>
      </c>
      <c r="U15877" s="2">
        <v>39.5</v>
      </c>
      <c r="V15877" s="2">
        <v>39.9</v>
      </c>
      <c r="W15877" s="2">
        <v>40.299999999999997</v>
      </c>
      <c r="X15877" s="2">
        <v>40.700000000000003</v>
      </c>
      <c r="Y15877" s="2">
        <v>41.1</v>
      </c>
      <c r="Z15877" s="2">
        <v>41.5</v>
      </c>
      <c r="AA15877" s="2">
        <v>41.9</v>
      </c>
      <c r="AB15877" s="2">
        <v>42.2</v>
      </c>
      <c r="AC15877" s="2">
        <v>42.6</v>
      </c>
      <c r="AD15877" s="2">
        <v>42.9</v>
      </c>
      <c r="AE15877" s="2">
        <v>43.2</v>
      </c>
      <c r="AF15877" s="2">
        <v>43.5</v>
      </c>
      <c r="AG15877" s="2">
        <v>43.8</v>
      </c>
      <c r="AH15877" s="2">
        <v>44</v>
      </c>
      <c r="AI15877" s="2">
        <v>44.3</v>
      </c>
      <c r="AJ15877" s="2">
        <v>44.5</v>
      </c>
      <c r="AK15877" s="2">
        <v>44.8</v>
      </c>
      <c r="AL15877" s="2">
        <v>45</v>
      </c>
      <c r="AM15877" s="2">
        <v>45.2</v>
      </c>
      <c r="AN15877" s="2">
        <v>45.4</v>
      </c>
      <c r="AO15877" s="2">
        <v>45.6</v>
      </c>
      <c r="AP15877" s="2">
        <v>45.8</v>
      </c>
      <c r="AQ15877" s="2">
        <v>46</v>
      </c>
      <c r="AR15877" s="2">
        <v>46.2</v>
      </c>
      <c r="AS15877" s="2">
        <v>46.5</v>
      </c>
      <c r="AT15877" s="2">
        <v>46.7</v>
      </c>
      <c r="AU15877" s="2">
        <v>47</v>
      </c>
      <c r="AV15877" s="2">
        <v>47.2</v>
      </c>
      <c r="AW15877" s="2">
        <v>47.5</v>
      </c>
      <c r="AX15877" s="2">
        <v>47.8</v>
      </c>
      <c r="AY15877" s="2">
        <v>48</v>
      </c>
      <c r="AZ15877" s="2">
        <v>48.3</v>
      </c>
      <c r="BA15877" s="2">
        <v>48.6</v>
      </c>
      <c r="BB15877" s="2">
        <v>48.9</v>
      </c>
      <c r="BC15877" s="2">
        <v>49.2</v>
      </c>
      <c r="BD15877" s="2">
        <v>49.5</v>
      </c>
      <c r="BE15877" s="2">
        <v>49.8</v>
      </c>
      <c r="BF15877" s="2">
        <v>50.1</v>
      </c>
      <c r="BG15877" s="2">
        <v>50.4</v>
      </c>
      <c r="BH15877" s="2">
        <v>50.8</v>
      </c>
      <c r="BI15877" s="2">
        <v>51.1</v>
      </c>
    </row>
    <row r="15878" spans="1:67" x14ac:dyDescent="0.35">
      <c r="A15878" t="s">
        <v>1010</v>
      </c>
      <c r="B15878" t="s">
        <v>1011</v>
      </c>
      <c r="C15878" t="s">
        <v>736</v>
      </c>
      <c r="D15878" t="s">
        <v>737</v>
      </c>
      <c r="BD15878" s="2">
        <v>5.4</v>
      </c>
    </row>
    <row r="15879" spans="1:67" x14ac:dyDescent="0.35">
      <c r="A15879" t="s">
        <v>1010</v>
      </c>
      <c r="B15879" t="s">
        <v>1011</v>
      </c>
      <c r="C15879" t="s">
        <v>738</v>
      </c>
      <c r="D15879" t="s">
        <v>739</v>
      </c>
      <c r="T15879" s="2">
        <v>41</v>
      </c>
      <c r="U15879" s="2">
        <v>41.7</v>
      </c>
      <c r="V15879" s="2">
        <v>42.3</v>
      </c>
      <c r="W15879" s="2">
        <v>43</v>
      </c>
      <c r="X15879" s="2">
        <v>43.6</v>
      </c>
      <c r="Y15879" s="2">
        <v>44.3</v>
      </c>
      <c r="Z15879" s="2">
        <v>44.9</v>
      </c>
      <c r="AA15879" s="2">
        <v>45.6</v>
      </c>
      <c r="AB15879" s="2">
        <v>46.2</v>
      </c>
      <c r="AC15879" s="2">
        <v>46.8</v>
      </c>
      <c r="AD15879" s="2">
        <v>47.4</v>
      </c>
      <c r="AE15879" s="2">
        <v>48</v>
      </c>
      <c r="AF15879" s="2">
        <v>48.6</v>
      </c>
      <c r="AG15879" s="2">
        <v>49.2</v>
      </c>
      <c r="AH15879" s="2">
        <v>49.8</v>
      </c>
      <c r="AI15879" s="2">
        <v>50.3</v>
      </c>
      <c r="AJ15879" s="2">
        <v>50.9</v>
      </c>
      <c r="AK15879" s="2">
        <v>51.5</v>
      </c>
      <c r="AL15879" s="2">
        <v>52</v>
      </c>
      <c r="AM15879" s="2">
        <v>52.6</v>
      </c>
      <c r="AN15879" s="2">
        <v>53.1</v>
      </c>
      <c r="AO15879" s="2">
        <v>53.7</v>
      </c>
      <c r="AP15879" s="2">
        <v>54.2</v>
      </c>
      <c r="AQ15879" s="2">
        <v>54.8</v>
      </c>
      <c r="AR15879" s="2">
        <v>55.4</v>
      </c>
      <c r="AS15879" s="2">
        <v>56</v>
      </c>
      <c r="AT15879" s="2">
        <v>56.6</v>
      </c>
      <c r="AU15879" s="2">
        <v>57.2</v>
      </c>
      <c r="AV15879" s="2">
        <v>57.8</v>
      </c>
      <c r="AW15879" s="2">
        <v>58.4</v>
      </c>
      <c r="AX15879" s="2">
        <v>59</v>
      </c>
      <c r="AY15879" s="2">
        <v>59.6</v>
      </c>
      <c r="AZ15879" s="2">
        <v>60.3</v>
      </c>
      <c r="BA15879" s="2">
        <v>60.9</v>
      </c>
      <c r="BB15879" s="2">
        <v>61.5</v>
      </c>
      <c r="BC15879" s="2">
        <v>62.1</v>
      </c>
      <c r="BD15879" s="2">
        <v>62.6</v>
      </c>
      <c r="BE15879" s="2">
        <v>63.2</v>
      </c>
      <c r="BF15879" s="2">
        <v>63.8</v>
      </c>
      <c r="BG15879" s="2">
        <v>64.400000000000006</v>
      </c>
      <c r="BH15879" s="2">
        <v>65</v>
      </c>
      <c r="BI15879" s="2">
        <v>65.599999999999994</v>
      </c>
    </row>
    <row r="15880" spans="1:67" x14ac:dyDescent="0.35">
      <c r="A15880" t="s">
        <v>1010</v>
      </c>
      <c r="B15880" t="s">
        <v>1011</v>
      </c>
      <c r="C15880" t="s">
        <v>740</v>
      </c>
      <c r="D15880" t="s">
        <v>741</v>
      </c>
      <c r="BD15880" s="2">
        <v>0</v>
      </c>
    </row>
    <row r="15881" spans="1:67" x14ac:dyDescent="0.35">
      <c r="A15881" t="s">
        <v>1010</v>
      </c>
      <c r="B15881" t="s">
        <v>1011</v>
      </c>
      <c r="C15881" t="s">
        <v>742</v>
      </c>
      <c r="D15881" t="s">
        <v>743</v>
      </c>
    </row>
    <row r="15882" spans="1:67" x14ac:dyDescent="0.35">
      <c r="A15882" t="s">
        <v>1010</v>
      </c>
      <c r="B15882" t="s">
        <v>1011</v>
      </c>
      <c r="C15882" t="s">
        <v>744</v>
      </c>
      <c r="D15882" t="s">
        <v>745</v>
      </c>
    </row>
    <row r="15883" spans="1:67" x14ac:dyDescent="0.35">
      <c r="A15883" t="s">
        <v>1010</v>
      </c>
      <c r="B15883" t="s">
        <v>1011</v>
      </c>
      <c r="C15883" t="s">
        <v>746</v>
      </c>
      <c r="D15883" t="s">
        <v>747</v>
      </c>
      <c r="BB15883" s="2">
        <v>2.9</v>
      </c>
      <c r="BD15883" s="2">
        <v>0.8</v>
      </c>
      <c r="BG15883" s="2">
        <v>2.6</v>
      </c>
    </row>
    <row r="15884" spans="1:67" x14ac:dyDescent="0.35">
      <c r="A15884" t="s">
        <v>1010</v>
      </c>
      <c r="B15884" t="s">
        <v>1011</v>
      </c>
      <c r="C15884" t="s">
        <v>748</v>
      </c>
      <c r="D15884" t="s">
        <v>749</v>
      </c>
      <c r="AS15884" s="2">
        <v>2.9</v>
      </c>
      <c r="AT15884" s="2">
        <v>2.8</v>
      </c>
      <c r="AU15884" s="2">
        <v>2.7</v>
      </c>
      <c r="AV15884" s="2">
        <v>2.6</v>
      </c>
      <c r="AW15884" s="2">
        <v>2.5</v>
      </c>
      <c r="AX15884" s="2">
        <v>2.4</v>
      </c>
      <c r="AY15884" s="2">
        <v>2.4</v>
      </c>
      <c r="AZ15884" s="2">
        <v>2.2999999999999998</v>
      </c>
      <c r="BA15884" s="2">
        <v>2.2999999999999998</v>
      </c>
      <c r="BB15884" s="2">
        <v>2.2000000000000002</v>
      </c>
      <c r="BC15884" s="2">
        <v>2.2000000000000002</v>
      </c>
      <c r="BD15884" s="2">
        <v>2.1</v>
      </c>
      <c r="BE15884" s="2">
        <v>2.1</v>
      </c>
      <c r="BF15884" s="2">
        <v>2.1</v>
      </c>
      <c r="BG15884" s="2">
        <v>2.1</v>
      </c>
      <c r="BH15884" s="2">
        <v>2.1</v>
      </c>
      <c r="BI15884" s="2">
        <v>2.1</v>
      </c>
      <c r="BJ15884" s="2">
        <v>2.2000000000000002</v>
      </c>
      <c r="BK15884" s="2">
        <v>2.2000000000000002</v>
      </c>
      <c r="BL15884" s="2">
        <v>2.2000000000000002</v>
      </c>
      <c r="BM15884" s="2">
        <v>2.2999999999999998</v>
      </c>
      <c r="BN15884" s="2">
        <v>2.2999999999999998</v>
      </c>
      <c r="BO15884" s="2">
        <v>2.2999999999999998</v>
      </c>
    </row>
    <row r="15885" spans="1:67" x14ac:dyDescent="0.35">
      <c r="A15885" t="s">
        <v>1010</v>
      </c>
      <c r="B15885" t="s">
        <v>1011</v>
      </c>
      <c r="C15885" t="s">
        <v>750</v>
      </c>
      <c r="D15885" t="s">
        <v>751</v>
      </c>
      <c r="BD15885" s="2">
        <v>1</v>
      </c>
    </row>
    <row r="15886" spans="1:67" x14ac:dyDescent="0.35">
      <c r="A15886" t="s">
        <v>1010</v>
      </c>
      <c r="B15886" t="s">
        <v>1011</v>
      </c>
      <c r="C15886" t="s">
        <v>752</v>
      </c>
      <c r="D15886" t="s">
        <v>753</v>
      </c>
      <c r="BD15886" s="2">
        <v>0.6</v>
      </c>
    </row>
    <row r="15887" spans="1:67" x14ac:dyDescent="0.35">
      <c r="A15887" t="s">
        <v>1010</v>
      </c>
      <c r="B15887" t="s">
        <v>1011</v>
      </c>
      <c r="C15887" t="s">
        <v>754</v>
      </c>
      <c r="D15887" t="s">
        <v>755</v>
      </c>
    </row>
    <row r="15888" spans="1:67" x14ac:dyDescent="0.35">
      <c r="A15888" t="s">
        <v>1010</v>
      </c>
      <c r="B15888" t="s">
        <v>1011</v>
      </c>
      <c r="C15888" t="s">
        <v>756</v>
      </c>
      <c r="D15888" t="s">
        <v>757</v>
      </c>
      <c r="AT15888" s="2">
        <v>2.5</v>
      </c>
      <c r="AU15888" s="2">
        <v>2.5</v>
      </c>
      <c r="AV15888" s="2">
        <v>2.5</v>
      </c>
      <c r="AW15888" s="2">
        <v>2.5</v>
      </c>
      <c r="AX15888" s="2">
        <v>2.5</v>
      </c>
      <c r="AY15888" s="2">
        <v>2.5</v>
      </c>
      <c r="AZ15888" s="2">
        <v>2.5</v>
      </c>
      <c r="BA15888" s="2">
        <v>2.5</v>
      </c>
      <c r="BB15888" s="2">
        <v>2.5</v>
      </c>
      <c r="BC15888" s="2">
        <v>2.5</v>
      </c>
      <c r="BD15888" s="2">
        <v>2.5</v>
      </c>
      <c r="BE15888" s="2">
        <v>2.5</v>
      </c>
      <c r="BF15888" s="2">
        <v>2.5</v>
      </c>
      <c r="BG15888" s="2">
        <v>2.5</v>
      </c>
      <c r="BH15888" s="2">
        <v>2.5</v>
      </c>
      <c r="BI15888" s="2">
        <v>2.5</v>
      </c>
      <c r="BJ15888" s="2">
        <v>2.5</v>
      </c>
      <c r="BK15888" s="2">
        <v>2.5</v>
      </c>
      <c r="BL15888" s="2">
        <v>2.5</v>
      </c>
      <c r="BM15888" s="2">
        <v>2.5</v>
      </c>
      <c r="BN15888" s="2">
        <v>2.5</v>
      </c>
    </row>
    <row r="15889" spans="1:66" x14ac:dyDescent="0.35">
      <c r="A15889" t="s">
        <v>1010</v>
      </c>
      <c r="B15889" t="s">
        <v>1011</v>
      </c>
      <c r="C15889" t="s">
        <v>758</v>
      </c>
      <c r="D15889" t="s">
        <v>759</v>
      </c>
      <c r="BD15889" s="2">
        <v>0.8</v>
      </c>
    </row>
    <row r="15890" spans="1:66" x14ac:dyDescent="0.35">
      <c r="A15890" t="s">
        <v>1010</v>
      </c>
      <c r="B15890" t="s">
        <v>1011</v>
      </c>
      <c r="C15890" t="s">
        <v>760</v>
      </c>
      <c r="D15890" t="s">
        <v>761</v>
      </c>
    </row>
    <row r="15891" spans="1:66" x14ac:dyDescent="0.35">
      <c r="A15891" t="s">
        <v>1010</v>
      </c>
      <c r="B15891" t="s">
        <v>1011</v>
      </c>
      <c r="C15891" t="s">
        <v>762</v>
      </c>
      <c r="D15891" t="s">
        <v>763</v>
      </c>
    </row>
    <row r="15892" spans="1:66" x14ac:dyDescent="0.35">
      <c r="A15892" t="s">
        <v>1010</v>
      </c>
      <c r="B15892" t="s">
        <v>1011</v>
      </c>
      <c r="C15892" t="s">
        <v>764</v>
      </c>
      <c r="D15892" t="s">
        <v>765</v>
      </c>
      <c r="BD15892" s="2">
        <v>0.9</v>
      </c>
    </row>
    <row r="15893" spans="1:66" x14ac:dyDescent="0.35">
      <c r="A15893" t="s">
        <v>1010</v>
      </c>
      <c r="B15893" t="s">
        <v>1011</v>
      </c>
      <c r="C15893" t="s">
        <v>766</v>
      </c>
      <c r="D15893" t="s">
        <v>767</v>
      </c>
    </row>
    <row r="15894" spans="1:66" x14ac:dyDescent="0.35">
      <c r="A15894" t="s">
        <v>1010</v>
      </c>
      <c r="B15894" t="s">
        <v>1011</v>
      </c>
      <c r="C15894" t="s">
        <v>768</v>
      </c>
      <c r="D15894" t="s">
        <v>769</v>
      </c>
    </row>
    <row r="15895" spans="1:66" x14ac:dyDescent="0.35">
      <c r="A15895" t="s">
        <v>1010</v>
      </c>
      <c r="B15895" t="s">
        <v>1011</v>
      </c>
      <c r="C15895" t="s">
        <v>770</v>
      </c>
      <c r="D15895" t="s">
        <v>771</v>
      </c>
      <c r="BB15895" s="2">
        <v>96.733367919921903</v>
      </c>
      <c r="BC15895" s="2">
        <v>97.018692016601605</v>
      </c>
      <c r="BD15895" s="2">
        <v>96.800209045410199</v>
      </c>
      <c r="BE15895" s="2">
        <v>96.557968139648395</v>
      </c>
      <c r="BF15895" s="2">
        <v>96.132179260253906</v>
      </c>
      <c r="BG15895" s="2">
        <v>96.203453063964801</v>
      </c>
      <c r="BH15895" s="2">
        <v>99.9403076171875</v>
      </c>
      <c r="BI15895" s="2">
        <v>101.26425170898401</v>
      </c>
      <c r="BJ15895" s="2">
        <v>106.82366943359401</v>
      </c>
      <c r="BK15895" s="2">
        <v>93.840888977050795</v>
      </c>
      <c r="BL15895" s="2">
        <v>94.292343139648395</v>
      </c>
    </row>
    <row r="15896" spans="1:66" x14ac:dyDescent="0.35">
      <c r="A15896" t="s">
        <v>1010</v>
      </c>
      <c r="B15896" t="s">
        <v>1011</v>
      </c>
      <c r="C15896" t="s">
        <v>772</v>
      </c>
      <c r="D15896" t="s">
        <v>773</v>
      </c>
      <c r="BB15896" s="2">
        <v>96.749366760253906</v>
      </c>
      <c r="BC15896" s="2">
        <v>97.482238769531193</v>
      </c>
      <c r="BD15896" s="2">
        <v>97.172157287597699</v>
      </c>
      <c r="BE15896" s="2">
        <v>97.078323364257798</v>
      </c>
      <c r="BF15896" s="2">
        <v>96.513236999511705</v>
      </c>
      <c r="BG15896" s="2">
        <v>96.198860168457003</v>
      </c>
      <c r="BH15896" s="2">
        <v>99.0123291015625</v>
      </c>
      <c r="BI15896" s="2">
        <v>99.651229858398395</v>
      </c>
      <c r="BJ15896" s="2">
        <v>103.73867797851599</v>
      </c>
      <c r="BK15896" s="2">
        <v>94.507080078125</v>
      </c>
      <c r="BL15896" s="2">
        <v>95.048896789550795</v>
      </c>
    </row>
    <row r="15897" spans="1:66" x14ac:dyDescent="0.35">
      <c r="A15897" t="s">
        <v>1010</v>
      </c>
      <c r="B15897" t="s">
        <v>1011</v>
      </c>
      <c r="C15897" t="s">
        <v>774</v>
      </c>
      <c r="D15897" t="s">
        <v>775</v>
      </c>
      <c r="P15897" s="2">
        <v>99.349929809570298</v>
      </c>
      <c r="Q15897" s="2">
        <v>99.434150695800795</v>
      </c>
      <c r="R15897" s="2">
        <v>97.766853332519503</v>
      </c>
      <c r="S15897" s="2">
        <v>102.31886291503901</v>
      </c>
      <c r="T15897" s="2">
        <v>100.94448852539099</v>
      </c>
      <c r="U15897" s="2">
        <v>99.618171691894503</v>
      </c>
      <c r="V15897" s="2">
        <v>100.069610595703</v>
      </c>
      <c r="W15897" s="2">
        <v>99.8082275390625</v>
      </c>
      <c r="X15897" s="2">
        <v>98.491668701171903</v>
      </c>
      <c r="Y15897" s="2">
        <v>98.040000915527301</v>
      </c>
      <c r="Z15897" s="2">
        <v>93.925148010253906</v>
      </c>
      <c r="AA15897" s="2">
        <v>94.903861999511705</v>
      </c>
      <c r="AB15897" s="2">
        <v>93.941520690917997</v>
      </c>
      <c r="AC15897" s="2">
        <v>94.205169677734403</v>
      </c>
      <c r="AD15897" s="2">
        <v>93.600372314453097</v>
      </c>
      <c r="AE15897" s="2">
        <v>96.363838195800795</v>
      </c>
      <c r="AF15897" s="2">
        <v>96.517539978027301</v>
      </c>
      <c r="AG15897" s="2">
        <v>96.162361145019503</v>
      </c>
      <c r="AH15897" s="2">
        <v>96.620246887207003</v>
      </c>
      <c r="AI15897" s="2">
        <v>96.965652465820298</v>
      </c>
      <c r="AJ15897" s="2">
        <v>95.839393615722699</v>
      </c>
      <c r="AK15897" s="2">
        <v>97.238761901855497</v>
      </c>
      <c r="AL15897" s="2">
        <v>100.575332641602</v>
      </c>
      <c r="AM15897" s="2">
        <v>99.167236328125</v>
      </c>
      <c r="AN15897" s="2">
        <v>95.823883056640597</v>
      </c>
      <c r="AO15897" s="2">
        <v>96.698478698730497</v>
      </c>
      <c r="AP15897" s="2">
        <v>98.354217529296903</v>
      </c>
      <c r="AQ15897" s="2">
        <v>96.533493041992202</v>
      </c>
      <c r="AR15897" s="2">
        <v>98.572677612304702</v>
      </c>
      <c r="AS15897" s="2">
        <v>98.405433654785199</v>
      </c>
      <c r="AT15897" s="2">
        <v>98.824546813964801</v>
      </c>
      <c r="AU15897" s="2">
        <v>98.682052612304702</v>
      </c>
      <c r="AV15897" s="2">
        <v>98.833938598632798</v>
      </c>
      <c r="AW15897" s="2">
        <v>99.162620544433594</v>
      </c>
      <c r="AX15897" s="2">
        <v>99.016143798828097</v>
      </c>
      <c r="AY15897" s="2">
        <v>99.177139282226605</v>
      </c>
      <c r="AZ15897" s="2">
        <v>98.676803588867202</v>
      </c>
      <c r="BB15897" s="2">
        <v>96.741569519042997</v>
      </c>
      <c r="BC15897" s="2">
        <v>97.256179809570298</v>
      </c>
      <c r="BD15897" s="2">
        <v>96.991287231445298</v>
      </c>
      <c r="BE15897" s="2">
        <v>96.824623107910199</v>
      </c>
      <c r="BF15897" s="2">
        <v>96.327583312988295</v>
      </c>
      <c r="BG15897" s="2">
        <v>96.201103210449205</v>
      </c>
      <c r="BH15897" s="2">
        <v>99.4639892578125</v>
      </c>
      <c r="BI15897" s="2">
        <v>100.437339782715</v>
      </c>
      <c r="BJ15897" s="2">
        <v>105.238327026367</v>
      </c>
      <c r="BK15897" s="2">
        <v>94.182281494140597</v>
      </c>
      <c r="BL15897" s="2">
        <v>94.680389404296903</v>
      </c>
    </row>
    <row r="15898" spans="1:66" x14ac:dyDescent="0.35">
      <c r="A15898" t="s">
        <v>1010</v>
      </c>
      <c r="B15898" t="s">
        <v>1011</v>
      </c>
      <c r="C15898" t="s">
        <v>776</v>
      </c>
      <c r="D15898" t="s">
        <v>777</v>
      </c>
      <c r="AI15898" s="2">
        <v>1.4</v>
      </c>
      <c r="AJ15898" s="2">
        <v>1.3</v>
      </c>
      <c r="AK15898" s="2">
        <v>1.3</v>
      </c>
      <c r="AL15898" s="2">
        <v>1.2</v>
      </c>
      <c r="AM15898" s="2">
        <v>1.2</v>
      </c>
      <c r="AN15898" s="2">
        <v>1.2</v>
      </c>
      <c r="AO15898" s="2">
        <v>1.1000000000000001</v>
      </c>
      <c r="AP15898" s="2">
        <v>1.1000000000000001</v>
      </c>
      <c r="AQ15898" s="2">
        <v>1.1000000000000001</v>
      </c>
      <c r="AR15898" s="2">
        <v>1</v>
      </c>
      <c r="AS15898" s="2">
        <v>1</v>
      </c>
      <c r="AT15898" s="2">
        <v>1</v>
      </c>
      <c r="AU15898" s="2">
        <v>1</v>
      </c>
      <c r="AV15898" s="2">
        <v>0.9</v>
      </c>
      <c r="AW15898" s="2">
        <v>0.9</v>
      </c>
      <c r="AX15898" s="2">
        <v>0.9</v>
      </c>
      <c r="AY15898" s="2">
        <v>0.9</v>
      </c>
      <c r="AZ15898" s="2">
        <v>0.9</v>
      </c>
      <c r="BA15898" s="2">
        <v>0.8</v>
      </c>
      <c r="BB15898" s="2">
        <v>0.8</v>
      </c>
      <c r="BC15898" s="2">
        <v>0.8</v>
      </c>
      <c r="BD15898" s="2">
        <v>0.7</v>
      </c>
      <c r="BE15898" s="2">
        <v>0.7</v>
      </c>
      <c r="BF15898" s="2">
        <v>0.7</v>
      </c>
      <c r="BG15898" s="2">
        <v>0.7</v>
      </c>
      <c r="BH15898" s="2">
        <v>0.6</v>
      </c>
      <c r="BI15898" s="2">
        <v>0.6</v>
      </c>
      <c r="BJ15898" s="2">
        <v>0.6</v>
      </c>
      <c r="BK15898" s="2">
        <v>0.6</v>
      </c>
      <c r="BL15898" s="2">
        <v>0.6</v>
      </c>
      <c r="BM15898" s="2">
        <v>0.6</v>
      </c>
      <c r="BN15898" s="2">
        <v>0.5</v>
      </c>
    </row>
    <row r="15899" spans="1:66" x14ac:dyDescent="0.35">
      <c r="A15899" t="s">
        <v>1010</v>
      </c>
      <c r="B15899" t="s">
        <v>1011</v>
      </c>
      <c r="C15899" t="s">
        <v>778</v>
      </c>
      <c r="D15899" t="s">
        <v>779</v>
      </c>
      <c r="AI15899" s="2">
        <v>1</v>
      </c>
      <c r="AJ15899" s="2">
        <v>1</v>
      </c>
      <c r="AK15899" s="2">
        <v>0.9</v>
      </c>
      <c r="AL15899" s="2">
        <v>0.9</v>
      </c>
      <c r="AM15899" s="2">
        <v>0.9</v>
      </c>
      <c r="AN15899" s="2">
        <v>0.9</v>
      </c>
      <c r="AO15899" s="2">
        <v>0.8</v>
      </c>
      <c r="AP15899" s="2">
        <v>0.8</v>
      </c>
      <c r="AQ15899" s="2">
        <v>0.8</v>
      </c>
      <c r="AR15899" s="2">
        <v>0.8</v>
      </c>
      <c r="AS15899" s="2">
        <v>0.8</v>
      </c>
      <c r="AT15899" s="2">
        <v>0.8</v>
      </c>
      <c r="AU15899" s="2">
        <v>0.8</v>
      </c>
      <c r="AV15899" s="2">
        <v>0.7</v>
      </c>
      <c r="AW15899" s="2">
        <v>0.7</v>
      </c>
      <c r="AX15899" s="2">
        <v>0.7</v>
      </c>
      <c r="AY15899" s="2">
        <v>0.7</v>
      </c>
      <c r="AZ15899" s="2">
        <v>0.7</v>
      </c>
      <c r="BA15899" s="2">
        <v>0.7</v>
      </c>
      <c r="BB15899" s="2">
        <v>0.7</v>
      </c>
      <c r="BC15899" s="2">
        <v>0.7</v>
      </c>
      <c r="BD15899" s="2">
        <v>0.6</v>
      </c>
      <c r="BE15899" s="2">
        <v>0.6</v>
      </c>
      <c r="BF15899" s="2">
        <v>0.6</v>
      </c>
      <c r="BG15899" s="2">
        <v>0.6</v>
      </c>
      <c r="BH15899" s="2">
        <v>0.6</v>
      </c>
      <c r="BI15899" s="2">
        <v>0.6</v>
      </c>
      <c r="BJ15899" s="2">
        <v>0.5</v>
      </c>
      <c r="BK15899" s="2">
        <v>0.5</v>
      </c>
      <c r="BL15899" s="2">
        <v>0.5</v>
      </c>
      <c r="BM15899" s="2">
        <v>0.5</v>
      </c>
      <c r="BN15899" s="2">
        <v>0.5</v>
      </c>
    </row>
    <row r="15900" spans="1:66" x14ac:dyDescent="0.35">
      <c r="A15900" t="s">
        <v>1010</v>
      </c>
      <c r="B15900" t="s">
        <v>1011</v>
      </c>
      <c r="C15900" t="s">
        <v>780</v>
      </c>
      <c r="D15900" t="s">
        <v>781</v>
      </c>
      <c r="AI15900" s="2">
        <v>1.7</v>
      </c>
      <c r="AJ15900" s="2">
        <v>1.7</v>
      </c>
      <c r="AK15900" s="2">
        <v>1.6</v>
      </c>
      <c r="AL15900" s="2">
        <v>1.5</v>
      </c>
      <c r="AM15900" s="2">
        <v>1.5</v>
      </c>
      <c r="AN15900" s="2">
        <v>1.4</v>
      </c>
      <c r="AO15900" s="2">
        <v>1.4</v>
      </c>
      <c r="AP15900" s="2">
        <v>1.4</v>
      </c>
      <c r="AQ15900" s="2">
        <v>1.3</v>
      </c>
      <c r="AR15900" s="2">
        <v>1.3</v>
      </c>
      <c r="AS15900" s="2">
        <v>1.2</v>
      </c>
      <c r="AT15900" s="2">
        <v>1.2</v>
      </c>
      <c r="AU15900" s="2">
        <v>1.2</v>
      </c>
      <c r="AV15900" s="2">
        <v>1.1000000000000001</v>
      </c>
      <c r="AW15900" s="2">
        <v>1.1000000000000001</v>
      </c>
      <c r="AX15900" s="2">
        <v>1.1000000000000001</v>
      </c>
      <c r="AY15900" s="2">
        <v>1.1000000000000001</v>
      </c>
      <c r="AZ15900" s="2">
        <v>1</v>
      </c>
      <c r="BA15900" s="2">
        <v>1</v>
      </c>
      <c r="BB15900" s="2">
        <v>0.9</v>
      </c>
      <c r="BC15900" s="2">
        <v>0.9</v>
      </c>
      <c r="BD15900" s="2">
        <v>0.8</v>
      </c>
      <c r="BE15900" s="2">
        <v>0.8</v>
      </c>
      <c r="BF15900" s="2">
        <v>0.8</v>
      </c>
      <c r="BG15900" s="2">
        <v>0.7</v>
      </c>
      <c r="BH15900" s="2">
        <v>0.7</v>
      </c>
      <c r="BI15900" s="2">
        <v>0.7</v>
      </c>
      <c r="BJ15900" s="2">
        <v>0.7</v>
      </c>
      <c r="BK15900" s="2">
        <v>0.6</v>
      </c>
      <c r="BL15900" s="2">
        <v>0.6</v>
      </c>
      <c r="BM15900" s="2">
        <v>0.6</v>
      </c>
      <c r="BN15900" s="2">
        <v>0.6</v>
      </c>
    </row>
    <row r="15901" spans="1:66" x14ac:dyDescent="0.35">
      <c r="A15901" t="s">
        <v>1010</v>
      </c>
      <c r="B15901" t="s">
        <v>1011</v>
      </c>
      <c r="C15901" t="s">
        <v>782</v>
      </c>
      <c r="D15901" t="s">
        <v>783</v>
      </c>
      <c r="AI15901" s="2">
        <v>4.8</v>
      </c>
      <c r="AJ15901" s="2">
        <v>4.8</v>
      </c>
      <c r="AK15901" s="2">
        <v>4.7</v>
      </c>
      <c r="AL15901" s="2">
        <v>4.5</v>
      </c>
      <c r="AM15901" s="2">
        <v>4.3</v>
      </c>
      <c r="AN15901" s="2">
        <v>4.2</v>
      </c>
      <c r="AO15901" s="2">
        <v>4.0999999999999996</v>
      </c>
      <c r="AP15901" s="2">
        <v>4.0999999999999996</v>
      </c>
      <c r="AQ15901" s="2">
        <v>4</v>
      </c>
      <c r="AR15901" s="2">
        <v>3.9</v>
      </c>
      <c r="AS15901" s="2">
        <v>3.7</v>
      </c>
      <c r="AT15901" s="2">
        <v>3.6</v>
      </c>
      <c r="AU15901" s="2">
        <v>3.4</v>
      </c>
      <c r="AV15901" s="2">
        <v>3.3</v>
      </c>
      <c r="AW15901" s="2">
        <v>3.3</v>
      </c>
      <c r="AX15901" s="2">
        <v>3.3</v>
      </c>
      <c r="AY15901" s="2">
        <v>3.3</v>
      </c>
      <c r="AZ15901" s="2">
        <v>3.3</v>
      </c>
      <c r="BA15901" s="2">
        <v>3.2</v>
      </c>
      <c r="BB15901" s="2">
        <v>3.2</v>
      </c>
      <c r="BC15901" s="2">
        <v>3.1</v>
      </c>
      <c r="BD15901" s="2">
        <v>3</v>
      </c>
      <c r="BE15901" s="2">
        <v>2.9</v>
      </c>
      <c r="BF15901" s="2">
        <v>2.8</v>
      </c>
      <c r="BG15901" s="2">
        <v>2.7</v>
      </c>
      <c r="BH15901" s="2">
        <v>2.6</v>
      </c>
      <c r="BI15901" s="2">
        <v>2.5</v>
      </c>
      <c r="BJ15901" s="2">
        <v>2.4</v>
      </c>
      <c r="BK15901" s="2">
        <v>2.4</v>
      </c>
      <c r="BL15901" s="2">
        <v>2.4</v>
      </c>
      <c r="BM15901" s="2">
        <v>2.4</v>
      </c>
      <c r="BN15901" s="2">
        <v>2.4</v>
      </c>
    </row>
    <row r="15902" spans="1:66" x14ac:dyDescent="0.35">
      <c r="A15902" t="s">
        <v>1010</v>
      </c>
      <c r="B15902" t="s">
        <v>1011</v>
      </c>
      <c r="C15902" t="s">
        <v>784</v>
      </c>
      <c r="D15902" t="s">
        <v>785</v>
      </c>
      <c r="AI15902" s="2">
        <v>2.8</v>
      </c>
      <c r="AJ15902" s="2">
        <v>2.8</v>
      </c>
      <c r="AK15902" s="2">
        <v>2.7</v>
      </c>
      <c r="AL15902" s="2">
        <v>2.7</v>
      </c>
      <c r="AM15902" s="2">
        <v>2.5</v>
      </c>
      <c r="AN15902" s="2">
        <v>2.5</v>
      </c>
      <c r="AO15902" s="2">
        <v>2.5</v>
      </c>
      <c r="AP15902" s="2">
        <v>2.4</v>
      </c>
      <c r="AQ15902" s="2">
        <v>2.2999999999999998</v>
      </c>
      <c r="AR15902" s="2">
        <v>2.2999999999999998</v>
      </c>
      <c r="AS15902" s="2">
        <v>2.2999999999999998</v>
      </c>
      <c r="AT15902" s="2">
        <v>2.2000000000000002</v>
      </c>
      <c r="AU15902" s="2">
        <v>2.1</v>
      </c>
      <c r="AV15902" s="2">
        <v>2.1</v>
      </c>
      <c r="AW15902" s="2">
        <v>2.1</v>
      </c>
      <c r="AX15902" s="2">
        <v>2</v>
      </c>
      <c r="AY15902" s="2">
        <v>2</v>
      </c>
      <c r="AZ15902" s="2">
        <v>2</v>
      </c>
      <c r="BA15902" s="2">
        <v>2</v>
      </c>
      <c r="BB15902" s="2">
        <v>1.9</v>
      </c>
      <c r="BC15902" s="2">
        <v>1.8</v>
      </c>
      <c r="BD15902" s="2">
        <v>1.8</v>
      </c>
      <c r="BE15902" s="2">
        <v>1.8</v>
      </c>
      <c r="BF15902" s="2">
        <v>1.7</v>
      </c>
      <c r="BG15902" s="2">
        <v>1.7</v>
      </c>
      <c r="BH15902" s="2">
        <v>1.7</v>
      </c>
      <c r="BI15902" s="2">
        <v>1.6</v>
      </c>
      <c r="BJ15902" s="2">
        <v>1.7</v>
      </c>
      <c r="BK15902" s="2">
        <v>1.7</v>
      </c>
      <c r="BL15902" s="2">
        <v>1.6</v>
      </c>
      <c r="BM15902" s="2">
        <v>1.7</v>
      </c>
      <c r="BN15902" s="2">
        <v>1.7</v>
      </c>
    </row>
    <row r="15903" spans="1:66" x14ac:dyDescent="0.35">
      <c r="A15903" t="s">
        <v>1010</v>
      </c>
      <c r="B15903" t="s">
        <v>1011</v>
      </c>
      <c r="C15903" t="s">
        <v>786</v>
      </c>
      <c r="D15903" t="s">
        <v>787</v>
      </c>
      <c r="AI15903" s="2">
        <v>6.8</v>
      </c>
      <c r="AJ15903" s="2">
        <v>6.7</v>
      </c>
      <c r="AK15903" s="2">
        <v>6.6</v>
      </c>
      <c r="AL15903" s="2">
        <v>6.3</v>
      </c>
      <c r="AM15903" s="2">
        <v>6</v>
      </c>
      <c r="AN15903" s="2">
        <v>5.9</v>
      </c>
      <c r="AO15903" s="2">
        <v>5.7</v>
      </c>
      <c r="AP15903" s="2">
        <v>5.7</v>
      </c>
      <c r="AQ15903" s="2">
        <v>5.6</v>
      </c>
      <c r="AR15903" s="2">
        <v>5.4</v>
      </c>
      <c r="AS15903" s="2">
        <v>5.0999999999999996</v>
      </c>
      <c r="AT15903" s="2">
        <v>4.9000000000000004</v>
      </c>
      <c r="AU15903" s="2">
        <v>4.7</v>
      </c>
      <c r="AV15903" s="2">
        <v>4.5</v>
      </c>
      <c r="AW15903" s="2">
        <v>4.5</v>
      </c>
      <c r="AX15903" s="2">
        <v>4.5</v>
      </c>
      <c r="AY15903" s="2">
        <v>4.5</v>
      </c>
      <c r="AZ15903" s="2">
        <v>4.5</v>
      </c>
      <c r="BA15903" s="2">
        <v>4.4000000000000004</v>
      </c>
      <c r="BB15903" s="2">
        <v>4.4000000000000004</v>
      </c>
      <c r="BC15903" s="2">
        <v>4.3</v>
      </c>
      <c r="BD15903" s="2">
        <v>4.0999999999999996</v>
      </c>
      <c r="BE15903" s="2">
        <v>4</v>
      </c>
      <c r="BF15903" s="2">
        <v>3.8</v>
      </c>
      <c r="BG15903" s="2">
        <v>3.6</v>
      </c>
      <c r="BH15903" s="2">
        <v>3.5</v>
      </c>
      <c r="BI15903" s="2">
        <v>3.3</v>
      </c>
      <c r="BJ15903" s="2">
        <v>3.2</v>
      </c>
      <c r="BK15903" s="2">
        <v>3.1</v>
      </c>
      <c r="BL15903" s="2">
        <v>3.1</v>
      </c>
      <c r="BM15903" s="2">
        <v>3.1</v>
      </c>
      <c r="BN15903" s="2">
        <v>3.1</v>
      </c>
    </row>
    <row r="15904" spans="1:66" x14ac:dyDescent="0.35">
      <c r="A15904" t="s">
        <v>1010</v>
      </c>
      <c r="B15904" t="s">
        <v>1011</v>
      </c>
      <c r="C15904" t="s">
        <v>788</v>
      </c>
      <c r="D15904" t="s">
        <v>789</v>
      </c>
      <c r="AI15904" s="2">
        <v>3.5</v>
      </c>
      <c r="AJ15904" s="2">
        <v>3.5</v>
      </c>
      <c r="AK15904" s="2">
        <v>3.4</v>
      </c>
      <c r="AL15904" s="2">
        <v>3.3</v>
      </c>
      <c r="AM15904" s="2">
        <v>3.2</v>
      </c>
      <c r="AN15904" s="2">
        <v>3.1</v>
      </c>
      <c r="AO15904" s="2">
        <v>3</v>
      </c>
      <c r="AP15904" s="2">
        <v>3</v>
      </c>
      <c r="AQ15904" s="2">
        <v>2.9</v>
      </c>
      <c r="AR15904" s="2">
        <v>2.8</v>
      </c>
      <c r="AS15904" s="2">
        <v>2.7</v>
      </c>
      <c r="AT15904" s="2">
        <v>2.6</v>
      </c>
      <c r="AU15904" s="2">
        <v>2.5</v>
      </c>
      <c r="AV15904" s="2">
        <v>2.4</v>
      </c>
      <c r="AW15904" s="2">
        <v>2.4</v>
      </c>
      <c r="AX15904" s="2">
        <v>2.4</v>
      </c>
      <c r="AY15904" s="2">
        <v>2.4</v>
      </c>
      <c r="AZ15904" s="2">
        <v>2.4</v>
      </c>
      <c r="BA15904" s="2">
        <v>2.4</v>
      </c>
      <c r="BB15904" s="2">
        <v>2.4</v>
      </c>
      <c r="BC15904" s="2">
        <v>2.2999999999999998</v>
      </c>
      <c r="BD15904" s="2">
        <v>2.2999999999999998</v>
      </c>
      <c r="BE15904" s="2">
        <v>2.2000000000000002</v>
      </c>
      <c r="BF15904" s="2">
        <v>2.1</v>
      </c>
      <c r="BG15904" s="2">
        <v>2</v>
      </c>
      <c r="BH15904" s="2">
        <v>1.9</v>
      </c>
      <c r="BI15904" s="2">
        <v>1.9</v>
      </c>
      <c r="BJ15904" s="2">
        <v>1.8</v>
      </c>
      <c r="BK15904" s="2">
        <v>1.8</v>
      </c>
      <c r="BL15904" s="2">
        <v>1.8</v>
      </c>
      <c r="BM15904" s="2">
        <v>1.8</v>
      </c>
      <c r="BN15904" s="2">
        <v>1.9</v>
      </c>
    </row>
    <row r="15905" spans="1:66" x14ac:dyDescent="0.35">
      <c r="A15905" t="s">
        <v>1010</v>
      </c>
      <c r="B15905" t="s">
        <v>1011</v>
      </c>
      <c r="C15905" t="s">
        <v>790</v>
      </c>
      <c r="D15905" t="s">
        <v>791</v>
      </c>
      <c r="AI15905" s="2">
        <v>1.8</v>
      </c>
      <c r="AJ15905" s="2">
        <v>1.8</v>
      </c>
      <c r="AK15905" s="2">
        <v>1.8</v>
      </c>
      <c r="AL15905" s="2">
        <v>1.8</v>
      </c>
      <c r="AM15905" s="2">
        <v>1.7</v>
      </c>
      <c r="AN15905" s="2">
        <v>1.6</v>
      </c>
      <c r="AO15905" s="2">
        <v>1.6</v>
      </c>
      <c r="AP15905" s="2">
        <v>1.6</v>
      </c>
      <c r="AQ15905" s="2">
        <v>1.5</v>
      </c>
      <c r="AR15905" s="2">
        <v>1.5</v>
      </c>
      <c r="AS15905" s="2">
        <v>1.5</v>
      </c>
      <c r="AT15905" s="2">
        <v>1.4</v>
      </c>
      <c r="AU15905" s="2">
        <v>1.4</v>
      </c>
      <c r="AV15905" s="2">
        <v>1.4</v>
      </c>
      <c r="AW15905" s="2">
        <v>1.3</v>
      </c>
      <c r="AX15905" s="2">
        <v>1.3</v>
      </c>
      <c r="AY15905" s="2">
        <v>1.3</v>
      </c>
      <c r="AZ15905" s="2">
        <v>1.3</v>
      </c>
      <c r="BA15905" s="2">
        <v>1.3</v>
      </c>
      <c r="BB15905" s="2">
        <v>1.2</v>
      </c>
      <c r="BC15905" s="2">
        <v>1.2</v>
      </c>
      <c r="BD15905" s="2">
        <v>1.2</v>
      </c>
      <c r="BE15905" s="2">
        <v>1.2</v>
      </c>
      <c r="BF15905" s="2">
        <v>1.1000000000000001</v>
      </c>
      <c r="BG15905" s="2">
        <v>1.1000000000000001</v>
      </c>
      <c r="BH15905" s="2">
        <v>1.1000000000000001</v>
      </c>
      <c r="BI15905" s="2">
        <v>1.1000000000000001</v>
      </c>
      <c r="BJ15905" s="2">
        <v>1.1000000000000001</v>
      </c>
      <c r="BK15905" s="2">
        <v>1.1000000000000001</v>
      </c>
      <c r="BL15905" s="2">
        <v>1.1000000000000001</v>
      </c>
      <c r="BM15905" s="2">
        <v>1.1000000000000001</v>
      </c>
      <c r="BN15905" s="2">
        <v>1.2</v>
      </c>
    </row>
    <row r="15906" spans="1:66" x14ac:dyDescent="0.35">
      <c r="A15906" t="s">
        <v>1010</v>
      </c>
      <c r="B15906" t="s">
        <v>1011</v>
      </c>
      <c r="C15906" t="s">
        <v>792</v>
      </c>
      <c r="D15906" t="s">
        <v>793</v>
      </c>
      <c r="AI15906" s="2">
        <v>5.0999999999999996</v>
      </c>
      <c r="AJ15906" s="2">
        <v>5.0999999999999996</v>
      </c>
      <c r="AK15906" s="2">
        <v>5</v>
      </c>
      <c r="AL15906" s="2">
        <v>4.7</v>
      </c>
      <c r="AM15906" s="2">
        <v>4.5999999999999996</v>
      </c>
      <c r="AN15906" s="2">
        <v>4.4000000000000004</v>
      </c>
      <c r="AO15906" s="2">
        <v>4.3</v>
      </c>
      <c r="AP15906" s="2">
        <v>4.3</v>
      </c>
      <c r="AQ15906" s="2">
        <v>4.3</v>
      </c>
      <c r="AR15906" s="2">
        <v>4.0999999999999996</v>
      </c>
      <c r="AS15906" s="2">
        <v>3.9</v>
      </c>
      <c r="AT15906" s="2">
        <v>3.7</v>
      </c>
      <c r="AU15906" s="2">
        <v>3.5</v>
      </c>
      <c r="AV15906" s="2">
        <v>3.4</v>
      </c>
      <c r="AW15906" s="2">
        <v>3.3</v>
      </c>
      <c r="AX15906" s="2">
        <v>3.4</v>
      </c>
      <c r="AY15906" s="2">
        <v>3.4</v>
      </c>
      <c r="AZ15906" s="2">
        <v>3.5</v>
      </c>
      <c r="BA15906" s="2">
        <v>3.4</v>
      </c>
      <c r="BB15906" s="2">
        <v>3.5</v>
      </c>
      <c r="BC15906" s="2">
        <v>3.4</v>
      </c>
      <c r="BD15906" s="2">
        <v>3.3</v>
      </c>
      <c r="BE15906" s="2">
        <v>3.2</v>
      </c>
      <c r="BF15906" s="2">
        <v>3.1</v>
      </c>
      <c r="BG15906" s="2">
        <v>2.9</v>
      </c>
      <c r="BH15906" s="2">
        <v>2.8</v>
      </c>
      <c r="BI15906" s="2">
        <v>2.6</v>
      </c>
      <c r="BJ15906" s="2">
        <v>2.5</v>
      </c>
      <c r="BK15906" s="2">
        <v>2.5</v>
      </c>
      <c r="BL15906" s="2">
        <v>2.5</v>
      </c>
      <c r="BM15906" s="2">
        <v>2.5</v>
      </c>
      <c r="BN15906" s="2">
        <v>2.5</v>
      </c>
    </row>
    <row r="15907" spans="1:66" x14ac:dyDescent="0.35">
      <c r="A15907" t="s">
        <v>1010</v>
      </c>
      <c r="B15907" t="s">
        <v>1011</v>
      </c>
      <c r="C15907" t="s">
        <v>794</v>
      </c>
      <c r="D15907" t="s">
        <v>795</v>
      </c>
      <c r="AI15907" s="2">
        <v>1.4</v>
      </c>
      <c r="AJ15907" s="2">
        <v>1.3</v>
      </c>
      <c r="AK15907" s="2">
        <v>1.3</v>
      </c>
      <c r="AL15907" s="2">
        <v>1.2</v>
      </c>
      <c r="AM15907" s="2">
        <v>1.2</v>
      </c>
      <c r="AN15907" s="2">
        <v>1.1000000000000001</v>
      </c>
      <c r="AO15907" s="2">
        <v>1.1000000000000001</v>
      </c>
      <c r="AP15907" s="2">
        <v>1</v>
      </c>
      <c r="AQ15907" s="2">
        <v>1</v>
      </c>
      <c r="AR15907" s="2">
        <v>1</v>
      </c>
      <c r="AS15907" s="2">
        <v>0.9</v>
      </c>
      <c r="AT15907" s="2">
        <v>0.9</v>
      </c>
      <c r="AU15907" s="2">
        <v>0.9</v>
      </c>
      <c r="AV15907" s="2">
        <v>0.8</v>
      </c>
      <c r="AW15907" s="2">
        <v>0.8</v>
      </c>
      <c r="AX15907" s="2">
        <v>0.8</v>
      </c>
      <c r="AY15907" s="2">
        <v>0.8</v>
      </c>
      <c r="AZ15907" s="2">
        <v>0.7</v>
      </c>
      <c r="BA15907" s="2">
        <v>0.7</v>
      </c>
      <c r="BB15907" s="2">
        <v>0.7</v>
      </c>
      <c r="BC15907" s="2">
        <v>0.6</v>
      </c>
      <c r="BD15907" s="2">
        <v>0.6</v>
      </c>
      <c r="BE15907" s="2">
        <v>0.6</v>
      </c>
      <c r="BF15907" s="2">
        <v>0.5</v>
      </c>
      <c r="BG15907" s="2">
        <v>0.5</v>
      </c>
      <c r="BH15907" s="2">
        <v>0.5</v>
      </c>
      <c r="BI15907" s="2">
        <v>0.5</v>
      </c>
      <c r="BJ15907" s="2">
        <v>0.5</v>
      </c>
      <c r="BK15907" s="2">
        <v>0.4</v>
      </c>
      <c r="BL15907" s="2">
        <v>0.4</v>
      </c>
      <c r="BM15907" s="2">
        <v>0.4</v>
      </c>
      <c r="BN15907" s="2">
        <v>0.4</v>
      </c>
    </row>
    <row r="15908" spans="1:66" x14ac:dyDescent="0.35">
      <c r="A15908" t="s">
        <v>1010</v>
      </c>
      <c r="B15908" t="s">
        <v>1011</v>
      </c>
      <c r="C15908" t="s">
        <v>796</v>
      </c>
      <c r="D15908" t="s">
        <v>797</v>
      </c>
      <c r="AI15908" s="2">
        <v>1.1000000000000001</v>
      </c>
      <c r="AJ15908" s="2">
        <v>1.1000000000000001</v>
      </c>
      <c r="AK15908" s="2">
        <v>1.1000000000000001</v>
      </c>
      <c r="AL15908" s="2">
        <v>1</v>
      </c>
      <c r="AM15908" s="2">
        <v>1</v>
      </c>
      <c r="AN15908" s="2">
        <v>0.9</v>
      </c>
      <c r="AO15908" s="2">
        <v>0.9</v>
      </c>
      <c r="AP15908" s="2">
        <v>0.9</v>
      </c>
      <c r="AQ15908" s="2">
        <v>0.8</v>
      </c>
      <c r="AR15908" s="2">
        <v>0.8</v>
      </c>
      <c r="AS15908" s="2">
        <v>0.8</v>
      </c>
      <c r="AT15908" s="2">
        <v>0.7</v>
      </c>
      <c r="AU15908" s="2">
        <v>0.7</v>
      </c>
      <c r="AV15908" s="2">
        <v>0.7</v>
      </c>
      <c r="AW15908" s="2">
        <v>0.7</v>
      </c>
      <c r="AX15908" s="2">
        <v>0.7</v>
      </c>
      <c r="AY15908" s="2">
        <v>0.6</v>
      </c>
      <c r="AZ15908" s="2">
        <v>0.6</v>
      </c>
      <c r="BA15908" s="2">
        <v>0.6</v>
      </c>
      <c r="BB15908" s="2">
        <v>0.6</v>
      </c>
      <c r="BC15908" s="2">
        <v>0.5</v>
      </c>
      <c r="BD15908" s="2">
        <v>0.5</v>
      </c>
      <c r="BE15908" s="2">
        <v>0.5</v>
      </c>
      <c r="BF15908" s="2">
        <v>0.5</v>
      </c>
      <c r="BG15908" s="2">
        <v>0.5</v>
      </c>
      <c r="BH15908" s="2">
        <v>0.4</v>
      </c>
      <c r="BI15908" s="2">
        <v>0.4</v>
      </c>
      <c r="BJ15908" s="2">
        <v>0.4</v>
      </c>
      <c r="BK15908" s="2">
        <v>0.4</v>
      </c>
      <c r="BL15908" s="2">
        <v>0.4</v>
      </c>
      <c r="BM15908" s="2">
        <v>0.4</v>
      </c>
      <c r="BN15908" s="2">
        <v>0.4</v>
      </c>
    </row>
    <row r="15909" spans="1:66" x14ac:dyDescent="0.35">
      <c r="A15909" t="s">
        <v>1010</v>
      </c>
      <c r="B15909" t="s">
        <v>1011</v>
      </c>
      <c r="C15909" t="s">
        <v>798</v>
      </c>
      <c r="D15909" t="s">
        <v>799</v>
      </c>
      <c r="AI15909" s="2">
        <v>1.6</v>
      </c>
      <c r="AJ15909" s="2">
        <v>1.6</v>
      </c>
      <c r="AK15909" s="2">
        <v>1.5</v>
      </c>
      <c r="AL15909" s="2">
        <v>1.4</v>
      </c>
      <c r="AM15909" s="2">
        <v>1.4</v>
      </c>
      <c r="AN15909" s="2">
        <v>1.3</v>
      </c>
      <c r="AO15909" s="2">
        <v>1.3</v>
      </c>
      <c r="AP15909" s="2">
        <v>1.2</v>
      </c>
      <c r="AQ15909" s="2">
        <v>1.2</v>
      </c>
      <c r="AR15909" s="2">
        <v>1.1000000000000001</v>
      </c>
      <c r="AS15909" s="2">
        <v>1.1000000000000001</v>
      </c>
      <c r="AT15909" s="2">
        <v>1</v>
      </c>
      <c r="AU15909" s="2">
        <v>1</v>
      </c>
      <c r="AV15909" s="2">
        <v>1</v>
      </c>
      <c r="AW15909" s="2">
        <v>0.9</v>
      </c>
      <c r="AX15909" s="2">
        <v>0.9</v>
      </c>
      <c r="AY15909" s="2">
        <v>0.9</v>
      </c>
      <c r="AZ15909" s="2">
        <v>0.8</v>
      </c>
      <c r="BA15909" s="2">
        <v>0.8</v>
      </c>
      <c r="BB15909" s="2">
        <v>0.8</v>
      </c>
      <c r="BC15909" s="2">
        <v>0.7</v>
      </c>
      <c r="BD15909" s="2">
        <v>0.7</v>
      </c>
      <c r="BE15909" s="2">
        <v>0.6</v>
      </c>
      <c r="BF15909" s="2">
        <v>0.6</v>
      </c>
      <c r="BG15909" s="2">
        <v>0.6</v>
      </c>
      <c r="BH15909" s="2">
        <v>0.5</v>
      </c>
      <c r="BI15909" s="2">
        <v>0.5</v>
      </c>
      <c r="BJ15909" s="2">
        <v>0.5</v>
      </c>
      <c r="BK15909" s="2">
        <v>0.5</v>
      </c>
      <c r="BL15909" s="2">
        <v>0.5</v>
      </c>
      <c r="BM15909" s="2">
        <v>0.4</v>
      </c>
      <c r="BN15909" s="2">
        <v>0.4</v>
      </c>
    </row>
    <row r="15910" spans="1:66" x14ac:dyDescent="0.35">
      <c r="A15910" t="s">
        <v>1010</v>
      </c>
      <c r="B15910" t="s">
        <v>1011</v>
      </c>
      <c r="C15910" t="s">
        <v>800</v>
      </c>
      <c r="D15910" t="s">
        <v>801</v>
      </c>
      <c r="AI15910" s="2">
        <v>5</v>
      </c>
      <c r="AJ15910" s="2">
        <v>5</v>
      </c>
      <c r="AK15910" s="2">
        <v>4.9000000000000004</v>
      </c>
      <c r="AL15910" s="2">
        <v>4.7</v>
      </c>
      <c r="AM15910" s="2">
        <v>4.5</v>
      </c>
      <c r="AN15910" s="2">
        <v>4.3</v>
      </c>
      <c r="AO15910" s="2">
        <v>4.3</v>
      </c>
      <c r="AP15910" s="2">
        <v>4.2</v>
      </c>
      <c r="AQ15910" s="2">
        <v>4.2</v>
      </c>
      <c r="AR15910" s="2">
        <v>4.0999999999999996</v>
      </c>
      <c r="AS15910" s="2">
        <v>3.9</v>
      </c>
      <c r="AT15910" s="2">
        <v>3.8</v>
      </c>
      <c r="AU15910" s="2">
        <v>3.6</v>
      </c>
      <c r="AV15910" s="2">
        <v>3.5</v>
      </c>
      <c r="AW15910" s="2">
        <v>3.4</v>
      </c>
      <c r="AX15910" s="2">
        <v>3.4</v>
      </c>
      <c r="AY15910" s="2">
        <v>3.4</v>
      </c>
      <c r="AZ15910" s="2">
        <v>3.5</v>
      </c>
      <c r="BA15910" s="2">
        <v>3.4</v>
      </c>
      <c r="BB15910" s="2">
        <v>3.4</v>
      </c>
      <c r="BC15910" s="2">
        <v>3.4</v>
      </c>
      <c r="BD15910" s="2">
        <v>3.3</v>
      </c>
      <c r="BE15910" s="2">
        <v>3.2</v>
      </c>
      <c r="BF15910" s="2">
        <v>3.1</v>
      </c>
      <c r="BG15910" s="2">
        <v>3</v>
      </c>
      <c r="BH15910" s="2">
        <v>2.9</v>
      </c>
      <c r="BI15910" s="2">
        <v>2.9</v>
      </c>
      <c r="BJ15910" s="2">
        <v>2.8</v>
      </c>
      <c r="BK15910" s="2">
        <v>2.8</v>
      </c>
      <c r="BL15910" s="2">
        <v>2.9</v>
      </c>
      <c r="BM15910" s="2">
        <v>2.9</v>
      </c>
      <c r="BN15910" s="2">
        <v>3</v>
      </c>
    </row>
    <row r="15911" spans="1:66" x14ac:dyDescent="0.35">
      <c r="A15911" t="s">
        <v>1010</v>
      </c>
      <c r="B15911" t="s">
        <v>1011</v>
      </c>
      <c r="C15911" t="s">
        <v>802</v>
      </c>
      <c r="D15911" t="s">
        <v>803</v>
      </c>
      <c r="AI15911" s="2">
        <v>1.9</v>
      </c>
      <c r="AJ15911" s="2">
        <v>1.9</v>
      </c>
      <c r="AK15911" s="2">
        <v>1.9</v>
      </c>
      <c r="AL15911" s="2">
        <v>1.9</v>
      </c>
      <c r="AM15911" s="2">
        <v>1.8</v>
      </c>
      <c r="AN15911" s="2">
        <v>1.8</v>
      </c>
      <c r="AO15911" s="2">
        <v>1.7</v>
      </c>
      <c r="AP15911" s="2">
        <v>1.7</v>
      </c>
      <c r="AQ15911" s="2">
        <v>1.7</v>
      </c>
      <c r="AR15911" s="2">
        <v>1.6</v>
      </c>
      <c r="AS15911" s="2">
        <v>1.6</v>
      </c>
      <c r="AT15911" s="2">
        <v>1.5</v>
      </c>
      <c r="AU15911" s="2">
        <v>1.4</v>
      </c>
      <c r="AV15911" s="2">
        <v>1.4</v>
      </c>
      <c r="AW15911" s="2">
        <v>1.4</v>
      </c>
      <c r="AX15911" s="2">
        <v>1.3</v>
      </c>
      <c r="AY15911" s="2">
        <v>1.3</v>
      </c>
      <c r="AZ15911" s="2">
        <v>1.4</v>
      </c>
      <c r="BA15911" s="2">
        <v>1.3</v>
      </c>
      <c r="BB15911" s="2">
        <v>1.3</v>
      </c>
      <c r="BC15911" s="2">
        <v>1.2</v>
      </c>
      <c r="BD15911" s="2">
        <v>1.2</v>
      </c>
      <c r="BE15911" s="2">
        <v>1.2</v>
      </c>
      <c r="BF15911" s="2">
        <v>1.2</v>
      </c>
      <c r="BG15911" s="2">
        <v>1.2</v>
      </c>
      <c r="BH15911" s="2">
        <v>1.1000000000000001</v>
      </c>
      <c r="BI15911" s="2">
        <v>1.1000000000000001</v>
      </c>
      <c r="BJ15911" s="2">
        <v>1.2</v>
      </c>
      <c r="BK15911" s="2">
        <v>1.2</v>
      </c>
      <c r="BL15911" s="2">
        <v>1.3</v>
      </c>
      <c r="BM15911" s="2">
        <v>1.3</v>
      </c>
      <c r="BN15911" s="2">
        <v>1.4</v>
      </c>
    </row>
    <row r="15912" spans="1:66" x14ac:dyDescent="0.35">
      <c r="A15912" t="s">
        <v>1010</v>
      </c>
      <c r="B15912" t="s">
        <v>1011</v>
      </c>
      <c r="C15912" t="s">
        <v>804</v>
      </c>
      <c r="D15912" t="s">
        <v>805</v>
      </c>
      <c r="AI15912" s="2">
        <v>8</v>
      </c>
      <c r="AJ15912" s="2">
        <v>8</v>
      </c>
      <c r="AK15912" s="2">
        <v>7.7</v>
      </c>
      <c r="AL15912" s="2">
        <v>7.3</v>
      </c>
      <c r="AM15912" s="2">
        <v>7.1</v>
      </c>
      <c r="AN15912" s="2">
        <v>6.8</v>
      </c>
      <c r="AO15912" s="2">
        <v>6.7</v>
      </c>
      <c r="AP15912" s="2">
        <v>6.7</v>
      </c>
      <c r="AQ15912" s="2">
        <v>6.6</v>
      </c>
      <c r="AR15912" s="2">
        <v>6.4</v>
      </c>
      <c r="AS15912" s="2">
        <v>6.2</v>
      </c>
      <c r="AT15912" s="2">
        <v>6</v>
      </c>
      <c r="AU15912" s="2">
        <v>5.7</v>
      </c>
      <c r="AV15912" s="2">
        <v>5.5</v>
      </c>
      <c r="AW15912" s="2">
        <v>5.4</v>
      </c>
      <c r="AX15912" s="2">
        <v>5.5</v>
      </c>
      <c r="AY15912" s="2">
        <v>5.5</v>
      </c>
      <c r="AZ15912" s="2">
        <v>5.5</v>
      </c>
      <c r="BA15912" s="2">
        <v>5.5</v>
      </c>
      <c r="BB15912" s="2">
        <v>5.5</v>
      </c>
      <c r="BC15912" s="2">
        <v>5.5</v>
      </c>
      <c r="BD15912" s="2">
        <v>5.3</v>
      </c>
      <c r="BE15912" s="2">
        <v>5.2</v>
      </c>
      <c r="BF15912" s="2">
        <v>5</v>
      </c>
      <c r="BG15912" s="2">
        <v>4.8</v>
      </c>
      <c r="BH15912" s="2">
        <v>4.5999999999999996</v>
      </c>
      <c r="BI15912" s="2">
        <v>4.5</v>
      </c>
      <c r="BJ15912" s="2">
        <v>4.4000000000000004</v>
      </c>
      <c r="BK15912" s="2">
        <v>4.4000000000000004</v>
      </c>
      <c r="BL15912" s="2">
        <v>4.4000000000000004</v>
      </c>
      <c r="BM15912" s="2">
        <v>4.5</v>
      </c>
      <c r="BN15912" s="2">
        <v>4.5999999999999996</v>
      </c>
    </row>
    <row r="15913" spans="1:66" x14ac:dyDescent="0.35">
      <c r="A15913" t="s">
        <v>1010</v>
      </c>
      <c r="B15913" t="s">
        <v>1011</v>
      </c>
      <c r="C15913" t="s">
        <v>806</v>
      </c>
      <c r="D15913" t="s">
        <v>807</v>
      </c>
      <c r="AL15913" s="2">
        <v>0.05</v>
      </c>
      <c r="AQ15913" s="2">
        <v>0</v>
      </c>
      <c r="AR15913" s="2">
        <v>0</v>
      </c>
      <c r="AS15913" s="2">
        <v>0.01</v>
      </c>
      <c r="AT15913" s="2">
        <v>0.01</v>
      </c>
      <c r="AU15913" s="2">
        <v>0.02</v>
      </c>
      <c r="AV15913" s="2">
        <v>0.02</v>
      </c>
      <c r="AW15913" s="2">
        <v>0.03</v>
      </c>
      <c r="AX15913" s="2">
        <v>0.02</v>
      </c>
      <c r="AY15913" s="2">
        <v>0.01</v>
      </c>
      <c r="AZ15913" s="2">
        <v>0</v>
      </c>
      <c r="BA15913" s="2">
        <v>0</v>
      </c>
      <c r="BB15913" s="2">
        <v>0</v>
      </c>
      <c r="BC15913" s="2">
        <v>0</v>
      </c>
      <c r="BD15913" s="2">
        <v>0</v>
      </c>
      <c r="BE15913" s="2">
        <v>0.01</v>
      </c>
      <c r="BF15913" s="2">
        <v>0</v>
      </c>
      <c r="BG15913" s="2">
        <v>0</v>
      </c>
      <c r="BH15913" s="2">
        <v>0</v>
      </c>
      <c r="BI15913" s="2">
        <v>0</v>
      </c>
      <c r="BJ15913" s="2">
        <v>0</v>
      </c>
      <c r="BK15913" s="2">
        <v>0</v>
      </c>
      <c r="BL15913" s="2">
        <v>0</v>
      </c>
      <c r="BM15913" s="2">
        <v>0</v>
      </c>
      <c r="BN15913" s="2">
        <v>0</v>
      </c>
    </row>
    <row r="15914" spans="1:66" x14ac:dyDescent="0.35">
      <c r="A15914" t="s">
        <v>1010</v>
      </c>
      <c r="B15914" t="s">
        <v>1011</v>
      </c>
      <c r="C15914" t="s">
        <v>808</v>
      </c>
      <c r="D15914" t="s">
        <v>809</v>
      </c>
      <c r="AL15914" s="2">
        <v>0.55000000000000004</v>
      </c>
      <c r="AQ15914" s="2">
        <v>0.19</v>
      </c>
      <c r="AR15914" s="2">
        <v>0.22</v>
      </c>
      <c r="AS15914" s="2">
        <v>0.21</v>
      </c>
      <c r="AT15914" s="2">
        <v>0.27</v>
      </c>
      <c r="AU15914" s="2">
        <v>0.23</v>
      </c>
      <c r="AV15914" s="2">
        <v>0.27</v>
      </c>
      <c r="AW15914" s="2">
        <v>0.18</v>
      </c>
      <c r="AX15914" s="2">
        <v>0.2</v>
      </c>
      <c r="AY15914" s="2">
        <v>0.15</v>
      </c>
      <c r="AZ15914" s="2">
        <v>0.1</v>
      </c>
      <c r="BA15914" s="2">
        <v>7.0000000000000007E-2</v>
      </c>
      <c r="BB15914" s="2">
        <v>0.1</v>
      </c>
      <c r="BC15914" s="2">
        <v>7.0000000000000007E-2</v>
      </c>
      <c r="BD15914" s="2">
        <v>0.09</v>
      </c>
      <c r="BE15914" s="2">
        <v>0.11</v>
      </c>
      <c r="BF15914" s="2">
        <v>0.06</v>
      </c>
      <c r="BG15914" s="2">
        <v>0.03</v>
      </c>
      <c r="BH15914" s="2">
        <v>0.05</v>
      </c>
      <c r="BI15914" s="2">
        <v>0.01</v>
      </c>
      <c r="BJ15914" s="2">
        <v>0.03</v>
      </c>
      <c r="BK15914" s="2">
        <v>0.03</v>
      </c>
      <c r="BL15914" s="2">
        <v>0.01</v>
      </c>
      <c r="BM15914" s="2">
        <v>0.01</v>
      </c>
      <c r="BN15914" s="2">
        <v>0.02</v>
      </c>
    </row>
    <row r="15915" spans="1:66" x14ac:dyDescent="0.35">
      <c r="A15915" t="s">
        <v>1010</v>
      </c>
      <c r="B15915" t="s">
        <v>1011</v>
      </c>
      <c r="C15915" t="s">
        <v>810</v>
      </c>
      <c r="D15915" t="s">
        <v>811</v>
      </c>
      <c r="AL15915" s="2">
        <v>3.12</v>
      </c>
      <c r="AQ15915" s="2">
        <v>2</v>
      </c>
      <c r="AR15915" s="2">
        <v>1.97</v>
      </c>
      <c r="AS15915" s="2">
        <v>2.23</v>
      </c>
      <c r="AT15915" s="2">
        <v>1.98</v>
      </c>
      <c r="AU15915" s="2">
        <v>1.98</v>
      </c>
      <c r="AV15915" s="2">
        <v>2.06</v>
      </c>
      <c r="AW15915" s="2">
        <v>2.08</v>
      </c>
      <c r="AX15915" s="2">
        <v>2.15</v>
      </c>
      <c r="AY15915" s="2">
        <v>2.1800000000000002</v>
      </c>
      <c r="AZ15915" s="2">
        <v>2.35</v>
      </c>
      <c r="BA15915" s="2">
        <v>2.46</v>
      </c>
      <c r="BB15915" s="2">
        <v>2.4700000000000002</v>
      </c>
      <c r="BC15915" s="2">
        <v>2.39</v>
      </c>
      <c r="BD15915" s="2">
        <v>2.5</v>
      </c>
      <c r="BE15915" s="2">
        <v>2.34</v>
      </c>
      <c r="BF15915" s="2">
        <v>2.23</v>
      </c>
      <c r="BG15915" s="2">
        <v>2.2999999999999998</v>
      </c>
      <c r="BH15915" s="2">
        <v>2.69</v>
      </c>
      <c r="BI15915" s="2">
        <v>2.75</v>
      </c>
      <c r="BJ15915" s="2">
        <v>2.82</v>
      </c>
      <c r="BK15915" s="2">
        <v>2.3199999999999998</v>
      </c>
      <c r="BL15915" s="2">
        <v>2.61</v>
      </c>
      <c r="BM15915" s="2">
        <v>2.42</v>
      </c>
      <c r="BN15915" s="2">
        <v>2.44</v>
      </c>
    </row>
    <row r="15916" spans="1:66" x14ac:dyDescent="0.35">
      <c r="A15916" t="s">
        <v>1010</v>
      </c>
      <c r="B15916" t="s">
        <v>1011</v>
      </c>
      <c r="C15916" t="s">
        <v>812</v>
      </c>
      <c r="D15916" t="s">
        <v>813</v>
      </c>
      <c r="AL15916" s="2">
        <v>0.12</v>
      </c>
      <c r="AQ15916" s="2">
        <v>0.02</v>
      </c>
      <c r="AR15916" s="2">
        <v>0.03</v>
      </c>
      <c r="AS15916" s="2">
        <v>0.02</v>
      </c>
      <c r="AT15916" s="2">
        <v>0.03</v>
      </c>
      <c r="AU15916" s="2">
        <v>0.04</v>
      </c>
      <c r="AV15916" s="2">
        <v>0.03</v>
      </c>
      <c r="AW15916" s="2">
        <v>0.05</v>
      </c>
      <c r="AX15916" s="2">
        <v>7.0000000000000007E-2</v>
      </c>
      <c r="AY15916" s="2">
        <v>0.01</v>
      </c>
      <c r="AZ15916" s="2">
        <v>0</v>
      </c>
      <c r="BA15916" s="2">
        <v>0</v>
      </c>
      <c r="BB15916" s="2">
        <v>0</v>
      </c>
      <c r="BC15916" s="2">
        <v>0</v>
      </c>
      <c r="BD15916" s="2">
        <v>0</v>
      </c>
      <c r="BE15916" s="2">
        <v>0</v>
      </c>
      <c r="BF15916" s="2">
        <v>0</v>
      </c>
      <c r="BG15916" s="2">
        <v>0.01</v>
      </c>
      <c r="BH15916" s="2">
        <v>0</v>
      </c>
      <c r="BI15916" s="2">
        <v>0</v>
      </c>
      <c r="BJ15916" s="2">
        <v>0</v>
      </c>
      <c r="BK15916" s="2">
        <v>0</v>
      </c>
      <c r="BL15916" s="2">
        <v>0</v>
      </c>
      <c r="BM15916" s="2">
        <v>0</v>
      </c>
      <c r="BN15916" s="2">
        <v>0</v>
      </c>
    </row>
    <row r="15917" spans="1:66" x14ac:dyDescent="0.35">
      <c r="A15917" t="s">
        <v>1010</v>
      </c>
      <c r="B15917" t="s">
        <v>1011</v>
      </c>
      <c r="C15917" t="s">
        <v>814</v>
      </c>
      <c r="D15917" t="s">
        <v>815</v>
      </c>
      <c r="AL15917" s="2">
        <v>1.88</v>
      </c>
      <c r="AQ15917" s="2">
        <v>0.48</v>
      </c>
      <c r="AR15917" s="2">
        <v>0.56000000000000005</v>
      </c>
      <c r="AS15917" s="2">
        <v>0.7</v>
      </c>
      <c r="AT15917" s="2">
        <v>0.76</v>
      </c>
      <c r="AU15917" s="2">
        <v>0.83</v>
      </c>
      <c r="AV15917" s="2">
        <v>0.6</v>
      </c>
      <c r="AW15917" s="2">
        <v>0.79</v>
      </c>
      <c r="AX15917" s="2">
        <v>0.66</v>
      </c>
      <c r="AY15917" s="2">
        <v>0.36</v>
      </c>
      <c r="AZ15917" s="2">
        <v>0.28999999999999998</v>
      </c>
      <c r="BA15917" s="2">
        <v>0.16</v>
      </c>
      <c r="BB15917" s="2">
        <v>0.15</v>
      </c>
      <c r="BC15917" s="2">
        <v>0.16</v>
      </c>
      <c r="BD15917" s="2">
        <v>0.21</v>
      </c>
      <c r="BE15917" s="2">
        <v>0.15</v>
      </c>
      <c r="BF15917" s="2">
        <v>0.15</v>
      </c>
      <c r="BG15917" s="2">
        <v>0.12</v>
      </c>
      <c r="BH15917" s="2">
        <v>0.15</v>
      </c>
      <c r="BI15917" s="2">
        <v>0.05</v>
      </c>
      <c r="BJ15917" s="2">
        <v>0.06</v>
      </c>
      <c r="BK15917" s="2">
        <v>0.01</v>
      </c>
      <c r="BL15917" s="2">
        <v>0.03</v>
      </c>
      <c r="BM15917" s="2">
        <v>0.01</v>
      </c>
      <c r="BN15917" s="2">
        <v>0</v>
      </c>
    </row>
    <row r="15918" spans="1:66" x14ac:dyDescent="0.35">
      <c r="A15918" t="s">
        <v>1010</v>
      </c>
      <c r="B15918" t="s">
        <v>1011</v>
      </c>
      <c r="C15918" t="s">
        <v>816</v>
      </c>
      <c r="D15918" t="s">
        <v>817</v>
      </c>
      <c r="AL15918" s="2">
        <v>14.65</v>
      </c>
      <c r="AQ15918" s="2">
        <v>10.6</v>
      </c>
      <c r="AR15918" s="2">
        <v>11.06</v>
      </c>
      <c r="AS15918" s="2">
        <v>11.17</v>
      </c>
      <c r="AT15918" s="2">
        <v>11.11</v>
      </c>
      <c r="AU15918" s="2">
        <v>11.45</v>
      </c>
      <c r="AV15918" s="2">
        <v>12.46</v>
      </c>
      <c r="AW15918" s="2">
        <v>13.38</v>
      </c>
      <c r="AX15918" s="2">
        <v>11.32</v>
      </c>
      <c r="AY15918" s="2">
        <v>11.41</v>
      </c>
      <c r="AZ15918" s="2">
        <v>11.72</v>
      </c>
      <c r="BA15918" s="2">
        <v>11.69</v>
      </c>
      <c r="BB15918" s="2">
        <v>12.05</v>
      </c>
      <c r="BC15918" s="2">
        <v>11.27</v>
      </c>
      <c r="BD15918" s="2">
        <v>12.12</v>
      </c>
      <c r="BE15918" s="2">
        <v>11.45</v>
      </c>
      <c r="BF15918" s="2">
        <v>12.01</v>
      </c>
      <c r="BG15918" s="2">
        <v>12.81</v>
      </c>
      <c r="BH15918" s="2">
        <v>12.39</v>
      </c>
      <c r="BI15918" s="2">
        <v>12.28</v>
      </c>
      <c r="BJ15918" s="2">
        <v>12.34</v>
      </c>
      <c r="BK15918" s="2">
        <v>11.15</v>
      </c>
      <c r="BL15918" s="2">
        <v>10.78</v>
      </c>
      <c r="BM15918" s="2">
        <v>10.37</v>
      </c>
      <c r="BN15918" s="2">
        <v>10.77</v>
      </c>
    </row>
    <row r="15919" spans="1:66" x14ac:dyDescent="0.35">
      <c r="A15919" t="s">
        <v>1010</v>
      </c>
      <c r="B15919" t="s">
        <v>1011</v>
      </c>
      <c r="C15919" t="s">
        <v>818</v>
      </c>
      <c r="D15919" t="s">
        <v>819</v>
      </c>
      <c r="AL15919" s="2">
        <v>0.17</v>
      </c>
      <c r="AQ15919" s="2">
        <v>0.02</v>
      </c>
      <c r="AR15919" s="2">
        <v>0.03</v>
      </c>
      <c r="AS15919" s="2">
        <v>0.03</v>
      </c>
      <c r="AT15919" s="2">
        <v>0.04</v>
      </c>
      <c r="AU15919" s="2">
        <v>0.06</v>
      </c>
      <c r="AV15919" s="2">
        <v>0.05</v>
      </c>
      <c r="AW15919" s="2">
        <v>0.08</v>
      </c>
      <c r="AX15919" s="2">
        <v>0.09</v>
      </c>
      <c r="AY15919" s="2">
        <v>0.02</v>
      </c>
      <c r="AZ15919" s="2">
        <v>0</v>
      </c>
      <c r="BA15919" s="2">
        <v>0</v>
      </c>
      <c r="BB15919" s="2">
        <v>0</v>
      </c>
      <c r="BC15919" s="2">
        <v>0</v>
      </c>
      <c r="BD15919" s="2">
        <v>0</v>
      </c>
      <c r="BE15919" s="2">
        <v>0.01</v>
      </c>
      <c r="BF15919" s="2">
        <v>0</v>
      </c>
      <c r="BG15919" s="2">
        <v>0.01</v>
      </c>
      <c r="BH15919" s="2">
        <v>0</v>
      </c>
      <c r="BI15919" s="2">
        <v>0</v>
      </c>
      <c r="BJ15919" s="2">
        <v>0</v>
      </c>
      <c r="BK15919" s="2">
        <v>0</v>
      </c>
      <c r="BL15919" s="2">
        <v>0</v>
      </c>
      <c r="BM15919" s="2">
        <v>0</v>
      </c>
      <c r="BN15919" s="2">
        <v>0</v>
      </c>
    </row>
    <row r="15920" spans="1:66" x14ac:dyDescent="0.35">
      <c r="A15920" t="s">
        <v>1010</v>
      </c>
      <c r="B15920" t="s">
        <v>1011</v>
      </c>
      <c r="C15920" t="s">
        <v>820</v>
      </c>
      <c r="D15920" t="s">
        <v>821</v>
      </c>
      <c r="AL15920" s="2">
        <v>2.4300000000000002</v>
      </c>
      <c r="AQ15920" s="2">
        <v>0.67</v>
      </c>
      <c r="AR15920" s="2">
        <v>0.78</v>
      </c>
      <c r="AS15920" s="2">
        <v>0.91</v>
      </c>
      <c r="AT15920" s="2">
        <v>1.03</v>
      </c>
      <c r="AU15920" s="2">
        <v>1.06</v>
      </c>
      <c r="AV15920" s="2">
        <v>0.87</v>
      </c>
      <c r="AW15920" s="2">
        <v>0.97</v>
      </c>
      <c r="AX15920" s="2">
        <v>0.86</v>
      </c>
      <c r="AY15920" s="2">
        <v>0.51</v>
      </c>
      <c r="AZ15920" s="2">
        <v>0.39</v>
      </c>
      <c r="BA15920" s="2">
        <v>0.23</v>
      </c>
      <c r="BB15920" s="2">
        <v>0.25</v>
      </c>
      <c r="BC15920" s="2">
        <v>0.23</v>
      </c>
      <c r="BD15920" s="2">
        <v>0.3</v>
      </c>
      <c r="BE15920" s="2">
        <v>0.26</v>
      </c>
      <c r="BF15920" s="2">
        <v>0.21</v>
      </c>
      <c r="BG15920" s="2">
        <v>0.15</v>
      </c>
      <c r="BH15920" s="2">
        <v>0.2</v>
      </c>
      <c r="BI15920" s="2">
        <v>0.06</v>
      </c>
      <c r="BJ15920" s="2">
        <v>0.09</v>
      </c>
      <c r="BK15920" s="2">
        <v>0.04</v>
      </c>
      <c r="BL15920" s="2">
        <v>0.04</v>
      </c>
      <c r="BM15920" s="2">
        <v>0.02</v>
      </c>
      <c r="BN15920" s="2">
        <v>0.02</v>
      </c>
    </row>
    <row r="15921" spans="1:67" x14ac:dyDescent="0.35">
      <c r="A15921" t="s">
        <v>1010</v>
      </c>
      <c r="B15921" t="s">
        <v>1011</v>
      </c>
      <c r="C15921" t="s">
        <v>822</v>
      </c>
      <c r="D15921" t="s">
        <v>823</v>
      </c>
      <c r="AL15921" s="2">
        <v>17.77</v>
      </c>
      <c r="AQ15921" s="2">
        <v>12.6</v>
      </c>
      <c r="AR15921" s="2">
        <v>13.03</v>
      </c>
      <c r="AS15921" s="2">
        <v>13.4</v>
      </c>
      <c r="AT15921" s="2">
        <v>13.09</v>
      </c>
      <c r="AU15921" s="2">
        <v>13.43</v>
      </c>
      <c r="AV15921" s="2">
        <v>14.52</v>
      </c>
      <c r="AW15921" s="2">
        <v>15.46</v>
      </c>
      <c r="AX15921" s="2">
        <v>13.47</v>
      </c>
      <c r="AY15921" s="2">
        <v>13.59</v>
      </c>
      <c r="AZ15921" s="2">
        <v>14.07</v>
      </c>
      <c r="BA15921" s="2">
        <v>14.15</v>
      </c>
      <c r="BB15921" s="2">
        <v>14.52</v>
      </c>
      <c r="BC15921" s="2">
        <v>13.66</v>
      </c>
      <c r="BD15921" s="2">
        <v>14.62</v>
      </c>
      <c r="BE15921" s="2">
        <v>13.79</v>
      </c>
      <c r="BF15921" s="2">
        <v>14.24</v>
      </c>
      <c r="BG15921" s="2">
        <v>15.11</v>
      </c>
      <c r="BH15921" s="2">
        <v>15.08</v>
      </c>
      <c r="BI15921" s="2">
        <v>15.03</v>
      </c>
      <c r="BJ15921" s="2">
        <v>15.16</v>
      </c>
      <c r="BK15921" s="2">
        <v>13.47</v>
      </c>
      <c r="BL15921" s="2">
        <v>13.39</v>
      </c>
      <c r="BM15921" s="2">
        <v>12.79</v>
      </c>
      <c r="BN15921" s="2">
        <v>13.21</v>
      </c>
    </row>
    <row r="15922" spans="1:67" x14ac:dyDescent="0.35">
      <c r="A15922" t="s">
        <v>1010</v>
      </c>
      <c r="B15922" t="s">
        <v>1011</v>
      </c>
      <c r="C15922" t="s">
        <v>824</v>
      </c>
      <c r="D15922" t="s">
        <v>825</v>
      </c>
      <c r="AL15922" s="2">
        <v>16.89</v>
      </c>
      <c r="AQ15922" s="2">
        <v>11</v>
      </c>
      <c r="AR15922" s="2">
        <v>11.87</v>
      </c>
      <c r="AS15922" s="2">
        <v>12.39</v>
      </c>
      <c r="AT15922" s="2">
        <v>12.4</v>
      </c>
      <c r="AU15922" s="2">
        <v>12.29</v>
      </c>
      <c r="AV15922" s="2">
        <v>11.73</v>
      </c>
      <c r="AW15922" s="2">
        <v>12.74</v>
      </c>
      <c r="AX15922" s="2">
        <v>14.61</v>
      </c>
      <c r="AY15922" s="2">
        <v>13.82</v>
      </c>
      <c r="AZ15922" s="2">
        <v>14.18</v>
      </c>
      <c r="BA15922" s="2">
        <v>14</v>
      </c>
      <c r="BB15922" s="2">
        <v>14.4</v>
      </c>
      <c r="BC15922" s="2">
        <v>13.46</v>
      </c>
      <c r="BD15922" s="2">
        <v>13.9</v>
      </c>
      <c r="BE15922" s="2">
        <v>13.93</v>
      </c>
      <c r="BF15922" s="2">
        <v>13.29</v>
      </c>
      <c r="BG15922" s="2">
        <v>13.54</v>
      </c>
      <c r="BH15922" s="2">
        <v>14.77</v>
      </c>
      <c r="BI15922" s="2">
        <v>15.04</v>
      </c>
      <c r="BJ15922" s="2">
        <v>15.51</v>
      </c>
      <c r="BK15922" s="2">
        <v>14.35</v>
      </c>
      <c r="BL15922" s="2">
        <v>14.86</v>
      </c>
      <c r="BM15922" s="2">
        <v>15.24</v>
      </c>
      <c r="BN15922" s="2">
        <v>16.09</v>
      </c>
    </row>
    <row r="15923" spans="1:67" x14ac:dyDescent="0.35">
      <c r="A15923" t="s">
        <v>1010</v>
      </c>
      <c r="B15923" t="s">
        <v>1011</v>
      </c>
      <c r="C15923" t="s">
        <v>826</v>
      </c>
      <c r="D15923" t="s">
        <v>827</v>
      </c>
      <c r="AL15923" s="2">
        <v>0.85</v>
      </c>
      <c r="AQ15923" s="2">
        <v>1.1000000000000001</v>
      </c>
      <c r="AR15923" s="2">
        <v>1.22</v>
      </c>
      <c r="AS15923" s="2">
        <v>1.46</v>
      </c>
      <c r="AT15923" s="2">
        <v>1.27</v>
      </c>
      <c r="AU15923" s="2">
        <v>1.31</v>
      </c>
      <c r="AV15923" s="2">
        <v>1.1100000000000001</v>
      </c>
      <c r="AW15923" s="2">
        <v>1.51</v>
      </c>
      <c r="AX15923" s="2">
        <v>1.96</v>
      </c>
      <c r="AY15923" s="2">
        <v>1.79</v>
      </c>
      <c r="AZ15923" s="2">
        <v>1.82</v>
      </c>
      <c r="BA15923" s="2">
        <v>1.63</v>
      </c>
      <c r="BB15923" s="2">
        <v>1.66</v>
      </c>
      <c r="BC15923" s="2">
        <v>1.44</v>
      </c>
      <c r="BD15923" s="2">
        <v>1.42</v>
      </c>
      <c r="BE15923" s="2">
        <v>1.61</v>
      </c>
      <c r="BF15923" s="2">
        <v>1.36</v>
      </c>
      <c r="BG15923" s="2">
        <v>1.41</v>
      </c>
      <c r="BH15923" s="2">
        <v>1.73</v>
      </c>
      <c r="BI15923" s="2">
        <v>1.61</v>
      </c>
      <c r="BJ15923" s="2">
        <v>1.76</v>
      </c>
      <c r="BK15923" s="2">
        <v>1.67</v>
      </c>
      <c r="BL15923" s="2">
        <v>1.67</v>
      </c>
      <c r="BM15923" s="2">
        <v>1.73</v>
      </c>
      <c r="BN15923" s="2">
        <v>1.96</v>
      </c>
    </row>
    <row r="15924" spans="1:67" x14ac:dyDescent="0.35">
      <c r="A15924" t="s">
        <v>1010</v>
      </c>
      <c r="B15924" t="s">
        <v>1011</v>
      </c>
      <c r="C15924" t="s">
        <v>828</v>
      </c>
      <c r="D15924" t="s">
        <v>829</v>
      </c>
      <c r="AJ15924" s="2">
        <v>3.8914499282836901</v>
      </c>
      <c r="AK15924" s="2">
        <v>4.1879301071167001</v>
      </c>
      <c r="AL15924" s="2">
        <v>4.1827597618103001</v>
      </c>
      <c r="AN15924" s="2">
        <v>4.3302597999572798</v>
      </c>
      <c r="AO15924" s="2">
        <v>6.2573800086975098</v>
      </c>
      <c r="AQ15924" s="2">
        <v>4.9420099258422896</v>
      </c>
      <c r="AR15924" s="2">
        <v>4.5918197631835902</v>
      </c>
      <c r="AS15924" s="2">
        <v>4.9839301109314</v>
      </c>
      <c r="AT15924" s="2">
        <v>5.31902980804443</v>
      </c>
      <c r="AU15924" s="2">
        <v>5.38735008239746</v>
      </c>
      <c r="AV15924" s="2">
        <v>5.3244900703430202</v>
      </c>
      <c r="AW15924" s="2">
        <v>5.3555798530578604</v>
      </c>
      <c r="AX15924" s="2">
        <v>5.4257497787475604</v>
      </c>
      <c r="AY15924" s="2">
        <v>5.2076501846313503</v>
      </c>
      <c r="AZ15924" s="2">
        <v>4.8687400817871103</v>
      </c>
      <c r="BA15924" s="2">
        <v>5.0423998832702601</v>
      </c>
      <c r="BB15924" s="2">
        <v>4.9897699356079102</v>
      </c>
      <c r="BC15924" s="2">
        <v>5.1070599555969203</v>
      </c>
      <c r="BD15924" s="2">
        <v>4.8610200881957999</v>
      </c>
      <c r="BE15924" s="2">
        <v>4.8615999221801802</v>
      </c>
      <c r="BF15924" s="2">
        <v>5.021240234375</v>
      </c>
      <c r="BG15924" s="2">
        <v>4.9665699005126998</v>
      </c>
      <c r="BH15924" s="2">
        <v>4.8170099258422896</v>
      </c>
      <c r="BI15924" s="2">
        <v>4.6591100692748997</v>
      </c>
      <c r="BJ15924" s="2">
        <v>4.5746498107910201</v>
      </c>
      <c r="BK15924" s="2">
        <v>4.6050601005554199</v>
      </c>
      <c r="BL15924" s="2">
        <v>4.6788101196289098</v>
      </c>
      <c r="BM15924" s="2">
        <v>4.8526501655578604</v>
      </c>
      <c r="BN15924" s="2">
        <v>4.9414005279540998</v>
      </c>
    </row>
    <row r="15925" spans="1:67" x14ac:dyDescent="0.35">
      <c r="A15925" t="s">
        <v>1010</v>
      </c>
      <c r="B15925" t="s">
        <v>1011</v>
      </c>
      <c r="C15925" t="s">
        <v>830</v>
      </c>
      <c r="D15925" t="s">
        <v>831</v>
      </c>
    </row>
    <row r="15926" spans="1:67" x14ac:dyDescent="0.35">
      <c r="A15926" t="s">
        <v>1010</v>
      </c>
      <c r="B15926" t="s">
        <v>1011</v>
      </c>
      <c r="C15926" t="s">
        <v>832</v>
      </c>
      <c r="D15926" t="s">
        <v>833</v>
      </c>
      <c r="W15926" s="2">
        <v>1.0003700256347701</v>
      </c>
      <c r="AG15926" s="2">
        <v>1</v>
      </c>
      <c r="BN15926" s="2">
        <v>1.0010000467300399</v>
      </c>
    </row>
    <row r="15927" spans="1:67" x14ac:dyDescent="0.35">
      <c r="A15927" t="s">
        <v>1010</v>
      </c>
      <c r="B15927" t="s">
        <v>1011</v>
      </c>
      <c r="C15927" t="s">
        <v>834</v>
      </c>
      <c r="D15927" t="s">
        <v>835</v>
      </c>
      <c r="AW15927" s="2">
        <v>3.6</v>
      </c>
      <c r="AX15927" s="2">
        <v>2.1</v>
      </c>
      <c r="AY15927" s="2">
        <v>1.6</v>
      </c>
      <c r="AZ15927" s="2">
        <v>1</v>
      </c>
      <c r="BA15927" s="2">
        <v>0.7</v>
      </c>
      <c r="BB15927" s="2">
        <v>0.6</v>
      </c>
      <c r="BC15927" s="2">
        <v>0.6</v>
      </c>
      <c r="BD15927" s="2">
        <v>0.6</v>
      </c>
      <c r="BE15927" s="2">
        <v>0.5</v>
      </c>
      <c r="BF15927" s="2">
        <v>0.5</v>
      </c>
      <c r="BG15927" s="2">
        <v>0.3</v>
      </c>
      <c r="BH15927" s="2">
        <v>0.3</v>
      </c>
      <c r="BI15927" s="2">
        <v>0.2</v>
      </c>
      <c r="BJ15927" s="2">
        <v>0.1</v>
      </c>
      <c r="BK15927" s="2">
        <v>0.1</v>
      </c>
      <c r="BL15927" s="2">
        <v>0.1</v>
      </c>
      <c r="BM15927" s="2">
        <v>0.1</v>
      </c>
    </row>
    <row r="15928" spans="1:67" x14ac:dyDescent="0.35">
      <c r="A15928" t="s">
        <v>1010</v>
      </c>
      <c r="B15928" t="s">
        <v>1011</v>
      </c>
      <c r="C15928" t="s">
        <v>836</v>
      </c>
      <c r="D15928" t="s">
        <v>837</v>
      </c>
      <c r="AW15928" s="2">
        <v>1.8</v>
      </c>
      <c r="AX15928" s="2">
        <v>1</v>
      </c>
      <c r="AY15928" s="2">
        <v>0.7</v>
      </c>
      <c r="AZ15928" s="2">
        <v>0.5</v>
      </c>
      <c r="BA15928" s="2">
        <v>0.4</v>
      </c>
      <c r="BB15928" s="2">
        <v>0.3</v>
      </c>
      <c r="BC15928" s="2">
        <v>0.3</v>
      </c>
      <c r="BD15928" s="2">
        <v>0.3</v>
      </c>
      <c r="BE15928" s="2">
        <v>0.3</v>
      </c>
      <c r="BF15928" s="2">
        <v>0.3</v>
      </c>
      <c r="BG15928" s="2">
        <v>0.2</v>
      </c>
      <c r="BH15928" s="2">
        <v>0.2</v>
      </c>
      <c r="BI15928" s="2">
        <v>0.1</v>
      </c>
      <c r="BJ15928" s="2">
        <v>0.1</v>
      </c>
      <c r="BK15928" s="2">
        <v>0</v>
      </c>
      <c r="BL15928" s="2">
        <v>0</v>
      </c>
      <c r="BM15928" s="2">
        <v>0</v>
      </c>
    </row>
    <row r="15929" spans="1:67" x14ac:dyDescent="0.35">
      <c r="A15929" t="s">
        <v>1010</v>
      </c>
      <c r="B15929" t="s">
        <v>1011</v>
      </c>
      <c r="C15929" t="s">
        <v>838</v>
      </c>
      <c r="D15929" t="s">
        <v>839</v>
      </c>
      <c r="E15929" s="2">
        <v>15443482</v>
      </c>
      <c r="F15929" s="2">
        <v>15423370</v>
      </c>
      <c r="G15929" s="2">
        <v>15479763</v>
      </c>
      <c r="H15929" s="2">
        <v>15562999</v>
      </c>
      <c r="I15929" s="2">
        <v>15654736</v>
      </c>
      <c r="J15929" s="2">
        <v>15682854</v>
      </c>
      <c r="K15929" s="2">
        <v>15673858</v>
      </c>
      <c r="L15929" s="2">
        <v>15697376</v>
      </c>
      <c r="M15929" s="2">
        <v>15719100</v>
      </c>
      <c r="N15929" s="2">
        <v>15712366</v>
      </c>
      <c r="O15929" s="2">
        <v>15638034</v>
      </c>
      <c r="P15929" s="2">
        <v>15517086</v>
      </c>
      <c r="Q15929" s="2">
        <v>15429055</v>
      </c>
      <c r="R15929" s="2">
        <v>15351984</v>
      </c>
      <c r="S15929" s="2">
        <v>15280453</v>
      </c>
      <c r="T15929" s="2">
        <v>15211597</v>
      </c>
      <c r="U15929" s="2">
        <v>15141165</v>
      </c>
      <c r="V15929" s="2">
        <v>15063720</v>
      </c>
      <c r="W15929" s="2">
        <v>14958284</v>
      </c>
      <c r="X15929" s="2">
        <v>14905343</v>
      </c>
      <c r="Y15929" s="2">
        <v>14910549</v>
      </c>
      <c r="Z15929" s="2">
        <v>14912632</v>
      </c>
      <c r="AA15929" s="2">
        <v>14915727</v>
      </c>
      <c r="AB15929" s="2">
        <v>14920566</v>
      </c>
      <c r="AC15929" s="2">
        <v>14919234</v>
      </c>
      <c r="AD15929" s="2">
        <v>14902331</v>
      </c>
      <c r="AE15929" s="2">
        <v>14866334</v>
      </c>
      <c r="AF15929" s="2">
        <v>14812582</v>
      </c>
      <c r="AG15929" s="2">
        <v>14735285</v>
      </c>
      <c r="AH15929" s="2">
        <v>14719583</v>
      </c>
      <c r="AI15929" s="2">
        <v>14760306</v>
      </c>
      <c r="AJ15929" s="2">
        <v>14795540</v>
      </c>
      <c r="AK15929" s="2">
        <v>14824105</v>
      </c>
      <c r="AL15929" s="2">
        <v>14844565</v>
      </c>
      <c r="AM15929" s="2">
        <v>14858578</v>
      </c>
      <c r="AN15929" s="2">
        <v>14861776</v>
      </c>
      <c r="AO15929" s="2">
        <v>14855705</v>
      </c>
      <c r="AP15929" s="2">
        <v>14848040</v>
      </c>
      <c r="AQ15929" s="2">
        <v>14836338</v>
      </c>
      <c r="AR15929" s="2">
        <v>14817709</v>
      </c>
      <c r="AS15929" s="2">
        <v>14646934</v>
      </c>
      <c r="AT15929" s="2">
        <v>14625682</v>
      </c>
      <c r="AU15929" s="2">
        <v>14608969</v>
      </c>
      <c r="AV15929" s="2">
        <v>14641519</v>
      </c>
      <c r="AW15929" s="2">
        <v>14675719</v>
      </c>
      <c r="AX15929" s="2">
        <v>14712016</v>
      </c>
      <c r="AY15929" s="2">
        <v>14745032</v>
      </c>
      <c r="AZ15929" s="2">
        <v>14779722</v>
      </c>
      <c r="BA15929" s="2">
        <v>14824820</v>
      </c>
      <c r="BB15929" s="2">
        <v>14877599</v>
      </c>
      <c r="BC15929" s="2">
        <v>14877776</v>
      </c>
      <c r="BD15929" s="2">
        <v>14928409</v>
      </c>
      <c r="BE15929" s="2">
        <v>14976333</v>
      </c>
      <c r="BF15929" s="2">
        <v>15014846</v>
      </c>
      <c r="BG15929" s="2">
        <v>15051507</v>
      </c>
      <c r="BH15929" s="2">
        <v>15088963</v>
      </c>
      <c r="BI15929" s="2">
        <v>15120448</v>
      </c>
      <c r="BJ15929" s="2">
        <v>15150057</v>
      </c>
      <c r="BK15929" s="2">
        <v>15167875</v>
      </c>
      <c r="BL15929" s="2">
        <v>15172143</v>
      </c>
      <c r="BM15929" s="2">
        <v>15143331</v>
      </c>
      <c r="BN15929" s="2">
        <v>15070539</v>
      </c>
      <c r="BO15929" s="2">
        <v>14679358</v>
      </c>
    </row>
    <row r="15930" spans="1:67" x14ac:dyDescent="0.35">
      <c r="A15930" t="s">
        <v>1010</v>
      </c>
      <c r="B15930" t="s">
        <v>1011</v>
      </c>
      <c r="C15930" t="s">
        <v>840</v>
      </c>
      <c r="D15930" t="s">
        <v>841</v>
      </c>
      <c r="E15930" s="2">
        <v>52108</v>
      </c>
      <c r="F15930" s="2">
        <v>51473</v>
      </c>
      <c r="G15930" s="2">
        <v>51074</v>
      </c>
      <c r="H15930" s="2">
        <v>50674</v>
      </c>
      <c r="I15930" s="2">
        <v>50273</v>
      </c>
      <c r="J15930" s="2">
        <v>49874</v>
      </c>
      <c r="K15930" s="2">
        <v>49474</v>
      </c>
      <c r="L15930" s="2">
        <v>49074</v>
      </c>
      <c r="M15930" s="2">
        <v>48674</v>
      </c>
      <c r="N15930" s="2">
        <v>48274</v>
      </c>
      <c r="O15930" s="2">
        <v>47875</v>
      </c>
      <c r="P15930" s="2">
        <v>47332</v>
      </c>
      <c r="Q15930" s="2">
        <v>46676</v>
      </c>
      <c r="R15930" s="2">
        <v>46023</v>
      </c>
      <c r="S15930" s="2">
        <v>45371</v>
      </c>
      <c r="T15930" s="2">
        <v>44.72</v>
      </c>
      <c r="U15930" s="2">
        <v>44071</v>
      </c>
      <c r="V15930" s="2">
        <v>43425</v>
      </c>
      <c r="W15930" s="2">
        <v>42.78</v>
      </c>
      <c r="X15930" s="2">
        <v>42288</v>
      </c>
      <c r="Y15930" s="2">
        <v>41914</v>
      </c>
      <c r="Z15930" s="2">
        <v>41541</v>
      </c>
      <c r="AA15930" s="2">
        <v>41169</v>
      </c>
      <c r="AB15930" s="2">
        <v>40798</v>
      </c>
      <c r="AC15930" s="2">
        <v>40427</v>
      </c>
      <c r="AD15930" s="2">
        <v>40058</v>
      </c>
      <c r="AE15930" s="2">
        <v>39.69</v>
      </c>
      <c r="AF15930" s="2">
        <v>39324</v>
      </c>
      <c r="AG15930" s="2">
        <v>38957</v>
      </c>
      <c r="AH15930" s="2">
        <v>38775</v>
      </c>
      <c r="AI15930" s="2">
        <v>38.729999999999997</v>
      </c>
      <c r="AJ15930" s="2">
        <v>38685</v>
      </c>
      <c r="AK15930" s="2">
        <v>38641</v>
      </c>
      <c r="AL15930" s="2">
        <v>38596</v>
      </c>
      <c r="AM15930" s="2">
        <v>38551</v>
      </c>
      <c r="AN15930" s="2">
        <v>38507</v>
      </c>
      <c r="AO15930" s="2">
        <v>38462</v>
      </c>
      <c r="AP15930" s="2">
        <v>38417</v>
      </c>
      <c r="AQ15930" s="2">
        <v>38373</v>
      </c>
      <c r="AR15930" s="2">
        <v>38328</v>
      </c>
      <c r="AS15930" s="2">
        <v>38284</v>
      </c>
      <c r="AT15930" s="2">
        <v>38239</v>
      </c>
      <c r="AU15930" s="2">
        <v>38213</v>
      </c>
      <c r="AV15930" s="2">
        <v>38324</v>
      </c>
      <c r="AW15930" s="2">
        <v>38436</v>
      </c>
      <c r="AX15930" s="2">
        <v>38548</v>
      </c>
      <c r="AY15930" s="2">
        <v>38659</v>
      </c>
      <c r="AZ15930" s="2">
        <v>38771</v>
      </c>
      <c r="BA15930" s="2">
        <v>38884</v>
      </c>
      <c r="BB15930" s="2">
        <v>38996</v>
      </c>
      <c r="BC15930" s="2">
        <v>39108</v>
      </c>
      <c r="BD15930" s="2">
        <v>39.22</v>
      </c>
      <c r="BE15930" s="2">
        <v>39346</v>
      </c>
      <c r="BF15930" s="2">
        <v>39471</v>
      </c>
      <c r="BG15930" s="2">
        <v>39597</v>
      </c>
      <c r="BH15930" s="2">
        <v>39722</v>
      </c>
      <c r="BI15930" s="2">
        <v>39822</v>
      </c>
      <c r="BJ15930" s="2">
        <v>39895</v>
      </c>
      <c r="BK15930" s="2">
        <v>39942</v>
      </c>
      <c r="BL15930" s="2">
        <v>39963</v>
      </c>
      <c r="BM15930" s="2">
        <v>39957</v>
      </c>
      <c r="BN15930" s="2">
        <v>39925</v>
      </c>
      <c r="BO15930" s="2">
        <v>39866</v>
      </c>
    </row>
    <row r="15931" spans="1:67" x14ac:dyDescent="0.35">
      <c r="A15931" t="s">
        <v>1010</v>
      </c>
      <c r="B15931" t="s">
        <v>1011</v>
      </c>
      <c r="C15931" t="s">
        <v>842</v>
      </c>
      <c r="D15931" t="s">
        <v>843</v>
      </c>
      <c r="F15931" s="2">
        <v>-0.130314570764549</v>
      </c>
      <c r="G15931" s="2">
        <v>0.36496663685535602</v>
      </c>
      <c r="H15931" s="2">
        <v>0.53626800010459097</v>
      </c>
      <c r="I15931" s="2">
        <v>0.58772530464233497</v>
      </c>
      <c r="J15931" s="2">
        <v>0.179452265127758</v>
      </c>
      <c r="K15931" s="2">
        <v>-5.7378466510216698E-2</v>
      </c>
      <c r="L15931" s="2">
        <v>0.14993356273915401</v>
      </c>
      <c r="M15931" s="2">
        <v>0.138296882581284</v>
      </c>
      <c r="N15931" s="2">
        <v>-4.2848781555604502E-2</v>
      </c>
      <c r="O15931" s="2">
        <v>-0.47420217471227399</v>
      </c>
      <c r="P15931" s="2">
        <v>-0.77642844966073998</v>
      </c>
      <c r="Q15931" s="2">
        <v>-0.56893192240941104</v>
      </c>
      <c r="R15931" s="2">
        <v>-0.50077036749586601</v>
      </c>
      <c r="S15931" s="2">
        <v>-0.46702865995901299</v>
      </c>
      <c r="T15931" s="2">
        <v>-0.45163324236598801</v>
      </c>
      <c r="U15931" s="2">
        <v>-0.46409039423558501</v>
      </c>
      <c r="V15931" s="2">
        <v>-0.51279897082563197</v>
      </c>
      <c r="W15931" s="2">
        <v>-0.70239437367539903</v>
      </c>
      <c r="X15931" s="2">
        <v>-0.35455208075597799</v>
      </c>
      <c r="Y15931" s="2">
        <v>3.4920974713119397E-2</v>
      </c>
      <c r="Z15931" s="2">
        <v>1.39689995067086E-2</v>
      </c>
      <c r="AA15931" s="2">
        <v>2.07520635721705E-2</v>
      </c>
      <c r="AB15931" s="2">
        <v>3.24370057796909E-2</v>
      </c>
      <c r="AC15931" s="2">
        <v>-8.9276737839061003E-3</v>
      </c>
      <c r="AD15931" s="2">
        <v>-0.113360930656244</v>
      </c>
      <c r="AE15931" s="2">
        <v>-0.241845024257829</v>
      </c>
      <c r="AF15931" s="2">
        <v>-0.36222386809266899</v>
      </c>
      <c r="AG15931" s="2">
        <v>-0.52319970389690695</v>
      </c>
      <c r="AH15931" s="2">
        <v>-0.106617361092275</v>
      </c>
      <c r="AI15931" s="2">
        <v>0.27627665696303799</v>
      </c>
      <c r="AJ15931" s="2">
        <v>0.23842333385306699</v>
      </c>
      <c r="AK15931" s="2">
        <v>0.19287880631710499</v>
      </c>
      <c r="AL15931" s="2">
        <v>0.13792329243874801</v>
      </c>
      <c r="AM15931" s="2">
        <v>9.4353658396371401E-2</v>
      </c>
      <c r="AN15931" s="2">
        <v>2.1520605120270701E-2</v>
      </c>
      <c r="AO15931" s="2">
        <v>-4.0858106946934897E-2</v>
      </c>
      <c r="AP15931" s="2">
        <v>-5.1609655079751501E-2</v>
      </c>
      <c r="AQ15931" s="2">
        <v>-7.8842821676654198E-2</v>
      </c>
      <c r="AR15931" s="2">
        <v>-0.125642226510531</v>
      </c>
      <c r="AS15931" s="2">
        <v>-1.15919892400365</v>
      </c>
      <c r="AT15931" s="2">
        <v>-0.14520057745324799</v>
      </c>
      <c r="AU15931" s="2">
        <v>-0.114336934076848</v>
      </c>
      <c r="AV15931" s="2">
        <v>0.22256048128749401</v>
      </c>
      <c r="AW15931" s="2">
        <v>0.23330994218183099</v>
      </c>
      <c r="AX15931" s="2">
        <v>0.24702154457914799</v>
      </c>
      <c r="AY15931" s="2">
        <v>0.22416376430714299</v>
      </c>
      <c r="AZ15931" s="2">
        <v>0.234989364945632</v>
      </c>
      <c r="BA15931" s="2">
        <v>0.30466970159282503</v>
      </c>
      <c r="BB15931" s="2">
        <v>0.355385570107288</v>
      </c>
      <c r="BC15931" s="2">
        <v>1.18970102042262E-3</v>
      </c>
      <c r="BD15931" s="2">
        <v>0.33974860388434103</v>
      </c>
      <c r="BE15931" s="2">
        <v>0.32051131573670399</v>
      </c>
      <c r="BF15931" s="2">
        <v>0.256828990748737</v>
      </c>
      <c r="BG15931" s="2">
        <v>0.24386740998470499</v>
      </c>
      <c r="BH15931" s="2">
        <v>0.24854303387843299</v>
      </c>
      <c r="BI15931" s="2">
        <v>0.20844505309963399</v>
      </c>
      <c r="BJ15931" s="2">
        <v>0.195629438247021</v>
      </c>
      <c r="BK15931" s="2">
        <v>0.11754101204152</v>
      </c>
      <c r="BL15931" s="2">
        <v>2.8134459433427999E-2</v>
      </c>
      <c r="BM15931" s="2">
        <v>-0.190081201930212</v>
      </c>
      <c r="BN15931" s="2">
        <v>-0.48184585978269201</v>
      </c>
      <c r="BO15931" s="2">
        <v>-2.6299489162130398</v>
      </c>
    </row>
    <row r="15932" spans="1:67" x14ac:dyDescent="0.35">
      <c r="A15932" t="s">
        <v>1010</v>
      </c>
      <c r="B15932" t="s">
        <v>1011</v>
      </c>
      <c r="C15932" t="s">
        <v>844</v>
      </c>
      <c r="D15932" t="s">
        <v>845</v>
      </c>
    </row>
    <row r="15933" spans="1:67" x14ac:dyDescent="0.35">
      <c r="A15933" t="s">
        <v>1010</v>
      </c>
      <c r="B15933" t="s">
        <v>1011</v>
      </c>
      <c r="C15933" t="s">
        <v>846</v>
      </c>
      <c r="D15933" t="s">
        <v>847</v>
      </c>
      <c r="P15933" s="2">
        <v>106.190399169922</v>
      </c>
      <c r="Q15933" s="2">
        <v>105.75804138183599</v>
      </c>
      <c r="R15933" s="2">
        <v>105.33872222900401</v>
      </c>
      <c r="S15933" s="2">
        <v>104.71360015869099</v>
      </c>
      <c r="T15933" s="2">
        <v>103.264198303223</v>
      </c>
      <c r="U15933" s="2">
        <v>102.37638092041</v>
      </c>
      <c r="V15933" s="2">
        <v>102.03485107421901</v>
      </c>
      <c r="W15933" s="2">
        <v>101.37180328369099</v>
      </c>
      <c r="X15933" s="2">
        <v>100.54135131835901</v>
      </c>
      <c r="Y15933" s="2">
        <v>99.714462280273395</v>
      </c>
      <c r="Z15933" s="2">
        <v>99.410301208496094</v>
      </c>
      <c r="AA15933" s="2">
        <v>100.034698486328</v>
      </c>
      <c r="AB15933" s="2">
        <v>100.185516357422</v>
      </c>
      <c r="AC15933" s="2">
        <v>100.475288391113</v>
      </c>
      <c r="AD15933" s="2">
        <v>101.07177734375</v>
      </c>
      <c r="AE15933" s="2">
        <v>101.62420654296901</v>
      </c>
      <c r="AF15933" s="2">
        <v>101.406440734863</v>
      </c>
      <c r="AG15933" s="2">
        <v>101.250679016113</v>
      </c>
      <c r="AH15933" s="2">
        <v>100.10675048828099</v>
      </c>
      <c r="AI15933" s="2">
        <v>99.514488220214801</v>
      </c>
      <c r="AJ15933" s="2">
        <v>98.940399169921903</v>
      </c>
      <c r="AK15933" s="2">
        <v>98.772552490234403</v>
      </c>
      <c r="AL15933" s="2">
        <v>100.131141662598</v>
      </c>
      <c r="AM15933" s="2">
        <v>99.918769836425795</v>
      </c>
      <c r="AN15933" s="2">
        <v>98.402290344238295</v>
      </c>
      <c r="AO15933" s="2">
        <v>98.992233276367202</v>
      </c>
      <c r="AP15933" s="2">
        <v>100.949028015137</v>
      </c>
      <c r="AQ15933" s="2">
        <v>101.94854736328099</v>
      </c>
      <c r="AR15933" s="2">
        <v>101.069580078125</v>
      </c>
      <c r="AS15933" s="2">
        <v>100.339080810547</v>
      </c>
      <c r="AT15933" s="2">
        <v>100.530227661133</v>
      </c>
      <c r="AU15933" s="2">
        <v>100.300102233887</v>
      </c>
      <c r="AV15933" s="2">
        <v>100.183227539062</v>
      </c>
      <c r="AW15933" s="2">
        <v>100.05149841308599</v>
      </c>
      <c r="AX15933" s="2">
        <v>99.929122924804702</v>
      </c>
      <c r="AY15933" s="2">
        <v>99.637519836425795</v>
      </c>
      <c r="AZ15933" s="2">
        <v>99.117492675781193</v>
      </c>
      <c r="BA15933" s="2">
        <v>98.238639831542997</v>
      </c>
      <c r="BB15933" s="2">
        <v>98.039649963378906</v>
      </c>
      <c r="BC15933" s="2">
        <v>98.619636535644503</v>
      </c>
      <c r="BD15933" s="2">
        <v>99.258346557617202</v>
      </c>
      <c r="BE15933" s="2">
        <v>100.68081665039099</v>
      </c>
      <c r="BF15933" s="2">
        <v>100.07350158691401</v>
      </c>
      <c r="BG15933" s="2">
        <v>99.563713073730497</v>
      </c>
      <c r="BJ15933" s="2">
        <v>97.680328369140597</v>
      </c>
      <c r="BK15933" s="2">
        <v>94.489761352539105</v>
      </c>
      <c r="BL15933" s="2">
        <v>94.944961547851605</v>
      </c>
      <c r="BM15933" s="2">
        <v>82.211540222167997</v>
      </c>
      <c r="BN15933" s="2">
        <v>95.7681884765625</v>
      </c>
    </row>
    <row r="15934" spans="1:67" x14ac:dyDescent="0.35">
      <c r="A15934" t="s">
        <v>1010</v>
      </c>
      <c r="B15934" t="s">
        <v>1011</v>
      </c>
      <c r="C15934" t="s">
        <v>848</v>
      </c>
      <c r="D15934" t="s">
        <v>849</v>
      </c>
      <c r="AR15934" s="2">
        <v>96.928730000000002</v>
      </c>
      <c r="AS15934" s="2">
        <v>96.577500000000001</v>
      </c>
      <c r="AT15934" s="2">
        <v>96.313239999999993</v>
      </c>
      <c r="AU15934" s="2">
        <v>95.41977</v>
      </c>
      <c r="AV15934" s="2">
        <v>94.485380000000006</v>
      </c>
      <c r="AW15934" s="2">
        <v>93.689030000000002</v>
      </c>
      <c r="AX15934" s="2">
        <v>93.080550000000002</v>
      </c>
      <c r="AY15934" s="2">
        <v>93.135249999999999</v>
      </c>
      <c r="AZ15934" s="2">
        <v>93.214070000000007</v>
      </c>
      <c r="BA15934" s="2">
        <v>93.392259999999993</v>
      </c>
      <c r="BB15934" s="2">
        <v>94.081389999999999</v>
      </c>
      <c r="BC15934" s="2">
        <v>94.572850000000003</v>
      </c>
      <c r="BD15934" s="2">
        <v>94.670550000000006</v>
      </c>
      <c r="BE15934" s="2">
        <v>95.460340000000002</v>
      </c>
      <c r="BF15934" s="2">
        <v>96.00958</v>
      </c>
      <c r="BG15934" s="2">
        <v>96.005200000000002</v>
      </c>
      <c r="BJ15934" s="2">
        <v>95.784750000000003</v>
      </c>
    </row>
    <row r="15935" spans="1:67" x14ac:dyDescent="0.35">
      <c r="A15935" t="s">
        <v>1010</v>
      </c>
      <c r="B15935" t="s">
        <v>1011</v>
      </c>
      <c r="C15935" t="s">
        <v>850</v>
      </c>
      <c r="D15935" t="s">
        <v>851</v>
      </c>
      <c r="Q15935" s="2">
        <v>103.43389892578099</v>
      </c>
      <c r="R15935" s="2">
        <v>103.51643371582</v>
      </c>
      <c r="S15935" s="2">
        <v>102.76944732666</v>
      </c>
      <c r="AH15935" s="2">
        <v>98.958282470703097</v>
      </c>
      <c r="AI15935" s="2">
        <v>98.392471313476605</v>
      </c>
      <c r="AJ15935" s="2">
        <v>97.911529541015597</v>
      </c>
      <c r="AK15935" s="2">
        <v>97.486671447753906</v>
      </c>
      <c r="AL15935" s="2">
        <v>99.054283142089801</v>
      </c>
      <c r="AM15935" s="2">
        <v>98.960418701171903</v>
      </c>
      <c r="AN15935" s="2">
        <v>97.705223083496094</v>
      </c>
      <c r="AO15935" s="2">
        <v>98.313743591308594</v>
      </c>
      <c r="AP15935" s="2">
        <v>99.772186279296903</v>
      </c>
      <c r="AQ15935" s="2">
        <v>100.63117218017599</v>
      </c>
      <c r="AR15935" s="2">
        <v>100.088020324707</v>
      </c>
      <c r="AS15935" s="2">
        <v>99.557258605957003</v>
      </c>
      <c r="AT15935" s="2">
        <v>99.856369018554702</v>
      </c>
      <c r="AU15935" s="2">
        <v>99.673042297363295</v>
      </c>
      <c r="AV15935" s="2">
        <v>99.612739562988295</v>
      </c>
      <c r="AW15935" s="2">
        <v>99.509872436523395</v>
      </c>
      <c r="AX15935" s="2">
        <v>99.353187561035199</v>
      </c>
      <c r="AY15935" s="2">
        <v>99.129966735839801</v>
      </c>
      <c r="AZ15935" s="2">
        <v>98.590652465820298</v>
      </c>
      <c r="BA15935" s="2">
        <v>97.706558227539105</v>
      </c>
      <c r="BB15935" s="2">
        <v>97.525688171386705</v>
      </c>
      <c r="BC15935" s="2">
        <v>98.211380004882798</v>
      </c>
      <c r="BD15935" s="2">
        <v>99.040863037109403</v>
      </c>
      <c r="BE15935" s="2">
        <v>100.798446655273</v>
      </c>
      <c r="BF15935" s="2">
        <v>100.18621063232401</v>
      </c>
      <c r="BG15935" s="2">
        <v>99.661186218261705</v>
      </c>
      <c r="BJ15935" s="2">
        <v>97.628799438476605</v>
      </c>
      <c r="BK15935" s="2">
        <v>93.906089782714801</v>
      </c>
      <c r="BL15935" s="2">
        <v>94.368591308593807</v>
      </c>
      <c r="BM15935" s="2">
        <v>80.815567016601605</v>
      </c>
      <c r="BN15935" s="2">
        <v>95.038589477539105</v>
      </c>
    </row>
    <row r="15936" spans="1:67" x14ac:dyDescent="0.35">
      <c r="A15936" t="s">
        <v>1010</v>
      </c>
      <c r="B15936" t="s">
        <v>1011</v>
      </c>
      <c r="C15936" t="s">
        <v>852</v>
      </c>
      <c r="D15936" t="s">
        <v>853</v>
      </c>
      <c r="AR15936" s="2">
        <v>96.997370000000004</v>
      </c>
      <c r="AS15936" s="2">
        <v>96.533429999999996</v>
      </c>
      <c r="AT15936" s="2">
        <v>96365</v>
      </c>
      <c r="AU15936" s="2">
        <v>95.502070000000003</v>
      </c>
      <c r="AV15936" s="2">
        <v>94.641220000000004</v>
      </c>
      <c r="AW15936" s="2">
        <v>93.851389999999995</v>
      </c>
      <c r="AX15936" s="2">
        <v>93.258939999999996</v>
      </c>
      <c r="AY15936" s="2">
        <v>93.282409999999999</v>
      </c>
      <c r="AZ15936" s="2">
        <v>93.329750000000004</v>
      </c>
      <c r="BA15936" s="2">
        <v>93.386849999999995</v>
      </c>
      <c r="BB15936" s="2">
        <v>94.032420000000002</v>
      </c>
      <c r="BC15936" s="2">
        <v>94.526420000000002</v>
      </c>
      <c r="BD15936" s="2">
        <v>94.670969999999997</v>
      </c>
      <c r="BE15936" s="2">
        <v>95.436689999999999</v>
      </c>
      <c r="BF15936" s="2">
        <v>96.00264</v>
      </c>
      <c r="BG15936" s="2">
        <v>96.013919999999999</v>
      </c>
      <c r="BJ15936" s="2">
        <v>95.612229999999997</v>
      </c>
    </row>
    <row r="15937" spans="1:66" x14ac:dyDescent="0.35">
      <c r="A15937" t="s">
        <v>1010</v>
      </c>
      <c r="B15937" t="s">
        <v>1011</v>
      </c>
      <c r="C15937" t="s">
        <v>854</v>
      </c>
      <c r="D15937" t="s">
        <v>855</v>
      </c>
      <c r="Q15937" s="2">
        <v>107.972610473633</v>
      </c>
      <c r="R15937" s="2">
        <v>107.073348999023</v>
      </c>
      <c r="S15937" s="2">
        <v>106.562210083008</v>
      </c>
      <c r="AH15937" s="2">
        <v>101.204551696777</v>
      </c>
      <c r="AI15937" s="2">
        <v>100.58750152587901</v>
      </c>
      <c r="AJ15937" s="2">
        <v>99.925788879394503</v>
      </c>
      <c r="AK15937" s="2">
        <v>100.00399017334</v>
      </c>
      <c r="AL15937" s="2">
        <v>101.163131713867</v>
      </c>
      <c r="AM15937" s="2">
        <v>100.836318969727</v>
      </c>
      <c r="AN15937" s="2">
        <v>99.069007873535199</v>
      </c>
      <c r="AO15937" s="2">
        <v>99.641288757324205</v>
      </c>
      <c r="AP15937" s="2">
        <v>102.072456359863</v>
      </c>
      <c r="AQ15937" s="2">
        <v>103.20516204834</v>
      </c>
      <c r="AR15937" s="2">
        <v>102.00478363037099</v>
      </c>
      <c r="AS15937" s="2">
        <v>101.084022521973</v>
      </c>
      <c r="AT15937" s="2">
        <v>101.17308807373</v>
      </c>
      <c r="AU15937" s="2">
        <v>100.89875793457</v>
      </c>
      <c r="AV15937" s="2">
        <v>100.728469848633</v>
      </c>
      <c r="AW15937" s="2">
        <v>100.568962097168</v>
      </c>
      <c r="AX15937" s="2">
        <v>100.479530334473</v>
      </c>
      <c r="AY15937" s="2">
        <v>100.12181854248</v>
      </c>
      <c r="AZ15937" s="2">
        <v>99.619819641113295</v>
      </c>
      <c r="BA15937" s="2">
        <v>98.744903564453097</v>
      </c>
      <c r="BB15937" s="2">
        <v>98.528152465820298</v>
      </c>
      <c r="BC15937" s="2">
        <v>99.007316589355497</v>
      </c>
      <c r="BD15937" s="2">
        <v>99.464813232421903</v>
      </c>
      <c r="BE15937" s="2">
        <v>100.56916046142599</v>
      </c>
      <c r="BF15937" s="2">
        <v>99.966506958007798</v>
      </c>
      <c r="BG15937" s="2">
        <v>99.471199035644503</v>
      </c>
      <c r="BJ15937" s="2">
        <v>97.729316711425795</v>
      </c>
      <c r="BK15937" s="2">
        <v>95.044578552246094</v>
      </c>
      <c r="BL15937" s="2">
        <v>95.492126464843807</v>
      </c>
      <c r="BM15937" s="2">
        <v>83.533287048339801</v>
      </c>
      <c r="BN15937" s="2">
        <v>96.4580078125</v>
      </c>
    </row>
    <row r="15938" spans="1:66" x14ac:dyDescent="0.35">
      <c r="A15938" t="s">
        <v>1010</v>
      </c>
      <c r="B15938" t="s">
        <v>1011</v>
      </c>
      <c r="C15938" t="s">
        <v>856</v>
      </c>
      <c r="D15938" t="s">
        <v>857</v>
      </c>
      <c r="AR15938" s="2">
        <v>96.863370000000003</v>
      </c>
      <c r="AS15938" s="2">
        <v>96.619460000000004</v>
      </c>
      <c r="AT15938" s="2">
        <v>96.263980000000004</v>
      </c>
      <c r="AU15938" s="2">
        <v>95.341489999999993</v>
      </c>
      <c r="AV15938" s="2">
        <v>94.337220000000002</v>
      </c>
      <c r="AW15938" s="2">
        <v>93.534700000000001</v>
      </c>
      <c r="AX15938" s="2">
        <v>92.911029999999997</v>
      </c>
      <c r="AY15938" s="2">
        <v>92.995459999999994</v>
      </c>
      <c r="AZ15938" s="2">
        <v>93.104190000000003</v>
      </c>
      <c r="BA15938" s="2">
        <v>93.397390000000001</v>
      </c>
      <c r="BB15938" s="2">
        <v>94.127899999999997</v>
      </c>
      <c r="BC15938" s="2">
        <v>94.61694</v>
      </c>
      <c r="BD15938" s="2">
        <v>94.670150000000007</v>
      </c>
      <c r="BE15938" s="2">
        <v>95.482799999999997</v>
      </c>
      <c r="BF15938" s="2">
        <v>96.016170000000002</v>
      </c>
      <c r="BG15938" s="2">
        <v>95.996930000000006</v>
      </c>
      <c r="BJ15938" s="2">
        <v>95.948509999999999</v>
      </c>
    </row>
    <row r="15939" spans="1:66" x14ac:dyDescent="0.35">
      <c r="A15939" t="s">
        <v>1010</v>
      </c>
      <c r="B15939" t="s">
        <v>1011</v>
      </c>
      <c r="C15939" t="s">
        <v>858</v>
      </c>
      <c r="D15939" t="s">
        <v>859</v>
      </c>
      <c r="P15939" s="2">
        <v>74.299873352050795</v>
      </c>
      <c r="Q15939" s="2">
        <v>76.359237670898395</v>
      </c>
      <c r="R15939" s="2">
        <v>77.571487426757798</v>
      </c>
      <c r="S15939" s="2">
        <v>79.002510070800795</v>
      </c>
      <c r="T15939" s="2">
        <v>81.314620971679702</v>
      </c>
      <c r="U15939" s="2">
        <v>82.231033325195298</v>
      </c>
      <c r="V15939" s="2">
        <v>83.102821350097699</v>
      </c>
      <c r="W15939" s="2">
        <v>83.810081481933594</v>
      </c>
      <c r="X15939" s="2">
        <v>84.035530090332003</v>
      </c>
      <c r="Y15939" s="2">
        <v>84.332252502441406</v>
      </c>
      <c r="Z15939" s="2">
        <v>84.653709411621094</v>
      </c>
      <c r="AA15939" s="2">
        <v>83.088226318359403</v>
      </c>
      <c r="AB15939" s="2">
        <v>82.000801086425795</v>
      </c>
      <c r="AC15939" s="2">
        <v>82.329200744628906</v>
      </c>
      <c r="AD15939" s="2">
        <v>83.582649230957003</v>
      </c>
      <c r="AE15939" s="2">
        <v>83.456192016601605</v>
      </c>
      <c r="AF15939" s="2">
        <v>84.110336303710895</v>
      </c>
      <c r="AG15939" s="2">
        <v>85.2906494140625</v>
      </c>
      <c r="AH15939" s="2">
        <v>84.357383728027301</v>
      </c>
      <c r="AI15939" s="2">
        <v>85.347557067871094</v>
      </c>
      <c r="AJ15939" s="2">
        <v>85.466453552246094</v>
      </c>
      <c r="AK15939" s="2">
        <v>86.267997741699205</v>
      </c>
      <c r="AL15939" s="2">
        <v>94.079620361328097</v>
      </c>
      <c r="AM15939" s="2">
        <v>95.673271179199205</v>
      </c>
      <c r="AN15939" s="2">
        <v>94.438941955566406</v>
      </c>
      <c r="AO15939" s="2">
        <v>95.244979858398395</v>
      </c>
      <c r="AP15939" s="2">
        <v>98.302406311035199</v>
      </c>
      <c r="AQ15939" s="2">
        <v>98.617012023925795</v>
      </c>
      <c r="AR15939" s="2">
        <v>99.905387878417997</v>
      </c>
      <c r="AS15939" s="2">
        <v>100.596076965332</v>
      </c>
      <c r="AT15939" s="2">
        <v>101.693962097168</v>
      </c>
      <c r="AU15939" s="2">
        <v>103.71922302246099</v>
      </c>
      <c r="AV15939" s="2">
        <v>106.250358581543</v>
      </c>
      <c r="AW15939" s="2">
        <v>98.487983703613295</v>
      </c>
      <c r="AX15939" s="2">
        <v>101.08595275878901</v>
      </c>
      <c r="AY15939" s="2">
        <v>100.59755706787099</v>
      </c>
      <c r="AZ15939" s="2">
        <v>100.348258972168</v>
      </c>
      <c r="BA15939" s="2">
        <v>99.950820922851605</v>
      </c>
      <c r="BB15939" s="2">
        <v>99.648757934570298</v>
      </c>
      <c r="BC15939" s="2">
        <v>100.20777893066401</v>
      </c>
      <c r="BD15939" s="2">
        <v>100.61785125732401</v>
      </c>
      <c r="BE15939" s="2">
        <v>100.56485748291</v>
      </c>
      <c r="BF15939" s="2">
        <v>111.516960144043</v>
      </c>
      <c r="BG15939" s="2">
        <v>110.03102111816401</v>
      </c>
      <c r="BH15939" s="2">
        <v>109.41478729248</v>
      </c>
      <c r="BI15939" s="2">
        <v>109.11724853515599</v>
      </c>
      <c r="BJ15939" s="2">
        <v>109.45922088623</v>
      </c>
      <c r="BK15939" s="2">
        <v>110.541938781738</v>
      </c>
      <c r="BL15939" s="2">
        <v>109.753303527832</v>
      </c>
      <c r="BM15939" s="2">
        <v>112.57626342773401</v>
      </c>
      <c r="BN15939" s="2">
        <v>105.501426696777</v>
      </c>
    </row>
    <row r="15940" spans="1:66" x14ac:dyDescent="0.35">
      <c r="A15940" t="s">
        <v>1010</v>
      </c>
      <c r="B15940" t="s">
        <v>1011</v>
      </c>
      <c r="C15940" t="s">
        <v>860</v>
      </c>
      <c r="D15940" t="s">
        <v>861</v>
      </c>
      <c r="AR15940" s="2">
        <v>89.732429999999994</v>
      </c>
      <c r="AS15940" s="2">
        <v>90.203800000000001</v>
      </c>
      <c r="AT15940" s="2">
        <v>91.150859999999994</v>
      </c>
      <c r="AU15940" s="2">
        <v>92.09939</v>
      </c>
      <c r="AV15940" s="2">
        <v>92.533339999999995</v>
      </c>
      <c r="AW15940" s="2">
        <v>90.80341</v>
      </c>
      <c r="AX15940" s="2">
        <v>92.972570000000005</v>
      </c>
      <c r="AY15940" s="2">
        <v>92.734179999999995</v>
      </c>
      <c r="AZ15940" s="2">
        <v>92.175290000000004</v>
      </c>
      <c r="BA15940" s="2">
        <v>91.264809999999997</v>
      </c>
      <c r="BB15940" s="2">
        <v>90.262240000000006</v>
      </c>
      <c r="BC15940" s="2">
        <v>89.640780000000007</v>
      </c>
      <c r="BD15940" s="2">
        <v>89.014510000000001</v>
      </c>
      <c r="BE15940" s="2">
        <v>89.145759999999996</v>
      </c>
      <c r="BF15940" s="2">
        <v>90.924490000000006</v>
      </c>
      <c r="BG15940" s="2">
        <v>91.521529999999998</v>
      </c>
      <c r="BH15940" s="2">
        <v>92.668459999999996</v>
      </c>
      <c r="BI15940" s="2">
        <v>93.445539999999994</v>
      </c>
      <c r="BJ15940" s="2">
        <v>94.084059999999994</v>
      </c>
    </row>
    <row r="15941" spans="1:66" x14ac:dyDescent="0.35">
      <c r="A15941" t="s">
        <v>1010</v>
      </c>
      <c r="B15941" t="s">
        <v>1011</v>
      </c>
      <c r="C15941" t="s">
        <v>862</v>
      </c>
      <c r="D15941" t="s">
        <v>863</v>
      </c>
      <c r="Q15941" s="2">
        <v>78.088890075683594</v>
      </c>
      <c r="R15941" s="2">
        <v>79.154502868652301</v>
      </c>
      <c r="S15941" s="2">
        <v>80.403106689453097</v>
      </c>
      <c r="AH15941" s="2">
        <v>86.390762329101605</v>
      </c>
      <c r="AI15941" s="2">
        <v>87.284683227539105</v>
      </c>
      <c r="AJ15941" s="2">
        <v>87.083038330078097</v>
      </c>
      <c r="AK15941" s="2">
        <v>87.720710754394503</v>
      </c>
      <c r="AL15941" s="2">
        <v>94.137611389160199</v>
      </c>
      <c r="AM15941" s="2">
        <v>95.535820007324205</v>
      </c>
      <c r="AN15941" s="2">
        <v>94.514297485351605</v>
      </c>
      <c r="AO15941" s="2">
        <v>95.168617248535199</v>
      </c>
      <c r="AP15941" s="2">
        <v>97.998611450195298</v>
      </c>
      <c r="AQ15941" s="2">
        <v>98.459541320800795</v>
      </c>
      <c r="AR15941" s="2">
        <v>99.316589355468807</v>
      </c>
      <c r="AS15941" s="2">
        <v>99.668640136718807</v>
      </c>
      <c r="AT15941" s="2">
        <v>100.486572265625</v>
      </c>
      <c r="AU15941" s="2">
        <v>102.079460144043</v>
      </c>
      <c r="AV15941" s="2">
        <v>104.05255889892599</v>
      </c>
      <c r="AW15941" s="2">
        <v>99.051101684570298</v>
      </c>
      <c r="AX15941" s="2">
        <v>100.700813293457</v>
      </c>
      <c r="AY15941" s="2">
        <v>99.789863586425795</v>
      </c>
      <c r="AZ15941" s="2">
        <v>99.598457336425795</v>
      </c>
      <c r="BA15941" s="2">
        <v>99.415122985839801</v>
      </c>
      <c r="BB15941" s="2">
        <v>99.138717651367202</v>
      </c>
      <c r="BC15941" s="2">
        <v>99.620399475097699</v>
      </c>
      <c r="BD15941" s="2">
        <v>99.934516906738295</v>
      </c>
      <c r="BE15941" s="2">
        <v>99.887992858886705</v>
      </c>
      <c r="BF15941" s="2">
        <v>109.39215850830099</v>
      </c>
      <c r="BG15941" s="2">
        <v>107.96517944335901</v>
      </c>
      <c r="BH15941" s="2">
        <v>107.55597686767599</v>
      </c>
      <c r="BI15941" s="2">
        <v>107.49730682373</v>
      </c>
      <c r="BJ15941" s="2">
        <v>108.00160980224599</v>
      </c>
      <c r="BK15941" s="2">
        <v>109.459831237793</v>
      </c>
      <c r="BL15941" s="2">
        <v>108.76027679443401</v>
      </c>
      <c r="BM15941" s="2">
        <v>112.317840576172</v>
      </c>
      <c r="BN15941" s="2">
        <v>104.850967407227</v>
      </c>
    </row>
    <row r="15942" spans="1:66" x14ac:dyDescent="0.35">
      <c r="A15942" t="s">
        <v>1010</v>
      </c>
      <c r="B15942" t="s">
        <v>1011</v>
      </c>
      <c r="C15942" t="s">
        <v>864</v>
      </c>
      <c r="D15942" t="s">
        <v>865</v>
      </c>
      <c r="AR15942" s="2">
        <v>92.015619999999998</v>
      </c>
      <c r="AS15942" s="2">
        <v>92.095590000000001</v>
      </c>
      <c r="AT15942" s="2">
        <v>92.890680000000003</v>
      </c>
      <c r="AU15942" s="2">
        <v>93.631450000000001</v>
      </c>
      <c r="AV15942" s="2">
        <v>93.754310000000004</v>
      </c>
      <c r="AW15942" s="2">
        <v>92.398309999999995</v>
      </c>
      <c r="AX15942" s="2">
        <v>93.683880000000002</v>
      </c>
      <c r="AY15942" s="2">
        <v>93.487139999999997</v>
      </c>
      <c r="AZ15942" s="2">
        <v>93.006910000000005</v>
      </c>
      <c r="BA15942" s="2">
        <v>92.280630000000002</v>
      </c>
      <c r="BB15942" s="2">
        <v>91.370329999999996</v>
      </c>
      <c r="BC15942" s="2">
        <v>90.702569999999994</v>
      </c>
      <c r="BD15942" s="2">
        <v>90.059299999999993</v>
      </c>
      <c r="BE15942" s="2">
        <v>90.004230000000007</v>
      </c>
      <c r="BF15942" s="2">
        <v>91.493849999999995</v>
      </c>
      <c r="BG15942" s="2">
        <v>91.915350000000004</v>
      </c>
      <c r="BH15942" s="2">
        <v>93.031989999999993</v>
      </c>
      <c r="BI15942" s="2">
        <v>93.71875</v>
      </c>
      <c r="BJ15942" s="2">
        <v>94.237690000000001</v>
      </c>
    </row>
    <row r="15943" spans="1:66" x14ac:dyDescent="0.35">
      <c r="A15943" t="s">
        <v>1010</v>
      </c>
      <c r="B15943" t="s">
        <v>1011</v>
      </c>
      <c r="C15943" t="s">
        <v>866</v>
      </c>
      <c r="D15943" t="s">
        <v>867</v>
      </c>
      <c r="Q15943" s="2">
        <v>74.699630737304702</v>
      </c>
      <c r="R15943" s="2">
        <v>76.056739807128906</v>
      </c>
      <c r="S15943" s="2">
        <v>77.665718078613295</v>
      </c>
      <c r="AH15943" s="2">
        <v>82.416816711425795</v>
      </c>
      <c r="AI15943" s="2">
        <v>83.496200561523395</v>
      </c>
      <c r="AJ15943" s="2">
        <v>83.920982360839801</v>
      </c>
      <c r="AK15943" s="2">
        <v>84.877189636230497</v>
      </c>
      <c r="AL15943" s="2">
        <v>94.024108886718807</v>
      </c>
      <c r="AM15943" s="2">
        <v>95.805122375488295</v>
      </c>
      <c r="AN15943" s="2">
        <v>94.366622924804702</v>
      </c>
      <c r="AO15943" s="2">
        <v>95.3182373046875</v>
      </c>
      <c r="AP15943" s="2">
        <v>98.594139099121094</v>
      </c>
      <c r="AQ15943" s="2">
        <v>98.768112182617202</v>
      </c>
      <c r="AR15943" s="2">
        <v>100.470176696777</v>
      </c>
      <c r="AS15943" s="2">
        <v>101.483428955078</v>
      </c>
      <c r="AT15943" s="2">
        <v>102.847213745117</v>
      </c>
      <c r="AU15943" s="2">
        <v>105.28684234619099</v>
      </c>
      <c r="AV15943" s="2">
        <v>108.348762512207</v>
      </c>
      <c r="AW15943" s="2">
        <v>97.950439453125</v>
      </c>
      <c r="AX15943" s="2">
        <v>101.45330047607401</v>
      </c>
      <c r="AY15943" s="2">
        <v>101.368202209473</v>
      </c>
      <c r="AZ15943" s="2">
        <v>101.06468200683599</v>
      </c>
      <c r="BA15943" s="2">
        <v>100.463027954102</v>
      </c>
      <c r="BB15943" s="2">
        <v>100.136848449707</v>
      </c>
      <c r="BC15943" s="2">
        <v>100.769081115723</v>
      </c>
      <c r="BD15943" s="2">
        <v>101.270950317383</v>
      </c>
      <c r="BE15943" s="2">
        <v>101.21071624755901</v>
      </c>
      <c r="BF15943" s="2">
        <v>113.54344177246099</v>
      </c>
      <c r="BG15943" s="2">
        <v>111.997367858887</v>
      </c>
      <c r="BH15943" s="2">
        <v>111.18145751953099</v>
      </c>
      <c r="BI15943" s="2">
        <v>110.65673828125</v>
      </c>
      <c r="BJ15943" s="2">
        <v>110.844039916992</v>
      </c>
      <c r="BK15943" s="2">
        <v>111.56973266601599</v>
      </c>
      <c r="BL15943" s="2">
        <v>110.69638824462901</v>
      </c>
      <c r="BM15943" s="2">
        <v>112.82186126709</v>
      </c>
      <c r="BN15943" s="2">
        <v>106.11985015869099</v>
      </c>
    </row>
    <row r="15944" spans="1:66" x14ac:dyDescent="0.35">
      <c r="A15944" t="s">
        <v>1010</v>
      </c>
      <c r="B15944" t="s">
        <v>1011</v>
      </c>
      <c r="C15944" t="s">
        <v>868</v>
      </c>
      <c r="D15944" t="s">
        <v>869</v>
      </c>
      <c r="AR15944" s="2">
        <v>87.554599999999994</v>
      </c>
      <c r="AS15944" s="2">
        <v>88.400099999999995</v>
      </c>
      <c r="AT15944" s="2">
        <v>89.492469999999997</v>
      </c>
      <c r="AU15944" s="2">
        <v>90.638850000000005</v>
      </c>
      <c r="AV15944" s="2">
        <v>91.369399999999999</v>
      </c>
      <c r="AW15944" s="2">
        <v>89.283410000000003</v>
      </c>
      <c r="AX15944" s="2">
        <v>92.295050000000003</v>
      </c>
      <c r="AY15944" s="2">
        <v>92.017489999999995</v>
      </c>
      <c r="AZ15944" s="2">
        <v>91.384060000000005</v>
      </c>
      <c r="BA15944" s="2">
        <v>90.298640000000006</v>
      </c>
      <c r="BB15944" s="2">
        <v>89.20872</v>
      </c>
      <c r="BC15944" s="2">
        <v>88.631950000000003</v>
      </c>
      <c r="BD15944" s="2">
        <v>88.022810000000007</v>
      </c>
      <c r="BE15944" s="2">
        <v>88.329149999999998</v>
      </c>
      <c r="BF15944" s="2">
        <v>90.381960000000007</v>
      </c>
      <c r="BG15944" s="2">
        <v>91.145870000000002</v>
      </c>
      <c r="BH15944" s="2">
        <v>92.321439999999996</v>
      </c>
      <c r="BI15944" s="2">
        <v>93.184669999999997</v>
      </c>
      <c r="BJ15944" s="2">
        <v>93.937060000000002</v>
      </c>
    </row>
    <row r="15945" spans="1:66" x14ac:dyDescent="0.35">
      <c r="A15945" t="s">
        <v>1010</v>
      </c>
      <c r="B15945" t="s">
        <v>1011</v>
      </c>
      <c r="C15945" t="s">
        <v>870</v>
      </c>
      <c r="D15945" t="s">
        <v>871</v>
      </c>
      <c r="P15945" s="2">
        <v>12.714719772338899</v>
      </c>
      <c r="Q15945" s="2">
        <v>12.343040466308601</v>
      </c>
      <c r="R15945" s="2">
        <v>13.0198097229004</v>
      </c>
      <c r="S15945" s="2">
        <v>14.214879989624</v>
      </c>
      <c r="T15945" s="2">
        <v>15.1981601715088</v>
      </c>
      <c r="U15945" s="2">
        <v>16.667720794677699</v>
      </c>
      <c r="V15945" s="2">
        <v>17.788820266723601</v>
      </c>
      <c r="W15945" s="2">
        <v>18.128150939941399</v>
      </c>
      <c r="X15945" s="2">
        <v>18.528709411621101</v>
      </c>
      <c r="Y15945" s="2">
        <v>18.548389434814499</v>
      </c>
      <c r="Z15945" s="2">
        <v>18.5771293640137</v>
      </c>
      <c r="AA15945" s="2">
        <v>17.9157905578613</v>
      </c>
      <c r="AB15945" s="2">
        <v>17.010980606079102</v>
      </c>
      <c r="AC15945" s="2">
        <v>16.980079650878899</v>
      </c>
      <c r="AD15945" s="2">
        <v>16.920129776001001</v>
      </c>
      <c r="AE15945" s="2">
        <v>17.306619644165</v>
      </c>
      <c r="AF15945" s="2">
        <v>17.598619461059599</v>
      </c>
      <c r="AG15945" s="2">
        <v>18.275470733642599</v>
      </c>
      <c r="AH15945" s="2">
        <v>20.161439895629901</v>
      </c>
      <c r="AI15945" s="2">
        <v>20.4570407867432</v>
      </c>
      <c r="AJ15945" s="2">
        <v>21.6214809417725</v>
      </c>
      <c r="AK15945" s="2">
        <v>21.156780242919901</v>
      </c>
      <c r="AL15945" s="2">
        <v>23.399990081787099</v>
      </c>
      <c r="AM15945" s="2">
        <v>26.933469772338899</v>
      </c>
      <c r="AN15945" s="2">
        <v>30.608119964599599</v>
      </c>
      <c r="AO15945" s="2">
        <v>34.578289031982401</v>
      </c>
      <c r="AP15945" s="2">
        <v>39.170619964599602</v>
      </c>
      <c r="AQ15945" s="2">
        <v>38.769489288330099</v>
      </c>
      <c r="AR15945" s="2">
        <v>44.812549591064503</v>
      </c>
      <c r="AS15945" s="2">
        <v>50.403629302978501</v>
      </c>
      <c r="AT15945" s="2">
        <v>56.345691680908203</v>
      </c>
      <c r="AU15945" s="2">
        <v>59.536140441894503</v>
      </c>
      <c r="AV15945" s="2">
        <v>60.621471405029297</v>
      </c>
      <c r="AW15945" s="2">
        <v>61.743698120117202</v>
      </c>
      <c r="AX15945" s="2">
        <v>63.779140472412102</v>
      </c>
      <c r="AY15945" s="2">
        <v>65.090072631835895</v>
      </c>
      <c r="AZ15945" s="2">
        <v>66.942466735839801</v>
      </c>
      <c r="BA15945" s="2">
        <v>70.294631958007798</v>
      </c>
      <c r="BB15945" s="2">
        <v>72.679359436035199</v>
      </c>
      <c r="BC15945" s="2">
        <v>76.557121276855497</v>
      </c>
      <c r="BD15945" s="2">
        <v>75.802101135253906</v>
      </c>
      <c r="BE15945" s="2">
        <v>75.038291931152301</v>
      </c>
      <c r="BF15945" s="2">
        <v>73.317268371582003</v>
      </c>
      <c r="BG15945" s="2">
        <v>70.238967895507798</v>
      </c>
      <c r="BH15945" s="2">
        <v>69.373199462890597</v>
      </c>
      <c r="BI15945" s="2">
        <v>69.850379943847699</v>
      </c>
      <c r="BJ15945" s="2">
        <v>70.617462158203097</v>
      </c>
      <c r="BK15945" s="2">
        <v>71.021743774414105</v>
      </c>
      <c r="BL15945" s="2">
        <v>70.906501770019503</v>
      </c>
      <c r="BM15945" s="2">
        <v>70.973037719726605</v>
      </c>
      <c r="BN15945" s="2">
        <v>70.933502197265597</v>
      </c>
    </row>
    <row r="15946" spans="1:66" x14ac:dyDescent="0.35">
      <c r="A15946" t="s">
        <v>1010</v>
      </c>
      <c r="B15946" t="s">
        <v>1011</v>
      </c>
      <c r="C15946" t="s">
        <v>872</v>
      </c>
      <c r="D15946" t="s">
        <v>873</v>
      </c>
      <c r="P15946" s="2">
        <v>12.2455196380615</v>
      </c>
      <c r="Q15946" s="2">
        <v>11.819470405578601</v>
      </c>
      <c r="R15946" s="2">
        <v>13.132510185241699</v>
      </c>
      <c r="S15946" s="2">
        <v>14.8991098403931</v>
      </c>
      <c r="T15946" s="2">
        <v>16.447179794311499</v>
      </c>
      <c r="U15946" s="2">
        <v>18.3945198059082</v>
      </c>
      <c r="V15946" s="2">
        <v>20.017929077148398</v>
      </c>
      <c r="W15946" s="2">
        <v>20.3898601531982</v>
      </c>
      <c r="X15946" s="2">
        <v>21.014499664306602</v>
      </c>
      <c r="Y15946" s="2">
        <v>21.127290725708001</v>
      </c>
      <c r="Z15946" s="2">
        <v>21.305130004882798</v>
      </c>
      <c r="AA15946" s="2">
        <v>20.599180221557599</v>
      </c>
      <c r="AB15946" s="2">
        <v>19.333320617675799</v>
      </c>
      <c r="AC15946" s="2">
        <v>19.292600631713899</v>
      </c>
      <c r="AD15946" s="2">
        <v>19.263889312744102</v>
      </c>
      <c r="AE15946" s="2">
        <v>19.7563991546631</v>
      </c>
      <c r="AF15946" s="2">
        <v>20.128269195556602</v>
      </c>
      <c r="AG15946" s="2">
        <v>20.968040466308601</v>
      </c>
      <c r="AH15946" s="2">
        <v>23.176080703735401</v>
      </c>
      <c r="AI15946" s="2">
        <v>24.578100204467798</v>
      </c>
      <c r="AJ15946" s="2">
        <v>24.849149703979499</v>
      </c>
      <c r="AK15946" s="2">
        <v>24.5011291503906</v>
      </c>
      <c r="AL15946" s="2">
        <v>26.623409271240199</v>
      </c>
      <c r="AM15946" s="2">
        <v>31.221410751342798</v>
      </c>
      <c r="AN15946" s="2">
        <v>35.945629119872997</v>
      </c>
      <c r="AO15946" s="2">
        <v>41.085159301757798</v>
      </c>
      <c r="AP15946" s="2">
        <v>46.660140991210902</v>
      </c>
      <c r="AQ15946" s="2">
        <v>44.908679962158203</v>
      </c>
      <c r="AR15946" s="2">
        <v>52.046298980712898</v>
      </c>
      <c r="AS15946" s="2">
        <v>58.975540161132798</v>
      </c>
      <c r="AT15946" s="2">
        <v>66.496131896972699</v>
      </c>
      <c r="AU15946" s="2">
        <v>70.137138366699205</v>
      </c>
      <c r="AV15946" s="2">
        <v>71.315208435058594</v>
      </c>
      <c r="AW15946" s="2">
        <v>72.319610595703097</v>
      </c>
      <c r="AX15946" s="2">
        <v>74.706336975097699</v>
      </c>
      <c r="AY15946" s="2">
        <v>76.132537841796903</v>
      </c>
      <c r="AZ15946" s="2">
        <v>78.233329772949205</v>
      </c>
      <c r="BA15946" s="2">
        <v>82.425041198730497</v>
      </c>
      <c r="BB15946" s="2">
        <v>85.712989807128906</v>
      </c>
      <c r="BC15946" s="2">
        <v>92.476837158203097</v>
      </c>
      <c r="BD15946" s="2">
        <v>92.713302612304702</v>
      </c>
      <c r="BE15946" s="2">
        <v>91.733528137207003</v>
      </c>
      <c r="BF15946" s="2">
        <v>89.608718872070298</v>
      </c>
      <c r="BG15946" s="2">
        <v>85.142173767089801</v>
      </c>
      <c r="BH15946" s="2">
        <v>83.558113098144503</v>
      </c>
      <c r="BI15946" s="2">
        <v>84.112571716308594</v>
      </c>
      <c r="BJ15946" s="2">
        <v>85.077789306640597</v>
      </c>
      <c r="BK15946" s="2">
        <v>85.932052612304702</v>
      </c>
      <c r="BL15946" s="2">
        <v>86.260589599609403</v>
      </c>
      <c r="BM15946" s="2">
        <v>85.628921508789105</v>
      </c>
      <c r="BN15946" s="2">
        <v>85.692466735839801</v>
      </c>
    </row>
    <row r="15947" spans="1:66" x14ac:dyDescent="0.35">
      <c r="A15947" t="s">
        <v>1010</v>
      </c>
      <c r="B15947" t="s">
        <v>1011</v>
      </c>
      <c r="C15947" t="s">
        <v>874</v>
      </c>
      <c r="D15947" t="s">
        <v>875</v>
      </c>
      <c r="E15947" s="2">
        <v>1075</v>
      </c>
      <c r="F15947" s="2">
        <v>1075</v>
      </c>
      <c r="G15947" s="2">
        <v>1076</v>
      </c>
      <c r="H15947" s="2">
        <v>1072</v>
      </c>
      <c r="I15947" s="2">
        <v>1.07</v>
      </c>
      <c r="J15947" s="2">
        <v>1067</v>
      </c>
      <c r="K15947" s="2">
        <v>1066</v>
      </c>
      <c r="L15947" s="2">
        <v>1065</v>
      </c>
      <c r="M15947" s="2">
        <v>1066</v>
      </c>
      <c r="N15947" s="2">
        <v>1066</v>
      </c>
      <c r="O15947" s="2">
        <v>1066</v>
      </c>
      <c r="P15947" s="2">
        <v>1064</v>
      </c>
      <c r="Q15947" s="2">
        <v>1065</v>
      </c>
      <c r="R15947" s="2">
        <v>1062</v>
      </c>
      <c r="S15947" s="2">
        <v>1071</v>
      </c>
      <c r="T15947" s="2">
        <v>1069</v>
      </c>
      <c r="U15947" s="2">
        <v>1067</v>
      </c>
      <c r="V15947" s="2">
        <v>1066</v>
      </c>
      <c r="W15947" s="2">
        <v>1063</v>
      </c>
      <c r="X15947" s="2">
        <v>1063</v>
      </c>
      <c r="Y15947" s="2">
        <v>1057</v>
      </c>
      <c r="Z15947" s="2">
        <v>1058</v>
      </c>
      <c r="AA15947" s="2">
        <v>1.06</v>
      </c>
      <c r="AB15947" s="2">
        <v>1058</v>
      </c>
      <c r="AC15947" s="2">
        <v>1.06</v>
      </c>
      <c r="AD15947" s="2">
        <v>1058</v>
      </c>
      <c r="AE15947" s="2">
        <v>1058</v>
      </c>
      <c r="AF15947" s="2">
        <v>1.06</v>
      </c>
      <c r="AG15947" s="2">
        <v>1058</v>
      </c>
      <c r="AH15947" s="2">
        <v>1062</v>
      </c>
      <c r="AI15947" s="2">
        <v>1059</v>
      </c>
      <c r="AJ15947" s="2">
        <v>1058</v>
      </c>
      <c r="AK15947" s="2">
        <v>1055</v>
      </c>
      <c r="AL15947" s="2">
        <v>1055</v>
      </c>
      <c r="AM15947" s="2">
        <v>1052</v>
      </c>
      <c r="AN15947" s="2">
        <v>1058</v>
      </c>
      <c r="AO15947" s="2">
        <v>1061</v>
      </c>
      <c r="AP15947" s="2">
        <v>1061</v>
      </c>
      <c r="AQ15947" s="2">
        <v>1062</v>
      </c>
      <c r="AR15947" s="2">
        <v>1.06</v>
      </c>
      <c r="AS15947" s="2">
        <v>1061</v>
      </c>
      <c r="AT15947" s="2">
        <v>1061</v>
      </c>
      <c r="AU15947" s="2">
        <v>1061</v>
      </c>
      <c r="AV15947" s="2">
        <v>1.06</v>
      </c>
      <c r="AW15947" s="2">
        <v>1061</v>
      </c>
      <c r="AX15947" s="2">
        <v>1059</v>
      </c>
      <c r="AY15947" s="2">
        <v>1059</v>
      </c>
      <c r="AZ15947" s="2">
        <v>1058</v>
      </c>
      <c r="BA15947" s="2">
        <v>1058</v>
      </c>
      <c r="BB15947" s="2">
        <v>1062</v>
      </c>
      <c r="BC15947" s="2">
        <v>1.07</v>
      </c>
      <c r="BD15947" s="2">
        <v>1062</v>
      </c>
      <c r="BE15947" s="2">
        <v>1.06</v>
      </c>
      <c r="BF15947" s="2">
        <v>1058</v>
      </c>
      <c r="BG15947" s="2">
        <v>1059</v>
      </c>
      <c r="BH15947" s="2">
        <v>1057</v>
      </c>
      <c r="BI15947" s="2">
        <v>1056</v>
      </c>
      <c r="BJ15947" s="2">
        <v>1056</v>
      </c>
      <c r="BK15947" s="2">
        <v>1059</v>
      </c>
      <c r="BL15947" s="2">
        <v>1058</v>
      </c>
      <c r="BM15947" s="2">
        <v>1059</v>
      </c>
      <c r="BN15947" s="2">
        <v>1059</v>
      </c>
    </row>
    <row r="15948" spans="1:66" x14ac:dyDescent="0.35">
      <c r="A15948" t="s">
        <v>1010</v>
      </c>
      <c r="B15948" t="s">
        <v>1011</v>
      </c>
      <c r="C15948" t="s">
        <v>876</v>
      </c>
      <c r="D15948" t="s">
        <v>877</v>
      </c>
      <c r="AN15948" s="2">
        <v>47.3</v>
      </c>
      <c r="AO15948" s="2">
        <v>47.1</v>
      </c>
      <c r="AP15948" s="2">
        <v>46.6</v>
      </c>
      <c r="AQ15948" s="2">
        <v>46.8</v>
      </c>
      <c r="AR15948" s="2">
        <v>47.1</v>
      </c>
      <c r="AS15948" s="2">
        <v>46.9</v>
      </c>
      <c r="AT15948" s="2">
        <v>47.2</v>
      </c>
      <c r="AU15948" s="2">
        <v>47.9</v>
      </c>
      <c r="AV15948" s="2">
        <v>48.2</v>
      </c>
      <c r="AW15948" s="2">
        <v>47.3</v>
      </c>
      <c r="AX15948" s="2">
        <v>46.7</v>
      </c>
      <c r="AY15948" s="2">
        <v>46.6</v>
      </c>
      <c r="AZ15948" s="2">
        <v>46.8</v>
      </c>
      <c r="BA15948" s="2">
        <v>46.6</v>
      </c>
      <c r="BB15948" s="2">
        <v>46.8</v>
      </c>
      <c r="BC15948" s="2">
        <v>46.6</v>
      </c>
      <c r="BD15948" s="2">
        <v>46.4</v>
      </c>
      <c r="BE15948" s="2">
        <v>46.6</v>
      </c>
      <c r="BF15948" s="2">
        <v>46.9</v>
      </c>
    </row>
    <row r="15949" spans="1:66" x14ac:dyDescent="0.35">
      <c r="A15949" t="s">
        <v>1010</v>
      </c>
      <c r="B15949" t="s">
        <v>1011</v>
      </c>
      <c r="C15949" t="s">
        <v>878</v>
      </c>
      <c r="D15949" t="s">
        <v>879</v>
      </c>
      <c r="BG15949" s="2">
        <v>67.650000000000006</v>
      </c>
      <c r="BH15949" s="2">
        <v>67.86</v>
      </c>
    </row>
    <row r="15950" spans="1:66" x14ac:dyDescent="0.35">
      <c r="A15950" t="s">
        <v>1010</v>
      </c>
      <c r="B15950" t="s">
        <v>1011</v>
      </c>
      <c r="C15950" t="s">
        <v>880</v>
      </c>
      <c r="D15950" t="s">
        <v>881</v>
      </c>
      <c r="AS15950" s="2">
        <v>4.3</v>
      </c>
      <c r="AT15950" s="2">
        <v>4.0999999999999996</v>
      </c>
      <c r="AU15950" s="2">
        <v>3.9</v>
      </c>
      <c r="AV15950" s="2">
        <v>3.8</v>
      </c>
      <c r="AW15950" s="2">
        <v>3.7</v>
      </c>
      <c r="AX15950" s="2">
        <v>3.6</v>
      </c>
      <c r="AY15950" s="2">
        <v>3.5</v>
      </c>
      <c r="AZ15950" s="2">
        <v>3.5</v>
      </c>
      <c r="BA15950" s="2">
        <v>3.3</v>
      </c>
      <c r="BB15950" s="2">
        <v>3</v>
      </c>
      <c r="BC15950" s="2">
        <v>3</v>
      </c>
      <c r="BD15950" s="2">
        <v>3</v>
      </c>
      <c r="BE15950" s="2">
        <v>2.9</v>
      </c>
      <c r="BF15950" s="2">
        <v>2.7</v>
      </c>
      <c r="BG15950" s="2">
        <v>2.5</v>
      </c>
      <c r="BH15950" s="2">
        <v>2.4</v>
      </c>
      <c r="BI15950" s="2">
        <v>2.2999999999999998</v>
      </c>
      <c r="BJ15950" s="2">
        <v>2.2999999999999998</v>
      </c>
      <c r="BK15950" s="2">
        <v>2.2999999999999998</v>
      </c>
      <c r="BL15950" s="2">
        <v>2.4</v>
      </c>
      <c r="BM15950" s="2">
        <v>2.5</v>
      </c>
      <c r="BN15950" s="2">
        <v>2.6</v>
      </c>
    </row>
    <row r="15951" spans="1:66" x14ac:dyDescent="0.35">
      <c r="A15951" t="s">
        <v>1010</v>
      </c>
      <c r="B15951" t="s">
        <v>1011</v>
      </c>
      <c r="C15951" t="s">
        <v>882</v>
      </c>
      <c r="D15951" t="s">
        <v>883</v>
      </c>
      <c r="AS15951" s="2">
        <v>17</v>
      </c>
      <c r="AT15951" s="2">
        <v>17.2</v>
      </c>
      <c r="AU15951" s="2">
        <v>17.3</v>
      </c>
      <c r="AV15951" s="2">
        <v>17</v>
      </c>
      <c r="AW15951" s="2">
        <v>17.600000000000001</v>
      </c>
      <c r="AX15951" s="2">
        <v>17.7</v>
      </c>
      <c r="AY15951" s="2">
        <v>17.100000000000001</v>
      </c>
      <c r="AZ15951" s="2">
        <v>15.7</v>
      </c>
      <c r="BA15951" s="2">
        <v>17</v>
      </c>
      <c r="BB15951" s="2">
        <v>19.2</v>
      </c>
      <c r="BC15951" s="2">
        <v>18.600000000000001</v>
      </c>
      <c r="BD15951" s="2">
        <v>18</v>
      </c>
      <c r="BE15951" s="2">
        <v>18.5</v>
      </c>
      <c r="BF15951" s="2">
        <v>18.2</v>
      </c>
      <c r="BG15951" s="2">
        <v>17.399999999999999</v>
      </c>
      <c r="BH15951" s="2">
        <v>15.9</v>
      </c>
      <c r="BI15951" s="2">
        <v>13.8</v>
      </c>
      <c r="BJ15951" s="2">
        <v>13.3</v>
      </c>
      <c r="BK15951" s="2">
        <v>12.7</v>
      </c>
      <c r="BL15951" s="2">
        <v>11.3</v>
      </c>
    </row>
    <row r="15952" spans="1:66" x14ac:dyDescent="0.35">
      <c r="A15952" t="s">
        <v>1010</v>
      </c>
      <c r="B15952" t="s">
        <v>1011</v>
      </c>
      <c r="C15952" t="s">
        <v>884</v>
      </c>
      <c r="D15952" t="s">
        <v>885</v>
      </c>
      <c r="AS15952" s="2">
        <v>5.4</v>
      </c>
      <c r="AT15952" s="2">
        <v>4.8</v>
      </c>
      <c r="AU15952" s="2">
        <v>5.6</v>
      </c>
      <c r="AV15952" s="2">
        <v>5</v>
      </c>
      <c r="AW15952" s="2">
        <v>5.0999999999999996</v>
      </c>
      <c r="AX15952" s="2">
        <v>5.0999999999999996</v>
      </c>
      <c r="AY15952" s="2">
        <v>4.9000000000000004</v>
      </c>
      <c r="AZ15952" s="2">
        <v>4.5999999999999996</v>
      </c>
      <c r="BA15952" s="2">
        <v>4.7</v>
      </c>
      <c r="BB15952" s="2">
        <v>5.4</v>
      </c>
      <c r="BC15952" s="2">
        <v>4.8</v>
      </c>
      <c r="BD15952" s="2">
        <v>4.4000000000000004</v>
      </c>
      <c r="BE15952" s="2">
        <v>4.5999999999999996</v>
      </c>
      <c r="BF15952" s="2">
        <v>4.8</v>
      </c>
      <c r="BG15952" s="2">
        <v>4.5999999999999996</v>
      </c>
      <c r="BH15952" s="2">
        <v>4.0999999999999996</v>
      </c>
      <c r="BI15952" s="2">
        <v>3.4</v>
      </c>
      <c r="BJ15952" s="2">
        <v>3.4</v>
      </c>
      <c r="BK15952" s="2">
        <v>3.1</v>
      </c>
      <c r="BL15952" s="2">
        <v>3.1</v>
      </c>
    </row>
    <row r="15953" spans="1:67" x14ac:dyDescent="0.35">
      <c r="A15953" t="s">
        <v>1010</v>
      </c>
      <c r="B15953" t="s">
        <v>1011</v>
      </c>
      <c r="C15953" t="s">
        <v>886</v>
      </c>
      <c r="D15953" t="s">
        <v>887</v>
      </c>
      <c r="AS15953" s="2">
        <v>29.2</v>
      </c>
      <c r="AT15953" s="2">
        <v>30.3</v>
      </c>
      <c r="AU15953" s="2">
        <v>29.8</v>
      </c>
      <c r="AV15953" s="2">
        <v>29.9</v>
      </c>
      <c r="AW15953" s="2">
        <v>30.9</v>
      </c>
      <c r="AX15953" s="2">
        <v>31.2</v>
      </c>
      <c r="AY15953" s="2">
        <v>30.1</v>
      </c>
      <c r="AZ15953" s="2">
        <v>27.5</v>
      </c>
      <c r="BA15953" s="2">
        <v>30.2</v>
      </c>
      <c r="BB15953" s="2">
        <v>33.9</v>
      </c>
      <c r="BC15953" s="2">
        <v>33.4</v>
      </c>
      <c r="BD15953" s="2">
        <v>32.5</v>
      </c>
      <c r="BE15953" s="2">
        <v>33.4</v>
      </c>
      <c r="BF15953" s="2">
        <v>32.6</v>
      </c>
      <c r="BG15953" s="2">
        <v>31</v>
      </c>
      <c r="BH15953" s="2">
        <v>28.4</v>
      </c>
      <c r="BI15953" s="2">
        <v>25</v>
      </c>
      <c r="BJ15953" s="2">
        <v>23.8</v>
      </c>
      <c r="BK15953" s="2">
        <v>22.8</v>
      </c>
      <c r="BL15953" s="2">
        <v>20.100000000000001</v>
      </c>
    </row>
    <row r="15954" spans="1:67" x14ac:dyDescent="0.35">
      <c r="A15954" t="s">
        <v>1010</v>
      </c>
      <c r="B15954" t="s">
        <v>1011</v>
      </c>
      <c r="C15954" t="s">
        <v>888</v>
      </c>
      <c r="D15954" t="s">
        <v>889</v>
      </c>
      <c r="E15954" s="2">
        <v>76.949849999999998</v>
      </c>
      <c r="F15954" s="2">
        <v>77.288623999999999</v>
      </c>
      <c r="G15954" s="2">
        <v>77.254722999999998</v>
      </c>
      <c r="H15954" s="2">
        <v>78.157051999999993</v>
      </c>
      <c r="I15954" s="2">
        <v>78.781610999999998</v>
      </c>
      <c r="J15954" s="2">
        <v>79.641543999999996</v>
      </c>
      <c r="K15954" s="2">
        <v>80.148437999999999</v>
      </c>
      <c r="L15954" s="2">
        <v>80.253479999999996</v>
      </c>
      <c r="M15954" s="2">
        <v>80.906347999999994</v>
      </c>
      <c r="N15954" s="2">
        <v>80.422335000000004</v>
      </c>
      <c r="O15954" s="2">
        <v>80.598376999999999</v>
      </c>
      <c r="P15954" s="2">
        <v>80.586033999999998</v>
      </c>
      <c r="Q15954" s="2">
        <v>81.824314000000001</v>
      </c>
      <c r="R15954" s="2">
        <v>81.895553000000007</v>
      </c>
      <c r="S15954" s="2">
        <v>82.309500999999997</v>
      </c>
      <c r="T15954" s="2">
        <v>81.966459</v>
      </c>
      <c r="U15954" s="2">
        <v>82.058823000000004</v>
      </c>
      <c r="V15954" s="2">
        <v>81.971177999999995</v>
      </c>
      <c r="W15954" s="2">
        <v>82.036889000000002</v>
      </c>
      <c r="X15954" s="2">
        <v>82.239053999999996</v>
      </c>
      <c r="Y15954" s="2">
        <v>81.670337000000004</v>
      </c>
      <c r="Z15954" s="2">
        <v>82.304629000000006</v>
      </c>
      <c r="AA15954" s="2">
        <v>82.237752</v>
      </c>
      <c r="AB15954" s="2">
        <v>82.274759000000003</v>
      </c>
      <c r="AC15954" s="2">
        <v>82.077888000000002</v>
      </c>
      <c r="AD15954" s="2">
        <v>81.875832000000003</v>
      </c>
      <c r="AE15954" s="2">
        <v>82.154865000000001</v>
      </c>
      <c r="AF15954" s="2">
        <v>82.193591999999995</v>
      </c>
      <c r="AG15954" s="2">
        <v>82.571781999999999</v>
      </c>
      <c r="AH15954" s="2">
        <v>82.458354</v>
      </c>
      <c r="AI15954" s="2">
        <v>82.585915999999997</v>
      </c>
      <c r="AJ15954" s="2">
        <v>82.402567000000005</v>
      </c>
      <c r="AK15954" s="2">
        <v>82.909415999999993</v>
      </c>
      <c r="AL15954" s="2">
        <v>83.779233000000005</v>
      </c>
      <c r="AM15954" s="2">
        <v>83.975044999999994</v>
      </c>
      <c r="AN15954" s="2">
        <v>84.354873999999995</v>
      </c>
      <c r="AO15954" s="2">
        <v>84.785437999999999</v>
      </c>
      <c r="AP15954" s="2">
        <v>85.083278000000007</v>
      </c>
      <c r="AQ15954" s="2">
        <v>85.425640000000001</v>
      </c>
      <c r="AR15954" s="2">
        <v>85.545824999999994</v>
      </c>
      <c r="AS15954" s="2">
        <v>86.067248000000006</v>
      </c>
      <c r="AT15954" s="2">
        <v>86.575466000000006</v>
      </c>
      <c r="AU15954" s="2">
        <v>87.052879000000004</v>
      </c>
      <c r="AV15954" s="2">
        <v>87.171205</v>
      </c>
      <c r="AW15954" s="2">
        <v>87.299358999999995</v>
      </c>
      <c r="AX15954" s="2">
        <v>87.337672999999995</v>
      </c>
      <c r="AY15954" s="2">
        <v>87.318264999999997</v>
      </c>
      <c r="AZ15954" s="2">
        <v>87.328755999999998</v>
      </c>
      <c r="BA15954" s="2">
        <v>87.513143999999997</v>
      </c>
      <c r="BB15954" s="2">
        <v>87.676001999999997</v>
      </c>
      <c r="BC15954" s="2">
        <v>88.376553999999999</v>
      </c>
      <c r="BD15954" s="2">
        <v>88.552542000000003</v>
      </c>
      <c r="BE15954" s="2">
        <v>88.570274999999995</v>
      </c>
      <c r="BF15954" s="2">
        <v>88.778634999999994</v>
      </c>
      <c r="BG15954" s="2">
        <v>89.245028000000005</v>
      </c>
      <c r="BH15954" s="2">
        <v>89.293133999999995</v>
      </c>
      <c r="BI15954" s="2">
        <v>89.608007999999998</v>
      </c>
      <c r="BJ15954" s="2">
        <v>89.677932999999996</v>
      </c>
      <c r="BK15954" s="2">
        <v>89.537206999999995</v>
      </c>
      <c r="BL15954" s="2">
        <v>89.785608999999994</v>
      </c>
      <c r="BM15954" s="2">
        <v>89.940197999999995</v>
      </c>
      <c r="BN15954" s="2">
        <v>89.671038999999993</v>
      </c>
    </row>
    <row r="15955" spans="1:67" x14ac:dyDescent="0.35">
      <c r="A15955" t="s">
        <v>1010</v>
      </c>
      <c r="B15955" t="s">
        <v>1011</v>
      </c>
      <c r="C15955" t="s">
        <v>890</v>
      </c>
      <c r="D15955" t="s">
        <v>891</v>
      </c>
      <c r="E15955" s="2">
        <v>64.733748000000006</v>
      </c>
      <c r="F15955" s="2">
        <v>64.713970000000003</v>
      </c>
      <c r="G15955" s="2">
        <v>64.381426000000005</v>
      </c>
      <c r="H15955" s="2">
        <v>65.543772000000004</v>
      </c>
      <c r="I15955" s="2">
        <v>66.232077000000004</v>
      </c>
      <c r="J15955" s="2">
        <v>67.164242999999999</v>
      </c>
      <c r="K15955" s="2">
        <v>67.405643999999995</v>
      </c>
      <c r="L15955" s="2">
        <v>66.735006999999996</v>
      </c>
      <c r="M15955" s="2">
        <v>67.295107000000002</v>
      </c>
      <c r="N15955" s="2">
        <v>66.184903000000006</v>
      </c>
      <c r="O15955" s="2">
        <v>66.282601</v>
      </c>
      <c r="P15955" s="2">
        <v>65.424109999999999</v>
      </c>
      <c r="Q15955" s="2">
        <v>67.484256999999999</v>
      </c>
      <c r="R15955" s="2">
        <v>67.077928999999997</v>
      </c>
      <c r="S15955" s="2">
        <v>67.888391999999996</v>
      </c>
      <c r="T15955" s="2">
        <v>66.375953999999993</v>
      </c>
      <c r="U15955" s="2">
        <v>65.398713999999998</v>
      </c>
      <c r="V15955" s="2">
        <v>64.774259000000001</v>
      </c>
      <c r="W15955" s="2">
        <v>64.320792999999995</v>
      </c>
      <c r="X15955" s="2">
        <v>64.611496000000002</v>
      </c>
      <c r="Y15955" s="2">
        <v>62.933484999999997</v>
      </c>
      <c r="Z15955" s="2">
        <v>64.831612000000007</v>
      </c>
      <c r="AA15955" s="2">
        <v>65.069782000000004</v>
      </c>
      <c r="AB15955" s="2">
        <v>64.215301999999994</v>
      </c>
      <c r="AC15955" s="2">
        <v>63.193401999999999</v>
      </c>
      <c r="AD15955" s="2">
        <v>62.524904999999997</v>
      </c>
      <c r="AE15955" s="2">
        <v>62.611503999999996</v>
      </c>
      <c r="AF15955" s="2">
        <v>62.630603000000001</v>
      </c>
      <c r="AG15955" s="2">
        <v>63.075254999999999</v>
      </c>
      <c r="AH15955" s="2">
        <v>62.173802999999999</v>
      </c>
      <c r="AI15955" s="2">
        <v>61.581121000000003</v>
      </c>
      <c r="AJ15955" s="2">
        <v>60.260289999999998</v>
      </c>
      <c r="AK15955" s="2">
        <v>61.541573999999997</v>
      </c>
      <c r="AL15955" s="2">
        <v>63.287998000000002</v>
      </c>
      <c r="AM15955" s="2">
        <v>63.968235999999997</v>
      </c>
      <c r="AN15955" s="2">
        <v>63.797359</v>
      </c>
      <c r="AO15955" s="2">
        <v>64.929038000000006</v>
      </c>
      <c r="AP15955" s="2">
        <v>65.292061000000004</v>
      </c>
      <c r="AQ15955" s="2">
        <v>65.915058999999999</v>
      </c>
      <c r="AR15955" s="2">
        <v>65.894272000000001</v>
      </c>
      <c r="AS15955" s="2">
        <v>67.889291999999998</v>
      </c>
      <c r="AT15955" s="2">
        <v>69.016486999999998</v>
      </c>
      <c r="AU15955" s="2">
        <v>69.646680000000003</v>
      </c>
      <c r="AV15955" s="2">
        <v>70.115442000000002</v>
      </c>
      <c r="AW15955" s="2">
        <v>69.947996000000003</v>
      </c>
      <c r="AX15955" s="2">
        <v>70.136251000000001</v>
      </c>
      <c r="AY15955" s="2">
        <v>70.111599999999996</v>
      </c>
      <c r="AZ15955" s="2">
        <v>70.097510999999997</v>
      </c>
      <c r="BA15955" s="2">
        <v>70.689446000000004</v>
      </c>
      <c r="BB15955" s="2">
        <v>71.384111000000004</v>
      </c>
      <c r="BC15955" s="2">
        <v>72.433881</v>
      </c>
      <c r="BD15955" s="2">
        <v>73.004669000000007</v>
      </c>
      <c r="BE15955" s="2">
        <v>73.206440000000001</v>
      </c>
      <c r="BF15955" s="2">
        <v>74.042814000000007</v>
      </c>
      <c r="BG15955" s="2">
        <v>75.398955999999998</v>
      </c>
      <c r="BH15955" s="2">
        <v>75.115904</v>
      </c>
      <c r="BI15955" s="2">
        <v>75.623215000000002</v>
      </c>
      <c r="BJ15955" s="2">
        <v>75.859522999999996</v>
      </c>
      <c r="BK15955" s="2">
        <v>75.751026999999993</v>
      </c>
      <c r="BL15955" s="2">
        <v>76.207623999999996</v>
      </c>
      <c r="BM15955" s="2">
        <v>75.895015999999998</v>
      </c>
      <c r="BN15955" s="2">
        <v>76.127478999999994</v>
      </c>
    </row>
    <row r="15956" spans="1:67" x14ac:dyDescent="0.35">
      <c r="A15956" t="s">
        <v>1010</v>
      </c>
      <c r="B15956" t="s">
        <v>1011</v>
      </c>
      <c r="C15956" t="s">
        <v>892</v>
      </c>
      <c r="D15956" t="s">
        <v>893</v>
      </c>
    </row>
    <row r="15957" spans="1:67" x14ac:dyDescent="0.35">
      <c r="A15957" t="s">
        <v>1010</v>
      </c>
      <c r="B15957" t="s">
        <v>1011</v>
      </c>
      <c r="C15957" t="s">
        <v>894</v>
      </c>
      <c r="D15957" t="s">
        <v>895</v>
      </c>
      <c r="AS15957" s="2">
        <v>9.6516999999999999</v>
      </c>
      <c r="AX15957" s="2">
        <v>10.71499</v>
      </c>
      <c r="BC15957" s="2">
        <v>11.30438</v>
      </c>
      <c r="BH15957" s="2">
        <v>11.46278</v>
      </c>
      <c r="BL15957" s="2">
        <v>11.62513</v>
      </c>
    </row>
    <row r="15958" spans="1:67" x14ac:dyDescent="0.35">
      <c r="A15958" t="s">
        <v>1010</v>
      </c>
      <c r="B15958" t="s">
        <v>1011</v>
      </c>
      <c r="C15958" t="s">
        <v>896</v>
      </c>
      <c r="D15958" t="s">
        <v>897</v>
      </c>
      <c r="AS15958" s="2">
        <v>4.3111699999999997</v>
      </c>
      <c r="AX15958" s="2">
        <v>4.7901699999999998</v>
      </c>
      <c r="BC15958" s="2">
        <v>5.0502900000000004</v>
      </c>
      <c r="BH15958" s="2">
        <v>5.0931499999999996</v>
      </c>
      <c r="BL15958" s="2">
        <v>5.15442</v>
      </c>
    </row>
    <row r="15959" spans="1:67" x14ac:dyDescent="0.35">
      <c r="A15959" t="s">
        <v>1010</v>
      </c>
      <c r="B15959" t="s">
        <v>1011</v>
      </c>
      <c r="C15959" t="s">
        <v>898</v>
      </c>
      <c r="D15959" t="s">
        <v>899</v>
      </c>
      <c r="AS15959" s="2">
        <v>15.44478</v>
      </c>
      <c r="AX15959" s="2">
        <v>17.137450000000001</v>
      </c>
      <c r="BC15959" s="2">
        <v>18.10182</v>
      </c>
      <c r="BH15959" s="2">
        <v>18.395430000000001</v>
      </c>
      <c r="BL15959" s="2">
        <v>18.674620000000001</v>
      </c>
    </row>
    <row r="15960" spans="1:67" x14ac:dyDescent="0.35">
      <c r="A15960" t="s">
        <v>1010</v>
      </c>
      <c r="B15960" t="s">
        <v>1011</v>
      </c>
      <c r="C15960" t="s">
        <v>900</v>
      </c>
      <c r="D15960" t="s">
        <v>901</v>
      </c>
      <c r="AI15960" s="2">
        <v>26.6</v>
      </c>
      <c r="AJ15960" s="2">
        <v>27.6</v>
      </c>
      <c r="AK15960" s="2">
        <v>28.7</v>
      </c>
      <c r="AL15960" s="2">
        <v>29.9</v>
      </c>
      <c r="AM15960" s="2">
        <v>31.1</v>
      </c>
      <c r="AN15960" s="2">
        <v>32.299999999999997</v>
      </c>
      <c r="AO15960" s="2">
        <v>33.6</v>
      </c>
      <c r="AP15960" s="2">
        <v>34.9</v>
      </c>
      <c r="AQ15960" s="2">
        <v>36.200000000000003</v>
      </c>
      <c r="AR15960" s="2">
        <v>37.6</v>
      </c>
      <c r="AS15960" s="2">
        <v>38.9</v>
      </c>
      <c r="AT15960" s="2">
        <v>40.200000000000003</v>
      </c>
      <c r="AU15960" s="2">
        <v>41.6</v>
      </c>
      <c r="AV15960" s="2">
        <v>43</v>
      </c>
      <c r="AW15960" s="2">
        <v>44.4</v>
      </c>
      <c r="AX15960" s="2">
        <v>45.7</v>
      </c>
      <c r="AY15960" s="2">
        <v>47</v>
      </c>
      <c r="AZ15960" s="2">
        <v>48.3</v>
      </c>
      <c r="BA15960" s="2">
        <v>49.5</v>
      </c>
      <c r="BB15960" s="2">
        <v>50.7</v>
      </c>
      <c r="BC15960" s="2">
        <v>51.9</v>
      </c>
      <c r="BD15960" s="2">
        <v>53.1</v>
      </c>
      <c r="BE15960" s="2">
        <v>54.2</v>
      </c>
      <c r="BF15960" s="2">
        <v>55.3</v>
      </c>
      <c r="BG15960" s="2">
        <v>56.4</v>
      </c>
      <c r="BH15960" s="2">
        <v>57.5</v>
      </c>
      <c r="BI15960" s="2">
        <v>58.5</v>
      </c>
      <c r="BJ15960" s="2">
        <v>59.5</v>
      </c>
      <c r="BK15960" s="2">
        <v>60.4</v>
      </c>
      <c r="BL15960" s="2">
        <v>61.3</v>
      </c>
    </row>
    <row r="15961" spans="1:67" x14ac:dyDescent="0.35">
      <c r="A15961" t="s">
        <v>1010</v>
      </c>
      <c r="B15961" t="s">
        <v>1011</v>
      </c>
      <c r="C15961" t="s">
        <v>902</v>
      </c>
      <c r="D15961" t="s">
        <v>903</v>
      </c>
      <c r="AI15961" s="2">
        <v>32.6</v>
      </c>
      <c r="AJ15961" s="2">
        <v>33.9</v>
      </c>
      <c r="AK15961" s="2">
        <v>35.200000000000003</v>
      </c>
      <c r="AL15961" s="2">
        <v>36.6</v>
      </c>
      <c r="AM15961" s="2">
        <v>38.1</v>
      </c>
      <c r="AN15961" s="2">
        <v>39.6</v>
      </c>
      <c r="AO15961" s="2">
        <v>41.2</v>
      </c>
      <c r="AP15961" s="2">
        <v>42.7</v>
      </c>
      <c r="AQ15961" s="2">
        <v>44.3</v>
      </c>
      <c r="AR15961" s="2">
        <v>45.9</v>
      </c>
      <c r="AS15961" s="2">
        <v>47.5</v>
      </c>
      <c r="AT15961" s="2">
        <v>49.1</v>
      </c>
      <c r="AU15961" s="2">
        <v>50.7</v>
      </c>
      <c r="AV15961" s="2">
        <v>52.4</v>
      </c>
      <c r="AW15961" s="2">
        <v>53.9</v>
      </c>
      <c r="AX15961" s="2">
        <v>55.5</v>
      </c>
      <c r="AY15961" s="2">
        <v>56.9</v>
      </c>
      <c r="AZ15961" s="2">
        <v>58.2</v>
      </c>
      <c r="BA15961" s="2">
        <v>59.4</v>
      </c>
      <c r="BB15961" s="2">
        <v>60.5</v>
      </c>
      <c r="BC15961" s="2">
        <v>61.5</v>
      </c>
      <c r="BD15961" s="2">
        <v>62.5</v>
      </c>
      <c r="BE15961" s="2">
        <v>63.3</v>
      </c>
      <c r="BF15961" s="2">
        <v>64.2</v>
      </c>
      <c r="BG15961" s="2">
        <v>64.900000000000006</v>
      </c>
      <c r="BH15961" s="2">
        <v>65.599999999999994</v>
      </c>
      <c r="BI15961" s="2">
        <v>66.2</v>
      </c>
      <c r="BJ15961" s="2">
        <v>66.7</v>
      </c>
      <c r="BK15961" s="2">
        <v>67.099999999999994</v>
      </c>
      <c r="BL15961" s="2">
        <v>67.599999999999994</v>
      </c>
    </row>
    <row r="15962" spans="1:67" x14ac:dyDescent="0.35">
      <c r="A15962" t="s">
        <v>1010</v>
      </c>
      <c r="B15962" t="s">
        <v>1011</v>
      </c>
      <c r="C15962" t="s">
        <v>904</v>
      </c>
      <c r="D15962" t="s">
        <v>905</v>
      </c>
      <c r="AI15962" s="2">
        <v>20.100000000000001</v>
      </c>
      <c r="AJ15962" s="2">
        <v>21</v>
      </c>
      <c r="AK15962" s="2">
        <v>21.9</v>
      </c>
      <c r="AL15962" s="2">
        <v>22.9</v>
      </c>
      <c r="AM15962" s="2">
        <v>23.9</v>
      </c>
      <c r="AN15962" s="2">
        <v>25</v>
      </c>
      <c r="AO15962" s="2">
        <v>26.1</v>
      </c>
      <c r="AP15962" s="2">
        <v>27.2</v>
      </c>
      <c r="AQ15962" s="2">
        <v>28.3</v>
      </c>
      <c r="AR15962" s="2">
        <v>29.5</v>
      </c>
      <c r="AS15962" s="2">
        <v>30.7</v>
      </c>
      <c r="AT15962" s="2">
        <v>31.9</v>
      </c>
      <c r="AU15962" s="2">
        <v>33.1</v>
      </c>
      <c r="AV15962" s="2">
        <v>34.4</v>
      </c>
      <c r="AW15962" s="2">
        <v>35.700000000000003</v>
      </c>
      <c r="AX15962" s="2">
        <v>36.9</v>
      </c>
      <c r="AY15962" s="2">
        <v>38.200000000000003</v>
      </c>
      <c r="AZ15962" s="2">
        <v>39.5</v>
      </c>
      <c r="BA15962" s="2">
        <v>40.799999999999997</v>
      </c>
      <c r="BB15962" s="2">
        <v>42.2</v>
      </c>
      <c r="BC15962" s="2">
        <v>43.5</v>
      </c>
      <c r="BD15962" s="2">
        <v>45</v>
      </c>
      <c r="BE15962" s="2">
        <v>46.4</v>
      </c>
      <c r="BF15962" s="2">
        <v>47.8</v>
      </c>
      <c r="BG15962" s="2">
        <v>49.3</v>
      </c>
      <c r="BH15962" s="2">
        <v>50.7</v>
      </c>
      <c r="BI15962" s="2">
        <v>52.2</v>
      </c>
      <c r="BJ15962" s="2">
        <v>53.5</v>
      </c>
      <c r="BK15962" s="2">
        <v>54.9</v>
      </c>
      <c r="BL15962" s="2">
        <v>56.2</v>
      </c>
    </row>
    <row r="15963" spans="1:67" x14ac:dyDescent="0.35">
      <c r="A15963" t="s">
        <v>1010</v>
      </c>
      <c r="B15963" t="s">
        <v>1011</v>
      </c>
      <c r="C15963" t="s">
        <v>906</v>
      </c>
      <c r="D15963" t="s">
        <v>907</v>
      </c>
      <c r="AS15963" s="2">
        <v>87</v>
      </c>
      <c r="AT15963" s="2">
        <v>87</v>
      </c>
      <c r="AU15963" s="2">
        <v>87</v>
      </c>
      <c r="AV15963" s="2">
        <v>87</v>
      </c>
      <c r="AW15963" s="2">
        <v>87</v>
      </c>
      <c r="AX15963" s="2">
        <v>87</v>
      </c>
      <c r="AY15963" s="2">
        <v>87</v>
      </c>
      <c r="AZ15963" s="2">
        <v>87</v>
      </c>
      <c r="BA15963" s="2">
        <v>87</v>
      </c>
      <c r="BB15963" s="2">
        <v>87</v>
      </c>
      <c r="BC15963" s="2">
        <v>87</v>
      </c>
      <c r="BD15963" s="2">
        <v>87</v>
      </c>
      <c r="BE15963" s="2">
        <v>87</v>
      </c>
      <c r="BF15963" s="2">
        <v>87</v>
      </c>
      <c r="BG15963" s="2">
        <v>87</v>
      </c>
      <c r="BH15963" s="2">
        <v>87</v>
      </c>
      <c r="BI15963" s="2">
        <v>87</v>
      </c>
      <c r="BJ15963" s="2">
        <v>87</v>
      </c>
      <c r="BK15963" s="2">
        <v>87</v>
      </c>
      <c r="BL15963" s="2">
        <v>87</v>
      </c>
      <c r="BM15963" s="2">
        <v>87</v>
      </c>
      <c r="BN15963" s="2">
        <v>87</v>
      </c>
      <c r="BO15963" s="2">
        <v>88</v>
      </c>
    </row>
    <row r="15964" spans="1:67" x14ac:dyDescent="0.35">
      <c r="A15964" t="s">
        <v>1010</v>
      </c>
      <c r="B15964" t="s">
        <v>1011</v>
      </c>
      <c r="C15964" t="s">
        <v>908</v>
      </c>
      <c r="D15964" t="s">
        <v>909</v>
      </c>
      <c r="AS15964" s="2">
        <v>3.1</v>
      </c>
      <c r="AT15964" s="2">
        <v>3</v>
      </c>
      <c r="AU15964" s="2">
        <v>2.6</v>
      </c>
      <c r="AV15964" s="2">
        <v>2.6</v>
      </c>
      <c r="AW15964" s="2">
        <v>2.4</v>
      </c>
      <c r="AX15964" s="2">
        <v>2.2999999999999998</v>
      </c>
      <c r="AY15964" s="2">
        <v>2.1</v>
      </c>
      <c r="AZ15964" s="2">
        <v>2.2000000000000002</v>
      </c>
      <c r="BA15964" s="2">
        <v>2.2999999999999998</v>
      </c>
      <c r="BB15964" s="2">
        <v>2.1</v>
      </c>
      <c r="BC15964" s="2">
        <v>1.6</v>
      </c>
      <c r="BD15964" s="2">
        <v>1.8</v>
      </c>
      <c r="BE15964" s="2">
        <v>1.8</v>
      </c>
      <c r="BF15964" s="2">
        <v>1.5</v>
      </c>
      <c r="BG15964" s="2">
        <v>1.5</v>
      </c>
      <c r="BH15964" s="2">
        <v>1.5</v>
      </c>
      <c r="BI15964" s="2">
        <v>1.6</v>
      </c>
      <c r="BJ15964" s="2">
        <v>1.5</v>
      </c>
      <c r="BK15964" s="2">
        <v>1.5</v>
      </c>
      <c r="BL15964" s="2">
        <v>1.3</v>
      </c>
      <c r="BM15964" s="2">
        <v>1.3</v>
      </c>
      <c r="BN15964" s="2">
        <v>1.3</v>
      </c>
      <c r="BO15964" s="2">
        <v>1.3</v>
      </c>
    </row>
    <row r="15965" spans="1:67" x14ac:dyDescent="0.35">
      <c r="A15965" t="s">
        <v>1010</v>
      </c>
      <c r="B15965" t="s">
        <v>1011</v>
      </c>
      <c r="C15965" t="s">
        <v>910</v>
      </c>
      <c r="D15965" t="s">
        <v>911</v>
      </c>
      <c r="AS15965" s="2">
        <v>72</v>
      </c>
      <c r="AT15965" s="2">
        <v>76</v>
      </c>
      <c r="AU15965" s="2">
        <v>86</v>
      </c>
      <c r="AV15965" s="2">
        <v>78</v>
      </c>
      <c r="AW15965" s="2">
        <v>46</v>
      </c>
      <c r="AX15965" s="2">
        <v>78</v>
      </c>
      <c r="AY15965" s="2">
        <v>77</v>
      </c>
      <c r="AZ15965" s="2">
        <v>78</v>
      </c>
      <c r="BA15965" s="2">
        <v>75</v>
      </c>
      <c r="BB15965" s="2">
        <v>68</v>
      </c>
      <c r="BC15965" s="2">
        <v>67</v>
      </c>
      <c r="BD15965" s="2">
        <v>62</v>
      </c>
      <c r="BE15965" s="2">
        <v>60</v>
      </c>
      <c r="BF15965" s="2">
        <v>59</v>
      </c>
      <c r="BG15965" s="2">
        <v>58</v>
      </c>
      <c r="BH15965" s="2">
        <v>53</v>
      </c>
      <c r="BI15965" s="2">
        <v>54</v>
      </c>
    </row>
    <row r="15966" spans="1:67" x14ac:dyDescent="0.35">
      <c r="A15966" t="s">
        <v>1010</v>
      </c>
      <c r="B15966" t="s">
        <v>1011</v>
      </c>
      <c r="C15966" t="s">
        <v>912</v>
      </c>
      <c r="D15966" t="s">
        <v>913</v>
      </c>
      <c r="AS15966" s="2">
        <v>66</v>
      </c>
      <c r="AX15966" s="2">
        <v>71</v>
      </c>
      <c r="BC15966" s="2">
        <v>75</v>
      </c>
      <c r="BH15966" s="2">
        <v>80</v>
      </c>
      <c r="BJ15966" s="2">
        <v>82</v>
      </c>
      <c r="BL15966" s="2">
        <v>82</v>
      </c>
      <c r="BN15966" s="2">
        <v>82</v>
      </c>
    </row>
    <row r="15967" spans="1:67" x14ac:dyDescent="0.35">
      <c r="A15967" t="s">
        <v>1010</v>
      </c>
      <c r="B15967" t="s">
        <v>1011</v>
      </c>
      <c r="C15967" t="s">
        <v>914</v>
      </c>
      <c r="D15967" t="s">
        <v>915</v>
      </c>
      <c r="AJ15967" s="2">
        <v>14354</v>
      </c>
      <c r="AK15967" s="2">
        <v>15137</v>
      </c>
      <c r="AL15967" s="2">
        <v>16.100000000000001</v>
      </c>
      <c r="AM15967" s="2">
        <v>16468</v>
      </c>
      <c r="AN15967" s="2">
        <v>15156</v>
      </c>
      <c r="AO15967" s="2">
        <v>14343</v>
      </c>
      <c r="AP15967" s="2">
        <v>12992</v>
      </c>
      <c r="AQ15967" s="2">
        <v>11821</v>
      </c>
      <c r="AR15967" s="2">
        <v>13.17</v>
      </c>
      <c r="AS15967" s="2">
        <v>18326</v>
      </c>
      <c r="AT15967" s="2">
        <v>20032</v>
      </c>
      <c r="AU15967" s="2">
        <v>20678</v>
      </c>
      <c r="AV15967" s="2">
        <v>19.93</v>
      </c>
      <c r="AW15967" s="2">
        <v>19771</v>
      </c>
      <c r="AX15967" s="2">
        <v>19151</v>
      </c>
      <c r="AY15967" s="2">
        <v>14928</v>
      </c>
      <c r="AZ15967" s="2">
        <v>10347</v>
      </c>
      <c r="BA15967" s="2">
        <v>7963</v>
      </c>
      <c r="BB15967" s="2">
        <v>8668</v>
      </c>
      <c r="BC15967" s="2">
        <v>10026</v>
      </c>
      <c r="BD15967" s="2">
        <v>10395</v>
      </c>
      <c r="BE15967" s="2">
        <v>10909</v>
      </c>
      <c r="BF15967" s="2">
        <v>11111</v>
      </c>
      <c r="BG15967" s="2">
        <v>9589</v>
      </c>
      <c r="BH15967" s="2">
        <v>7709</v>
      </c>
      <c r="BI15967" s="2">
        <v>6226</v>
      </c>
      <c r="BJ15967" s="2">
        <v>4912</v>
      </c>
      <c r="BK15967" s="2">
        <v>3856</v>
      </c>
      <c r="BL15967" s="2">
        <v>3.6</v>
      </c>
      <c r="BM15967" s="2">
        <v>3287</v>
      </c>
      <c r="BN15967" s="2">
        <v>3387</v>
      </c>
      <c r="BO15967" s="2">
        <v>2858</v>
      </c>
    </row>
    <row r="15968" spans="1:67" x14ac:dyDescent="0.35">
      <c r="A15968" t="s">
        <v>1010</v>
      </c>
      <c r="B15968" t="s">
        <v>1011</v>
      </c>
      <c r="C15968" t="s">
        <v>916</v>
      </c>
      <c r="D15968" t="s">
        <v>917</v>
      </c>
      <c r="AJ15968" s="2">
        <v>11799</v>
      </c>
      <c r="AK15968" s="2">
        <v>12406</v>
      </c>
      <c r="AL15968" s="2">
        <v>12958</v>
      </c>
      <c r="AM15968" s="2">
        <v>13445</v>
      </c>
      <c r="AN15968" s="2">
        <v>12473</v>
      </c>
      <c r="AO15968" s="2">
        <v>11283</v>
      </c>
      <c r="AP15968" s="2">
        <v>9271</v>
      </c>
      <c r="AQ15968" s="2">
        <v>8368</v>
      </c>
      <c r="AR15968" s="2">
        <v>11.55</v>
      </c>
      <c r="AS15968" s="2">
        <v>14595</v>
      </c>
      <c r="AT15968" s="2">
        <v>16.96</v>
      </c>
      <c r="AU15968" s="2">
        <v>19228</v>
      </c>
      <c r="AV15968" s="2">
        <v>18.899999999999999</v>
      </c>
      <c r="AW15968" s="2">
        <v>18.489999999999998</v>
      </c>
      <c r="AX15968" s="2">
        <v>16.600000000000001</v>
      </c>
      <c r="AY15968" s="2">
        <v>12957</v>
      </c>
      <c r="AZ15968" s="2">
        <v>8996</v>
      </c>
      <c r="BA15968" s="2">
        <v>6.44</v>
      </c>
      <c r="BB15968" s="2">
        <v>7767</v>
      </c>
      <c r="BC15968" s="2">
        <v>9325</v>
      </c>
      <c r="BD15968" s="2">
        <v>9006</v>
      </c>
      <c r="BE15968" s="2">
        <v>9419</v>
      </c>
      <c r="BF15968" s="2">
        <v>9691</v>
      </c>
      <c r="BG15968" s="2">
        <v>8499</v>
      </c>
      <c r="BH15968" s="2">
        <v>7329</v>
      </c>
      <c r="BI15968" s="2">
        <v>6106</v>
      </c>
      <c r="BJ15968" s="2">
        <v>4872</v>
      </c>
      <c r="BK15968" s="2">
        <v>3845</v>
      </c>
      <c r="BL15968" s="2">
        <v>3.02</v>
      </c>
      <c r="BM15968" s="2">
        <v>3057</v>
      </c>
      <c r="BN15968" s="2">
        <v>3337</v>
      </c>
      <c r="BO15968" s="2">
        <v>2389</v>
      </c>
    </row>
    <row r="15969" spans="1:67" x14ac:dyDescent="0.35">
      <c r="A15969" t="s">
        <v>1010</v>
      </c>
      <c r="B15969" t="s">
        <v>1011</v>
      </c>
      <c r="C15969" t="s">
        <v>918</v>
      </c>
      <c r="D15969" t="s">
        <v>919</v>
      </c>
      <c r="AJ15969" s="2">
        <v>12963</v>
      </c>
      <c r="AK15969" s="2">
        <v>13.65</v>
      </c>
      <c r="AL15969" s="2">
        <v>14.39</v>
      </c>
      <c r="AM15969" s="2">
        <v>14.83</v>
      </c>
      <c r="AN15969" s="2">
        <v>13.7</v>
      </c>
      <c r="AO15969" s="2">
        <v>12.68</v>
      </c>
      <c r="AP15969" s="2">
        <v>10.96</v>
      </c>
      <c r="AQ15969" s="2">
        <v>9.94</v>
      </c>
      <c r="AR15969" s="2">
        <v>12.29</v>
      </c>
      <c r="AS15969" s="2">
        <v>16.309999999999999</v>
      </c>
      <c r="AT15969" s="2">
        <v>18.37</v>
      </c>
      <c r="AU15969" s="2">
        <v>19.89</v>
      </c>
      <c r="AV15969" s="2">
        <v>19.37</v>
      </c>
      <c r="AW15969" s="2">
        <v>19.07</v>
      </c>
      <c r="AX15969" s="2">
        <v>17.75</v>
      </c>
      <c r="AY15969" s="2">
        <v>13.84</v>
      </c>
      <c r="AZ15969" s="2">
        <v>9.6</v>
      </c>
      <c r="BA15969" s="2">
        <v>7.12</v>
      </c>
      <c r="BB15969" s="2">
        <v>8.17</v>
      </c>
      <c r="BC15969" s="2">
        <v>9.64</v>
      </c>
      <c r="BD15969" s="2">
        <v>9.6300000000000008</v>
      </c>
      <c r="BE15969" s="2">
        <v>10.09</v>
      </c>
      <c r="BF15969" s="2">
        <v>10.33</v>
      </c>
      <c r="BG15969" s="2">
        <v>8.99</v>
      </c>
      <c r="BH15969" s="2">
        <v>7.5</v>
      </c>
      <c r="BI15969" s="2">
        <v>6.16</v>
      </c>
      <c r="BJ15969" s="2">
        <v>4.8899999999999997</v>
      </c>
      <c r="BK15969" s="2">
        <v>3.85</v>
      </c>
      <c r="BL15969" s="2">
        <v>3.28</v>
      </c>
      <c r="BM15969" s="2">
        <v>3.16</v>
      </c>
      <c r="BN15969" s="2">
        <v>3.36</v>
      </c>
      <c r="BO15969" s="2">
        <v>2602</v>
      </c>
    </row>
    <row r="15970" spans="1:67" x14ac:dyDescent="0.35">
      <c r="A15970" t="s">
        <v>1010</v>
      </c>
      <c r="B15970" t="s">
        <v>1011</v>
      </c>
      <c r="C15970" t="s">
        <v>920</v>
      </c>
      <c r="D15970" t="s">
        <v>921</v>
      </c>
    </row>
    <row r="15971" spans="1:67" x14ac:dyDescent="0.35">
      <c r="A15971" t="s">
        <v>1010</v>
      </c>
      <c r="B15971" t="s">
        <v>1011</v>
      </c>
      <c r="C15971" t="s">
        <v>922</v>
      </c>
      <c r="D15971" t="s">
        <v>923</v>
      </c>
      <c r="E15971" s="2">
        <v>14193968</v>
      </c>
      <c r="F15971" s="2">
        <v>14540630</v>
      </c>
      <c r="G15971" s="2">
        <v>14828737</v>
      </c>
      <c r="H15971" s="2">
        <v>15149001</v>
      </c>
      <c r="I15971" s="2">
        <v>15484714</v>
      </c>
      <c r="J15971" s="2">
        <v>15762096</v>
      </c>
      <c r="K15971" s="2">
        <v>16007142</v>
      </c>
      <c r="L15971" s="2">
        <v>16289779</v>
      </c>
      <c r="M15971" s="2">
        <v>16575555</v>
      </c>
      <c r="N15971" s="2">
        <v>16835934</v>
      </c>
      <c r="O15971" s="2">
        <v>17026266</v>
      </c>
      <c r="P15971" s="2">
        <v>17266414</v>
      </c>
      <c r="Q15971" s="2">
        <v>17626595</v>
      </c>
      <c r="R15971" s="2">
        <v>18005216</v>
      </c>
      <c r="S15971" s="2">
        <v>18398446</v>
      </c>
      <c r="T15971" s="2">
        <v>18803602</v>
      </c>
      <c r="U15971" s="2">
        <v>19215135</v>
      </c>
      <c r="V15971" s="2">
        <v>19625330</v>
      </c>
      <c r="W15971" s="2">
        <v>20007316</v>
      </c>
      <c r="X15971" s="2">
        <v>20341874</v>
      </c>
      <c r="Y15971" s="2">
        <v>20663601</v>
      </c>
      <c r="Z15971" s="2">
        <v>20985955</v>
      </c>
      <c r="AA15971" s="2">
        <v>21314754</v>
      </c>
      <c r="AB15971" s="2">
        <v>21651242</v>
      </c>
      <c r="AC15971" s="2">
        <v>21984900</v>
      </c>
      <c r="AD15971" s="2">
        <v>22299554</v>
      </c>
      <c r="AE15971" s="2">
        <v>22589785</v>
      </c>
      <c r="AF15971" s="2">
        <v>22855463</v>
      </c>
      <c r="AG15971" s="2">
        <v>23089202</v>
      </c>
      <c r="AH15971" s="2">
        <v>23241946</v>
      </c>
      <c r="AI15971" s="2">
        <v>23350476</v>
      </c>
      <c r="AJ15971" s="2">
        <v>23450653</v>
      </c>
      <c r="AK15971" s="2">
        <v>23539562</v>
      </c>
      <c r="AL15971" s="2">
        <v>23616843</v>
      </c>
      <c r="AM15971" s="2">
        <v>23684074</v>
      </c>
      <c r="AN15971" s="2">
        <v>23733222</v>
      </c>
      <c r="AO15971" s="2">
        <v>23768665</v>
      </c>
      <c r="AP15971" s="2">
        <v>23801620</v>
      </c>
      <c r="AQ15971" s="2">
        <v>23827143</v>
      </c>
      <c r="AR15971" s="2">
        <v>23842562</v>
      </c>
      <c r="AS15971" s="2">
        <v>23611695</v>
      </c>
      <c r="AT15971" s="2">
        <v>23622394</v>
      </c>
      <c r="AU15971" s="2">
        <v>23621395</v>
      </c>
      <c r="AV15971" s="2">
        <v>23563051</v>
      </c>
      <c r="AW15971" s="2">
        <v>23506503</v>
      </c>
      <c r="AX15971" s="2">
        <v>23453429</v>
      </c>
      <c r="AY15971" s="2">
        <v>23396235</v>
      </c>
      <c r="AZ15971" s="2">
        <v>23340838</v>
      </c>
      <c r="BA15971" s="2">
        <v>23300939</v>
      </c>
      <c r="BB15971" s="2">
        <v>23274004</v>
      </c>
      <c r="BC15971" s="2">
        <v>23165018</v>
      </c>
      <c r="BD15971" s="2">
        <v>23134846</v>
      </c>
      <c r="BE15971" s="2">
        <v>23086831</v>
      </c>
      <c r="BF15971" s="2">
        <v>23025350</v>
      </c>
      <c r="BG15971" s="2">
        <v>22960228</v>
      </c>
      <c r="BH15971" s="2">
        <v>22897449</v>
      </c>
      <c r="BI15971" s="2">
        <v>22849639</v>
      </c>
      <c r="BJ15971" s="2">
        <v>22824769</v>
      </c>
      <c r="BK15971" s="2">
        <v>22806875</v>
      </c>
      <c r="BL15971" s="2">
        <v>22793332</v>
      </c>
      <c r="BM15971" s="2">
        <v>22755739</v>
      </c>
      <c r="BN15971" s="2">
        <v>22676585</v>
      </c>
      <c r="BO15971" s="2">
        <v>22142391</v>
      </c>
    </row>
    <row r="15972" spans="1:67" x14ac:dyDescent="0.35">
      <c r="A15972" t="s">
        <v>1010</v>
      </c>
      <c r="B15972" t="s">
        <v>1011</v>
      </c>
      <c r="C15972" t="s">
        <v>924</v>
      </c>
      <c r="D15972" t="s">
        <v>925</v>
      </c>
      <c r="E15972" s="2">
        <v>47892</v>
      </c>
      <c r="F15972" s="2">
        <v>48527</v>
      </c>
      <c r="G15972" s="2">
        <v>48926</v>
      </c>
      <c r="H15972" s="2">
        <v>49326</v>
      </c>
      <c r="I15972" s="2">
        <v>49727</v>
      </c>
      <c r="J15972" s="2">
        <v>50126</v>
      </c>
      <c r="K15972" s="2">
        <v>50526</v>
      </c>
      <c r="L15972" s="2">
        <v>50926</v>
      </c>
      <c r="M15972" s="2">
        <v>51326</v>
      </c>
      <c r="N15972" s="2">
        <v>51726</v>
      </c>
      <c r="O15972" s="2">
        <v>52125</v>
      </c>
      <c r="P15972" s="2">
        <v>52668</v>
      </c>
      <c r="Q15972" s="2">
        <v>53324</v>
      </c>
      <c r="R15972" s="2">
        <v>53977</v>
      </c>
      <c r="S15972" s="2">
        <v>54629</v>
      </c>
      <c r="T15972" s="2">
        <v>55.28</v>
      </c>
      <c r="U15972" s="2">
        <v>55929</v>
      </c>
      <c r="V15972" s="2">
        <v>56575</v>
      </c>
      <c r="W15972" s="2">
        <v>57.22</v>
      </c>
      <c r="X15972" s="2">
        <v>57712</v>
      </c>
      <c r="Y15972" s="2">
        <v>58086</v>
      </c>
      <c r="Z15972" s="2">
        <v>58459</v>
      </c>
      <c r="AA15972" s="2">
        <v>58831</v>
      </c>
      <c r="AB15972" s="2">
        <v>59202</v>
      </c>
      <c r="AC15972" s="2">
        <v>59573</v>
      </c>
      <c r="AD15972" s="2">
        <v>59942</v>
      </c>
      <c r="AE15972" s="2">
        <v>60.31</v>
      </c>
      <c r="AF15972" s="2">
        <v>60676</v>
      </c>
      <c r="AG15972" s="2">
        <v>61043</v>
      </c>
      <c r="AH15972" s="2">
        <v>61225</v>
      </c>
      <c r="AI15972" s="2">
        <v>61.27</v>
      </c>
      <c r="AJ15972" s="2">
        <v>61315</v>
      </c>
      <c r="AK15972" s="2">
        <v>61359</v>
      </c>
      <c r="AL15972" s="2">
        <v>61404</v>
      </c>
      <c r="AM15972" s="2">
        <v>61449</v>
      </c>
      <c r="AN15972" s="2">
        <v>61493</v>
      </c>
      <c r="AO15972" s="2">
        <v>61538</v>
      </c>
      <c r="AP15972" s="2">
        <v>61583</v>
      </c>
      <c r="AQ15972" s="2">
        <v>61627</v>
      </c>
      <c r="AR15972" s="2">
        <v>61672</v>
      </c>
      <c r="AS15972" s="2">
        <v>61716</v>
      </c>
      <c r="AT15972" s="2">
        <v>61761</v>
      </c>
      <c r="AU15972" s="2">
        <v>61787</v>
      </c>
      <c r="AV15972" s="2">
        <v>61676</v>
      </c>
      <c r="AW15972" s="2">
        <v>61564</v>
      </c>
      <c r="AX15972" s="2">
        <v>61452</v>
      </c>
      <c r="AY15972" s="2">
        <v>61341</v>
      </c>
      <c r="AZ15972" s="2">
        <v>61229</v>
      </c>
      <c r="BA15972" s="2">
        <v>61116</v>
      </c>
      <c r="BB15972" s="2">
        <v>61004</v>
      </c>
      <c r="BC15972" s="2">
        <v>60892</v>
      </c>
      <c r="BD15972" s="2">
        <v>60.78</v>
      </c>
      <c r="BE15972" s="2">
        <v>60654</v>
      </c>
      <c r="BF15972" s="2">
        <v>60529</v>
      </c>
      <c r="BG15972" s="2">
        <v>60403</v>
      </c>
      <c r="BH15972" s="2">
        <v>60278</v>
      </c>
      <c r="BI15972" s="2">
        <v>60178</v>
      </c>
      <c r="BJ15972" s="2">
        <v>60105</v>
      </c>
      <c r="BK15972" s="2">
        <v>60058</v>
      </c>
      <c r="BL15972" s="2">
        <v>60037</v>
      </c>
      <c r="BM15972" s="2">
        <v>60043</v>
      </c>
      <c r="BN15972" s="2">
        <v>60075</v>
      </c>
      <c r="BO15972" s="2">
        <v>60134</v>
      </c>
    </row>
    <row r="15973" spans="1:67" x14ac:dyDescent="0.35">
      <c r="A15973" t="s">
        <v>1010</v>
      </c>
      <c r="B15973" t="s">
        <v>1011</v>
      </c>
      <c r="C15973" t="s">
        <v>926</v>
      </c>
      <c r="D15973" t="s">
        <v>927</v>
      </c>
      <c r="F15973" s="2">
        <v>2.4129714288462298</v>
      </c>
      <c r="G15973" s="2">
        <v>1.9620187402423599</v>
      </c>
      <c r="H15973" s="2">
        <v>2.1367601869727801</v>
      </c>
      <c r="I15973" s="2">
        <v>2.1918754580861002</v>
      </c>
      <c r="J15973" s="2">
        <v>1.7754726742547</v>
      </c>
      <c r="K15973" s="2">
        <v>1.5426927133547801</v>
      </c>
      <c r="L15973" s="2">
        <v>1.75028582725493</v>
      </c>
      <c r="M15973" s="2">
        <v>1.73911637575928</v>
      </c>
      <c r="N15973" s="2">
        <v>1.5586511055338299</v>
      </c>
      <c r="O15973" s="2">
        <v>1.1241679774818401</v>
      </c>
      <c r="P15973" s="2">
        <v>1.4006016781231301</v>
      </c>
      <c r="Q15973" s="2">
        <v>2.0645613772048002</v>
      </c>
      <c r="R15973" s="2">
        <v>2.1252652638795499</v>
      </c>
      <c r="S15973" s="2">
        <v>2.1604710830076499</v>
      </c>
      <c r="T15973" s="2">
        <v>2.1782242701915799</v>
      </c>
      <c r="U15973" s="2">
        <v>2.1649802524787201</v>
      </c>
      <c r="V15973" s="2">
        <v>2.1122829060470201</v>
      </c>
      <c r="W15973" s="2">
        <v>1.9276927851761401</v>
      </c>
      <c r="X15973" s="2">
        <v>1.65835134375273</v>
      </c>
      <c r="Y15973" s="2">
        <v>1.569222656102</v>
      </c>
      <c r="Z15973" s="2">
        <v>1.54796577827231</v>
      </c>
      <c r="AA15973" s="2">
        <v>1.5546104535629399</v>
      </c>
      <c r="AB15973" s="2">
        <v>1.5663311026223901</v>
      </c>
      <c r="AC15973" s="2">
        <v>1.5293034057988799</v>
      </c>
      <c r="AD15973" s="2">
        <v>1.4210824199475101</v>
      </c>
      <c r="AE15973" s="2">
        <v>1.29311346829368</v>
      </c>
      <c r="AF15973" s="2">
        <v>1.1692356778708499</v>
      </c>
      <c r="AG15973" s="2">
        <v>1.0174892625698899</v>
      </c>
      <c r="AH15973" s="2">
        <v>0.65936010644804199</v>
      </c>
      <c r="AI15973" s="2">
        <v>0.46587059282030302</v>
      </c>
      <c r="AJ15973" s="2">
        <v>0.42809716403604797</v>
      </c>
      <c r="AK15973" s="2">
        <v>0.37841540455487799</v>
      </c>
      <c r="AL15973" s="2">
        <v>0.327764888717411</v>
      </c>
      <c r="AM15973" s="2">
        <v>0.28426952176846998</v>
      </c>
      <c r="AN15973" s="2">
        <v>0.20729995907156001</v>
      </c>
      <c r="AO15973" s="2">
        <v>0.14922778363442801</v>
      </c>
      <c r="AP15973" s="2">
        <v>0.13855290239253801</v>
      </c>
      <c r="AQ15973" s="2">
        <v>0.107174744148051</v>
      </c>
      <c r="AR15973" s="2">
        <v>6.4690983666584906E-2</v>
      </c>
      <c r="AS15973" s="2">
        <v>-0.97301627317475203</v>
      </c>
      <c r="AT15973" s="2">
        <v>4.5302028299850298E-2</v>
      </c>
      <c r="AU15973" s="2">
        <v>-4.2291273468744502E-3</v>
      </c>
      <c r="AV15973" s="2">
        <v>-0.247301959358141</v>
      </c>
      <c r="AW15973" s="2">
        <v>-0.240274327668896</v>
      </c>
      <c r="AX15973" s="2">
        <v>-0.22603960584091101</v>
      </c>
      <c r="AY15973" s="2">
        <v>-0.24415982327229999</v>
      </c>
      <c r="AZ15973" s="2">
        <v>-0.23705817410807301</v>
      </c>
      <c r="BA15973" s="2">
        <v>-0.17108700524975101</v>
      </c>
      <c r="BB15973" s="2">
        <v>-0.115663063732749</v>
      </c>
      <c r="BC15973" s="2">
        <v>-0.46937336488426301</v>
      </c>
      <c r="BD15973" s="2">
        <v>-0.1303330146759</v>
      </c>
      <c r="BE15973" s="2">
        <v>-0.20775973693484501</v>
      </c>
      <c r="BF15973" s="2">
        <v>-0.26665854920617299</v>
      </c>
      <c r="BG15973" s="2">
        <v>-0.28322811788102997</v>
      </c>
      <c r="BH15973" s="2">
        <v>-0.27379947405168897</v>
      </c>
      <c r="BI15973" s="2">
        <v>-0.20901884468089199</v>
      </c>
      <c r="BJ15973" s="2">
        <v>-0.108901258043135</v>
      </c>
      <c r="BK15973" s="2">
        <v>-7.8428035234545904E-2</v>
      </c>
      <c r="BL15973" s="2">
        <v>-5.93988549139279E-2</v>
      </c>
      <c r="BM15973" s="2">
        <v>-0.16506597263304901</v>
      </c>
      <c r="BN15973" s="2">
        <v>-0.348448299004671</v>
      </c>
      <c r="BO15973" s="2">
        <v>-2.3838978300588498</v>
      </c>
    </row>
    <row r="15974" spans="1:67" x14ac:dyDescent="0.35">
      <c r="A15974" t="s">
        <v>1010</v>
      </c>
      <c r="B15974" t="s">
        <v>1011</v>
      </c>
      <c r="C15974" t="s">
        <v>928</v>
      </c>
      <c r="D15974" t="s">
        <v>929</v>
      </c>
    </row>
    <row r="15975" spans="1:67" x14ac:dyDescent="0.35">
      <c r="A15975" t="s">
        <v>1010</v>
      </c>
      <c r="B15975" t="s">
        <v>1011</v>
      </c>
      <c r="C15975" t="s">
        <v>930</v>
      </c>
      <c r="D15975" t="s">
        <v>931</v>
      </c>
    </row>
    <row r="15976" spans="1:67" x14ac:dyDescent="0.35">
      <c r="A15976" t="s">
        <v>1010</v>
      </c>
      <c r="B15976" t="s">
        <v>1011</v>
      </c>
      <c r="C15976" t="s">
        <v>932</v>
      </c>
      <c r="D15976" t="s">
        <v>933</v>
      </c>
    </row>
    <row r="15977" spans="1:67" x14ac:dyDescent="0.35">
      <c r="A15977" t="s">
        <v>1010</v>
      </c>
      <c r="B15977" t="s">
        <v>1011</v>
      </c>
      <c r="C15977" t="s">
        <v>934</v>
      </c>
      <c r="D15977" t="s">
        <v>935</v>
      </c>
    </row>
    <row r="15978" spans="1:67" x14ac:dyDescent="0.35">
      <c r="A15978" t="s">
        <v>1010</v>
      </c>
      <c r="B15978" t="s">
        <v>1011</v>
      </c>
      <c r="C15978" t="s">
        <v>936</v>
      </c>
      <c r="D15978" t="s">
        <v>937</v>
      </c>
    </row>
    <row r="15979" spans="1:67" x14ac:dyDescent="0.35">
      <c r="A15979" t="s">
        <v>1010</v>
      </c>
      <c r="B15979" t="s">
        <v>1011</v>
      </c>
      <c r="C15979" t="s">
        <v>938</v>
      </c>
      <c r="D15979" t="s">
        <v>939</v>
      </c>
    </row>
    <row r="15980" spans="1:67" x14ac:dyDescent="0.35">
      <c r="A15980" t="s">
        <v>1010</v>
      </c>
      <c r="B15980" t="s">
        <v>1011</v>
      </c>
      <c r="C15980" t="s">
        <v>940</v>
      </c>
      <c r="D15980" t="s">
        <v>941</v>
      </c>
      <c r="AI15980" s="2">
        <v>18.600000000000001</v>
      </c>
      <c r="AJ15980" s="2">
        <v>18.899999999999999</v>
      </c>
      <c r="AK15980" s="2">
        <v>19.399999999999999</v>
      </c>
      <c r="AL15980" s="2">
        <v>19.8</v>
      </c>
      <c r="AM15980" s="2">
        <v>20.399999999999999</v>
      </c>
      <c r="AN15980" s="2">
        <v>20.9</v>
      </c>
      <c r="AO15980" s="2">
        <v>21.5</v>
      </c>
      <c r="AP15980" s="2">
        <v>22.2</v>
      </c>
      <c r="AQ15980" s="2">
        <v>22.8</v>
      </c>
      <c r="AR15980" s="2">
        <v>23.4</v>
      </c>
      <c r="AS15980" s="2">
        <v>24.1</v>
      </c>
      <c r="AT15980" s="2">
        <v>24.7</v>
      </c>
      <c r="AU15980" s="2">
        <v>25.2</v>
      </c>
      <c r="AV15980" s="2">
        <v>25.6</v>
      </c>
      <c r="AW15980" s="2">
        <v>25.9</v>
      </c>
      <c r="AX15980" s="2">
        <v>26.1</v>
      </c>
      <c r="AY15980" s="2">
        <v>26.1</v>
      </c>
      <c r="AZ15980" s="2">
        <v>25.9</v>
      </c>
      <c r="BA15980" s="2">
        <v>25.7</v>
      </c>
      <c r="BB15980" s="2">
        <v>25.4</v>
      </c>
      <c r="BC15980" s="2">
        <v>25.1</v>
      </c>
      <c r="BD15980" s="2">
        <v>24.7</v>
      </c>
      <c r="BE15980" s="2">
        <v>24.3</v>
      </c>
      <c r="BF15980" s="2">
        <v>23.7</v>
      </c>
      <c r="BG15980" s="2">
        <v>23.1</v>
      </c>
      <c r="BH15980" s="2">
        <v>22.5</v>
      </c>
      <c r="BI15980" s="2">
        <v>22</v>
      </c>
      <c r="BJ15980" s="2">
        <v>21.6</v>
      </c>
      <c r="BK15980" s="2">
        <v>21.1</v>
      </c>
      <c r="BL15980" s="2">
        <v>20.5</v>
      </c>
      <c r="BM15980" s="2">
        <v>19.899999999999999</v>
      </c>
      <c r="BN15980" s="2">
        <v>19.5</v>
      </c>
    </row>
    <row r="15981" spans="1:67" x14ac:dyDescent="0.35">
      <c r="A15981" t="s">
        <v>1010</v>
      </c>
      <c r="B15981" t="s">
        <v>1011</v>
      </c>
      <c r="C15981" t="s">
        <v>942</v>
      </c>
      <c r="D15981" t="s">
        <v>943</v>
      </c>
    </row>
    <row r="15982" spans="1:67" x14ac:dyDescent="0.35">
      <c r="A15982" t="s">
        <v>1012</v>
      </c>
      <c r="B15982" t="s">
        <v>1013</v>
      </c>
      <c r="C15982" t="s">
        <v>4</v>
      </c>
      <c r="D15982" t="s">
        <v>5</v>
      </c>
      <c r="E15982" s="2">
        <v>25266</v>
      </c>
      <c r="F15982" s="2">
        <v>25036</v>
      </c>
      <c r="G15982" s="2">
        <v>26913</v>
      </c>
      <c r="H15982" s="2">
        <v>26408</v>
      </c>
      <c r="I15982" s="2">
        <v>27326</v>
      </c>
      <c r="J15982" s="2">
        <v>26.66</v>
      </c>
      <c r="K15982" s="2">
        <v>27936</v>
      </c>
      <c r="L15982" s="2">
        <v>29724</v>
      </c>
      <c r="M15982" s="2">
        <v>30054</v>
      </c>
      <c r="N15982" s="2">
        <v>30227</v>
      </c>
      <c r="O15982" s="2">
        <v>30.08</v>
      </c>
      <c r="P15982" s="2">
        <v>30686</v>
      </c>
      <c r="Q15982" s="2">
        <v>31522</v>
      </c>
      <c r="R15982" s="2">
        <v>31.27</v>
      </c>
      <c r="S15982" s="2">
        <v>33702</v>
      </c>
      <c r="T15982" s="2">
        <v>39339</v>
      </c>
      <c r="U15982" s="2">
        <v>48385</v>
      </c>
      <c r="V15982" s="2">
        <v>49258</v>
      </c>
      <c r="W15982" s="2">
        <v>45032</v>
      </c>
      <c r="X15982" s="2">
        <v>41583</v>
      </c>
      <c r="Y15982" s="2">
        <v>41019</v>
      </c>
      <c r="Z15982" s="2">
        <v>39001</v>
      </c>
      <c r="AA15982" s="2">
        <v>38817</v>
      </c>
      <c r="AB15982" s="2">
        <v>37668</v>
      </c>
      <c r="AC15982" s="2">
        <v>36797</v>
      </c>
      <c r="AD15982" s="2">
        <v>32802</v>
      </c>
      <c r="AE15982" s="2">
        <v>30343</v>
      </c>
      <c r="AF15982" s="2">
        <v>28208</v>
      </c>
      <c r="AG15982" s="2">
        <v>26526</v>
      </c>
      <c r="AH15982" s="2">
        <v>25174</v>
      </c>
      <c r="AI15982" s="2">
        <v>23501</v>
      </c>
      <c r="AJ15982" s="2">
        <v>23036</v>
      </c>
      <c r="AK15982" s="2">
        <v>22449</v>
      </c>
      <c r="AL15982" s="2">
        <v>22531</v>
      </c>
      <c r="AM15982" s="2">
        <v>21653</v>
      </c>
      <c r="AN15982" s="2">
        <v>20842</v>
      </c>
      <c r="AO15982" s="2">
        <v>21084</v>
      </c>
      <c r="AP15982" s="2">
        <v>21008</v>
      </c>
      <c r="AQ15982" s="2">
        <v>20816</v>
      </c>
      <c r="AR15982" s="2">
        <v>21.27</v>
      </c>
      <c r="AS15982" s="2">
        <v>22083</v>
      </c>
      <c r="AT15982" s="2">
        <v>21127</v>
      </c>
      <c r="AU15982" s="2">
        <v>21413</v>
      </c>
      <c r="AV15982" s="2">
        <v>20477</v>
      </c>
      <c r="AW15982" s="2">
        <v>19723</v>
      </c>
      <c r="AX15982" s="2">
        <v>18851</v>
      </c>
      <c r="AY15982" s="2">
        <v>17026</v>
      </c>
      <c r="AZ15982" s="2">
        <v>16669</v>
      </c>
      <c r="BA15982" s="2">
        <v>15.93</v>
      </c>
      <c r="BB15982" s="2">
        <v>15199</v>
      </c>
      <c r="BC15982" s="2">
        <v>14358</v>
      </c>
      <c r="BD15982" s="2">
        <v>13229</v>
      </c>
      <c r="BE15982" s="2">
        <v>11.92</v>
      </c>
      <c r="BF15982" s="2">
        <v>10254</v>
      </c>
      <c r="BG15982" s="2">
        <v>9063</v>
      </c>
      <c r="BH15982" s="2">
        <v>8239</v>
      </c>
      <c r="BI15982" s="2">
        <v>7898</v>
      </c>
      <c r="BJ15982" s="2">
        <v>7847</v>
      </c>
      <c r="BK15982" s="2">
        <v>7558</v>
      </c>
      <c r="BL15982" s="2">
        <v>7799</v>
      </c>
      <c r="BM15982" s="2">
        <v>7597</v>
      </c>
      <c r="BN15982" s="2">
        <v>7444</v>
      </c>
    </row>
    <row r="15983" spans="1:67" x14ac:dyDescent="0.35">
      <c r="A15983" t="s">
        <v>1012</v>
      </c>
      <c r="B15983" t="s">
        <v>1013</v>
      </c>
      <c r="C15983" t="s">
        <v>6</v>
      </c>
      <c r="D15983" t="s">
        <v>7</v>
      </c>
      <c r="AI15983" s="2">
        <v>11000</v>
      </c>
      <c r="AJ15983" s="2">
        <v>13000</v>
      </c>
      <c r="AK15983" s="2">
        <v>16000</v>
      </c>
      <c r="AL15983" s="2">
        <v>18000</v>
      </c>
      <c r="AM15983" s="2">
        <v>20000</v>
      </c>
      <c r="AN15983" s="2">
        <v>22000</v>
      </c>
      <c r="AO15983" s="2">
        <v>24000</v>
      </c>
      <c r="AP15983" s="2">
        <v>25000</v>
      </c>
      <c r="AQ15983" s="2">
        <v>26000</v>
      </c>
      <c r="AR15983" s="2">
        <v>27000</v>
      </c>
      <c r="AS15983" s="2">
        <v>28000</v>
      </c>
      <c r="AT15983" s="2">
        <v>30000</v>
      </c>
      <c r="AU15983" s="2">
        <v>31000</v>
      </c>
      <c r="AV15983" s="2">
        <v>32000</v>
      </c>
      <c r="AW15983" s="2">
        <v>33000</v>
      </c>
      <c r="AX15983" s="2">
        <v>34000</v>
      </c>
      <c r="AY15983" s="2">
        <v>35000</v>
      </c>
      <c r="AZ15983" s="2">
        <v>35000</v>
      </c>
      <c r="BA15983" s="2">
        <v>36000</v>
      </c>
      <c r="BB15983" s="2">
        <v>37000</v>
      </c>
      <c r="BC15983" s="2">
        <v>37000</v>
      </c>
      <c r="BD15983" s="2">
        <v>38000</v>
      </c>
      <c r="BE15983" s="2">
        <v>39000</v>
      </c>
      <c r="BF15983" s="2">
        <v>39000</v>
      </c>
      <c r="BG15983" s="2">
        <v>40000</v>
      </c>
      <c r="BH15983" s="2">
        <v>40000</v>
      </c>
      <c r="BI15983" s="2">
        <v>41000</v>
      </c>
      <c r="BJ15983" s="2">
        <v>41000</v>
      </c>
      <c r="BK15983" s="2">
        <v>42000</v>
      </c>
      <c r="BL15983" s="2">
        <v>42000</v>
      </c>
      <c r="BM15983" s="2">
        <v>42000</v>
      </c>
      <c r="BN15983" s="2">
        <v>43000</v>
      </c>
    </row>
    <row r="15984" spans="1:67" x14ac:dyDescent="0.35">
      <c r="A15984" t="s">
        <v>1012</v>
      </c>
      <c r="B15984" t="s">
        <v>1013</v>
      </c>
      <c r="C15984" t="s">
        <v>8</v>
      </c>
      <c r="D15984" t="s">
        <v>9</v>
      </c>
      <c r="AI15984" s="2">
        <v>3000</v>
      </c>
      <c r="AJ15984" s="2">
        <v>3200</v>
      </c>
      <c r="AK15984" s="2">
        <v>3200</v>
      </c>
      <c r="AL15984" s="2">
        <v>3100</v>
      </c>
      <c r="AM15984" s="2">
        <v>3000</v>
      </c>
      <c r="AN15984" s="2">
        <v>2800</v>
      </c>
      <c r="AO15984" s="2">
        <v>2700</v>
      </c>
      <c r="AP15984" s="2">
        <v>2600</v>
      </c>
      <c r="AQ15984" s="2">
        <v>2500</v>
      </c>
      <c r="AR15984" s="2">
        <v>2400</v>
      </c>
      <c r="AS15984" s="2">
        <v>2300</v>
      </c>
      <c r="AT15984" s="2">
        <v>2200</v>
      </c>
      <c r="AU15984" s="2">
        <v>2200</v>
      </c>
      <c r="AV15984" s="2">
        <v>2100</v>
      </c>
      <c r="AW15984" s="2">
        <v>2000</v>
      </c>
      <c r="AX15984" s="2">
        <v>2000</v>
      </c>
      <c r="AY15984" s="2">
        <v>1900</v>
      </c>
      <c r="AZ15984" s="2">
        <v>1900</v>
      </c>
      <c r="BA15984" s="2">
        <v>1800</v>
      </c>
      <c r="BB15984" s="2">
        <v>1700</v>
      </c>
      <c r="BC15984" s="2">
        <v>1700</v>
      </c>
      <c r="BD15984" s="2">
        <v>1600</v>
      </c>
      <c r="BE15984" s="2">
        <v>1500</v>
      </c>
      <c r="BF15984" s="2">
        <v>1400</v>
      </c>
      <c r="BG15984" s="2">
        <v>1300</v>
      </c>
      <c r="BH15984" s="2">
        <v>1200</v>
      </c>
      <c r="BI15984" s="2">
        <v>1200</v>
      </c>
      <c r="BJ15984" s="2">
        <v>1100</v>
      </c>
      <c r="BK15984" s="2">
        <v>980</v>
      </c>
      <c r="BL15984" s="2">
        <v>900</v>
      </c>
      <c r="BM15984" s="2">
        <v>820</v>
      </c>
      <c r="BN15984" s="2">
        <v>740</v>
      </c>
    </row>
    <row r="15985" spans="1:67" x14ac:dyDescent="0.35">
      <c r="A15985" t="s">
        <v>1012</v>
      </c>
      <c r="B15985" t="s">
        <v>1013</v>
      </c>
      <c r="C15985" t="s">
        <v>10</v>
      </c>
      <c r="D15985" t="s">
        <v>11</v>
      </c>
      <c r="AI15985" s="2">
        <v>10000</v>
      </c>
      <c r="AJ15985" s="2">
        <v>13000</v>
      </c>
      <c r="AK15985" s="2">
        <v>16000</v>
      </c>
      <c r="AL15985" s="2">
        <v>18000</v>
      </c>
      <c r="AM15985" s="2">
        <v>20000</v>
      </c>
      <c r="AN15985" s="2">
        <v>22000</v>
      </c>
      <c r="AO15985" s="2">
        <v>24000</v>
      </c>
      <c r="AP15985" s="2">
        <v>25000</v>
      </c>
      <c r="AQ15985" s="2">
        <v>26000</v>
      </c>
      <c r="AR15985" s="2">
        <v>27000</v>
      </c>
      <c r="AS15985" s="2">
        <v>28000</v>
      </c>
      <c r="AT15985" s="2">
        <v>29000</v>
      </c>
      <c r="AU15985" s="2">
        <v>31000</v>
      </c>
      <c r="AV15985" s="2">
        <v>32000</v>
      </c>
      <c r="AW15985" s="2">
        <v>33000</v>
      </c>
      <c r="AX15985" s="2">
        <v>34000</v>
      </c>
      <c r="AY15985" s="2">
        <v>35000</v>
      </c>
      <c r="AZ15985" s="2">
        <v>35000</v>
      </c>
      <c r="BA15985" s="2">
        <v>36000</v>
      </c>
      <c r="BB15985" s="2">
        <v>37000</v>
      </c>
      <c r="BC15985" s="2">
        <v>37000</v>
      </c>
      <c r="BD15985" s="2">
        <v>38000</v>
      </c>
      <c r="BE15985" s="2">
        <v>39000</v>
      </c>
      <c r="BF15985" s="2">
        <v>39000</v>
      </c>
      <c r="BG15985" s="2">
        <v>40000</v>
      </c>
      <c r="BH15985" s="2">
        <v>40000</v>
      </c>
      <c r="BI15985" s="2">
        <v>41000</v>
      </c>
      <c r="BJ15985" s="2">
        <v>41000</v>
      </c>
      <c r="BK15985" s="2">
        <v>42000</v>
      </c>
      <c r="BL15985" s="2">
        <v>42000</v>
      </c>
      <c r="BM15985" s="2">
        <v>42000</v>
      </c>
      <c r="BN15985" s="2">
        <v>43000</v>
      </c>
    </row>
    <row r="15986" spans="1:67" x14ac:dyDescent="0.35">
      <c r="A15986" t="s">
        <v>1012</v>
      </c>
      <c r="B15986" t="s">
        <v>1013</v>
      </c>
      <c r="C15986" t="s">
        <v>12</v>
      </c>
      <c r="D15986" t="s">
        <v>13</v>
      </c>
      <c r="AI15986" s="2">
        <v>2700</v>
      </c>
      <c r="AJ15986" s="2">
        <v>2800</v>
      </c>
      <c r="AK15986" s="2">
        <v>2800</v>
      </c>
      <c r="AL15986" s="2">
        <v>2700</v>
      </c>
      <c r="AM15986" s="2">
        <v>2600</v>
      </c>
      <c r="AN15986" s="2">
        <v>2500</v>
      </c>
      <c r="AO15986" s="2">
        <v>2400</v>
      </c>
      <c r="AP15986" s="2">
        <v>2300</v>
      </c>
      <c r="AQ15986" s="2">
        <v>2200</v>
      </c>
      <c r="AR15986" s="2">
        <v>2100</v>
      </c>
      <c r="AS15986" s="2">
        <v>2100</v>
      </c>
      <c r="AT15986" s="2">
        <v>2000</v>
      </c>
      <c r="AU15986" s="2">
        <v>1900</v>
      </c>
      <c r="AV15986" s="2">
        <v>1900</v>
      </c>
      <c r="AW15986" s="2">
        <v>1800</v>
      </c>
      <c r="AX15986" s="2">
        <v>1800</v>
      </c>
      <c r="AY15986" s="2">
        <v>1700</v>
      </c>
      <c r="AZ15986" s="2">
        <v>1700</v>
      </c>
      <c r="BA15986" s="2">
        <v>1600</v>
      </c>
      <c r="BB15986" s="2">
        <v>1500</v>
      </c>
      <c r="BC15986" s="2">
        <v>1500</v>
      </c>
      <c r="BD15986" s="2">
        <v>1400</v>
      </c>
      <c r="BE15986" s="2">
        <v>1300</v>
      </c>
      <c r="BF15986" s="2">
        <v>1200</v>
      </c>
      <c r="BG15986" s="2">
        <v>1200</v>
      </c>
      <c r="BH15986" s="2">
        <v>1100</v>
      </c>
      <c r="BI15986" s="2">
        <v>1000</v>
      </c>
      <c r="BJ15986" s="2">
        <v>1000</v>
      </c>
      <c r="BK15986" s="2">
        <v>1000</v>
      </c>
      <c r="BL15986" s="2">
        <v>1000</v>
      </c>
      <c r="BM15986" s="2">
        <v>1000</v>
      </c>
      <c r="BN15986" s="2">
        <v>1000</v>
      </c>
    </row>
    <row r="15987" spans="1:67" x14ac:dyDescent="0.35">
      <c r="A15987" t="s">
        <v>1012</v>
      </c>
      <c r="B15987" t="s">
        <v>1013</v>
      </c>
      <c r="C15987" t="s">
        <v>14</v>
      </c>
      <c r="D15987" t="s">
        <v>15</v>
      </c>
      <c r="O15987" s="2">
        <v>23.2</v>
      </c>
      <c r="Q15987" s="2">
        <v>22.8</v>
      </c>
      <c r="R15987" s="2">
        <v>22.7</v>
      </c>
      <c r="Z15987" s="2">
        <v>22.1</v>
      </c>
      <c r="AJ15987" s="2">
        <v>23.9</v>
      </c>
      <c r="AT15987" s="2">
        <v>25.6</v>
      </c>
      <c r="BD15987" s="2">
        <v>30.1</v>
      </c>
    </row>
    <row r="15988" spans="1:67" x14ac:dyDescent="0.35">
      <c r="A15988" t="s">
        <v>1012</v>
      </c>
      <c r="B15988" t="s">
        <v>1013</v>
      </c>
      <c r="C15988" t="s">
        <v>16</v>
      </c>
      <c r="D15988" t="s">
        <v>17</v>
      </c>
      <c r="O15988" s="2">
        <v>25.6</v>
      </c>
      <c r="Q15988" s="2">
        <v>24.9</v>
      </c>
      <c r="R15988" s="2">
        <v>24.5</v>
      </c>
      <c r="Z15988" s="2">
        <v>24.7</v>
      </c>
      <c r="AJ15988" s="2">
        <v>26.7</v>
      </c>
      <c r="AT15988" s="2">
        <v>28.3</v>
      </c>
      <c r="BD15988" s="2">
        <v>32.200000000000003</v>
      </c>
    </row>
    <row r="15989" spans="1:67" x14ac:dyDescent="0.35">
      <c r="A15989" t="s">
        <v>1012</v>
      </c>
      <c r="B15989" t="s">
        <v>1013</v>
      </c>
      <c r="C15989" t="s">
        <v>18</v>
      </c>
      <c r="D15989" t="s">
        <v>19</v>
      </c>
      <c r="E15989" s="2">
        <v>59.317972031946603</v>
      </c>
      <c r="F15989" s="2">
        <v>59.169517112568599</v>
      </c>
      <c r="G15989" s="2">
        <v>59.412816074453701</v>
      </c>
      <c r="H15989" s="2">
        <v>59.600625298797603</v>
      </c>
      <c r="I15989" s="2">
        <v>59.780722858755098</v>
      </c>
      <c r="J15989" s="2">
        <v>60.4348212896017</v>
      </c>
      <c r="K15989" s="2">
        <v>61.212494045456197</v>
      </c>
      <c r="L15989" s="2">
        <v>61.7181574759013</v>
      </c>
      <c r="M15989" s="2">
        <v>62.153767220002997</v>
      </c>
      <c r="N15989" s="2">
        <v>62.448623295372997</v>
      </c>
      <c r="O15989" s="2">
        <v>62.2261821552584</v>
      </c>
      <c r="P15989" s="2">
        <v>61.901531346268698</v>
      </c>
      <c r="Q15989" s="2">
        <v>61.760325528740502</v>
      </c>
      <c r="R15989" s="2">
        <v>61.441976372484</v>
      </c>
      <c r="S15989" s="2">
        <v>61.073180173629403</v>
      </c>
      <c r="T15989" s="2">
        <v>60.987544602115101</v>
      </c>
      <c r="U15989" s="2">
        <v>61.040574580203298</v>
      </c>
      <c r="V15989" s="2">
        <v>60.944016075891398</v>
      </c>
      <c r="W15989" s="2">
        <v>60.645000268911197</v>
      </c>
      <c r="X15989" s="2">
        <v>60.121324901602897</v>
      </c>
      <c r="Y15989" s="2">
        <v>59.446295285888901</v>
      </c>
      <c r="Z15989" s="2">
        <v>58.649833537348599</v>
      </c>
      <c r="AA15989" s="2">
        <v>57.8930851673909</v>
      </c>
      <c r="AB15989" s="2">
        <v>57.114224757485701</v>
      </c>
      <c r="AC15989" s="2">
        <v>56.300364301487598</v>
      </c>
      <c r="AD15989" s="2">
        <v>55.616346184597496</v>
      </c>
      <c r="AE15989" s="2">
        <v>54.979423321615499</v>
      </c>
      <c r="AF15989" s="2">
        <v>54.249981391635004</v>
      </c>
      <c r="AG15989" s="2">
        <v>53.482652338610599</v>
      </c>
      <c r="AH15989" s="2">
        <v>52.698039283917197</v>
      </c>
      <c r="AI15989" s="2">
        <v>51.7698827811152</v>
      </c>
      <c r="AJ15989" s="2">
        <v>50.796530490229998</v>
      </c>
      <c r="AK15989" s="2">
        <v>50.066404706833197</v>
      </c>
      <c r="AL15989" s="2">
        <v>49.628956136939401</v>
      </c>
      <c r="AM15989" s="2">
        <v>49.272545603346998</v>
      </c>
      <c r="AN15989" s="2">
        <v>48.9395189245406</v>
      </c>
      <c r="AO15989" s="2">
        <v>48.694754624980298</v>
      </c>
      <c r="AP15989" s="2">
        <v>48.546281257572304</v>
      </c>
      <c r="AQ15989" s="2">
        <v>48.479083118339901</v>
      </c>
      <c r="AR15989" s="2">
        <v>48.433569332855498</v>
      </c>
      <c r="AS15989" s="2">
        <v>48.439694519939302</v>
      </c>
      <c r="AT15989" s="2">
        <v>48.631465079844801</v>
      </c>
      <c r="AU15989" s="2">
        <v>48.956992506139997</v>
      </c>
      <c r="AV15989" s="2">
        <v>49.291037431310897</v>
      </c>
      <c r="AW15989" s="2">
        <v>49.661978462038803</v>
      </c>
      <c r="AX15989" s="2">
        <v>49.971471618972799</v>
      </c>
      <c r="AY15989" s="2">
        <v>50.132428815677002</v>
      </c>
      <c r="AZ15989" s="2">
        <v>50.217925734557198</v>
      </c>
      <c r="BA15989" s="2">
        <v>50.374841249528799</v>
      </c>
      <c r="BB15989" s="2">
        <v>50.672707691228503</v>
      </c>
      <c r="BC15989" s="2">
        <v>50.980988825540798</v>
      </c>
      <c r="BD15989" s="2">
        <v>51.327091272615299</v>
      </c>
      <c r="BE15989" s="2">
        <v>51.765266239052202</v>
      </c>
      <c r="BF15989" s="2">
        <v>52.3219742538408</v>
      </c>
      <c r="BG15989" s="2">
        <v>52.896160581040199</v>
      </c>
      <c r="BH15989" s="2">
        <v>53.345840150792398</v>
      </c>
      <c r="BI15989" s="2">
        <v>53.874051145346598</v>
      </c>
      <c r="BJ15989" s="2">
        <v>54.485490560386502</v>
      </c>
      <c r="BK15989" s="2">
        <v>54.983061432617397</v>
      </c>
      <c r="BL15989" s="2">
        <v>55.398071608489097</v>
      </c>
      <c r="BM15989" s="2">
        <v>55.744769349210699</v>
      </c>
      <c r="BN15989" s="2">
        <v>56.015910208533498</v>
      </c>
      <c r="BO15989" s="2">
        <v>56.444541162615899</v>
      </c>
    </row>
    <row r="15990" spans="1:67" x14ac:dyDescent="0.35">
      <c r="A15990" t="s">
        <v>1012</v>
      </c>
      <c r="B15990" t="s">
        <v>1013</v>
      </c>
      <c r="C15990" t="s">
        <v>20</v>
      </c>
      <c r="D15990" t="s">
        <v>21</v>
      </c>
      <c r="E15990" s="2">
        <v>12.708740574253801</v>
      </c>
      <c r="F15990" s="2">
        <v>12.872684400780701</v>
      </c>
      <c r="G15990" s="2">
        <v>13.102695417503099</v>
      </c>
      <c r="H15990" s="2">
        <v>13.2856553309904</v>
      </c>
      <c r="I15990" s="2">
        <v>13.407262752895599</v>
      </c>
      <c r="J15990" s="2">
        <v>13.7643903532239</v>
      </c>
      <c r="K15990" s="2">
        <v>14.199639812147799</v>
      </c>
      <c r="L15990" s="2">
        <v>14.506675539931001</v>
      </c>
      <c r="M15990" s="2">
        <v>14.8882228602771</v>
      </c>
      <c r="N15990" s="2">
        <v>15.2623917142856</v>
      </c>
      <c r="O15990" s="2">
        <v>15.6875394799302</v>
      </c>
      <c r="P15990" s="2">
        <v>16.032487609332001</v>
      </c>
      <c r="Q15990" s="2">
        <v>16.2522585336962</v>
      </c>
      <c r="R15990" s="2">
        <v>16.4707805188748</v>
      </c>
      <c r="S15990" s="2">
        <v>16.6268263028829</v>
      </c>
      <c r="T15990" s="2">
        <v>16.927178720929501</v>
      </c>
      <c r="U15990" s="2">
        <v>17.2621582422742</v>
      </c>
      <c r="V15990" s="2">
        <v>17.498242167453899</v>
      </c>
      <c r="W15990" s="2">
        <v>17.764356495549499</v>
      </c>
      <c r="X15990" s="2">
        <v>18.027878673772499</v>
      </c>
      <c r="Y15990" s="2">
        <v>18.2673805766462</v>
      </c>
      <c r="Z15990" s="2">
        <v>18.432157431007699</v>
      </c>
      <c r="AA15990" s="2">
        <v>18.567953586766698</v>
      </c>
      <c r="AB15990" s="2">
        <v>18.633829274888601</v>
      </c>
      <c r="AC15990" s="2">
        <v>18.670955497490699</v>
      </c>
      <c r="AD15990" s="2">
        <v>18.877097152502099</v>
      </c>
      <c r="AE15990" s="2">
        <v>19.226345933810201</v>
      </c>
      <c r="AF15990" s="2">
        <v>19.574231382253998</v>
      </c>
      <c r="AG15990" s="2">
        <v>19.935170203108999</v>
      </c>
      <c r="AH15990" s="2">
        <v>20.339546716518999</v>
      </c>
      <c r="AI15990" s="2">
        <v>20.7246272156695</v>
      </c>
      <c r="AJ15990" s="2">
        <v>21.1016727571781</v>
      </c>
      <c r="AK15990" s="2">
        <v>21.494196373374201</v>
      </c>
      <c r="AL15990" s="2">
        <v>21.856961164275901</v>
      </c>
      <c r="AM15990" s="2">
        <v>22.192289270241901</v>
      </c>
      <c r="AN15990" s="2">
        <v>22.5391650173827</v>
      </c>
      <c r="AO15990" s="2">
        <v>22.888139533887301</v>
      </c>
      <c r="AP15990" s="2">
        <v>23.2342694361474</v>
      </c>
      <c r="AQ15990" s="2">
        <v>23.575658432178699</v>
      </c>
      <c r="AR15990" s="2">
        <v>23.8407988877027</v>
      </c>
      <c r="AS15990" s="2">
        <v>24.156323391094102</v>
      </c>
      <c r="AT15990" s="2">
        <v>24.568052826619699</v>
      </c>
      <c r="AU15990" s="2">
        <v>24.949950393563501</v>
      </c>
      <c r="AV15990" s="2">
        <v>25.318103550286999</v>
      </c>
      <c r="AW15990" s="2">
        <v>25.7439407442684</v>
      </c>
      <c r="AX15990" s="2">
        <v>26.1381653195407</v>
      </c>
      <c r="AY15990" s="2">
        <v>26.453888333465802</v>
      </c>
      <c r="AZ15990" s="2">
        <v>26.7531729958455</v>
      </c>
      <c r="BA15990" s="2">
        <v>27.104632102681599</v>
      </c>
      <c r="BB15990" s="2">
        <v>27.563079890311499</v>
      </c>
      <c r="BC15990" s="2">
        <v>28.072947710202602</v>
      </c>
      <c r="BD15990" s="2">
        <v>28.638218720764101</v>
      </c>
      <c r="BE15990" s="2">
        <v>29.242562453452202</v>
      </c>
      <c r="BF15990" s="2">
        <v>29.963816358222299</v>
      </c>
      <c r="BG15990" s="2">
        <v>30.7730052908435</v>
      </c>
      <c r="BH15990" s="2">
        <v>31.517017147723202</v>
      </c>
      <c r="BI15990" s="2">
        <v>32.256788678107597</v>
      </c>
      <c r="BJ15990" s="2">
        <v>33.005958616792199</v>
      </c>
      <c r="BK15990" s="2">
        <v>33.659711648752001</v>
      </c>
      <c r="BL15990" s="2">
        <v>34.220949982770101</v>
      </c>
      <c r="BM15990" s="2">
        <v>34.725985440542303</v>
      </c>
      <c r="BN15990" s="2">
        <v>35.198242210144002</v>
      </c>
      <c r="BO15990" s="2">
        <v>35.821197891289998</v>
      </c>
    </row>
    <row r="15991" spans="1:67" x14ac:dyDescent="0.35">
      <c r="A15991" t="s">
        <v>1012</v>
      </c>
      <c r="B15991" t="s">
        <v>1013</v>
      </c>
      <c r="C15991" t="s">
        <v>22</v>
      </c>
      <c r="D15991" t="s">
        <v>23</v>
      </c>
      <c r="E15991" s="2">
        <v>46.6092314576929</v>
      </c>
      <c r="F15991" s="2">
        <v>46.2968327117879</v>
      </c>
      <c r="G15991" s="2">
        <v>46.310120656950602</v>
      </c>
      <c r="H15991" s="2">
        <v>46.314969967807201</v>
      </c>
      <c r="I15991" s="2">
        <v>46.3734601058595</v>
      </c>
      <c r="J15991" s="2">
        <v>46.670430936377798</v>
      </c>
      <c r="K15991" s="2">
        <v>47.012854233308403</v>
      </c>
      <c r="L15991" s="2">
        <v>47.211481935970397</v>
      </c>
      <c r="M15991" s="2">
        <v>47.265544359725901</v>
      </c>
      <c r="N15991" s="2">
        <v>47.186231581087398</v>
      </c>
      <c r="O15991" s="2">
        <v>46.538642675328298</v>
      </c>
      <c r="P15991" s="2">
        <v>45.869043736936703</v>
      </c>
      <c r="Q15991" s="2">
        <v>45.508066995044302</v>
      </c>
      <c r="R15991" s="2">
        <v>44.971195853609203</v>
      </c>
      <c r="S15991" s="2">
        <v>44.446353870746499</v>
      </c>
      <c r="T15991" s="2">
        <v>44.060365881185497</v>
      </c>
      <c r="U15991" s="2">
        <v>43.778416337929102</v>
      </c>
      <c r="V15991" s="2">
        <v>43.445773908437502</v>
      </c>
      <c r="W15991" s="2">
        <v>42.880643773361697</v>
      </c>
      <c r="X15991" s="2">
        <v>42.093446227830398</v>
      </c>
      <c r="Y15991" s="2">
        <v>41.178914709242697</v>
      </c>
      <c r="Z15991" s="2">
        <v>40.217676106340903</v>
      </c>
      <c r="AA15991" s="2">
        <v>39.325131580624202</v>
      </c>
      <c r="AB15991" s="2">
        <v>38.480395482597103</v>
      </c>
      <c r="AC15991" s="2">
        <v>37.629408803996903</v>
      </c>
      <c r="AD15991" s="2">
        <v>36.739249032095401</v>
      </c>
      <c r="AE15991" s="2">
        <v>35.753077387805298</v>
      </c>
      <c r="AF15991" s="2">
        <v>34.675750009381098</v>
      </c>
      <c r="AG15991" s="2">
        <v>33.547482135501703</v>
      </c>
      <c r="AH15991" s="2">
        <v>32.358492567398102</v>
      </c>
      <c r="AI15991" s="2">
        <v>31.045255565445601</v>
      </c>
      <c r="AJ15991" s="2">
        <v>29.694857733052</v>
      </c>
      <c r="AK15991" s="2">
        <v>28.572208333458999</v>
      </c>
      <c r="AL15991" s="2">
        <v>27.771994972663499</v>
      </c>
      <c r="AM15991" s="2">
        <v>27.080256333105201</v>
      </c>
      <c r="AN15991" s="2">
        <v>26.4003539071579</v>
      </c>
      <c r="AO15991" s="2">
        <v>25.806615091093001</v>
      </c>
      <c r="AP15991" s="2">
        <v>25.3120118214249</v>
      </c>
      <c r="AQ15991" s="2">
        <v>24.903424686161301</v>
      </c>
      <c r="AR15991" s="2">
        <v>24.592770445152802</v>
      </c>
      <c r="AS15991" s="2">
        <v>24.2833711288452</v>
      </c>
      <c r="AT15991" s="2">
        <v>24.063412253225</v>
      </c>
      <c r="AU15991" s="2">
        <v>24.007042112576599</v>
      </c>
      <c r="AV15991" s="2">
        <v>23.972933881023899</v>
      </c>
      <c r="AW15991" s="2">
        <v>23.9180377177704</v>
      </c>
      <c r="AX15991" s="2">
        <v>23.833306299432099</v>
      </c>
      <c r="AY15991" s="2">
        <v>23.6785404822113</v>
      </c>
      <c r="AZ15991" s="2">
        <v>23.464752738711699</v>
      </c>
      <c r="BA15991" s="2">
        <v>23.270209146847201</v>
      </c>
      <c r="BB15991" s="2">
        <v>23.109627800917099</v>
      </c>
      <c r="BC15991" s="2">
        <v>22.9080411153382</v>
      </c>
      <c r="BD15991" s="2">
        <v>22.688872551851201</v>
      </c>
      <c r="BE15991" s="2">
        <v>22.5227037856001</v>
      </c>
      <c r="BF15991" s="2">
        <v>22.358157895618501</v>
      </c>
      <c r="BG15991" s="2">
        <v>22.123155290196699</v>
      </c>
      <c r="BH15991" s="2">
        <v>21.828823003069299</v>
      </c>
      <c r="BI15991" s="2">
        <v>21.617262467238898</v>
      </c>
      <c r="BJ15991" s="2">
        <v>21.479531943594299</v>
      </c>
      <c r="BK15991" s="2">
        <v>21.3233497838654</v>
      </c>
      <c r="BL15991" s="2">
        <v>21.177121625719</v>
      </c>
      <c r="BM15991" s="2">
        <v>21.0187839086684</v>
      </c>
      <c r="BN15991" s="2">
        <v>20.817667998389499</v>
      </c>
      <c r="BO15991" s="2">
        <v>20.623343271325801</v>
      </c>
    </row>
    <row r="15992" spans="1:67" x14ac:dyDescent="0.35">
      <c r="A15992" t="s">
        <v>1012</v>
      </c>
      <c r="B15992" t="s">
        <v>1013</v>
      </c>
      <c r="C15992" t="s">
        <v>24</v>
      </c>
      <c r="D15992" t="s">
        <v>25</v>
      </c>
      <c r="E15992" s="2">
        <v>92644</v>
      </c>
      <c r="F15992" s="2">
        <v>94801.5</v>
      </c>
      <c r="G15992" s="2">
        <v>99456.5</v>
      </c>
      <c r="H15992" s="2">
        <v>98542.5</v>
      </c>
      <c r="I15992" s="2">
        <v>97891.5</v>
      </c>
      <c r="J15992" s="2">
        <v>97650.5</v>
      </c>
      <c r="K15992" s="2">
        <v>95418</v>
      </c>
      <c r="L15992" s="2">
        <v>93535.5</v>
      </c>
      <c r="M15992" s="2">
        <v>90585</v>
      </c>
      <c r="N15992" s="2">
        <v>85734</v>
      </c>
      <c r="O15992" s="2">
        <v>76658</v>
      </c>
      <c r="P15992" s="2">
        <v>79402</v>
      </c>
      <c r="Q15992" s="2">
        <v>85368</v>
      </c>
      <c r="R15992" s="2">
        <v>81783</v>
      </c>
      <c r="S15992" s="2">
        <v>81655</v>
      </c>
      <c r="T15992" s="2">
        <v>83198.5</v>
      </c>
      <c r="U15992" s="2">
        <v>86067.5</v>
      </c>
      <c r="V15992" s="2">
        <v>86196</v>
      </c>
      <c r="W15992" s="2">
        <v>81431.5</v>
      </c>
      <c r="X15992" s="2">
        <v>77326.5</v>
      </c>
      <c r="Y15992" s="2">
        <v>75006.5</v>
      </c>
      <c r="Z15992" s="2">
        <v>72784.5</v>
      </c>
      <c r="AA15992" s="2">
        <v>71905</v>
      </c>
      <c r="AB15992" s="2">
        <v>69992.5</v>
      </c>
      <c r="AC15992" s="2">
        <v>67903</v>
      </c>
      <c r="AD15992" s="2">
        <v>64826.5</v>
      </c>
      <c r="AE15992" s="2">
        <v>61052.5</v>
      </c>
      <c r="AF15992" s="2">
        <v>59232</v>
      </c>
      <c r="AG15992" s="2">
        <v>57997.5</v>
      </c>
      <c r="AH15992" s="2">
        <v>57084.5</v>
      </c>
      <c r="AI15992" s="2">
        <v>55801.5</v>
      </c>
      <c r="AJ15992" s="2">
        <v>55277</v>
      </c>
      <c r="AK15992" s="2">
        <v>55397</v>
      </c>
      <c r="AL15992" s="2">
        <v>55095</v>
      </c>
      <c r="AM15992" s="2">
        <v>53521.5</v>
      </c>
      <c r="AN15992" s="2">
        <v>51594</v>
      </c>
      <c r="AO15992" s="2">
        <v>51678</v>
      </c>
      <c r="AP15992" s="2">
        <v>53164.5</v>
      </c>
      <c r="AQ15992" s="2">
        <v>54023.5</v>
      </c>
      <c r="AR15992" s="2">
        <v>54749.5</v>
      </c>
      <c r="AS15992" s="2">
        <v>55274</v>
      </c>
      <c r="AT15992" s="2">
        <v>54678</v>
      </c>
      <c r="AU15992" s="2">
        <v>54588</v>
      </c>
      <c r="AV15992" s="2">
        <v>54531.5</v>
      </c>
      <c r="AW15992" s="2">
        <v>53542</v>
      </c>
      <c r="AX15992" s="2">
        <v>52785</v>
      </c>
      <c r="AY15992" s="2">
        <v>51964</v>
      </c>
      <c r="AZ15992" s="2">
        <v>50482.5</v>
      </c>
      <c r="BA15992" s="2">
        <v>50038.5</v>
      </c>
      <c r="BB15992" s="2">
        <v>49420.5</v>
      </c>
      <c r="BC15992" s="2">
        <v>49031</v>
      </c>
      <c r="BD15992" s="2">
        <v>48136.5</v>
      </c>
      <c r="BE15992" s="2">
        <v>45098.5</v>
      </c>
      <c r="BF15992" s="2">
        <v>42011.5</v>
      </c>
      <c r="BG15992" s="2">
        <v>40183.5</v>
      </c>
      <c r="BH15992" s="2">
        <v>40863.5</v>
      </c>
      <c r="BI15992" s="2">
        <v>42076</v>
      </c>
      <c r="BJ15992" s="2">
        <v>42255.5</v>
      </c>
      <c r="BK15992" s="2">
        <v>42469</v>
      </c>
      <c r="BL15992" s="2">
        <v>42481.5</v>
      </c>
      <c r="BM15992" s="2">
        <v>41699.5</v>
      </c>
      <c r="BN15992" s="2">
        <v>40256.5</v>
      </c>
      <c r="BO15992" s="2">
        <v>39147.5</v>
      </c>
    </row>
    <row r="15993" spans="1:67" x14ac:dyDescent="0.35">
      <c r="A15993" t="s">
        <v>1012</v>
      </c>
      <c r="B15993" t="s">
        <v>1013</v>
      </c>
      <c r="C15993" t="s">
        <v>26</v>
      </c>
      <c r="D15993" t="s">
        <v>27</v>
      </c>
      <c r="E15993" s="2">
        <v>98319.5</v>
      </c>
      <c r="F15993" s="2">
        <v>100309</v>
      </c>
      <c r="G15993" s="2">
        <v>104884.5</v>
      </c>
      <c r="H15993" s="2">
        <v>104289.5</v>
      </c>
      <c r="I15993" s="2">
        <v>103802</v>
      </c>
      <c r="J15993" s="2">
        <v>103538.5</v>
      </c>
      <c r="K15993" s="2">
        <v>101122</v>
      </c>
      <c r="L15993" s="2">
        <v>98780</v>
      </c>
      <c r="M15993" s="2">
        <v>95659</v>
      </c>
      <c r="N15993" s="2">
        <v>90960</v>
      </c>
      <c r="O15993" s="2">
        <v>80813.5</v>
      </c>
      <c r="P15993" s="2">
        <v>83405</v>
      </c>
      <c r="Q15993" s="2">
        <v>90192.5</v>
      </c>
      <c r="R15993" s="2">
        <v>86507.5</v>
      </c>
      <c r="S15993" s="2">
        <v>85569.5</v>
      </c>
      <c r="T15993" s="2">
        <v>87777</v>
      </c>
      <c r="U15993" s="2">
        <v>91685.5</v>
      </c>
      <c r="V15993" s="2">
        <v>91953.5</v>
      </c>
      <c r="W15993" s="2">
        <v>87321.5</v>
      </c>
      <c r="X15993" s="2">
        <v>82420.5</v>
      </c>
      <c r="Y15993" s="2">
        <v>78924</v>
      </c>
      <c r="Z15993" s="2">
        <v>76465.5</v>
      </c>
      <c r="AA15993" s="2">
        <v>75949.5</v>
      </c>
      <c r="AB15993" s="2">
        <v>74601</v>
      </c>
      <c r="AC15993" s="2">
        <v>72679</v>
      </c>
      <c r="AD15993" s="2">
        <v>69015.5</v>
      </c>
      <c r="AE15993" s="2">
        <v>64848</v>
      </c>
      <c r="AF15993" s="2">
        <v>62933</v>
      </c>
      <c r="AG15993" s="2">
        <v>61602.5</v>
      </c>
      <c r="AH15993" s="2">
        <v>60367.5</v>
      </c>
      <c r="AI15993" s="2">
        <v>58832</v>
      </c>
      <c r="AJ15993" s="2">
        <v>58463.5</v>
      </c>
      <c r="AK15993" s="2">
        <v>58388.5</v>
      </c>
      <c r="AL15993" s="2">
        <v>57797</v>
      </c>
      <c r="AM15993" s="2">
        <v>56712</v>
      </c>
      <c r="AN15993" s="2">
        <v>55473</v>
      </c>
      <c r="AO15993" s="2">
        <v>55867</v>
      </c>
      <c r="AP15993" s="2">
        <v>56804</v>
      </c>
      <c r="AQ15993" s="2">
        <v>57287.5</v>
      </c>
      <c r="AR15993" s="2">
        <v>58216.5</v>
      </c>
      <c r="AS15993" s="2">
        <v>59118</v>
      </c>
      <c r="AT15993" s="2">
        <v>58748</v>
      </c>
      <c r="AU15993" s="2">
        <v>58517</v>
      </c>
      <c r="AV15993" s="2">
        <v>58393.5</v>
      </c>
      <c r="AW15993" s="2">
        <v>56873.5</v>
      </c>
      <c r="AX15993" s="2">
        <v>56093</v>
      </c>
      <c r="AY15993" s="2">
        <v>55051.5</v>
      </c>
      <c r="AZ15993" s="2">
        <v>53074.5</v>
      </c>
      <c r="BA15993" s="2">
        <v>52858.5</v>
      </c>
      <c r="BB15993" s="2">
        <v>51832</v>
      </c>
      <c r="BC15993" s="2">
        <v>50594.5</v>
      </c>
      <c r="BD15993" s="2">
        <v>49960.5</v>
      </c>
      <c r="BE15993" s="2">
        <v>47552.5</v>
      </c>
      <c r="BF15993" s="2">
        <v>44120.5</v>
      </c>
      <c r="BG15993" s="2">
        <v>42281</v>
      </c>
      <c r="BH15993" s="2">
        <v>43033.5</v>
      </c>
      <c r="BI15993" s="2">
        <v>44227</v>
      </c>
      <c r="BJ15993" s="2">
        <v>44411.5</v>
      </c>
      <c r="BK15993" s="2">
        <v>44143</v>
      </c>
      <c r="BL15993" s="2">
        <v>44421</v>
      </c>
      <c r="BM15993" s="2">
        <v>44022</v>
      </c>
      <c r="BN15993" s="2">
        <v>42412</v>
      </c>
      <c r="BO15993" s="2">
        <v>41233</v>
      </c>
    </row>
    <row r="15994" spans="1:67" x14ac:dyDescent="0.35">
      <c r="A15994" t="s">
        <v>1012</v>
      </c>
      <c r="B15994" t="s">
        <v>1013</v>
      </c>
      <c r="C15994" t="s">
        <v>28</v>
      </c>
      <c r="D15994" t="s">
        <v>29</v>
      </c>
      <c r="E15994" s="2">
        <v>89066.5</v>
      </c>
      <c r="F15994" s="2">
        <v>86661.5</v>
      </c>
      <c r="G15994" s="2">
        <v>90790.5</v>
      </c>
      <c r="H15994" s="2">
        <v>95245</v>
      </c>
      <c r="I15994" s="2">
        <v>94509</v>
      </c>
      <c r="J15994" s="2">
        <v>93858</v>
      </c>
      <c r="K15994" s="2">
        <v>93664.5</v>
      </c>
      <c r="L15994" s="2">
        <v>91532.5</v>
      </c>
      <c r="M15994" s="2">
        <v>89124</v>
      </c>
      <c r="N15994" s="2">
        <v>85840</v>
      </c>
      <c r="O15994" s="2">
        <v>77709.5</v>
      </c>
      <c r="P15994" s="2">
        <v>71070.5</v>
      </c>
      <c r="Q15994" s="2">
        <v>78931.5</v>
      </c>
      <c r="R15994" s="2">
        <v>84484</v>
      </c>
      <c r="S15994" s="2">
        <v>81415.5</v>
      </c>
      <c r="T15994" s="2">
        <v>81401.5</v>
      </c>
      <c r="U15994" s="2">
        <v>82938</v>
      </c>
      <c r="V15994" s="2">
        <v>85372.5</v>
      </c>
      <c r="W15994" s="2">
        <v>84781.5</v>
      </c>
      <c r="X15994" s="2">
        <v>79893</v>
      </c>
      <c r="Y15994" s="2">
        <v>76738</v>
      </c>
      <c r="Z15994" s="2">
        <v>74581.5</v>
      </c>
      <c r="AA15994" s="2">
        <v>72011.5</v>
      </c>
      <c r="AB15994" s="2">
        <v>71293</v>
      </c>
      <c r="AC15994" s="2">
        <v>69231</v>
      </c>
      <c r="AD15994" s="2">
        <v>66963</v>
      </c>
      <c r="AE15994" s="2">
        <v>63889.5</v>
      </c>
      <c r="AF15994" s="2">
        <v>60094</v>
      </c>
      <c r="AG15994" s="2">
        <v>57972.5</v>
      </c>
      <c r="AH15994" s="2">
        <v>56356.5</v>
      </c>
      <c r="AI15994" s="2">
        <v>55487</v>
      </c>
      <c r="AJ15994" s="2">
        <v>54166</v>
      </c>
      <c r="AK15994" s="2">
        <v>54092.5</v>
      </c>
      <c r="AL15994" s="2">
        <v>55038.5</v>
      </c>
      <c r="AM15994" s="2">
        <v>54794.5</v>
      </c>
      <c r="AN15994" s="2">
        <v>53238</v>
      </c>
      <c r="AO15994" s="2">
        <v>51417.5</v>
      </c>
      <c r="AP15994" s="2">
        <v>51482.5</v>
      </c>
      <c r="AQ15994" s="2">
        <v>52879.5</v>
      </c>
      <c r="AR15994" s="2">
        <v>53792.5</v>
      </c>
      <c r="AS15994" s="2">
        <v>54002</v>
      </c>
      <c r="AT15994" s="2">
        <v>54731.5</v>
      </c>
      <c r="AU15994" s="2">
        <v>54744</v>
      </c>
      <c r="AV15994" s="2">
        <v>54422</v>
      </c>
      <c r="AW15994" s="2">
        <v>54275.5</v>
      </c>
      <c r="AX15994" s="2">
        <v>53273</v>
      </c>
      <c r="AY15994" s="2">
        <v>52570.5</v>
      </c>
      <c r="AZ15994" s="2">
        <v>51810.5</v>
      </c>
      <c r="BA15994" s="2">
        <v>50293.5</v>
      </c>
      <c r="BB15994" s="2">
        <v>49813</v>
      </c>
      <c r="BC15994" s="2">
        <v>48841.5</v>
      </c>
      <c r="BD15994" s="2">
        <v>48349</v>
      </c>
      <c r="BE15994" s="2">
        <v>47910.5</v>
      </c>
      <c r="BF15994" s="2">
        <v>45084.5</v>
      </c>
      <c r="BG15994" s="2">
        <v>42006.5</v>
      </c>
      <c r="BH15994" s="2">
        <v>40223</v>
      </c>
      <c r="BI15994" s="2">
        <v>40944.5</v>
      </c>
      <c r="BJ15994" s="2">
        <v>42203.5</v>
      </c>
      <c r="BK15994" s="2">
        <v>42439</v>
      </c>
      <c r="BL15994" s="2">
        <v>42703</v>
      </c>
      <c r="BM15994" s="2">
        <v>42744.5</v>
      </c>
      <c r="BN15994" s="2">
        <v>41909.5</v>
      </c>
      <c r="BO15994" s="2">
        <v>40364</v>
      </c>
    </row>
    <row r="15995" spans="1:67" x14ac:dyDescent="0.35">
      <c r="A15995" t="s">
        <v>1012</v>
      </c>
      <c r="B15995" t="s">
        <v>1013</v>
      </c>
      <c r="C15995" t="s">
        <v>30</v>
      </c>
      <c r="D15995" t="s">
        <v>31</v>
      </c>
      <c r="E15995" s="2">
        <v>93312</v>
      </c>
      <c r="F15995" s="2">
        <v>91586.5</v>
      </c>
      <c r="G15995" s="2">
        <v>95416</v>
      </c>
      <c r="H15995" s="2">
        <v>99899</v>
      </c>
      <c r="I15995" s="2">
        <v>99464.5</v>
      </c>
      <c r="J15995" s="2">
        <v>98798</v>
      </c>
      <c r="K15995" s="2">
        <v>98508.5</v>
      </c>
      <c r="L15995" s="2">
        <v>96145</v>
      </c>
      <c r="M15995" s="2">
        <v>93361</v>
      </c>
      <c r="N15995" s="2">
        <v>89659</v>
      </c>
      <c r="O15995" s="2">
        <v>81323</v>
      </c>
      <c r="P15995" s="2">
        <v>74307</v>
      </c>
      <c r="Q15995" s="2">
        <v>82602.5</v>
      </c>
      <c r="R15995" s="2">
        <v>88881</v>
      </c>
      <c r="S15995" s="2">
        <v>85701.5</v>
      </c>
      <c r="T15995" s="2">
        <v>85022</v>
      </c>
      <c r="U15995" s="2">
        <v>87144</v>
      </c>
      <c r="V15995" s="2">
        <v>90452.5</v>
      </c>
      <c r="W15995" s="2">
        <v>89848</v>
      </c>
      <c r="X15995" s="2">
        <v>84866</v>
      </c>
      <c r="Y15995" s="2">
        <v>80995.5</v>
      </c>
      <c r="Z15995" s="2">
        <v>77975</v>
      </c>
      <c r="AA15995" s="2">
        <v>75440.5</v>
      </c>
      <c r="AB15995" s="2">
        <v>75170.5</v>
      </c>
      <c r="AC15995" s="2">
        <v>73656.5</v>
      </c>
      <c r="AD15995" s="2">
        <v>71556.5</v>
      </c>
      <c r="AE15995" s="2">
        <v>67913.5</v>
      </c>
      <c r="AF15995" s="2">
        <v>63716.5</v>
      </c>
      <c r="AG15995" s="2">
        <v>61477</v>
      </c>
      <c r="AH15995" s="2">
        <v>59664</v>
      </c>
      <c r="AI15995" s="2">
        <v>58475.5</v>
      </c>
      <c r="AJ15995" s="2">
        <v>56812</v>
      </c>
      <c r="AK15995" s="2">
        <v>56984.5</v>
      </c>
      <c r="AL15995" s="2">
        <v>58020</v>
      </c>
      <c r="AM15995" s="2">
        <v>57494</v>
      </c>
      <c r="AN15995" s="2">
        <v>56454</v>
      </c>
      <c r="AO15995" s="2">
        <v>55280.5</v>
      </c>
      <c r="AP15995" s="2">
        <v>55610.5</v>
      </c>
      <c r="AQ15995" s="2">
        <v>56458</v>
      </c>
      <c r="AR15995" s="2">
        <v>56989</v>
      </c>
      <c r="AS15995" s="2">
        <v>57353.5</v>
      </c>
      <c r="AT15995" s="2">
        <v>58484.5</v>
      </c>
      <c r="AU15995" s="2">
        <v>58684.5</v>
      </c>
      <c r="AV15995" s="2">
        <v>58162.5</v>
      </c>
      <c r="AW15995" s="2">
        <v>57980</v>
      </c>
      <c r="AX15995" s="2">
        <v>56479</v>
      </c>
      <c r="AY15995" s="2">
        <v>55776</v>
      </c>
      <c r="AZ15995" s="2">
        <v>54774.5</v>
      </c>
      <c r="BA15995" s="2">
        <v>52686</v>
      </c>
      <c r="BB15995" s="2">
        <v>52361</v>
      </c>
      <c r="BC15995" s="2">
        <v>51161.5</v>
      </c>
      <c r="BD15995" s="2">
        <v>49908</v>
      </c>
      <c r="BE15995" s="2">
        <v>49680.5</v>
      </c>
      <c r="BF15995" s="2">
        <v>47566.5</v>
      </c>
      <c r="BG15995" s="2">
        <v>44164</v>
      </c>
      <c r="BH15995" s="2">
        <v>42339</v>
      </c>
      <c r="BI15995" s="2">
        <v>43117.5</v>
      </c>
      <c r="BJ15995" s="2">
        <v>44307.5</v>
      </c>
      <c r="BK15995" s="2">
        <v>44487</v>
      </c>
      <c r="BL15995" s="2">
        <v>44278.5</v>
      </c>
      <c r="BM15995" s="2">
        <v>44601</v>
      </c>
      <c r="BN15995" s="2">
        <v>44186</v>
      </c>
      <c r="BO15995" s="2">
        <v>42516.5</v>
      </c>
    </row>
    <row r="15996" spans="1:67" x14ac:dyDescent="0.35">
      <c r="A15996" t="s">
        <v>1012</v>
      </c>
      <c r="B15996" t="s">
        <v>1013</v>
      </c>
      <c r="C15996" t="s">
        <v>32</v>
      </c>
      <c r="D15996" t="s">
        <v>33</v>
      </c>
      <c r="E15996" s="2">
        <v>89465</v>
      </c>
      <c r="F15996" s="2">
        <v>87046.5</v>
      </c>
      <c r="G15996" s="2">
        <v>85279.5</v>
      </c>
      <c r="H15996" s="2">
        <v>89193</v>
      </c>
      <c r="I15996" s="2">
        <v>93029.5</v>
      </c>
      <c r="J15996" s="2">
        <v>92328.5</v>
      </c>
      <c r="K15996" s="2">
        <v>91515</v>
      </c>
      <c r="L15996" s="2">
        <v>91261.5</v>
      </c>
      <c r="M15996" s="2">
        <v>89109.5</v>
      </c>
      <c r="N15996" s="2">
        <v>86059.5</v>
      </c>
      <c r="O15996" s="2">
        <v>82422</v>
      </c>
      <c r="P15996" s="2">
        <v>76546.5</v>
      </c>
      <c r="Q15996" s="2">
        <v>72176</v>
      </c>
      <c r="R15996" s="2">
        <v>79260.5</v>
      </c>
      <c r="S15996" s="2">
        <v>84347.5</v>
      </c>
      <c r="T15996" s="2">
        <v>81751</v>
      </c>
      <c r="U15996" s="2">
        <v>81751.5</v>
      </c>
      <c r="V15996" s="2">
        <v>83245</v>
      </c>
      <c r="W15996" s="2">
        <v>85147.5</v>
      </c>
      <c r="X15996" s="2">
        <v>83777.5</v>
      </c>
      <c r="Y15996" s="2">
        <v>78705</v>
      </c>
      <c r="Z15996" s="2">
        <v>76121.5</v>
      </c>
      <c r="AA15996" s="2">
        <v>74422</v>
      </c>
      <c r="AB15996" s="2">
        <v>71747.5</v>
      </c>
      <c r="AC15996" s="2">
        <v>70809</v>
      </c>
      <c r="AD15996" s="2">
        <v>68608.5</v>
      </c>
      <c r="AE15996" s="2">
        <v>66147.5</v>
      </c>
      <c r="AF15996" s="2">
        <v>63059</v>
      </c>
      <c r="AG15996" s="2">
        <v>59214.5</v>
      </c>
      <c r="AH15996" s="2">
        <v>56790.5</v>
      </c>
      <c r="AI15996" s="2">
        <v>54810</v>
      </c>
      <c r="AJ15996" s="2">
        <v>53972</v>
      </c>
      <c r="AK15996" s="2">
        <v>53493</v>
      </c>
      <c r="AL15996" s="2">
        <v>53950.5</v>
      </c>
      <c r="AM15996" s="2">
        <v>54874</v>
      </c>
      <c r="AN15996" s="2">
        <v>54634</v>
      </c>
      <c r="AO15996" s="2">
        <v>53064.5</v>
      </c>
      <c r="AP15996" s="2">
        <v>51326.5</v>
      </c>
      <c r="AQ15996" s="2">
        <v>51498</v>
      </c>
      <c r="AR15996" s="2">
        <v>52946</v>
      </c>
      <c r="AS15996" s="2">
        <v>53163.5</v>
      </c>
      <c r="AT15996" s="2">
        <v>53454.5</v>
      </c>
      <c r="AU15996" s="2">
        <v>55001</v>
      </c>
      <c r="AV15996" s="2">
        <v>54802.5</v>
      </c>
      <c r="AW15996" s="2">
        <v>54205</v>
      </c>
      <c r="AX15996" s="2">
        <v>54028</v>
      </c>
      <c r="AY15996" s="2">
        <v>53041</v>
      </c>
      <c r="AZ15996" s="2">
        <v>52402</v>
      </c>
      <c r="BA15996" s="2">
        <v>51675</v>
      </c>
      <c r="BB15996" s="2">
        <v>50125</v>
      </c>
      <c r="BC15996" s="2">
        <v>49224</v>
      </c>
      <c r="BD15996" s="2">
        <v>48127.5</v>
      </c>
      <c r="BE15996" s="2">
        <v>48139</v>
      </c>
      <c r="BF15996" s="2">
        <v>47891.5</v>
      </c>
      <c r="BG15996" s="2">
        <v>45061</v>
      </c>
      <c r="BH15996" s="2">
        <v>42032.5</v>
      </c>
      <c r="BI15996" s="2">
        <v>40293.5</v>
      </c>
      <c r="BJ15996" s="2">
        <v>41062.5</v>
      </c>
      <c r="BK15996" s="2">
        <v>42380</v>
      </c>
      <c r="BL15996" s="2">
        <v>42669</v>
      </c>
      <c r="BM15996" s="2">
        <v>42981</v>
      </c>
      <c r="BN15996" s="2">
        <v>42959.5</v>
      </c>
      <c r="BO15996" s="2">
        <v>42009</v>
      </c>
    </row>
    <row r="15997" spans="1:67" x14ac:dyDescent="0.35">
      <c r="A15997" t="s">
        <v>1012</v>
      </c>
      <c r="B15997" t="s">
        <v>1013</v>
      </c>
      <c r="C15997" t="s">
        <v>34</v>
      </c>
      <c r="D15997" t="s">
        <v>35</v>
      </c>
      <c r="E15997" s="2">
        <v>93455.5</v>
      </c>
      <c r="F15997" s="2">
        <v>91242</v>
      </c>
      <c r="G15997" s="2">
        <v>89989</v>
      </c>
      <c r="H15997" s="2">
        <v>93580</v>
      </c>
      <c r="I15997" s="2">
        <v>97482.5</v>
      </c>
      <c r="J15997" s="2">
        <v>96985.5</v>
      </c>
      <c r="K15997" s="2">
        <v>95995.5</v>
      </c>
      <c r="L15997" s="2">
        <v>95577</v>
      </c>
      <c r="M15997" s="2">
        <v>93115</v>
      </c>
      <c r="N15997" s="2">
        <v>89740.5</v>
      </c>
      <c r="O15997" s="2">
        <v>85428.5</v>
      </c>
      <c r="P15997" s="2">
        <v>79541.5</v>
      </c>
      <c r="Q15997" s="2">
        <v>75434</v>
      </c>
      <c r="R15997" s="2">
        <v>82897</v>
      </c>
      <c r="S15997" s="2">
        <v>88573</v>
      </c>
      <c r="T15997" s="2">
        <v>85851</v>
      </c>
      <c r="U15997" s="2">
        <v>85333.5</v>
      </c>
      <c r="V15997" s="2">
        <v>87324</v>
      </c>
      <c r="W15997" s="2">
        <v>89918</v>
      </c>
      <c r="X15997" s="2">
        <v>88352.5</v>
      </c>
      <c r="Y15997" s="2">
        <v>82908.5</v>
      </c>
      <c r="Z15997" s="2">
        <v>79844.5</v>
      </c>
      <c r="AA15997" s="2">
        <v>77722</v>
      </c>
      <c r="AB15997" s="2">
        <v>75121</v>
      </c>
      <c r="AC15997" s="2">
        <v>74560</v>
      </c>
      <c r="AD15997" s="2">
        <v>72893.5</v>
      </c>
      <c r="AE15997" s="2">
        <v>70597.5</v>
      </c>
      <c r="AF15997" s="2">
        <v>66962</v>
      </c>
      <c r="AG15997" s="2">
        <v>62693</v>
      </c>
      <c r="AH15997" s="2">
        <v>60121.5</v>
      </c>
      <c r="AI15997" s="2">
        <v>57842</v>
      </c>
      <c r="AJ15997" s="2">
        <v>56688</v>
      </c>
      <c r="AK15997" s="2">
        <v>56062.5</v>
      </c>
      <c r="AL15997" s="2">
        <v>56851</v>
      </c>
      <c r="AM15997" s="2">
        <v>57860</v>
      </c>
      <c r="AN15997" s="2">
        <v>57344</v>
      </c>
      <c r="AO15997" s="2">
        <v>56303</v>
      </c>
      <c r="AP15997" s="2">
        <v>55172</v>
      </c>
      <c r="AQ15997" s="2">
        <v>55581.5</v>
      </c>
      <c r="AR15997" s="2">
        <v>56485</v>
      </c>
      <c r="AS15997" s="2">
        <v>56284</v>
      </c>
      <c r="AT15997" s="2">
        <v>56755.5</v>
      </c>
      <c r="AU15997" s="2">
        <v>58644</v>
      </c>
      <c r="AV15997" s="2">
        <v>58561.5</v>
      </c>
      <c r="AW15997" s="2">
        <v>57805.5</v>
      </c>
      <c r="AX15997" s="2">
        <v>57584</v>
      </c>
      <c r="AY15997" s="2">
        <v>56146</v>
      </c>
      <c r="AZ15997" s="2">
        <v>55517.5</v>
      </c>
      <c r="BA15997" s="2">
        <v>54432.5</v>
      </c>
      <c r="BB15997" s="2">
        <v>52274</v>
      </c>
      <c r="BC15997" s="2">
        <v>51749</v>
      </c>
      <c r="BD15997" s="2">
        <v>50479.5</v>
      </c>
      <c r="BE15997" s="2">
        <v>49657.5</v>
      </c>
      <c r="BF15997" s="2">
        <v>49705.5</v>
      </c>
      <c r="BG15997" s="2">
        <v>47612</v>
      </c>
      <c r="BH15997" s="2">
        <v>44222.5</v>
      </c>
      <c r="BI15997" s="2">
        <v>42417.5</v>
      </c>
      <c r="BJ15997" s="2">
        <v>43204</v>
      </c>
      <c r="BK15997" s="2">
        <v>44402</v>
      </c>
      <c r="BL15997" s="2">
        <v>44645</v>
      </c>
      <c r="BM15997" s="2">
        <v>44488.5</v>
      </c>
      <c r="BN15997" s="2">
        <v>44775.5</v>
      </c>
      <c r="BO15997" s="2">
        <v>44285.5</v>
      </c>
    </row>
    <row r="15998" spans="1:67" x14ac:dyDescent="0.35">
      <c r="A15998" t="s">
        <v>1012</v>
      </c>
      <c r="B15998" t="s">
        <v>1013</v>
      </c>
      <c r="C15998" t="s">
        <v>36</v>
      </c>
      <c r="D15998" t="s">
        <v>37</v>
      </c>
      <c r="E15998" s="2">
        <v>86790</v>
      </c>
      <c r="F15998" s="2">
        <v>88120.5</v>
      </c>
      <c r="G15998" s="2">
        <v>85977</v>
      </c>
      <c r="H15998" s="2">
        <v>84567</v>
      </c>
      <c r="I15998" s="2">
        <v>88101.5</v>
      </c>
      <c r="J15998" s="2">
        <v>91292.5</v>
      </c>
      <c r="K15998" s="2">
        <v>90585.5</v>
      </c>
      <c r="L15998" s="2">
        <v>89548</v>
      </c>
      <c r="M15998" s="2">
        <v>89173</v>
      </c>
      <c r="N15998" s="2">
        <v>86948.5</v>
      </c>
      <c r="O15998" s="2">
        <v>83308.5</v>
      </c>
      <c r="P15998" s="2">
        <v>80897</v>
      </c>
      <c r="Q15998" s="2">
        <v>77197</v>
      </c>
      <c r="R15998" s="2">
        <v>73428</v>
      </c>
      <c r="S15998" s="2">
        <v>79727.5</v>
      </c>
      <c r="T15998" s="2">
        <v>84343.5</v>
      </c>
      <c r="U15998" s="2">
        <v>82171</v>
      </c>
      <c r="V15998" s="2">
        <v>82179.5</v>
      </c>
      <c r="W15998" s="2">
        <v>83613</v>
      </c>
      <c r="X15998" s="2">
        <v>84972.5</v>
      </c>
      <c r="Y15998" s="2">
        <v>82833.5</v>
      </c>
      <c r="Z15998" s="2">
        <v>77935.5</v>
      </c>
      <c r="AA15998" s="2">
        <v>75822.5</v>
      </c>
      <c r="AB15998" s="2">
        <v>74223.5</v>
      </c>
      <c r="AC15998" s="2">
        <v>71528.5</v>
      </c>
      <c r="AD15998" s="2">
        <v>70367</v>
      </c>
      <c r="AE15998" s="2">
        <v>68021.5</v>
      </c>
      <c r="AF15998" s="2">
        <v>65356</v>
      </c>
      <c r="AG15998" s="2">
        <v>62260.5</v>
      </c>
      <c r="AH15998" s="2">
        <v>58372.5</v>
      </c>
      <c r="AI15998" s="2">
        <v>55641</v>
      </c>
      <c r="AJ15998" s="2">
        <v>53280.5</v>
      </c>
      <c r="AK15998" s="2">
        <v>52963</v>
      </c>
      <c r="AL15998" s="2">
        <v>53406</v>
      </c>
      <c r="AM15998" s="2">
        <v>53950.5</v>
      </c>
      <c r="AN15998" s="2">
        <v>54812</v>
      </c>
      <c r="AO15998" s="2">
        <v>54546.5</v>
      </c>
      <c r="AP15998" s="2">
        <v>52947</v>
      </c>
      <c r="AQ15998" s="2">
        <v>51225</v>
      </c>
      <c r="AR15998" s="2">
        <v>51449</v>
      </c>
      <c r="AS15998" s="2">
        <v>52345.5</v>
      </c>
      <c r="AT15998" s="2">
        <v>52722</v>
      </c>
      <c r="AU15998" s="2">
        <v>53756</v>
      </c>
      <c r="AV15998" s="2">
        <v>55242</v>
      </c>
      <c r="AW15998" s="2">
        <v>54785.5</v>
      </c>
      <c r="AX15998" s="2">
        <v>53978.5</v>
      </c>
      <c r="AY15998" s="2">
        <v>53806.5</v>
      </c>
      <c r="AZ15998" s="2">
        <v>52851.5</v>
      </c>
      <c r="BA15998" s="2">
        <v>52255</v>
      </c>
      <c r="BB15998" s="2">
        <v>51551</v>
      </c>
      <c r="BC15998" s="2">
        <v>49583</v>
      </c>
      <c r="BD15998" s="2">
        <v>48560.5</v>
      </c>
      <c r="BE15998" s="2">
        <v>47932</v>
      </c>
      <c r="BF15998" s="2">
        <v>48109</v>
      </c>
      <c r="BG15998" s="2">
        <v>47853</v>
      </c>
      <c r="BH15998" s="2">
        <v>45072.5</v>
      </c>
      <c r="BI15998" s="2">
        <v>42097</v>
      </c>
      <c r="BJ15998" s="2">
        <v>40406</v>
      </c>
      <c r="BK15998" s="2">
        <v>41232.5</v>
      </c>
      <c r="BL15998" s="2">
        <v>42615.5</v>
      </c>
      <c r="BM15998" s="2">
        <v>42965</v>
      </c>
      <c r="BN15998" s="2">
        <v>43199</v>
      </c>
      <c r="BO15998" s="2">
        <v>43045</v>
      </c>
    </row>
    <row r="15999" spans="1:67" x14ac:dyDescent="0.35">
      <c r="A15999" t="s">
        <v>1012</v>
      </c>
      <c r="B15999" t="s">
        <v>1013</v>
      </c>
      <c r="C15999" t="s">
        <v>38</v>
      </c>
      <c r="D15999" t="s">
        <v>39</v>
      </c>
      <c r="E15999" s="2">
        <v>90671</v>
      </c>
      <c r="F15999" s="2">
        <v>91958.5</v>
      </c>
      <c r="G15999" s="2">
        <v>90016</v>
      </c>
      <c r="H15999" s="2">
        <v>89117.5</v>
      </c>
      <c r="I15999" s="2">
        <v>92267.5</v>
      </c>
      <c r="J15999" s="2">
        <v>95574.5</v>
      </c>
      <c r="K15999" s="2">
        <v>94975</v>
      </c>
      <c r="L15999" s="2">
        <v>93582</v>
      </c>
      <c r="M15999" s="2">
        <v>92985</v>
      </c>
      <c r="N15999" s="2">
        <v>90378</v>
      </c>
      <c r="O15999" s="2">
        <v>86459.5</v>
      </c>
      <c r="P15999" s="2">
        <v>83719</v>
      </c>
      <c r="Q15999" s="2">
        <v>80182.5</v>
      </c>
      <c r="R15999" s="2">
        <v>76716</v>
      </c>
      <c r="S15999" s="2">
        <v>83354.5</v>
      </c>
      <c r="T15999" s="2">
        <v>88417</v>
      </c>
      <c r="U15999" s="2">
        <v>86110.5</v>
      </c>
      <c r="V15999" s="2">
        <v>85733.5</v>
      </c>
      <c r="W15999" s="2">
        <v>87563.5</v>
      </c>
      <c r="X15999" s="2">
        <v>89444.5</v>
      </c>
      <c r="Y15999" s="2">
        <v>86921</v>
      </c>
      <c r="Z15999" s="2">
        <v>81683.5</v>
      </c>
      <c r="AA15999" s="2">
        <v>79395.5</v>
      </c>
      <c r="AB15999" s="2">
        <v>77489.5</v>
      </c>
      <c r="AC15999" s="2">
        <v>74854.5</v>
      </c>
      <c r="AD15999" s="2">
        <v>73999</v>
      </c>
      <c r="AE15999" s="2">
        <v>72170</v>
      </c>
      <c r="AF15999" s="2">
        <v>69685.5</v>
      </c>
      <c r="AG15999" s="2">
        <v>66044</v>
      </c>
      <c r="AH15999" s="2">
        <v>61692</v>
      </c>
      <c r="AI15999" s="2">
        <v>58786</v>
      </c>
      <c r="AJ15999" s="2">
        <v>56028.5</v>
      </c>
      <c r="AK15999" s="2">
        <v>55460</v>
      </c>
      <c r="AL15999" s="2">
        <v>55961</v>
      </c>
      <c r="AM15999" s="2">
        <v>56867.5</v>
      </c>
      <c r="AN15999" s="2">
        <v>57797.5</v>
      </c>
      <c r="AO15999" s="2">
        <v>57254.5</v>
      </c>
      <c r="AP15999" s="2">
        <v>56202.5</v>
      </c>
      <c r="AQ15999" s="2">
        <v>55083.5</v>
      </c>
      <c r="AR15999" s="2">
        <v>55540.5</v>
      </c>
      <c r="AS15999" s="2">
        <v>55772.5</v>
      </c>
      <c r="AT15999" s="2">
        <v>55726.5</v>
      </c>
      <c r="AU15999" s="2">
        <v>56946.5</v>
      </c>
      <c r="AV15999" s="2">
        <v>58701</v>
      </c>
      <c r="AW15999" s="2">
        <v>58415</v>
      </c>
      <c r="AX15999" s="2">
        <v>57452</v>
      </c>
      <c r="AY15999" s="2">
        <v>57228.5</v>
      </c>
      <c r="AZ15999" s="2">
        <v>55842.5</v>
      </c>
      <c r="BA15999" s="2">
        <v>55177</v>
      </c>
      <c r="BB15999" s="2">
        <v>54054</v>
      </c>
      <c r="BC15999" s="2">
        <v>51725.5</v>
      </c>
      <c r="BD15999" s="2">
        <v>51142</v>
      </c>
      <c r="BE15999" s="2">
        <v>50225.5</v>
      </c>
      <c r="BF15999" s="2">
        <v>49667.5</v>
      </c>
      <c r="BG15999" s="2">
        <v>49748</v>
      </c>
      <c r="BH15999" s="2">
        <v>47658</v>
      </c>
      <c r="BI15999" s="2">
        <v>44291.5</v>
      </c>
      <c r="BJ15999" s="2">
        <v>42505</v>
      </c>
      <c r="BK15999" s="2">
        <v>43305</v>
      </c>
      <c r="BL15999" s="2">
        <v>44570.5</v>
      </c>
      <c r="BM15999" s="2">
        <v>44878</v>
      </c>
      <c r="BN15999" s="2">
        <v>44668</v>
      </c>
      <c r="BO15999" s="2">
        <v>44861.5</v>
      </c>
    </row>
    <row r="16000" spans="1:67" x14ac:dyDescent="0.35">
      <c r="A16000" t="s">
        <v>1012</v>
      </c>
      <c r="B16000" t="s">
        <v>1013</v>
      </c>
      <c r="C16000" t="s">
        <v>40</v>
      </c>
      <c r="D16000" t="s">
        <v>41</v>
      </c>
      <c r="E16000" s="2">
        <v>85326</v>
      </c>
      <c r="F16000" s="2">
        <v>85850</v>
      </c>
      <c r="G16000" s="2">
        <v>87142</v>
      </c>
      <c r="H16000" s="2">
        <v>85144</v>
      </c>
      <c r="I16000" s="2">
        <v>84033.5</v>
      </c>
      <c r="J16000" s="2">
        <v>87172.5</v>
      </c>
      <c r="K16000" s="2">
        <v>89720.5</v>
      </c>
      <c r="L16000" s="2">
        <v>88970</v>
      </c>
      <c r="M16000" s="2">
        <v>87684.5</v>
      </c>
      <c r="N16000" s="2">
        <v>87184.5</v>
      </c>
      <c r="O16000" s="2">
        <v>84924</v>
      </c>
      <c r="P16000" s="2">
        <v>82349</v>
      </c>
      <c r="Q16000" s="2">
        <v>81120.5</v>
      </c>
      <c r="R16000" s="2">
        <v>77898</v>
      </c>
      <c r="S16000" s="2">
        <v>74725.5</v>
      </c>
      <c r="T16000" s="2">
        <v>80238</v>
      </c>
      <c r="U16000" s="2">
        <v>84369.5</v>
      </c>
      <c r="V16000" s="2">
        <v>82627.5</v>
      </c>
      <c r="W16000" s="2">
        <v>82642</v>
      </c>
      <c r="X16000" s="2">
        <v>84019</v>
      </c>
      <c r="Y16000" s="2">
        <v>84829.5</v>
      </c>
      <c r="Z16000" s="2">
        <v>82403</v>
      </c>
      <c r="AA16000" s="2">
        <v>77770</v>
      </c>
      <c r="AB16000" s="2">
        <v>75639.5</v>
      </c>
      <c r="AC16000" s="2">
        <v>74037</v>
      </c>
      <c r="AD16000" s="2">
        <v>71322.5</v>
      </c>
      <c r="AE16000" s="2">
        <v>69938.5</v>
      </c>
      <c r="AF16000" s="2">
        <v>67443</v>
      </c>
      <c r="AG16000" s="2">
        <v>64581.5</v>
      </c>
      <c r="AH16000" s="2">
        <v>61468.5</v>
      </c>
      <c r="AI16000" s="2">
        <v>57537</v>
      </c>
      <c r="AJ16000" s="2">
        <v>54499.5</v>
      </c>
      <c r="AK16000" s="2">
        <v>52702</v>
      </c>
      <c r="AL16000" s="2">
        <v>52988.5</v>
      </c>
      <c r="AM16000" s="2">
        <v>53458.5</v>
      </c>
      <c r="AN16000" s="2">
        <v>54035.5</v>
      </c>
      <c r="AO16000" s="2">
        <v>54796.5</v>
      </c>
      <c r="AP16000" s="2">
        <v>54489</v>
      </c>
      <c r="AQ16000" s="2">
        <v>52882.5</v>
      </c>
      <c r="AR16000" s="2">
        <v>51210</v>
      </c>
      <c r="AS16000" s="2">
        <v>51249</v>
      </c>
      <c r="AT16000" s="2">
        <v>52276</v>
      </c>
      <c r="AU16000" s="2">
        <v>53001.5</v>
      </c>
      <c r="AV16000" s="2">
        <v>53982.5</v>
      </c>
      <c r="AW16000" s="2">
        <v>55381</v>
      </c>
      <c r="AX16000" s="2">
        <v>54733.5</v>
      </c>
      <c r="AY16000" s="2">
        <v>53750</v>
      </c>
      <c r="AZ16000" s="2">
        <v>53597.5</v>
      </c>
      <c r="BA16000" s="2">
        <v>52652.5</v>
      </c>
      <c r="BB16000" s="2">
        <v>52096</v>
      </c>
      <c r="BC16000" s="2">
        <v>51029.5</v>
      </c>
      <c r="BD16000" s="2">
        <v>48939</v>
      </c>
      <c r="BE16000" s="2">
        <v>48376</v>
      </c>
      <c r="BF16000" s="2">
        <v>47894.5</v>
      </c>
      <c r="BG16000" s="2">
        <v>48069.5</v>
      </c>
      <c r="BH16000" s="2">
        <v>47857</v>
      </c>
      <c r="BI16000" s="2">
        <v>45125</v>
      </c>
      <c r="BJ16000" s="2">
        <v>42187.5</v>
      </c>
      <c r="BK16000" s="2">
        <v>40555.5</v>
      </c>
      <c r="BL16000" s="2">
        <v>41471.5</v>
      </c>
      <c r="BM16000" s="2">
        <v>42924</v>
      </c>
      <c r="BN16000" s="2">
        <v>43178</v>
      </c>
      <c r="BO16000" s="2">
        <v>43272.5</v>
      </c>
    </row>
    <row r="16001" spans="1:67" x14ac:dyDescent="0.35">
      <c r="A16001" t="s">
        <v>1012</v>
      </c>
      <c r="B16001" t="s">
        <v>1013</v>
      </c>
      <c r="C16001" t="s">
        <v>42</v>
      </c>
      <c r="D16001" t="s">
        <v>43</v>
      </c>
      <c r="E16001" s="2">
        <v>89029.5</v>
      </c>
      <c r="F16001" s="2">
        <v>89608</v>
      </c>
      <c r="G16001" s="2">
        <v>90696.5</v>
      </c>
      <c r="H16001" s="2">
        <v>89053</v>
      </c>
      <c r="I16001" s="2">
        <v>88436</v>
      </c>
      <c r="J16001" s="2">
        <v>91156</v>
      </c>
      <c r="K16001" s="2">
        <v>93853.5</v>
      </c>
      <c r="L16001" s="2">
        <v>93105.5</v>
      </c>
      <c r="M16001" s="2">
        <v>91285</v>
      </c>
      <c r="N16001" s="2">
        <v>90499</v>
      </c>
      <c r="O16001" s="2">
        <v>87790.5</v>
      </c>
      <c r="P16001" s="2">
        <v>85139.5</v>
      </c>
      <c r="Q16001" s="2">
        <v>83922</v>
      </c>
      <c r="R16001" s="2">
        <v>80903.5</v>
      </c>
      <c r="S16001" s="2">
        <v>78058.5</v>
      </c>
      <c r="T16001" s="2">
        <v>83854.5</v>
      </c>
      <c r="U16001" s="2">
        <v>88295.5</v>
      </c>
      <c r="V16001" s="2">
        <v>86400.5</v>
      </c>
      <c r="W16001" s="2">
        <v>86160.5</v>
      </c>
      <c r="X16001" s="2">
        <v>87843</v>
      </c>
      <c r="Y16001" s="2">
        <v>89007</v>
      </c>
      <c r="Z16001" s="2">
        <v>86221.5</v>
      </c>
      <c r="AA16001" s="2">
        <v>81369</v>
      </c>
      <c r="AB16001" s="2">
        <v>79140</v>
      </c>
      <c r="AC16001" s="2">
        <v>77268.5</v>
      </c>
      <c r="AD16001" s="2">
        <v>74599</v>
      </c>
      <c r="AE16001" s="2">
        <v>73453</v>
      </c>
      <c r="AF16001" s="2">
        <v>71465</v>
      </c>
      <c r="AG16001" s="2">
        <v>68783</v>
      </c>
      <c r="AH16001" s="2">
        <v>65136</v>
      </c>
      <c r="AI16001" s="2">
        <v>60708</v>
      </c>
      <c r="AJ16001" s="2">
        <v>57467</v>
      </c>
      <c r="AK16001" s="2">
        <v>55403</v>
      </c>
      <c r="AL16001" s="2">
        <v>55499.5</v>
      </c>
      <c r="AM16001" s="2">
        <v>56000</v>
      </c>
      <c r="AN16001" s="2">
        <v>56968</v>
      </c>
      <c r="AO16001" s="2">
        <v>57790.5</v>
      </c>
      <c r="AP16001" s="2">
        <v>57214</v>
      </c>
      <c r="AQ16001" s="2">
        <v>56176.5</v>
      </c>
      <c r="AR16001" s="2">
        <v>55105.5</v>
      </c>
      <c r="AS16001" s="2">
        <v>55263.5</v>
      </c>
      <c r="AT16001" s="2">
        <v>55616</v>
      </c>
      <c r="AU16001" s="2">
        <v>55919.5</v>
      </c>
      <c r="AV16001" s="2">
        <v>57014.5</v>
      </c>
      <c r="AW16001" s="2">
        <v>58714</v>
      </c>
      <c r="AX16001" s="2">
        <v>58261.5</v>
      </c>
      <c r="AY16001" s="2">
        <v>57126</v>
      </c>
      <c r="AZ16001" s="2">
        <v>56890</v>
      </c>
      <c r="BA16001" s="2">
        <v>55460.5</v>
      </c>
      <c r="BB16001" s="2">
        <v>54803</v>
      </c>
      <c r="BC16001" s="2">
        <v>53535.5</v>
      </c>
      <c r="BD16001" s="2">
        <v>51143.5</v>
      </c>
      <c r="BE16001" s="2">
        <v>50882.5</v>
      </c>
      <c r="BF16001" s="2">
        <v>50172.5</v>
      </c>
      <c r="BG16001" s="2">
        <v>49662.5</v>
      </c>
      <c r="BH16001" s="2">
        <v>49782.5</v>
      </c>
      <c r="BI16001" s="2">
        <v>47719</v>
      </c>
      <c r="BJ16001" s="2">
        <v>44366.5</v>
      </c>
      <c r="BK16001" s="2">
        <v>42606.5</v>
      </c>
      <c r="BL16001" s="2">
        <v>43485.5</v>
      </c>
      <c r="BM16001" s="2">
        <v>44824.5</v>
      </c>
      <c r="BN16001" s="2">
        <v>45062.5</v>
      </c>
      <c r="BO16001" s="2">
        <v>44741</v>
      </c>
    </row>
    <row r="16002" spans="1:67" x14ac:dyDescent="0.35">
      <c r="A16002" t="s">
        <v>1012</v>
      </c>
      <c r="B16002" t="s">
        <v>1013</v>
      </c>
      <c r="C16002" t="s">
        <v>44</v>
      </c>
      <c r="D16002" t="s">
        <v>45</v>
      </c>
      <c r="E16002" s="2">
        <v>83693</v>
      </c>
      <c r="F16002" s="2">
        <v>84330</v>
      </c>
      <c r="G16002" s="2">
        <v>84950.5</v>
      </c>
      <c r="H16002" s="2">
        <v>86269</v>
      </c>
      <c r="I16002" s="2">
        <v>84378.5</v>
      </c>
      <c r="J16002" s="2">
        <v>83572</v>
      </c>
      <c r="K16002" s="2">
        <v>86326</v>
      </c>
      <c r="L16002" s="2">
        <v>88204.5</v>
      </c>
      <c r="M16002" s="2">
        <v>87402</v>
      </c>
      <c r="N16002" s="2">
        <v>85873</v>
      </c>
      <c r="O16002" s="2">
        <v>85283.5</v>
      </c>
      <c r="P16002" s="2">
        <v>84071.5</v>
      </c>
      <c r="Q16002" s="2">
        <v>82524.5</v>
      </c>
      <c r="R16002" s="2">
        <v>81370.5</v>
      </c>
      <c r="S16002" s="2">
        <v>78630</v>
      </c>
      <c r="T16002" s="2">
        <v>76054.5</v>
      </c>
      <c r="U16002" s="2">
        <v>80770</v>
      </c>
      <c r="V16002" s="2">
        <v>84424.5</v>
      </c>
      <c r="W16002" s="2">
        <v>83113.5</v>
      </c>
      <c r="X16002" s="2">
        <v>83129</v>
      </c>
      <c r="Y16002" s="2">
        <v>84445</v>
      </c>
      <c r="Z16002" s="2">
        <v>84914</v>
      </c>
      <c r="AA16002" s="2">
        <v>82316.5</v>
      </c>
      <c r="AB16002" s="2">
        <v>77738.5</v>
      </c>
      <c r="AC16002" s="2">
        <v>75467</v>
      </c>
      <c r="AD16002" s="2">
        <v>73864.5</v>
      </c>
      <c r="AE16002" s="2">
        <v>71127</v>
      </c>
      <c r="AF16002" s="2">
        <v>69513</v>
      </c>
      <c r="AG16002" s="2">
        <v>66875.5</v>
      </c>
      <c r="AH16002" s="2">
        <v>63823.5</v>
      </c>
      <c r="AI16002" s="2">
        <v>60697.5</v>
      </c>
      <c r="AJ16002" s="2">
        <v>56708.5</v>
      </c>
      <c r="AK16002" s="2">
        <v>54014.5</v>
      </c>
      <c r="AL16002" s="2">
        <v>52874</v>
      </c>
      <c r="AM16002" s="2">
        <v>53161.5</v>
      </c>
      <c r="AN16002" s="2">
        <v>53601</v>
      </c>
      <c r="AO16002" s="2">
        <v>54173.5</v>
      </c>
      <c r="AP16002" s="2">
        <v>54824.5</v>
      </c>
      <c r="AQ16002" s="2">
        <v>54530</v>
      </c>
      <c r="AR16002" s="2">
        <v>52977.5</v>
      </c>
      <c r="AS16002" s="2">
        <v>51500.5</v>
      </c>
      <c r="AT16002" s="2">
        <v>51630.5</v>
      </c>
      <c r="AU16002" s="2">
        <v>52584</v>
      </c>
      <c r="AV16002" s="2">
        <v>53252</v>
      </c>
      <c r="AW16002" s="2">
        <v>54136.5</v>
      </c>
      <c r="AX16002" s="2">
        <v>55502.5</v>
      </c>
      <c r="AY16002" s="2">
        <v>54700.5</v>
      </c>
      <c r="AZ16002" s="2">
        <v>53560</v>
      </c>
      <c r="BA16002" s="2">
        <v>53410</v>
      </c>
      <c r="BB16002" s="2">
        <v>52472</v>
      </c>
      <c r="BC16002" s="2">
        <v>51568.5</v>
      </c>
      <c r="BD16002" s="2">
        <v>50428</v>
      </c>
      <c r="BE16002" s="2">
        <v>48760</v>
      </c>
      <c r="BF16002" s="2">
        <v>48337.5</v>
      </c>
      <c r="BG16002" s="2">
        <v>47856.5</v>
      </c>
      <c r="BH16002" s="2">
        <v>48071</v>
      </c>
      <c r="BI16002" s="2">
        <v>47891</v>
      </c>
      <c r="BJ16002" s="2">
        <v>45197.5</v>
      </c>
      <c r="BK16002" s="2">
        <v>42330</v>
      </c>
      <c r="BL16002" s="2">
        <v>40785.5</v>
      </c>
      <c r="BM16002" s="2">
        <v>41764.5</v>
      </c>
      <c r="BN16002" s="2">
        <v>43121</v>
      </c>
      <c r="BO16002" s="2">
        <v>43242.5</v>
      </c>
    </row>
    <row r="16003" spans="1:67" x14ac:dyDescent="0.35">
      <c r="A16003" t="s">
        <v>1012</v>
      </c>
      <c r="B16003" t="s">
        <v>1013</v>
      </c>
      <c r="C16003" t="s">
        <v>46</v>
      </c>
      <c r="D16003" t="s">
        <v>47</v>
      </c>
      <c r="E16003" s="2">
        <v>87200</v>
      </c>
      <c r="F16003" s="2">
        <v>87800.5</v>
      </c>
      <c r="G16003" s="2">
        <v>88345</v>
      </c>
      <c r="H16003" s="2">
        <v>89531</v>
      </c>
      <c r="I16003" s="2">
        <v>88178.5</v>
      </c>
      <c r="J16003" s="2">
        <v>87854.5</v>
      </c>
      <c r="K16003" s="2">
        <v>90139</v>
      </c>
      <c r="L16003" s="2">
        <v>92204.5</v>
      </c>
      <c r="M16003" s="2">
        <v>91292</v>
      </c>
      <c r="N16003" s="2">
        <v>89045</v>
      </c>
      <c r="O16003" s="2">
        <v>88117</v>
      </c>
      <c r="P16003" s="2">
        <v>86742</v>
      </c>
      <c r="Q16003" s="2">
        <v>85313</v>
      </c>
      <c r="R16003" s="2">
        <v>84164.5</v>
      </c>
      <c r="S16003" s="2">
        <v>81649</v>
      </c>
      <c r="T16003" s="2">
        <v>79426</v>
      </c>
      <c r="U16003" s="2">
        <v>84375.5</v>
      </c>
      <c r="V16003" s="2">
        <v>88188</v>
      </c>
      <c r="W16003" s="2">
        <v>86706</v>
      </c>
      <c r="X16003" s="2">
        <v>86607.5</v>
      </c>
      <c r="Y16003" s="2">
        <v>88134.5</v>
      </c>
      <c r="Z16003" s="2">
        <v>88877</v>
      </c>
      <c r="AA16003" s="2">
        <v>86021.5</v>
      </c>
      <c r="AB16003" s="2">
        <v>81255</v>
      </c>
      <c r="AC16003" s="2">
        <v>78898</v>
      </c>
      <c r="AD16003" s="2">
        <v>77062.5</v>
      </c>
      <c r="AE16003" s="2">
        <v>74356</v>
      </c>
      <c r="AF16003" s="2">
        <v>72909.5</v>
      </c>
      <c r="AG16003" s="2">
        <v>70763.5</v>
      </c>
      <c r="AH16003" s="2">
        <v>67889.5</v>
      </c>
      <c r="AI16003" s="2">
        <v>64243.5</v>
      </c>
      <c r="AJ16003" s="2">
        <v>59735.5</v>
      </c>
      <c r="AK16003" s="2">
        <v>56875.5</v>
      </c>
      <c r="AL16003" s="2">
        <v>55588.5</v>
      </c>
      <c r="AM16003" s="2">
        <v>55672</v>
      </c>
      <c r="AN16003" s="2">
        <v>56116.5</v>
      </c>
      <c r="AO16003" s="2">
        <v>57116.5</v>
      </c>
      <c r="AP16003" s="2">
        <v>57818</v>
      </c>
      <c r="AQ16003" s="2">
        <v>57225.5</v>
      </c>
      <c r="AR16003" s="2">
        <v>56235.5</v>
      </c>
      <c r="AS16003" s="2">
        <v>55289.5</v>
      </c>
      <c r="AT16003" s="2">
        <v>55563.5</v>
      </c>
      <c r="AU16003" s="2">
        <v>55836</v>
      </c>
      <c r="AV16003" s="2">
        <v>56006.5</v>
      </c>
      <c r="AW16003" s="2">
        <v>57045</v>
      </c>
      <c r="AX16003" s="2">
        <v>58723</v>
      </c>
      <c r="AY16003" s="2">
        <v>58132.5</v>
      </c>
      <c r="AZ16003" s="2">
        <v>56823.5</v>
      </c>
      <c r="BA16003" s="2">
        <v>56491.5</v>
      </c>
      <c r="BB16003" s="2">
        <v>55054.5</v>
      </c>
      <c r="BC16003" s="2">
        <v>54289</v>
      </c>
      <c r="BD16003" s="2">
        <v>52992</v>
      </c>
      <c r="BE16003" s="2">
        <v>50891</v>
      </c>
      <c r="BF16003" s="2">
        <v>50806</v>
      </c>
      <c r="BG16003" s="2">
        <v>50137</v>
      </c>
      <c r="BH16003" s="2">
        <v>49672.5</v>
      </c>
      <c r="BI16003" s="2">
        <v>49825</v>
      </c>
      <c r="BJ16003" s="2">
        <v>47788</v>
      </c>
      <c r="BK16003" s="2">
        <v>44463.5</v>
      </c>
      <c r="BL16003" s="2">
        <v>42783.5</v>
      </c>
      <c r="BM16003" s="2">
        <v>43744.5</v>
      </c>
      <c r="BN16003" s="2">
        <v>45007</v>
      </c>
      <c r="BO16003" s="2">
        <v>45124.5</v>
      </c>
    </row>
    <row r="16004" spans="1:67" x14ac:dyDescent="0.35">
      <c r="A16004" t="s">
        <v>1012</v>
      </c>
      <c r="B16004" t="s">
        <v>1013</v>
      </c>
      <c r="C16004" t="s">
        <v>48</v>
      </c>
      <c r="D16004" t="s">
        <v>49</v>
      </c>
      <c r="E16004" s="2">
        <v>83041.5</v>
      </c>
      <c r="F16004" s="2">
        <v>83130.5</v>
      </c>
      <c r="G16004" s="2">
        <v>83551.5</v>
      </c>
      <c r="H16004" s="2">
        <v>84120</v>
      </c>
      <c r="I16004" s="2">
        <v>85437</v>
      </c>
      <c r="J16004" s="2">
        <v>83661</v>
      </c>
      <c r="K16004" s="2">
        <v>83160.5</v>
      </c>
      <c r="L16004" s="2">
        <v>85512.5</v>
      </c>
      <c r="M16004" s="2">
        <v>86727</v>
      </c>
      <c r="N16004" s="2">
        <v>85874</v>
      </c>
      <c r="O16004" s="2">
        <v>84136</v>
      </c>
      <c r="P16004" s="2">
        <v>84421</v>
      </c>
      <c r="Q16004" s="2">
        <v>84220</v>
      </c>
      <c r="R16004" s="2">
        <v>82723.5</v>
      </c>
      <c r="S16004" s="2">
        <v>81638.5</v>
      </c>
      <c r="T16004" s="2">
        <v>79376</v>
      </c>
      <c r="U16004" s="2">
        <v>77390</v>
      </c>
      <c r="V16004" s="2">
        <v>81317.5</v>
      </c>
      <c r="W16004" s="2">
        <v>84493</v>
      </c>
      <c r="X16004" s="2">
        <v>83604</v>
      </c>
      <c r="Y16004" s="2">
        <v>83624</v>
      </c>
      <c r="Z16004" s="2">
        <v>84740.5</v>
      </c>
      <c r="AA16004" s="2">
        <v>84920</v>
      </c>
      <c r="AB16004" s="2">
        <v>82287</v>
      </c>
      <c r="AC16004" s="2">
        <v>77715.5</v>
      </c>
      <c r="AD16004" s="2">
        <v>75306</v>
      </c>
      <c r="AE16004" s="2">
        <v>73690.5</v>
      </c>
      <c r="AF16004" s="2">
        <v>70928.5</v>
      </c>
      <c r="AG16004" s="2">
        <v>69094.5</v>
      </c>
      <c r="AH16004" s="2">
        <v>66311</v>
      </c>
      <c r="AI16004" s="2">
        <v>63061.5</v>
      </c>
      <c r="AJ16004" s="2">
        <v>59924.5</v>
      </c>
      <c r="AK16004" s="2">
        <v>56444</v>
      </c>
      <c r="AL16004" s="2">
        <v>54182.5</v>
      </c>
      <c r="AM16004" s="2">
        <v>53178.5</v>
      </c>
      <c r="AN16004" s="2">
        <v>53405.5</v>
      </c>
      <c r="AO16004" s="2">
        <v>53791</v>
      </c>
      <c r="AP16004" s="2">
        <v>54346.5</v>
      </c>
      <c r="AQ16004" s="2">
        <v>54919</v>
      </c>
      <c r="AR16004" s="2">
        <v>54673.5</v>
      </c>
      <c r="AS16004" s="2">
        <v>53013</v>
      </c>
      <c r="AT16004" s="2">
        <v>51617</v>
      </c>
      <c r="AU16004" s="2">
        <v>51967</v>
      </c>
      <c r="AV16004" s="2">
        <v>52857</v>
      </c>
      <c r="AW16004" s="2">
        <v>53418.5</v>
      </c>
      <c r="AX16004" s="2">
        <v>54265.5</v>
      </c>
      <c r="AY16004" s="2">
        <v>55639.5</v>
      </c>
      <c r="AZ16004" s="2">
        <v>54707.5</v>
      </c>
      <c r="BA16004" s="2">
        <v>53393.5</v>
      </c>
      <c r="BB16004" s="2">
        <v>53238.5</v>
      </c>
      <c r="BC16004" s="2">
        <v>51916</v>
      </c>
      <c r="BD16004" s="2">
        <v>50927</v>
      </c>
      <c r="BE16004" s="2">
        <v>50247</v>
      </c>
      <c r="BF16004" s="2">
        <v>48699.5</v>
      </c>
      <c r="BG16004" s="2">
        <v>48287.5</v>
      </c>
      <c r="BH16004" s="2">
        <v>47859</v>
      </c>
      <c r="BI16004" s="2">
        <v>48108.5</v>
      </c>
      <c r="BJ16004" s="2">
        <v>47969.5</v>
      </c>
      <c r="BK16004" s="2">
        <v>45334</v>
      </c>
      <c r="BL16004" s="2">
        <v>42550.5</v>
      </c>
      <c r="BM16004" s="2">
        <v>41066.5</v>
      </c>
      <c r="BN16004" s="2">
        <v>41942.5</v>
      </c>
      <c r="BO16004" s="2">
        <v>43175.5</v>
      </c>
    </row>
    <row r="16005" spans="1:67" x14ac:dyDescent="0.35">
      <c r="A16005" t="s">
        <v>1012</v>
      </c>
      <c r="B16005" t="s">
        <v>1013</v>
      </c>
      <c r="C16005" t="s">
        <v>50</v>
      </c>
      <c r="D16005" t="s">
        <v>51</v>
      </c>
      <c r="E16005" s="2">
        <v>86042</v>
      </c>
      <c r="F16005" s="2">
        <v>86259.5</v>
      </c>
      <c r="G16005" s="2">
        <v>86566</v>
      </c>
      <c r="H16005" s="2">
        <v>87130.5</v>
      </c>
      <c r="I16005" s="2">
        <v>88416.5</v>
      </c>
      <c r="J16005" s="2">
        <v>87356</v>
      </c>
      <c r="K16005" s="2">
        <v>87317</v>
      </c>
      <c r="L16005" s="2">
        <v>89151</v>
      </c>
      <c r="M16005" s="2">
        <v>90587.5</v>
      </c>
      <c r="N16005" s="2">
        <v>89518.5</v>
      </c>
      <c r="O16005" s="2">
        <v>86888.5</v>
      </c>
      <c r="P16005" s="2">
        <v>86952.5</v>
      </c>
      <c r="Q16005" s="2">
        <v>86859.5</v>
      </c>
      <c r="R16005" s="2">
        <v>85509</v>
      </c>
      <c r="S16005" s="2">
        <v>84428.5</v>
      </c>
      <c r="T16005" s="2">
        <v>82414</v>
      </c>
      <c r="U16005" s="2">
        <v>80802</v>
      </c>
      <c r="V16005" s="2">
        <v>84907</v>
      </c>
      <c r="W16005" s="2">
        <v>88093.5</v>
      </c>
      <c r="X16005" s="2">
        <v>87019.5</v>
      </c>
      <c r="Y16005" s="2">
        <v>87067.5</v>
      </c>
      <c r="Z16005" s="2">
        <v>88399</v>
      </c>
      <c r="AA16005" s="2">
        <v>88790</v>
      </c>
      <c r="AB16005" s="2">
        <v>85912.5</v>
      </c>
      <c r="AC16005" s="2">
        <v>81150</v>
      </c>
      <c r="AD16005" s="2">
        <v>78656.5</v>
      </c>
      <c r="AE16005" s="2">
        <v>76865.5</v>
      </c>
      <c r="AF16005" s="2">
        <v>74125</v>
      </c>
      <c r="AG16005" s="2">
        <v>72382</v>
      </c>
      <c r="AH16005" s="2">
        <v>70077</v>
      </c>
      <c r="AI16005" s="2">
        <v>67004.5</v>
      </c>
      <c r="AJ16005" s="2">
        <v>63353.5</v>
      </c>
      <c r="AK16005" s="2">
        <v>59402.5</v>
      </c>
      <c r="AL16005" s="2">
        <v>57007.5</v>
      </c>
      <c r="AM16005" s="2">
        <v>55903.5</v>
      </c>
      <c r="AN16005" s="2">
        <v>55921</v>
      </c>
      <c r="AO16005" s="2">
        <v>56274</v>
      </c>
      <c r="AP16005" s="2">
        <v>57284.5</v>
      </c>
      <c r="AQ16005" s="2">
        <v>57920</v>
      </c>
      <c r="AR16005" s="2">
        <v>57381.5</v>
      </c>
      <c r="AS16005" s="2">
        <v>56297</v>
      </c>
      <c r="AT16005" s="2">
        <v>55434.5</v>
      </c>
      <c r="AU16005" s="2">
        <v>55810.5</v>
      </c>
      <c r="AV16005" s="2">
        <v>55941</v>
      </c>
      <c r="AW16005" s="2">
        <v>56046.5</v>
      </c>
      <c r="AX16005" s="2">
        <v>57062</v>
      </c>
      <c r="AY16005" s="2">
        <v>58749</v>
      </c>
      <c r="AZ16005" s="2">
        <v>58023.5</v>
      </c>
      <c r="BA16005" s="2">
        <v>56459</v>
      </c>
      <c r="BB16005" s="2">
        <v>56058</v>
      </c>
      <c r="BC16005" s="2">
        <v>54488</v>
      </c>
      <c r="BD16005" s="2">
        <v>53728</v>
      </c>
      <c r="BE16005" s="2">
        <v>52755</v>
      </c>
      <c r="BF16005" s="2">
        <v>50830.5</v>
      </c>
      <c r="BG16005" s="2">
        <v>50776</v>
      </c>
      <c r="BH16005" s="2">
        <v>50132</v>
      </c>
      <c r="BI16005" s="2">
        <v>49712</v>
      </c>
      <c r="BJ16005" s="2">
        <v>49893.5</v>
      </c>
      <c r="BK16005" s="2">
        <v>47885.5</v>
      </c>
      <c r="BL16005" s="2">
        <v>44638.5</v>
      </c>
      <c r="BM16005" s="2">
        <v>43037.5</v>
      </c>
      <c r="BN16005" s="2">
        <v>43918.5</v>
      </c>
      <c r="BO16005" s="2">
        <v>45059.5</v>
      </c>
    </row>
    <row r="16006" spans="1:67" x14ac:dyDescent="0.35">
      <c r="A16006" t="s">
        <v>1012</v>
      </c>
      <c r="B16006" t="s">
        <v>1013</v>
      </c>
      <c r="C16006" t="s">
        <v>52</v>
      </c>
      <c r="D16006" t="s">
        <v>53</v>
      </c>
      <c r="E16006" s="2">
        <v>84054</v>
      </c>
      <c r="F16006" s="2">
        <v>82406.5</v>
      </c>
      <c r="G16006" s="2">
        <v>82365.5</v>
      </c>
      <c r="H16006" s="2">
        <v>82797.5</v>
      </c>
      <c r="I16006" s="2">
        <v>83291.5</v>
      </c>
      <c r="J16006" s="2">
        <v>84628.5</v>
      </c>
      <c r="K16006" s="2">
        <v>82979.5</v>
      </c>
      <c r="L16006" s="2">
        <v>82781</v>
      </c>
      <c r="M16006" s="2">
        <v>84731</v>
      </c>
      <c r="N16006" s="2">
        <v>85270.5</v>
      </c>
      <c r="O16006" s="2">
        <v>84394.5</v>
      </c>
      <c r="P16006" s="2">
        <v>83498.5</v>
      </c>
      <c r="Q16006" s="2">
        <v>84639.5</v>
      </c>
      <c r="R16006" s="2">
        <v>84392</v>
      </c>
      <c r="S16006" s="2">
        <v>82928.5</v>
      </c>
      <c r="T16006" s="2">
        <v>81914</v>
      </c>
      <c r="U16006" s="2">
        <v>80129</v>
      </c>
      <c r="V16006" s="2">
        <v>78737.5</v>
      </c>
      <c r="W16006" s="2">
        <v>81875</v>
      </c>
      <c r="X16006" s="2">
        <v>84569.5</v>
      </c>
      <c r="Y16006" s="2">
        <v>84105.5</v>
      </c>
      <c r="Z16006" s="2">
        <v>83929</v>
      </c>
      <c r="AA16006" s="2">
        <v>84804</v>
      </c>
      <c r="AB16006" s="2">
        <v>84883</v>
      </c>
      <c r="AC16006" s="2">
        <v>82254</v>
      </c>
      <c r="AD16006" s="2">
        <v>77692.5</v>
      </c>
      <c r="AE16006" s="2">
        <v>75143</v>
      </c>
      <c r="AF16006" s="2">
        <v>73522</v>
      </c>
      <c r="AG16006" s="2">
        <v>70745</v>
      </c>
      <c r="AH16006" s="2">
        <v>68687</v>
      </c>
      <c r="AI16006" s="2">
        <v>65750</v>
      </c>
      <c r="AJ16006" s="2">
        <v>62301</v>
      </c>
      <c r="AK16006" s="2">
        <v>59437</v>
      </c>
      <c r="AL16006" s="2">
        <v>56540.5</v>
      </c>
      <c r="AM16006" s="2">
        <v>54457.5</v>
      </c>
      <c r="AN16006" s="2">
        <v>53535</v>
      </c>
      <c r="AO16006" s="2">
        <v>53670.5</v>
      </c>
      <c r="AP16006" s="2">
        <v>53982.5</v>
      </c>
      <c r="AQ16006" s="2">
        <v>54640</v>
      </c>
      <c r="AR16006" s="2">
        <v>55262</v>
      </c>
      <c r="AS16006" s="2">
        <v>54796</v>
      </c>
      <c r="AT16006" s="2">
        <v>53091.5</v>
      </c>
      <c r="AU16006" s="2">
        <v>51907.5</v>
      </c>
      <c r="AV16006" s="2">
        <v>52202.5</v>
      </c>
      <c r="AW16006" s="2">
        <v>52999</v>
      </c>
      <c r="AX16006" s="2">
        <v>53530</v>
      </c>
      <c r="AY16006" s="2">
        <v>54386</v>
      </c>
      <c r="AZ16006" s="2">
        <v>55788.5</v>
      </c>
      <c r="BA16006" s="2">
        <v>54704.5</v>
      </c>
      <c r="BB16006" s="2">
        <v>53206.5</v>
      </c>
      <c r="BC16006" s="2">
        <v>52656.5</v>
      </c>
      <c r="BD16006" s="2">
        <v>51307</v>
      </c>
      <c r="BE16006" s="2">
        <v>50766</v>
      </c>
      <c r="BF16006" s="2">
        <v>50190</v>
      </c>
      <c r="BG16006" s="2">
        <v>48670.5</v>
      </c>
      <c r="BH16006" s="2">
        <v>48300.5</v>
      </c>
      <c r="BI16006" s="2">
        <v>47902</v>
      </c>
      <c r="BJ16006" s="2">
        <v>48188</v>
      </c>
      <c r="BK16006" s="2">
        <v>48102.5</v>
      </c>
      <c r="BL16006" s="2">
        <v>45538.5</v>
      </c>
      <c r="BM16006" s="2">
        <v>42819.5</v>
      </c>
      <c r="BN16006" s="2">
        <v>41242</v>
      </c>
      <c r="BO16006" s="2">
        <v>41988.5</v>
      </c>
    </row>
    <row r="16007" spans="1:67" x14ac:dyDescent="0.35">
      <c r="A16007" t="s">
        <v>1012</v>
      </c>
      <c r="B16007" t="s">
        <v>1013</v>
      </c>
      <c r="C16007" t="s">
        <v>54</v>
      </c>
      <c r="D16007" t="s">
        <v>55</v>
      </c>
      <c r="E16007" s="2">
        <v>87252.5</v>
      </c>
      <c r="F16007" s="2">
        <v>85012.5</v>
      </c>
      <c r="G16007" s="2">
        <v>84965.5</v>
      </c>
      <c r="H16007" s="2">
        <v>85352.5</v>
      </c>
      <c r="I16007" s="2">
        <v>85938</v>
      </c>
      <c r="J16007" s="2">
        <v>87326</v>
      </c>
      <c r="K16007" s="2">
        <v>86555</v>
      </c>
      <c r="L16007" s="2">
        <v>86791</v>
      </c>
      <c r="M16007" s="2">
        <v>88183.5</v>
      </c>
      <c r="N16007" s="2">
        <v>88996</v>
      </c>
      <c r="O16007" s="2">
        <v>87798</v>
      </c>
      <c r="P16007" s="2">
        <v>86039</v>
      </c>
      <c r="Q16007" s="2">
        <v>87066</v>
      </c>
      <c r="R16007" s="2">
        <v>86997</v>
      </c>
      <c r="S16007" s="2">
        <v>85718.5</v>
      </c>
      <c r="T16007" s="2">
        <v>84703</v>
      </c>
      <c r="U16007" s="2">
        <v>83185</v>
      </c>
      <c r="V16007" s="2">
        <v>82198</v>
      </c>
      <c r="W16007" s="2">
        <v>85452.5</v>
      </c>
      <c r="X16007" s="2">
        <v>88006.5</v>
      </c>
      <c r="Y16007" s="2">
        <v>87343</v>
      </c>
      <c r="Z16007" s="2">
        <v>87267.5</v>
      </c>
      <c r="AA16007" s="2">
        <v>88387</v>
      </c>
      <c r="AB16007" s="2">
        <v>88686</v>
      </c>
      <c r="AC16007" s="2">
        <v>85799</v>
      </c>
      <c r="AD16007" s="2">
        <v>81054</v>
      </c>
      <c r="AE16007" s="2">
        <v>78420</v>
      </c>
      <c r="AF16007" s="2">
        <v>76665</v>
      </c>
      <c r="AG16007" s="2">
        <v>73895</v>
      </c>
      <c r="AH16007" s="2">
        <v>71855</v>
      </c>
      <c r="AI16007" s="2">
        <v>69390.5</v>
      </c>
      <c r="AJ16007" s="2">
        <v>66114.5</v>
      </c>
      <c r="AK16007" s="2">
        <v>62798.5</v>
      </c>
      <c r="AL16007" s="2">
        <v>59483</v>
      </c>
      <c r="AM16007" s="2">
        <v>57256</v>
      </c>
      <c r="AN16007" s="2">
        <v>56279.5</v>
      </c>
      <c r="AO16007" s="2">
        <v>56195.5</v>
      </c>
      <c r="AP16007" s="2">
        <v>56449</v>
      </c>
      <c r="AQ16007" s="2">
        <v>57585.5</v>
      </c>
      <c r="AR16007" s="2">
        <v>58263.5</v>
      </c>
      <c r="AS16007" s="2">
        <v>57539</v>
      </c>
      <c r="AT16007" s="2">
        <v>56423</v>
      </c>
      <c r="AU16007" s="2">
        <v>55651</v>
      </c>
      <c r="AV16007" s="2">
        <v>55909</v>
      </c>
      <c r="AW16007" s="2">
        <v>55984.5</v>
      </c>
      <c r="AX16007" s="2">
        <v>56068</v>
      </c>
      <c r="AY16007" s="2">
        <v>57093.5</v>
      </c>
      <c r="AZ16007" s="2">
        <v>58789.5</v>
      </c>
      <c r="BA16007" s="2">
        <v>57860.5</v>
      </c>
      <c r="BB16007" s="2">
        <v>56075</v>
      </c>
      <c r="BC16007" s="2">
        <v>55486.5</v>
      </c>
      <c r="BD16007" s="2">
        <v>53953</v>
      </c>
      <c r="BE16007" s="2">
        <v>53521</v>
      </c>
      <c r="BF16007" s="2">
        <v>52701</v>
      </c>
      <c r="BG16007" s="2">
        <v>50802</v>
      </c>
      <c r="BH16007" s="2">
        <v>50766</v>
      </c>
      <c r="BI16007" s="2">
        <v>50161.5</v>
      </c>
      <c r="BJ16007" s="2">
        <v>49775.5</v>
      </c>
      <c r="BK16007" s="2">
        <v>49981</v>
      </c>
      <c r="BL16007" s="2">
        <v>48035.5</v>
      </c>
      <c r="BM16007" s="2">
        <v>44868</v>
      </c>
      <c r="BN16007" s="2">
        <v>43196</v>
      </c>
      <c r="BO16007" s="2">
        <v>43964</v>
      </c>
    </row>
    <row r="16008" spans="1:67" x14ac:dyDescent="0.35">
      <c r="A16008" t="s">
        <v>1012</v>
      </c>
      <c r="B16008" t="s">
        <v>1013</v>
      </c>
      <c r="C16008" t="s">
        <v>56</v>
      </c>
      <c r="D16008" t="s">
        <v>57</v>
      </c>
      <c r="E16008" s="2">
        <v>83957</v>
      </c>
      <c r="F16008" s="2">
        <v>83370</v>
      </c>
      <c r="G16008" s="2">
        <v>81613.5</v>
      </c>
      <c r="H16008" s="2">
        <v>81609.5</v>
      </c>
      <c r="I16008" s="2">
        <v>82051</v>
      </c>
      <c r="J16008" s="2">
        <v>82493.5</v>
      </c>
      <c r="K16008" s="2">
        <v>83854.5</v>
      </c>
      <c r="L16008" s="2">
        <v>82321.5</v>
      </c>
      <c r="M16008" s="2">
        <v>82413</v>
      </c>
      <c r="N16008" s="2">
        <v>83955</v>
      </c>
      <c r="O16008" s="2">
        <v>83847.5</v>
      </c>
      <c r="P16008" s="2">
        <v>83835</v>
      </c>
      <c r="Q16008" s="2">
        <v>83767</v>
      </c>
      <c r="R16008" s="2">
        <v>84868.5</v>
      </c>
      <c r="S16008" s="2">
        <v>84568</v>
      </c>
      <c r="T16008" s="2">
        <v>83146</v>
      </c>
      <c r="U16008" s="2">
        <v>82198.5</v>
      </c>
      <c r="V16008" s="2">
        <v>80894</v>
      </c>
      <c r="W16008" s="2">
        <v>80095.5</v>
      </c>
      <c r="X16008" s="2">
        <v>82440</v>
      </c>
      <c r="Y16008" s="2">
        <v>84650.5</v>
      </c>
      <c r="Z16008" s="2">
        <v>84359.5</v>
      </c>
      <c r="AA16008" s="2">
        <v>83932.5</v>
      </c>
      <c r="AB16008" s="2">
        <v>84828</v>
      </c>
      <c r="AC16008" s="2">
        <v>84870</v>
      </c>
      <c r="AD16008" s="2">
        <v>82234</v>
      </c>
      <c r="AE16008" s="2">
        <v>77671</v>
      </c>
      <c r="AF16008" s="2">
        <v>74979</v>
      </c>
      <c r="AG16008" s="2">
        <v>73356</v>
      </c>
      <c r="AH16008" s="2">
        <v>70558.5</v>
      </c>
      <c r="AI16008" s="2">
        <v>68272.5</v>
      </c>
      <c r="AJ16008" s="2">
        <v>65187</v>
      </c>
      <c r="AK16008" s="2">
        <v>62048.5</v>
      </c>
      <c r="AL16008" s="2">
        <v>59539</v>
      </c>
      <c r="AM16008" s="2">
        <v>56757.5</v>
      </c>
      <c r="AN16008" s="2">
        <v>54799.5</v>
      </c>
      <c r="AO16008" s="2">
        <v>53931.5</v>
      </c>
      <c r="AP16008" s="2">
        <v>53955.5</v>
      </c>
      <c r="AQ16008" s="2">
        <v>54133.5</v>
      </c>
      <c r="AR16008" s="2">
        <v>54841</v>
      </c>
      <c r="AS16008" s="2">
        <v>55295</v>
      </c>
      <c r="AT16008" s="2">
        <v>54868</v>
      </c>
      <c r="AU16008" s="2">
        <v>53400</v>
      </c>
      <c r="AV16008" s="2">
        <v>52158.5</v>
      </c>
      <c r="AW16008" s="2">
        <v>52355.5</v>
      </c>
      <c r="AX16008" s="2">
        <v>53122</v>
      </c>
      <c r="AY16008" s="2">
        <v>53658.5</v>
      </c>
      <c r="AZ16008" s="2">
        <v>54541.5</v>
      </c>
      <c r="BA16008" s="2">
        <v>55964.5</v>
      </c>
      <c r="BB16008" s="2">
        <v>54722.5</v>
      </c>
      <c r="BC16008" s="2">
        <v>52652</v>
      </c>
      <c r="BD16008" s="2">
        <v>52064</v>
      </c>
      <c r="BE16008" s="2">
        <v>51166</v>
      </c>
      <c r="BF16008" s="2">
        <v>50725</v>
      </c>
      <c r="BG16008" s="2">
        <v>50190.5</v>
      </c>
      <c r="BH16008" s="2">
        <v>48707</v>
      </c>
      <c r="BI16008" s="2">
        <v>48353.5</v>
      </c>
      <c r="BJ16008" s="2">
        <v>47985</v>
      </c>
      <c r="BK16008" s="2">
        <v>48324</v>
      </c>
      <c r="BL16008" s="2">
        <v>48310.5</v>
      </c>
      <c r="BM16008" s="2">
        <v>45798</v>
      </c>
      <c r="BN16008" s="2">
        <v>42975.5</v>
      </c>
      <c r="BO16008" s="2">
        <v>41281.5</v>
      </c>
    </row>
    <row r="16009" spans="1:67" x14ac:dyDescent="0.35">
      <c r="A16009" t="s">
        <v>1012</v>
      </c>
      <c r="B16009" t="s">
        <v>1013</v>
      </c>
      <c r="C16009" t="s">
        <v>58</v>
      </c>
      <c r="D16009" t="s">
        <v>59</v>
      </c>
      <c r="E16009" s="2">
        <v>87611.5</v>
      </c>
      <c r="F16009" s="2">
        <v>86105.5</v>
      </c>
      <c r="G16009" s="2">
        <v>83619</v>
      </c>
      <c r="H16009" s="2">
        <v>83690</v>
      </c>
      <c r="I16009" s="2">
        <v>84161</v>
      </c>
      <c r="J16009" s="2">
        <v>84776</v>
      </c>
      <c r="K16009" s="2">
        <v>86267</v>
      </c>
      <c r="L16009" s="2">
        <v>85766.5</v>
      </c>
      <c r="M16009" s="2">
        <v>86283</v>
      </c>
      <c r="N16009" s="2">
        <v>87234.5</v>
      </c>
      <c r="O16009" s="2">
        <v>87437</v>
      </c>
      <c r="P16009" s="2">
        <v>87093</v>
      </c>
      <c r="Q16009" s="2">
        <v>86189.5</v>
      </c>
      <c r="R16009" s="2">
        <v>87194.5</v>
      </c>
      <c r="S16009" s="2">
        <v>87148.5</v>
      </c>
      <c r="T16009" s="2">
        <v>85941</v>
      </c>
      <c r="U16009" s="2">
        <v>84979</v>
      </c>
      <c r="V16009" s="2">
        <v>83967</v>
      </c>
      <c r="W16009" s="2">
        <v>83601.5</v>
      </c>
      <c r="X16009" s="2">
        <v>86008</v>
      </c>
      <c r="Y16009" s="2">
        <v>87931</v>
      </c>
      <c r="Z16009" s="2">
        <v>87436.5</v>
      </c>
      <c r="AA16009" s="2">
        <v>87162</v>
      </c>
      <c r="AB16009" s="2">
        <v>88307</v>
      </c>
      <c r="AC16009" s="2">
        <v>88586.5</v>
      </c>
      <c r="AD16009" s="2">
        <v>85690</v>
      </c>
      <c r="AE16009" s="2">
        <v>80967</v>
      </c>
      <c r="AF16009" s="2">
        <v>78197.5</v>
      </c>
      <c r="AG16009" s="2">
        <v>76477</v>
      </c>
      <c r="AH16009" s="2">
        <v>73665</v>
      </c>
      <c r="AI16009" s="2">
        <v>71329</v>
      </c>
      <c r="AJ16009" s="2">
        <v>68704</v>
      </c>
      <c r="AK16009" s="2">
        <v>65781</v>
      </c>
      <c r="AL16009" s="2">
        <v>62879.5</v>
      </c>
      <c r="AM16009" s="2">
        <v>59687</v>
      </c>
      <c r="AN16009" s="2">
        <v>57574.5</v>
      </c>
      <c r="AO16009" s="2">
        <v>56704.5</v>
      </c>
      <c r="AP16009" s="2">
        <v>56506.5</v>
      </c>
      <c r="AQ16009" s="2">
        <v>56566</v>
      </c>
      <c r="AR16009" s="2">
        <v>57749.5</v>
      </c>
      <c r="AS16009" s="2">
        <v>58253</v>
      </c>
      <c r="AT16009" s="2">
        <v>57604</v>
      </c>
      <c r="AU16009" s="2">
        <v>56687</v>
      </c>
      <c r="AV16009" s="2">
        <v>55799.5</v>
      </c>
      <c r="AW16009" s="2">
        <v>55991</v>
      </c>
      <c r="AX16009" s="2">
        <v>56044.5</v>
      </c>
      <c r="AY16009" s="2">
        <v>56136.5</v>
      </c>
      <c r="AZ16009" s="2">
        <v>57176</v>
      </c>
      <c r="BA16009" s="2">
        <v>58846.5</v>
      </c>
      <c r="BB16009" s="2">
        <v>57754</v>
      </c>
      <c r="BC16009" s="2">
        <v>55628</v>
      </c>
      <c r="BD16009" s="2">
        <v>55013</v>
      </c>
      <c r="BE16009" s="2">
        <v>53761</v>
      </c>
      <c r="BF16009" s="2">
        <v>53469</v>
      </c>
      <c r="BG16009" s="2">
        <v>52680.5</v>
      </c>
      <c r="BH16009" s="2">
        <v>50800</v>
      </c>
      <c r="BI16009" s="2">
        <v>50800</v>
      </c>
      <c r="BJ16009" s="2">
        <v>50215</v>
      </c>
      <c r="BK16009" s="2">
        <v>49855.5</v>
      </c>
      <c r="BL16009" s="2">
        <v>50135</v>
      </c>
      <c r="BM16009" s="2">
        <v>48263.5</v>
      </c>
      <c r="BN16009" s="2">
        <v>45016.5</v>
      </c>
      <c r="BO16009" s="2">
        <v>43234</v>
      </c>
    </row>
    <row r="16010" spans="1:67" x14ac:dyDescent="0.35">
      <c r="A16010" t="s">
        <v>1012</v>
      </c>
      <c r="B16010" t="s">
        <v>1013</v>
      </c>
      <c r="C16010" t="s">
        <v>60</v>
      </c>
      <c r="D16010" t="s">
        <v>61</v>
      </c>
      <c r="E16010" s="2">
        <v>82920.5</v>
      </c>
      <c r="F16010" s="2">
        <v>83400.5</v>
      </c>
      <c r="G16010" s="2">
        <v>82676</v>
      </c>
      <c r="H16010" s="2">
        <v>80838</v>
      </c>
      <c r="I16010" s="2">
        <v>80872.5</v>
      </c>
      <c r="J16010" s="2">
        <v>81331.5</v>
      </c>
      <c r="K16010" s="2">
        <v>81719.5</v>
      </c>
      <c r="L16010" s="2">
        <v>83095</v>
      </c>
      <c r="M16010" s="2">
        <v>81672</v>
      </c>
      <c r="N16010" s="2">
        <v>82054.5</v>
      </c>
      <c r="O16010" s="2">
        <v>83219.5</v>
      </c>
      <c r="P16010" s="2">
        <v>83105.5</v>
      </c>
      <c r="Q16010" s="2">
        <v>83926.5</v>
      </c>
      <c r="R16010" s="2">
        <v>84036.5</v>
      </c>
      <c r="S16010" s="2">
        <v>85099</v>
      </c>
      <c r="T16010" s="2">
        <v>84747.5</v>
      </c>
      <c r="U16010" s="2">
        <v>83367</v>
      </c>
      <c r="V16010" s="2">
        <v>82490.5</v>
      </c>
      <c r="W16010" s="2">
        <v>81663</v>
      </c>
      <c r="X16010" s="2">
        <v>81455</v>
      </c>
      <c r="Y16010" s="2">
        <v>83002.5</v>
      </c>
      <c r="Z16010" s="2">
        <v>84438</v>
      </c>
      <c r="AA16010" s="2">
        <v>84263.5</v>
      </c>
      <c r="AB16010" s="2">
        <v>83887.5</v>
      </c>
      <c r="AC16010" s="2">
        <v>84859.5</v>
      </c>
      <c r="AD16010" s="2">
        <v>84855.5</v>
      </c>
      <c r="AE16010" s="2">
        <v>82218</v>
      </c>
      <c r="AF16010" s="2">
        <v>77653</v>
      </c>
      <c r="AG16010" s="2">
        <v>74823</v>
      </c>
      <c r="AH16010" s="2">
        <v>73198</v>
      </c>
      <c r="AI16010" s="2">
        <v>70374</v>
      </c>
      <c r="AJ16010" s="2">
        <v>67862.5</v>
      </c>
      <c r="AK16010" s="2">
        <v>64966.5</v>
      </c>
      <c r="AL16010" s="2">
        <v>62229</v>
      </c>
      <c r="AM16010" s="2">
        <v>59788.5</v>
      </c>
      <c r="AN16010" s="2">
        <v>57070</v>
      </c>
      <c r="AO16010" s="2">
        <v>55214</v>
      </c>
      <c r="AP16010" s="2">
        <v>54392</v>
      </c>
      <c r="AQ16010" s="2">
        <v>54487.5</v>
      </c>
      <c r="AR16010" s="2">
        <v>54711.5</v>
      </c>
      <c r="AS16010" s="2">
        <v>55142.5</v>
      </c>
      <c r="AT16010" s="2">
        <v>55448.5</v>
      </c>
      <c r="AU16010" s="2">
        <v>55184.5</v>
      </c>
      <c r="AV16010" s="2">
        <v>53658.5</v>
      </c>
      <c r="AW16010" s="2">
        <v>52317.5</v>
      </c>
      <c r="AX16010" s="2">
        <v>52483</v>
      </c>
      <c r="AY16010" s="2">
        <v>53254.5</v>
      </c>
      <c r="AZ16010" s="2">
        <v>53818</v>
      </c>
      <c r="BA16010" s="2">
        <v>54722.5</v>
      </c>
      <c r="BB16010" s="2">
        <v>56154</v>
      </c>
      <c r="BC16010" s="2">
        <v>54374</v>
      </c>
      <c r="BD16010" s="2">
        <v>52109</v>
      </c>
      <c r="BE16010" s="2">
        <v>51956.5</v>
      </c>
      <c r="BF16010" s="2">
        <v>51145.5</v>
      </c>
      <c r="BG16010" s="2">
        <v>50737</v>
      </c>
      <c r="BH16010" s="2">
        <v>50242</v>
      </c>
      <c r="BI16010" s="2">
        <v>48769</v>
      </c>
      <c r="BJ16010" s="2">
        <v>48447</v>
      </c>
      <c r="BK16010" s="2">
        <v>48126</v>
      </c>
      <c r="BL16010" s="2">
        <v>48534</v>
      </c>
      <c r="BM16010" s="2">
        <v>48562.5</v>
      </c>
      <c r="BN16010" s="2">
        <v>45942</v>
      </c>
      <c r="BO16010" s="2">
        <v>43008.5</v>
      </c>
    </row>
    <row r="16011" spans="1:67" x14ac:dyDescent="0.35">
      <c r="A16011" t="s">
        <v>1012</v>
      </c>
      <c r="B16011" t="s">
        <v>1013</v>
      </c>
      <c r="C16011" t="s">
        <v>62</v>
      </c>
      <c r="D16011" t="s">
        <v>63</v>
      </c>
      <c r="E16011" s="2">
        <v>86007.5</v>
      </c>
      <c r="F16011" s="2">
        <v>86437.5</v>
      </c>
      <c r="G16011" s="2">
        <v>84564.5</v>
      </c>
      <c r="H16011" s="2">
        <v>82244.5</v>
      </c>
      <c r="I16011" s="2">
        <v>82436.5</v>
      </c>
      <c r="J16011" s="2">
        <v>82990.5</v>
      </c>
      <c r="K16011" s="2">
        <v>83636.5</v>
      </c>
      <c r="L16011" s="2">
        <v>85220.5</v>
      </c>
      <c r="M16011" s="2">
        <v>84998</v>
      </c>
      <c r="N16011" s="2">
        <v>85794</v>
      </c>
      <c r="O16011" s="2">
        <v>86327.5</v>
      </c>
      <c r="P16011" s="2">
        <v>86530.5</v>
      </c>
      <c r="Q16011" s="2">
        <v>87012</v>
      </c>
      <c r="R16011" s="2">
        <v>86348</v>
      </c>
      <c r="S16011" s="2">
        <v>87333</v>
      </c>
      <c r="T16011" s="2">
        <v>87307.5</v>
      </c>
      <c r="U16011" s="2">
        <v>86156</v>
      </c>
      <c r="V16011" s="2">
        <v>85256.5</v>
      </c>
      <c r="W16011" s="2">
        <v>84755.5</v>
      </c>
      <c r="X16011" s="2">
        <v>85011</v>
      </c>
      <c r="Y16011" s="2">
        <v>86565.5</v>
      </c>
      <c r="Z16011" s="2">
        <v>87623.5</v>
      </c>
      <c r="AA16011" s="2">
        <v>87239.5</v>
      </c>
      <c r="AB16011" s="2">
        <v>87000</v>
      </c>
      <c r="AC16011" s="2">
        <v>88232</v>
      </c>
      <c r="AD16011" s="2">
        <v>88495.5</v>
      </c>
      <c r="AE16011" s="2">
        <v>85587.5</v>
      </c>
      <c r="AF16011" s="2">
        <v>80878.5</v>
      </c>
      <c r="AG16011" s="2">
        <v>77972.5</v>
      </c>
      <c r="AH16011" s="2">
        <v>76290.5</v>
      </c>
      <c r="AI16011" s="2">
        <v>73446</v>
      </c>
      <c r="AJ16011" s="2">
        <v>70804</v>
      </c>
      <c r="AK16011" s="2">
        <v>68383.5</v>
      </c>
      <c r="AL16011" s="2">
        <v>65903</v>
      </c>
      <c r="AM16011" s="2">
        <v>63091.5</v>
      </c>
      <c r="AN16011" s="2">
        <v>59964</v>
      </c>
      <c r="AO16011" s="2">
        <v>57935.5</v>
      </c>
      <c r="AP16011" s="2">
        <v>57153.5</v>
      </c>
      <c r="AQ16011" s="2">
        <v>57074.5</v>
      </c>
      <c r="AR16011" s="2">
        <v>57177</v>
      </c>
      <c r="AS16011" s="2">
        <v>58111</v>
      </c>
      <c r="AT16011" s="2">
        <v>58470</v>
      </c>
      <c r="AU16011" s="2">
        <v>57879</v>
      </c>
      <c r="AV16011" s="2">
        <v>56850.5</v>
      </c>
      <c r="AW16011" s="2">
        <v>55896</v>
      </c>
      <c r="AX16011" s="2">
        <v>56068</v>
      </c>
      <c r="AY16011" s="2">
        <v>56129</v>
      </c>
      <c r="AZ16011" s="2">
        <v>56235</v>
      </c>
      <c r="BA16011" s="2">
        <v>57268</v>
      </c>
      <c r="BB16011" s="2">
        <v>58931.5</v>
      </c>
      <c r="BC16011" s="2">
        <v>57534</v>
      </c>
      <c r="BD16011" s="2">
        <v>55232.5</v>
      </c>
      <c r="BE16011" s="2">
        <v>54863</v>
      </c>
      <c r="BF16011" s="2">
        <v>53736.5</v>
      </c>
      <c r="BG16011" s="2">
        <v>53454</v>
      </c>
      <c r="BH16011" s="2">
        <v>52682</v>
      </c>
      <c r="BI16011" s="2">
        <v>50830</v>
      </c>
      <c r="BJ16011" s="2">
        <v>50848</v>
      </c>
      <c r="BK16011" s="2">
        <v>50282.5</v>
      </c>
      <c r="BL16011" s="2">
        <v>49989</v>
      </c>
      <c r="BM16011" s="2">
        <v>50350.5</v>
      </c>
      <c r="BN16011" s="2">
        <v>48404.5</v>
      </c>
      <c r="BO16011" s="2">
        <v>45048</v>
      </c>
    </row>
    <row r="16012" spans="1:67" x14ac:dyDescent="0.35">
      <c r="A16012" t="s">
        <v>1012</v>
      </c>
      <c r="B16012" t="s">
        <v>1013</v>
      </c>
      <c r="C16012" t="s">
        <v>64</v>
      </c>
      <c r="D16012" t="s">
        <v>65</v>
      </c>
      <c r="E16012" s="2">
        <v>83030.5</v>
      </c>
      <c r="F16012" s="2">
        <v>82489</v>
      </c>
      <c r="G16012" s="2">
        <v>82457.5</v>
      </c>
      <c r="H16012" s="2">
        <v>81991.5</v>
      </c>
      <c r="I16012" s="2">
        <v>80072</v>
      </c>
      <c r="J16012" s="2">
        <v>80152</v>
      </c>
      <c r="K16012" s="2">
        <v>80630</v>
      </c>
      <c r="L16012" s="2">
        <v>80956.5</v>
      </c>
      <c r="M16012" s="2">
        <v>82344</v>
      </c>
      <c r="N16012" s="2">
        <v>81031</v>
      </c>
      <c r="O16012" s="2">
        <v>81694</v>
      </c>
      <c r="P16012" s="2">
        <v>83225</v>
      </c>
      <c r="Q16012" s="2">
        <v>83115.5</v>
      </c>
      <c r="R16012" s="2">
        <v>84024</v>
      </c>
      <c r="S16012" s="2">
        <v>84308.5</v>
      </c>
      <c r="T16012" s="2">
        <v>85335</v>
      </c>
      <c r="U16012" s="2">
        <v>84934.5</v>
      </c>
      <c r="V16012" s="2">
        <v>83592.5</v>
      </c>
      <c r="W16012" s="2">
        <v>82782.5</v>
      </c>
      <c r="X16012" s="2">
        <v>82434</v>
      </c>
      <c r="Y16012" s="2">
        <v>82821</v>
      </c>
      <c r="Z16012" s="2">
        <v>83602.5</v>
      </c>
      <c r="AA16012" s="2">
        <v>84190.5</v>
      </c>
      <c r="AB16012" s="2">
        <v>84100</v>
      </c>
      <c r="AC16012" s="2">
        <v>83847</v>
      </c>
      <c r="AD16012" s="2">
        <v>84898</v>
      </c>
      <c r="AE16012" s="2">
        <v>84845</v>
      </c>
      <c r="AF16012" s="2">
        <v>82203.5</v>
      </c>
      <c r="AG16012" s="2">
        <v>77640.5</v>
      </c>
      <c r="AH16012" s="2">
        <v>74666</v>
      </c>
      <c r="AI16012" s="2">
        <v>73034</v>
      </c>
      <c r="AJ16012" s="2">
        <v>70187.5</v>
      </c>
      <c r="AK16012" s="2">
        <v>67721</v>
      </c>
      <c r="AL16012" s="2">
        <v>65093.5</v>
      </c>
      <c r="AM16012" s="2">
        <v>62533</v>
      </c>
      <c r="AN16012" s="2">
        <v>60112.5</v>
      </c>
      <c r="AO16012" s="2">
        <v>57426.5</v>
      </c>
      <c r="AP16012" s="2">
        <v>55654.5</v>
      </c>
      <c r="AQ16012" s="2">
        <v>54842.5</v>
      </c>
      <c r="AR16012" s="2">
        <v>54981</v>
      </c>
      <c r="AS16012" s="2">
        <v>55197.5</v>
      </c>
      <c r="AT16012" s="2">
        <v>55538.5</v>
      </c>
      <c r="AU16012" s="2">
        <v>55788</v>
      </c>
      <c r="AV16012" s="2">
        <v>55458</v>
      </c>
      <c r="AW16012" s="2">
        <v>53828</v>
      </c>
      <c r="AX16012" s="2">
        <v>52453</v>
      </c>
      <c r="AY16012" s="2">
        <v>52623.5</v>
      </c>
      <c r="AZ16012" s="2">
        <v>53423</v>
      </c>
      <c r="BA16012" s="2">
        <v>54007.5</v>
      </c>
      <c r="BB16012" s="2">
        <v>54920.5</v>
      </c>
      <c r="BC16012" s="2">
        <v>56349</v>
      </c>
      <c r="BD16012" s="2">
        <v>54384</v>
      </c>
      <c r="BE16012" s="2">
        <v>52014.5</v>
      </c>
      <c r="BF16012" s="2">
        <v>51931</v>
      </c>
      <c r="BG16012" s="2">
        <v>51167.5</v>
      </c>
      <c r="BH16012" s="2">
        <v>50812.5</v>
      </c>
      <c r="BI16012" s="2">
        <v>50318.5</v>
      </c>
      <c r="BJ16012" s="2">
        <v>48869.5</v>
      </c>
      <c r="BK16012" s="2">
        <v>48589.5</v>
      </c>
      <c r="BL16012" s="2">
        <v>48327.5</v>
      </c>
      <c r="BM16012" s="2">
        <v>48769</v>
      </c>
      <c r="BN16012" s="2">
        <v>48693.5</v>
      </c>
      <c r="BO16012" s="2">
        <v>45970.5</v>
      </c>
    </row>
    <row r="16013" spans="1:67" x14ac:dyDescent="0.35">
      <c r="A16013" t="s">
        <v>1012</v>
      </c>
      <c r="B16013" t="s">
        <v>1013</v>
      </c>
      <c r="C16013" t="s">
        <v>66</v>
      </c>
      <c r="D16013" t="s">
        <v>67</v>
      </c>
      <c r="E16013" s="2">
        <v>85988.5</v>
      </c>
      <c r="F16013" s="2">
        <v>85038.5</v>
      </c>
      <c r="G16013" s="2">
        <v>84537</v>
      </c>
      <c r="H16013" s="2">
        <v>83044</v>
      </c>
      <c r="I16013" s="2">
        <v>80888</v>
      </c>
      <c r="J16013" s="2">
        <v>81201</v>
      </c>
      <c r="K16013" s="2">
        <v>81844</v>
      </c>
      <c r="L16013" s="2">
        <v>82510.5</v>
      </c>
      <c r="M16013" s="2">
        <v>84187.5</v>
      </c>
      <c r="N16013" s="2">
        <v>84241.5</v>
      </c>
      <c r="O16013" s="2">
        <v>85311</v>
      </c>
      <c r="P16013" s="2">
        <v>86139.5</v>
      </c>
      <c r="Q16013" s="2">
        <v>86348.5</v>
      </c>
      <c r="R16013" s="2">
        <v>86933.5</v>
      </c>
      <c r="S16013" s="2">
        <v>86507</v>
      </c>
      <c r="T16013" s="2">
        <v>87478</v>
      </c>
      <c r="U16013" s="2">
        <v>87465</v>
      </c>
      <c r="V16013" s="2">
        <v>86377</v>
      </c>
      <c r="W16013" s="2">
        <v>85544</v>
      </c>
      <c r="X16013" s="2">
        <v>85548.5</v>
      </c>
      <c r="Y16013" s="2">
        <v>86413.5</v>
      </c>
      <c r="Z16013" s="2">
        <v>87128.5</v>
      </c>
      <c r="AA16013" s="2">
        <v>87267.5</v>
      </c>
      <c r="AB16013" s="2">
        <v>86976</v>
      </c>
      <c r="AC16013" s="2">
        <v>86834</v>
      </c>
      <c r="AD16013" s="2">
        <v>88152</v>
      </c>
      <c r="AE16013" s="2">
        <v>88410.5</v>
      </c>
      <c r="AF16013" s="2">
        <v>85494.5</v>
      </c>
      <c r="AG16013" s="2">
        <v>80790.5</v>
      </c>
      <c r="AH16013" s="2">
        <v>77748.5</v>
      </c>
      <c r="AI16013" s="2">
        <v>76100.5</v>
      </c>
      <c r="AJ16013" s="2">
        <v>73223</v>
      </c>
      <c r="AK16013" s="2">
        <v>70581.5</v>
      </c>
      <c r="AL16013" s="2">
        <v>68449</v>
      </c>
      <c r="AM16013" s="2">
        <v>66161.5</v>
      </c>
      <c r="AN16013" s="2">
        <v>63395.5</v>
      </c>
      <c r="AO16013" s="2">
        <v>60309</v>
      </c>
      <c r="AP16013" s="2">
        <v>58353.5</v>
      </c>
      <c r="AQ16013" s="2">
        <v>57578</v>
      </c>
      <c r="AR16013" s="2">
        <v>57544</v>
      </c>
      <c r="AS16013" s="2">
        <v>57661.5</v>
      </c>
      <c r="AT16013" s="2">
        <v>58532.5</v>
      </c>
      <c r="AU16013" s="2">
        <v>58769</v>
      </c>
      <c r="AV16013" s="2">
        <v>58062.5</v>
      </c>
      <c r="AW16013" s="2">
        <v>56963.5</v>
      </c>
      <c r="AX16013" s="2">
        <v>55985</v>
      </c>
      <c r="AY16013" s="2">
        <v>56164</v>
      </c>
      <c r="AZ16013" s="2">
        <v>56246.5</v>
      </c>
      <c r="BA16013" s="2">
        <v>56359</v>
      </c>
      <c r="BB16013" s="2">
        <v>57389.5</v>
      </c>
      <c r="BC16013" s="2">
        <v>59047</v>
      </c>
      <c r="BD16013" s="2">
        <v>57478.5</v>
      </c>
      <c r="BE16013" s="2">
        <v>55111</v>
      </c>
      <c r="BF16013" s="2">
        <v>54846.5</v>
      </c>
      <c r="BG16013" s="2">
        <v>53727</v>
      </c>
      <c r="BH16013" s="2">
        <v>53459</v>
      </c>
      <c r="BI16013" s="2">
        <v>52711.5</v>
      </c>
      <c r="BJ16013" s="2">
        <v>50869.5</v>
      </c>
      <c r="BK16013" s="2">
        <v>50909.5</v>
      </c>
      <c r="BL16013" s="2">
        <v>50417</v>
      </c>
      <c r="BM16013" s="2">
        <v>50212.5</v>
      </c>
      <c r="BN16013" s="2">
        <v>50498</v>
      </c>
      <c r="BO16013" s="2">
        <v>48432.5</v>
      </c>
    </row>
    <row r="16014" spans="1:67" x14ac:dyDescent="0.35">
      <c r="A16014" t="s">
        <v>1012</v>
      </c>
      <c r="B16014" t="s">
        <v>1013</v>
      </c>
      <c r="C16014" t="s">
        <v>68</v>
      </c>
      <c r="D16014" t="s">
        <v>69</v>
      </c>
      <c r="E16014" s="2">
        <v>84830.5</v>
      </c>
      <c r="F16014" s="2">
        <v>82461.5</v>
      </c>
      <c r="G16014" s="2">
        <v>81356.5</v>
      </c>
      <c r="H16014" s="2">
        <v>81519.5</v>
      </c>
      <c r="I16014" s="2">
        <v>81308.5</v>
      </c>
      <c r="J16014" s="2">
        <v>79310.5</v>
      </c>
      <c r="K16014" s="2">
        <v>79435</v>
      </c>
      <c r="L16014" s="2">
        <v>79927</v>
      </c>
      <c r="M16014" s="2">
        <v>80194.5</v>
      </c>
      <c r="N16014" s="2">
        <v>81597</v>
      </c>
      <c r="O16014" s="2">
        <v>80409</v>
      </c>
      <c r="P16014" s="2">
        <v>81185.5</v>
      </c>
      <c r="Q16014" s="2">
        <v>83073.5</v>
      </c>
      <c r="R16014" s="2">
        <v>83133</v>
      </c>
      <c r="S16014" s="2">
        <v>84125</v>
      </c>
      <c r="T16014" s="2">
        <v>84586.5</v>
      </c>
      <c r="U16014" s="2">
        <v>85570.5</v>
      </c>
      <c r="V16014" s="2">
        <v>85120</v>
      </c>
      <c r="W16014" s="2">
        <v>83821</v>
      </c>
      <c r="X16014" s="2">
        <v>83078.5</v>
      </c>
      <c r="Y16014" s="2">
        <v>83205.5</v>
      </c>
      <c r="Z16014" s="2">
        <v>83381.5</v>
      </c>
      <c r="AA16014" s="2">
        <v>83406</v>
      </c>
      <c r="AB16014" s="2">
        <v>83949</v>
      </c>
      <c r="AC16014" s="2">
        <v>83929.5</v>
      </c>
      <c r="AD16014" s="2">
        <v>83796</v>
      </c>
      <c r="AE16014" s="2">
        <v>84932.5</v>
      </c>
      <c r="AF16014" s="2">
        <v>84833</v>
      </c>
      <c r="AG16014" s="2">
        <v>82187.5</v>
      </c>
      <c r="AH16014" s="2">
        <v>77628</v>
      </c>
      <c r="AI16014" s="2">
        <v>74512.5</v>
      </c>
      <c r="AJ16014" s="2">
        <v>72876</v>
      </c>
      <c r="AK16014" s="2">
        <v>70177</v>
      </c>
      <c r="AL16014" s="2">
        <v>67844</v>
      </c>
      <c r="AM16014" s="2">
        <v>65371.5</v>
      </c>
      <c r="AN16014" s="2">
        <v>62937.5</v>
      </c>
      <c r="AO16014" s="2">
        <v>60515.5</v>
      </c>
      <c r="AP16014" s="2">
        <v>57857</v>
      </c>
      <c r="AQ16014" s="2">
        <v>56194.5</v>
      </c>
      <c r="AR16014" s="2">
        <v>55431</v>
      </c>
      <c r="AS16014" s="2">
        <v>55215</v>
      </c>
      <c r="AT16014" s="2">
        <v>55301</v>
      </c>
      <c r="AU16014" s="2">
        <v>55885</v>
      </c>
      <c r="AV16014" s="2">
        <v>56056</v>
      </c>
      <c r="AW16014" s="2">
        <v>55625</v>
      </c>
      <c r="AX16014" s="2">
        <v>53962</v>
      </c>
      <c r="AY16014" s="2">
        <v>52592</v>
      </c>
      <c r="AZ16014" s="2">
        <v>52787</v>
      </c>
      <c r="BA16014" s="2">
        <v>53611</v>
      </c>
      <c r="BB16014" s="2">
        <v>54209</v>
      </c>
      <c r="BC16014" s="2">
        <v>55113.5</v>
      </c>
      <c r="BD16014" s="2">
        <v>56373</v>
      </c>
      <c r="BE16014" s="2">
        <v>54301.5</v>
      </c>
      <c r="BF16014" s="2">
        <v>51992.5</v>
      </c>
      <c r="BG16014" s="2">
        <v>51963.5</v>
      </c>
      <c r="BH16014" s="2">
        <v>51251.5</v>
      </c>
      <c r="BI16014" s="2">
        <v>50898.5</v>
      </c>
      <c r="BJ16014" s="2">
        <v>50418</v>
      </c>
      <c r="BK16014" s="2">
        <v>49011.5</v>
      </c>
      <c r="BL16014" s="2">
        <v>48784.5</v>
      </c>
      <c r="BM16014" s="2">
        <v>48563.5</v>
      </c>
      <c r="BN16014" s="2">
        <v>48911.5</v>
      </c>
      <c r="BO16014" s="2">
        <v>48722.5</v>
      </c>
    </row>
    <row r="16015" spans="1:67" x14ac:dyDescent="0.35">
      <c r="A16015" t="s">
        <v>1012</v>
      </c>
      <c r="B16015" t="s">
        <v>1013</v>
      </c>
      <c r="C16015" t="s">
        <v>70</v>
      </c>
      <c r="D16015" t="s">
        <v>71</v>
      </c>
      <c r="E16015" s="2">
        <v>87673.5</v>
      </c>
      <c r="F16015" s="2">
        <v>84924.5</v>
      </c>
      <c r="G16015" s="2">
        <v>83038</v>
      </c>
      <c r="H16015" s="2">
        <v>82653.5</v>
      </c>
      <c r="I16015" s="2">
        <v>81530.5</v>
      </c>
      <c r="J16015" s="2">
        <v>79542.5</v>
      </c>
      <c r="K16015" s="2">
        <v>79978</v>
      </c>
      <c r="L16015" s="2">
        <v>80694.5</v>
      </c>
      <c r="M16015" s="2">
        <v>81385.5</v>
      </c>
      <c r="N16015" s="2">
        <v>83157.5</v>
      </c>
      <c r="O16015" s="2">
        <v>83493</v>
      </c>
      <c r="P16015" s="2">
        <v>84757</v>
      </c>
      <c r="Q16015" s="2">
        <v>85877.5</v>
      </c>
      <c r="R16015" s="2">
        <v>86169.5</v>
      </c>
      <c r="S16015" s="2">
        <v>86857</v>
      </c>
      <c r="T16015" s="2">
        <v>86676</v>
      </c>
      <c r="U16015" s="2">
        <v>87627</v>
      </c>
      <c r="V16015" s="2">
        <v>87627</v>
      </c>
      <c r="W16015" s="2">
        <v>86604.5</v>
      </c>
      <c r="X16015" s="2">
        <v>85831</v>
      </c>
      <c r="Y16015" s="2">
        <v>86338.5</v>
      </c>
      <c r="Z16015" s="2">
        <v>86985.5</v>
      </c>
      <c r="AA16015" s="2">
        <v>86866.5</v>
      </c>
      <c r="AB16015" s="2">
        <v>86917</v>
      </c>
      <c r="AC16015" s="2">
        <v>86718.5</v>
      </c>
      <c r="AD16015" s="2">
        <v>86670.5</v>
      </c>
      <c r="AE16015" s="2">
        <v>88071</v>
      </c>
      <c r="AF16015" s="2">
        <v>88319.5</v>
      </c>
      <c r="AG16015" s="2">
        <v>85393</v>
      </c>
      <c r="AH16015" s="2">
        <v>80699.5</v>
      </c>
      <c r="AI16015" s="2">
        <v>77526.5</v>
      </c>
      <c r="AJ16015" s="2">
        <v>75910</v>
      </c>
      <c r="AK16015" s="2">
        <v>73175</v>
      </c>
      <c r="AL16015" s="2">
        <v>70610</v>
      </c>
      <c r="AM16015" s="2">
        <v>68634</v>
      </c>
      <c r="AN16015" s="2">
        <v>66493.5</v>
      </c>
      <c r="AO16015" s="2">
        <v>63743</v>
      </c>
      <c r="AP16015" s="2">
        <v>60691.5</v>
      </c>
      <c r="AQ16015" s="2">
        <v>58832</v>
      </c>
      <c r="AR16015" s="2">
        <v>58101.5</v>
      </c>
      <c r="AS16015" s="2">
        <v>57652.5</v>
      </c>
      <c r="AT16015" s="2">
        <v>57724</v>
      </c>
      <c r="AU16015" s="2">
        <v>58871.5</v>
      </c>
      <c r="AV16015" s="2">
        <v>58938.5</v>
      </c>
      <c r="AW16015" s="2">
        <v>58169.5</v>
      </c>
      <c r="AX16015" s="2">
        <v>57051.5</v>
      </c>
      <c r="AY16015" s="2">
        <v>56077.5</v>
      </c>
      <c r="AZ16015" s="2">
        <v>56274</v>
      </c>
      <c r="BA16015" s="2">
        <v>56363</v>
      </c>
      <c r="BB16015" s="2">
        <v>56476</v>
      </c>
      <c r="BC16015" s="2">
        <v>57498</v>
      </c>
      <c r="BD16015" s="2">
        <v>59016</v>
      </c>
      <c r="BE16015" s="2">
        <v>57377.5</v>
      </c>
      <c r="BF16015" s="2">
        <v>55087.5</v>
      </c>
      <c r="BG16015" s="2">
        <v>54844</v>
      </c>
      <c r="BH16015" s="2">
        <v>53742</v>
      </c>
      <c r="BI16015" s="2">
        <v>53496</v>
      </c>
      <c r="BJ16015" s="2">
        <v>52755</v>
      </c>
      <c r="BK16015" s="2">
        <v>50935.5</v>
      </c>
      <c r="BL16015" s="2">
        <v>51044.5</v>
      </c>
      <c r="BM16015" s="2">
        <v>50638</v>
      </c>
      <c r="BN16015" s="2">
        <v>50361</v>
      </c>
      <c r="BO16015" s="2">
        <v>50525.5</v>
      </c>
    </row>
    <row r="16016" spans="1:67" x14ac:dyDescent="0.35">
      <c r="A16016" t="s">
        <v>1012</v>
      </c>
      <c r="B16016" t="s">
        <v>1013</v>
      </c>
      <c r="C16016" t="s">
        <v>72</v>
      </c>
      <c r="D16016" t="s">
        <v>73</v>
      </c>
      <c r="E16016" s="2">
        <v>84645.5</v>
      </c>
      <c r="F16016" s="2">
        <v>84026.5</v>
      </c>
      <c r="G16016" s="2">
        <v>81208.5</v>
      </c>
      <c r="H16016" s="2">
        <v>80228</v>
      </c>
      <c r="I16016" s="2">
        <v>80582</v>
      </c>
      <c r="J16016" s="2">
        <v>80631.5</v>
      </c>
      <c r="K16016" s="2">
        <v>78555</v>
      </c>
      <c r="L16016" s="2">
        <v>78719.5</v>
      </c>
      <c r="M16016" s="2">
        <v>79228</v>
      </c>
      <c r="N16016" s="2">
        <v>79439.5</v>
      </c>
      <c r="O16016" s="2">
        <v>80856.5</v>
      </c>
      <c r="P16016" s="2">
        <v>80090</v>
      </c>
      <c r="Q16016" s="2">
        <v>80983</v>
      </c>
      <c r="R16016" s="2">
        <v>82923.5</v>
      </c>
      <c r="S16016" s="2">
        <v>83148.5</v>
      </c>
      <c r="T16016" s="2">
        <v>84226</v>
      </c>
      <c r="U16016" s="2">
        <v>84859.5</v>
      </c>
      <c r="V16016" s="2">
        <v>85811</v>
      </c>
      <c r="W16016" s="2">
        <v>85316.5</v>
      </c>
      <c r="X16016" s="2">
        <v>84049.5</v>
      </c>
      <c r="Y16016" s="2">
        <v>83376.5</v>
      </c>
      <c r="Z16016" s="2">
        <v>83217.5</v>
      </c>
      <c r="AA16016" s="2">
        <v>82978</v>
      </c>
      <c r="AB16016" s="2">
        <v>83013.5</v>
      </c>
      <c r="AC16016" s="2">
        <v>83711</v>
      </c>
      <c r="AD16016" s="2">
        <v>83763</v>
      </c>
      <c r="AE16016" s="2">
        <v>83753.5</v>
      </c>
      <c r="AF16016" s="2">
        <v>84963</v>
      </c>
      <c r="AG16016" s="2">
        <v>84814.5</v>
      </c>
      <c r="AH16016" s="2">
        <v>82170</v>
      </c>
      <c r="AI16016" s="2">
        <v>77614</v>
      </c>
      <c r="AJ16016" s="2">
        <v>74357</v>
      </c>
      <c r="AK16016" s="2">
        <v>72709</v>
      </c>
      <c r="AL16016" s="2">
        <v>70223</v>
      </c>
      <c r="AM16016" s="2">
        <v>68072</v>
      </c>
      <c r="AN16016" s="2">
        <v>65711.5</v>
      </c>
      <c r="AO16016" s="2">
        <v>63374</v>
      </c>
      <c r="AP16016" s="2">
        <v>60936.5</v>
      </c>
      <c r="AQ16016" s="2">
        <v>58229.5</v>
      </c>
      <c r="AR16016" s="2">
        <v>56608</v>
      </c>
      <c r="AS16016" s="2">
        <v>56078</v>
      </c>
      <c r="AT16016" s="2">
        <v>55805.5</v>
      </c>
      <c r="AU16016" s="2">
        <v>55646.5</v>
      </c>
      <c r="AV16016" s="2">
        <v>56171</v>
      </c>
      <c r="AW16016" s="2">
        <v>56224</v>
      </c>
      <c r="AX16016" s="2">
        <v>55762</v>
      </c>
      <c r="AY16016" s="2">
        <v>54104.5</v>
      </c>
      <c r="AZ16016" s="2">
        <v>52761.5</v>
      </c>
      <c r="BA16016" s="2">
        <v>52977.5</v>
      </c>
      <c r="BB16016" s="2">
        <v>53811</v>
      </c>
      <c r="BC16016" s="2">
        <v>54406</v>
      </c>
      <c r="BD16016" s="2">
        <v>55158</v>
      </c>
      <c r="BE16016" s="2">
        <v>56298.5</v>
      </c>
      <c r="BF16016" s="2">
        <v>54269.5</v>
      </c>
      <c r="BG16016" s="2">
        <v>52024.5</v>
      </c>
      <c r="BH16016" s="2">
        <v>52050.5</v>
      </c>
      <c r="BI16016" s="2">
        <v>51347.5</v>
      </c>
      <c r="BJ16016" s="2">
        <v>51010.5</v>
      </c>
      <c r="BK16016" s="2">
        <v>50559</v>
      </c>
      <c r="BL16016" s="2">
        <v>49205.5</v>
      </c>
      <c r="BM16016" s="2">
        <v>49024.5</v>
      </c>
      <c r="BN16016" s="2">
        <v>48710.5</v>
      </c>
      <c r="BO16016" s="2">
        <v>48948</v>
      </c>
    </row>
    <row r="16017" spans="1:67" x14ac:dyDescent="0.35">
      <c r="A16017" t="s">
        <v>1012</v>
      </c>
      <c r="B16017" t="s">
        <v>1013</v>
      </c>
      <c r="C16017" t="s">
        <v>74</v>
      </c>
      <c r="D16017" t="s">
        <v>75</v>
      </c>
      <c r="E16017" s="2">
        <v>85794.5</v>
      </c>
      <c r="F16017" s="2">
        <v>86335</v>
      </c>
      <c r="G16017" s="2">
        <v>82786</v>
      </c>
      <c r="H16017" s="2">
        <v>81039</v>
      </c>
      <c r="I16017" s="2">
        <v>80764</v>
      </c>
      <c r="J16017" s="2">
        <v>80018</v>
      </c>
      <c r="K16017" s="2">
        <v>78196.5</v>
      </c>
      <c r="L16017" s="2">
        <v>78749</v>
      </c>
      <c r="M16017" s="2">
        <v>79551</v>
      </c>
      <c r="N16017" s="2">
        <v>80263.5</v>
      </c>
      <c r="O16017" s="2">
        <v>82128</v>
      </c>
      <c r="P16017" s="2">
        <v>82886.5</v>
      </c>
      <c r="Q16017" s="2">
        <v>84341</v>
      </c>
      <c r="R16017" s="2">
        <v>85616.5</v>
      </c>
      <c r="S16017" s="2">
        <v>85995.5</v>
      </c>
      <c r="T16017" s="2">
        <v>86792.5</v>
      </c>
      <c r="U16017" s="2">
        <v>86848.5</v>
      </c>
      <c r="V16017" s="2">
        <v>87777.5</v>
      </c>
      <c r="W16017" s="2">
        <v>87796.5</v>
      </c>
      <c r="X16017" s="2">
        <v>86832</v>
      </c>
      <c r="Y16017" s="2">
        <v>86119</v>
      </c>
      <c r="Z16017" s="2">
        <v>86315.5</v>
      </c>
      <c r="AA16017" s="2">
        <v>86530</v>
      </c>
      <c r="AB16017" s="2">
        <v>86397</v>
      </c>
      <c r="AC16017" s="2">
        <v>86565</v>
      </c>
      <c r="AD16017" s="2">
        <v>86455</v>
      </c>
      <c r="AE16017" s="2">
        <v>86517</v>
      </c>
      <c r="AF16017" s="2">
        <v>88005</v>
      </c>
      <c r="AG16017" s="2">
        <v>88230.5</v>
      </c>
      <c r="AH16017" s="2">
        <v>85291.5</v>
      </c>
      <c r="AI16017" s="2">
        <v>80613.5</v>
      </c>
      <c r="AJ16017" s="2">
        <v>77303</v>
      </c>
      <c r="AK16017" s="2">
        <v>75632.5</v>
      </c>
      <c r="AL16017" s="2">
        <v>73114.5</v>
      </c>
      <c r="AM16017" s="2">
        <v>70754</v>
      </c>
      <c r="AN16017" s="2">
        <v>68882</v>
      </c>
      <c r="AO16017" s="2">
        <v>66862.5</v>
      </c>
      <c r="AP16017" s="2">
        <v>64121</v>
      </c>
      <c r="AQ16017" s="2">
        <v>61031.5</v>
      </c>
      <c r="AR16017" s="2">
        <v>59217.5</v>
      </c>
      <c r="AS16017" s="2">
        <v>58863</v>
      </c>
      <c r="AT16017" s="2">
        <v>58429</v>
      </c>
      <c r="AU16017" s="2">
        <v>58108</v>
      </c>
      <c r="AV16017" s="2">
        <v>59098.5</v>
      </c>
      <c r="AW16017" s="2">
        <v>59043.5</v>
      </c>
      <c r="AX16017" s="2">
        <v>58253.5</v>
      </c>
      <c r="AY16017" s="2">
        <v>57141.5</v>
      </c>
      <c r="AZ16017" s="2">
        <v>56186</v>
      </c>
      <c r="BA16017" s="2">
        <v>56389.5</v>
      </c>
      <c r="BB16017" s="2">
        <v>56478</v>
      </c>
      <c r="BC16017" s="2">
        <v>56582</v>
      </c>
      <c r="BD16017" s="2">
        <v>57492</v>
      </c>
      <c r="BE16017" s="2">
        <v>58933.5</v>
      </c>
      <c r="BF16017" s="2">
        <v>57365</v>
      </c>
      <c r="BG16017" s="2">
        <v>55111</v>
      </c>
      <c r="BH16017" s="2">
        <v>54872.5</v>
      </c>
      <c r="BI16017" s="2">
        <v>53788.5</v>
      </c>
      <c r="BJ16017" s="2">
        <v>53546</v>
      </c>
      <c r="BK16017" s="2">
        <v>52821</v>
      </c>
      <c r="BL16017" s="2">
        <v>51083.5</v>
      </c>
      <c r="BM16017" s="2">
        <v>51282</v>
      </c>
      <c r="BN16017" s="2">
        <v>50791.5</v>
      </c>
      <c r="BO16017" s="2">
        <v>50395</v>
      </c>
    </row>
    <row r="16018" spans="1:67" x14ac:dyDescent="0.35">
      <c r="A16018" t="s">
        <v>1012</v>
      </c>
      <c r="B16018" t="s">
        <v>1013</v>
      </c>
      <c r="C16018" t="s">
        <v>76</v>
      </c>
      <c r="D16018" t="s">
        <v>77</v>
      </c>
      <c r="E16018" s="2">
        <v>81392</v>
      </c>
      <c r="F16018" s="2">
        <v>83507</v>
      </c>
      <c r="G16018" s="2">
        <v>82337.5</v>
      </c>
      <c r="H16018" s="2">
        <v>79957</v>
      </c>
      <c r="I16018" s="2">
        <v>79100.5</v>
      </c>
      <c r="J16018" s="2">
        <v>79650</v>
      </c>
      <c r="K16018" s="2">
        <v>79961.5</v>
      </c>
      <c r="L16018" s="2">
        <v>77802</v>
      </c>
      <c r="M16018" s="2">
        <v>78004</v>
      </c>
      <c r="N16018" s="2">
        <v>78532</v>
      </c>
      <c r="O16018" s="2">
        <v>78695.5</v>
      </c>
      <c r="P16018" s="2">
        <v>80157</v>
      </c>
      <c r="Q16018" s="2">
        <v>79807</v>
      </c>
      <c r="R16018" s="2">
        <v>80784</v>
      </c>
      <c r="S16018" s="2">
        <v>82775</v>
      </c>
      <c r="T16018" s="2">
        <v>83167</v>
      </c>
      <c r="U16018" s="2">
        <v>84327.5</v>
      </c>
      <c r="V16018" s="2">
        <v>85137.5</v>
      </c>
      <c r="W16018" s="2">
        <v>86052.5</v>
      </c>
      <c r="X16018" s="2">
        <v>85504</v>
      </c>
      <c r="Y16018" s="2">
        <v>84280</v>
      </c>
      <c r="Z16018" s="2">
        <v>83241</v>
      </c>
      <c r="AA16018" s="2">
        <v>82595.5</v>
      </c>
      <c r="AB16018" s="2">
        <v>82372.5</v>
      </c>
      <c r="AC16018" s="2">
        <v>82619.5</v>
      </c>
      <c r="AD16018" s="2">
        <v>83479.5</v>
      </c>
      <c r="AE16018" s="2">
        <v>83599</v>
      </c>
      <c r="AF16018" s="2">
        <v>83715.5</v>
      </c>
      <c r="AG16018" s="2">
        <v>85001.5</v>
      </c>
      <c r="AH16018" s="2">
        <v>84801</v>
      </c>
      <c r="AI16018" s="2">
        <v>82152.5</v>
      </c>
      <c r="AJ16018" s="2">
        <v>77596.5</v>
      </c>
      <c r="AK16018" s="2">
        <v>74141.5</v>
      </c>
      <c r="AL16018" s="2">
        <v>72564.5</v>
      </c>
      <c r="AM16018" s="2">
        <v>70410</v>
      </c>
      <c r="AN16018" s="2">
        <v>68402.5</v>
      </c>
      <c r="AO16018" s="2">
        <v>66133</v>
      </c>
      <c r="AP16018" s="2">
        <v>63887.5</v>
      </c>
      <c r="AQ16018" s="2">
        <v>61519.5</v>
      </c>
      <c r="AR16018" s="2">
        <v>58866</v>
      </c>
      <c r="AS16018" s="2">
        <v>57348.5</v>
      </c>
      <c r="AT16018" s="2">
        <v>56611</v>
      </c>
      <c r="AU16018" s="2">
        <v>56091.5</v>
      </c>
      <c r="AV16018" s="2">
        <v>55921.5</v>
      </c>
      <c r="AW16018" s="2">
        <v>56354</v>
      </c>
      <c r="AX16018" s="2">
        <v>56358.5</v>
      </c>
      <c r="AY16018" s="2">
        <v>55903</v>
      </c>
      <c r="AZ16018" s="2">
        <v>54272</v>
      </c>
      <c r="BA16018" s="2">
        <v>52948</v>
      </c>
      <c r="BB16018" s="2">
        <v>53170</v>
      </c>
      <c r="BC16018" s="2">
        <v>53996.5</v>
      </c>
      <c r="BD16018" s="2">
        <v>54446.5</v>
      </c>
      <c r="BE16018" s="2">
        <v>55074.5</v>
      </c>
      <c r="BF16018" s="2">
        <v>56257.5</v>
      </c>
      <c r="BG16018" s="2">
        <v>54292.5</v>
      </c>
      <c r="BH16018" s="2">
        <v>52089.5</v>
      </c>
      <c r="BI16018" s="2">
        <v>52130</v>
      </c>
      <c r="BJ16018" s="2">
        <v>51449</v>
      </c>
      <c r="BK16018" s="2">
        <v>51146</v>
      </c>
      <c r="BL16018" s="2">
        <v>50752.5</v>
      </c>
      <c r="BM16018" s="2">
        <v>49437.5</v>
      </c>
      <c r="BN16018" s="2">
        <v>49175</v>
      </c>
      <c r="BO16018" s="2">
        <v>48763.5</v>
      </c>
    </row>
    <row r="16019" spans="1:67" x14ac:dyDescent="0.35">
      <c r="A16019" t="s">
        <v>1012</v>
      </c>
      <c r="B16019" t="s">
        <v>1013</v>
      </c>
      <c r="C16019" t="s">
        <v>78</v>
      </c>
      <c r="D16019" t="s">
        <v>79</v>
      </c>
      <c r="E16019" s="2">
        <v>81491</v>
      </c>
      <c r="F16019" s="2">
        <v>83968</v>
      </c>
      <c r="G16019" s="2">
        <v>83672</v>
      </c>
      <c r="H16019" s="2">
        <v>80649.5</v>
      </c>
      <c r="I16019" s="2">
        <v>79038</v>
      </c>
      <c r="J16019" s="2">
        <v>78878.5</v>
      </c>
      <c r="K16019" s="2">
        <v>78506.5</v>
      </c>
      <c r="L16019" s="2">
        <v>76854.5</v>
      </c>
      <c r="M16019" s="2">
        <v>77527</v>
      </c>
      <c r="N16019" s="2">
        <v>78402.5</v>
      </c>
      <c r="O16019" s="2">
        <v>79153.5</v>
      </c>
      <c r="P16019" s="2">
        <v>81252</v>
      </c>
      <c r="Q16019" s="2">
        <v>82413</v>
      </c>
      <c r="R16019" s="2">
        <v>83922</v>
      </c>
      <c r="S16019" s="2">
        <v>85352.5</v>
      </c>
      <c r="T16019" s="2">
        <v>85820.5</v>
      </c>
      <c r="U16019" s="2">
        <v>86718.5</v>
      </c>
      <c r="V16019" s="2">
        <v>87016.5</v>
      </c>
      <c r="W16019" s="2">
        <v>87927.5</v>
      </c>
      <c r="X16019" s="2">
        <v>87957.5</v>
      </c>
      <c r="Y16019" s="2">
        <v>87061</v>
      </c>
      <c r="Z16019" s="2">
        <v>85951</v>
      </c>
      <c r="AA16019" s="2">
        <v>85615</v>
      </c>
      <c r="AB16019" s="2">
        <v>85860.5</v>
      </c>
      <c r="AC16019" s="2">
        <v>85924</v>
      </c>
      <c r="AD16019" s="2">
        <v>86213.5</v>
      </c>
      <c r="AE16019" s="2">
        <v>86196</v>
      </c>
      <c r="AF16019" s="2">
        <v>86351</v>
      </c>
      <c r="AG16019" s="2">
        <v>87924.5</v>
      </c>
      <c r="AH16019" s="2">
        <v>88140.5</v>
      </c>
      <c r="AI16019" s="2">
        <v>85188.5</v>
      </c>
      <c r="AJ16019" s="2">
        <v>80522.5</v>
      </c>
      <c r="AK16019" s="2">
        <v>77001</v>
      </c>
      <c r="AL16019" s="2">
        <v>75358</v>
      </c>
      <c r="AM16019" s="2">
        <v>73188</v>
      </c>
      <c r="AN16019" s="2">
        <v>70995.5</v>
      </c>
      <c r="AO16019" s="2">
        <v>69216.5</v>
      </c>
      <c r="AP16019" s="2">
        <v>67313</v>
      </c>
      <c r="AQ16019" s="2">
        <v>64654.5</v>
      </c>
      <c r="AR16019" s="2">
        <v>61616.5</v>
      </c>
      <c r="AS16019" s="2">
        <v>59897.5</v>
      </c>
      <c r="AT16019" s="2">
        <v>59407.5</v>
      </c>
      <c r="AU16019" s="2">
        <v>58754</v>
      </c>
      <c r="AV16019" s="2">
        <v>58377</v>
      </c>
      <c r="AW16019" s="2">
        <v>59253</v>
      </c>
      <c r="AX16019" s="2">
        <v>59123</v>
      </c>
      <c r="AY16019" s="2">
        <v>58339</v>
      </c>
      <c r="AZ16019" s="2">
        <v>57245</v>
      </c>
      <c r="BA16019" s="2">
        <v>56297</v>
      </c>
      <c r="BB16019" s="2">
        <v>56500</v>
      </c>
      <c r="BC16019" s="2">
        <v>56581.5</v>
      </c>
      <c r="BD16019" s="2">
        <v>56573</v>
      </c>
      <c r="BE16019" s="2">
        <v>57415.5</v>
      </c>
      <c r="BF16019" s="2">
        <v>58938.5</v>
      </c>
      <c r="BG16019" s="2">
        <v>57405</v>
      </c>
      <c r="BH16019" s="2">
        <v>55144.5</v>
      </c>
      <c r="BI16019" s="2">
        <v>54916.5</v>
      </c>
      <c r="BJ16019" s="2">
        <v>53832</v>
      </c>
      <c r="BK16019" s="2">
        <v>53600</v>
      </c>
      <c r="BL16019" s="2">
        <v>52961.5</v>
      </c>
      <c r="BM16019" s="2">
        <v>51308.5</v>
      </c>
      <c r="BN16019" s="2">
        <v>51434.5</v>
      </c>
      <c r="BO16019" s="2">
        <v>50840</v>
      </c>
    </row>
    <row r="16020" spans="1:67" x14ac:dyDescent="0.35">
      <c r="A16020" t="s">
        <v>1012</v>
      </c>
      <c r="B16020" t="s">
        <v>1013</v>
      </c>
      <c r="C16020" t="s">
        <v>80</v>
      </c>
      <c r="D16020" t="s">
        <v>81</v>
      </c>
      <c r="E16020" s="2">
        <v>82171</v>
      </c>
      <c r="F16020" s="2">
        <v>80011.5</v>
      </c>
      <c r="G16020" s="2">
        <v>81615.5</v>
      </c>
      <c r="H16020" s="2">
        <v>80650.5</v>
      </c>
      <c r="I16020" s="2">
        <v>78704</v>
      </c>
      <c r="J16020" s="2">
        <v>77975.5</v>
      </c>
      <c r="K16020" s="2">
        <v>78720</v>
      </c>
      <c r="L16020" s="2">
        <v>79287</v>
      </c>
      <c r="M16020" s="2">
        <v>77050</v>
      </c>
      <c r="N16020" s="2">
        <v>77296.5</v>
      </c>
      <c r="O16020" s="2">
        <v>77833</v>
      </c>
      <c r="P16020" s="2">
        <v>78173</v>
      </c>
      <c r="Q16020" s="2">
        <v>79685.5</v>
      </c>
      <c r="R16020" s="2">
        <v>79525</v>
      </c>
      <c r="S16020" s="2">
        <v>80585</v>
      </c>
      <c r="T16020" s="2">
        <v>82626</v>
      </c>
      <c r="U16020" s="2">
        <v>83184.5</v>
      </c>
      <c r="V16020" s="2">
        <v>84429</v>
      </c>
      <c r="W16020" s="2">
        <v>85408.5</v>
      </c>
      <c r="X16020" s="2">
        <v>86282</v>
      </c>
      <c r="Y16020" s="2">
        <v>85687</v>
      </c>
      <c r="Z16020" s="2">
        <v>84069.5</v>
      </c>
      <c r="AA16020" s="2">
        <v>82557</v>
      </c>
      <c r="AB16020" s="2">
        <v>81862</v>
      </c>
      <c r="AC16020" s="2">
        <v>81764.5</v>
      </c>
      <c r="AD16020" s="2">
        <v>82222</v>
      </c>
      <c r="AE16020" s="2">
        <v>83241</v>
      </c>
      <c r="AF16020" s="2">
        <v>83428</v>
      </c>
      <c r="AG16020" s="2">
        <v>83665.5</v>
      </c>
      <c r="AH16020" s="2">
        <v>85028</v>
      </c>
      <c r="AI16020" s="2">
        <v>84775.5</v>
      </c>
      <c r="AJ16020" s="2">
        <v>82123</v>
      </c>
      <c r="AK16020" s="2">
        <v>77442.5</v>
      </c>
      <c r="AL16020" s="2">
        <v>73889</v>
      </c>
      <c r="AM16020" s="2">
        <v>72587</v>
      </c>
      <c r="AN16020" s="2">
        <v>70723.5</v>
      </c>
      <c r="AO16020" s="2">
        <v>68841</v>
      </c>
      <c r="AP16020" s="2">
        <v>66660.5</v>
      </c>
      <c r="AQ16020" s="2">
        <v>64477.5</v>
      </c>
      <c r="AR16020" s="2">
        <v>62169.5</v>
      </c>
      <c r="AS16020" s="2">
        <v>59729</v>
      </c>
      <c r="AT16020" s="2">
        <v>57962</v>
      </c>
      <c r="AU16020" s="2">
        <v>56828</v>
      </c>
      <c r="AV16020" s="2">
        <v>56303.5</v>
      </c>
      <c r="AW16020" s="2">
        <v>56086.5</v>
      </c>
      <c r="AX16020" s="2">
        <v>56495</v>
      </c>
      <c r="AY16020" s="2">
        <v>56494.5</v>
      </c>
      <c r="AZ16020" s="2">
        <v>56060</v>
      </c>
      <c r="BA16020" s="2">
        <v>54440.5</v>
      </c>
      <c r="BB16020" s="2">
        <v>53121</v>
      </c>
      <c r="BC16020" s="2">
        <v>53334.5</v>
      </c>
      <c r="BD16020" s="2">
        <v>54043.5</v>
      </c>
      <c r="BE16020" s="2">
        <v>54382.5</v>
      </c>
      <c r="BF16020" s="2">
        <v>55041.5</v>
      </c>
      <c r="BG16020" s="2">
        <v>56281</v>
      </c>
      <c r="BH16020" s="2">
        <v>54346</v>
      </c>
      <c r="BI16020" s="2">
        <v>52158.5</v>
      </c>
      <c r="BJ16020" s="2">
        <v>52230.5</v>
      </c>
      <c r="BK16020" s="2">
        <v>51583</v>
      </c>
      <c r="BL16020" s="2">
        <v>51333</v>
      </c>
      <c r="BM16020" s="2">
        <v>50986</v>
      </c>
      <c r="BN16020" s="2">
        <v>49611.5</v>
      </c>
      <c r="BO16020" s="2">
        <v>49255.5</v>
      </c>
    </row>
    <row r="16021" spans="1:67" x14ac:dyDescent="0.35">
      <c r="A16021" t="s">
        <v>1012</v>
      </c>
      <c r="B16021" t="s">
        <v>1013</v>
      </c>
      <c r="C16021" t="s">
        <v>82</v>
      </c>
      <c r="D16021" t="s">
        <v>83</v>
      </c>
      <c r="E16021" s="2">
        <v>81732.5</v>
      </c>
      <c r="F16021" s="2">
        <v>79602</v>
      </c>
      <c r="G16021" s="2">
        <v>81195</v>
      </c>
      <c r="H16021" s="2">
        <v>81006.5</v>
      </c>
      <c r="I16021" s="2">
        <v>78511</v>
      </c>
      <c r="J16021" s="2">
        <v>77038.5</v>
      </c>
      <c r="K16021" s="2">
        <v>76989</v>
      </c>
      <c r="L16021" s="2">
        <v>76994</v>
      </c>
      <c r="M16021" s="2">
        <v>75510</v>
      </c>
      <c r="N16021" s="2">
        <v>76294</v>
      </c>
      <c r="O16021" s="2">
        <v>77257.5</v>
      </c>
      <c r="P16021" s="2">
        <v>78452</v>
      </c>
      <c r="Q16021" s="2">
        <v>80776</v>
      </c>
      <c r="R16021" s="2">
        <v>81931</v>
      </c>
      <c r="S16021" s="2">
        <v>83492</v>
      </c>
      <c r="T16021" s="2">
        <v>85080.5</v>
      </c>
      <c r="U16021" s="2">
        <v>85634.5</v>
      </c>
      <c r="V16021" s="2">
        <v>86640.5</v>
      </c>
      <c r="W16021" s="2">
        <v>87175</v>
      </c>
      <c r="X16021" s="2">
        <v>88066</v>
      </c>
      <c r="Y16021" s="2">
        <v>88118.5</v>
      </c>
      <c r="Z16021" s="2">
        <v>86790</v>
      </c>
      <c r="AA16021" s="2">
        <v>85163.5</v>
      </c>
      <c r="AB16021" s="2">
        <v>84789.5</v>
      </c>
      <c r="AC16021" s="2">
        <v>85172</v>
      </c>
      <c r="AD16021" s="2">
        <v>85442</v>
      </c>
      <c r="AE16021" s="2">
        <v>85858.5</v>
      </c>
      <c r="AF16021" s="2">
        <v>85934.5</v>
      </c>
      <c r="AG16021" s="2">
        <v>86188</v>
      </c>
      <c r="AH16021" s="2">
        <v>87840</v>
      </c>
      <c r="AI16021" s="2">
        <v>88044</v>
      </c>
      <c r="AJ16021" s="2">
        <v>85077.5</v>
      </c>
      <c r="AK16021" s="2">
        <v>80245.5</v>
      </c>
      <c r="AL16021" s="2">
        <v>76612.5</v>
      </c>
      <c r="AM16021" s="2">
        <v>75235.5</v>
      </c>
      <c r="AN16021" s="2">
        <v>73369</v>
      </c>
      <c r="AO16021" s="2">
        <v>71328</v>
      </c>
      <c r="AP16021" s="2">
        <v>69627</v>
      </c>
      <c r="AQ16021" s="2">
        <v>67790.5</v>
      </c>
      <c r="AR16021" s="2">
        <v>65194</v>
      </c>
      <c r="AS16021" s="2">
        <v>62383</v>
      </c>
      <c r="AT16021" s="2">
        <v>60542</v>
      </c>
      <c r="AU16021" s="2">
        <v>59675</v>
      </c>
      <c r="AV16021" s="2">
        <v>58959</v>
      </c>
      <c r="AW16021" s="2">
        <v>58573</v>
      </c>
      <c r="AX16021" s="2">
        <v>59374</v>
      </c>
      <c r="AY16021" s="2">
        <v>59188</v>
      </c>
      <c r="AZ16021" s="2">
        <v>58428</v>
      </c>
      <c r="BA16021" s="2">
        <v>57340.5</v>
      </c>
      <c r="BB16021" s="2">
        <v>56390.5</v>
      </c>
      <c r="BC16021" s="2">
        <v>56581.5</v>
      </c>
      <c r="BD16021" s="2">
        <v>56548</v>
      </c>
      <c r="BE16021" s="2">
        <v>56479</v>
      </c>
      <c r="BF16021" s="2">
        <v>57414</v>
      </c>
      <c r="BG16021" s="2">
        <v>58980.5</v>
      </c>
      <c r="BH16021" s="2">
        <v>57438.5</v>
      </c>
      <c r="BI16021" s="2">
        <v>55188</v>
      </c>
      <c r="BJ16021" s="2">
        <v>54953.5</v>
      </c>
      <c r="BK16021" s="2">
        <v>53868.5</v>
      </c>
      <c r="BL16021" s="2">
        <v>53725</v>
      </c>
      <c r="BM16021" s="2">
        <v>53184.5</v>
      </c>
      <c r="BN16021" s="2">
        <v>51480</v>
      </c>
      <c r="BO16021" s="2">
        <v>51504.5</v>
      </c>
    </row>
    <row r="16022" spans="1:67" x14ac:dyDescent="0.35">
      <c r="A16022" t="s">
        <v>1012</v>
      </c>
      <c r="B16022" t="s">
        <v>1013</v>
      </c>
      <c r="C16022" t="s">
        <v>84</v>
      </c>
      <c r="D16022" t="s">
        <v>85</v>
      </c>
      <c r="E16022" s="2">
        <v>81858</v>
      </c>
      <c r="F16022" s="2">
        <v>81029.5</v>
      </c>
      <c r="G16022" s="2">
        <v>77897.5</v>
      </c>
      <c r="H16022" s="2">
        <v>79725</v>
      </c>
      <c r="I16022" s="2">
        <v>78961</v>
      </c>
      <c r="J16022" s="2">
        <v>77447.5</v>
      </c>
      <c r="K16022" s="2">
        <v>76847</v>
      </c>
      <c r="L16022" s="2">
        <v>77787.5</v>
      </c>
      <c r="M16022" s="2">
        <v>78618.5</v>
      </c>
      <c r="N16022" s="2">
        <v>76299</v>
      </c>
      <c r="O16022" s="2">
        <v>76583.5</v>
      </c>
      <c r="P16022" s="2">
        <v>77106</v>
      </c>
      <c r="Q16022" s="2">
        <v>77624.5</v>
      </c>
      <c r="R16022" s="2">
        <v>79213</v>
      </c>
      <c r="S16022" s="2">
        <v>79241.5</v>
      </c>
      <c r="T16022" s="2">
        <v>80386.5</v>
      </c>
      <c r="U16022" s="2">
        <v>82476.5</v>
      </c>
      <c r="V16022" s="2">
        <v>83202.5</v>
      </c>
      <c r="W16022" s="2">
        <v>84525.5</v>
      </c>
      <c r="X16022" s="2">
        <v>85672.5</v>
      </c>
      <c r="Y16022" s="2">
        <v>86510.5</v>
      </c>
      <c r="Z16022" s="2">
        <v>85395.5</v>
      </c>
      <c r="AA16022" s="2">
        <v>83274</v>
      </c>
      <c r="AB16022" s="2">
        <v>81753.5</v>
      </c>
      <c r="AC16022" s="2">
        <v>81120</v>
      </c>
      <c r="AD16022" s="2">
        <v>81162</v>
      </c>
      <c r="AE16022" s="2">
        <v>81828.5</v>
      </c>
      <c r="AF16022" s="2">
        <v>83000.5</v>
      </c>
      <c r="AG16022" s="2">
        <v>83254</v>
      </c>
      <c r="AH16022" s="2">
        <v>83616.5</v>
      </c>
      <c r="AI16022" s="2">
        <v>85054.5</v>
      </c>
      <c r="AJ16022" s="2">
        <v>84750</v>
      </c>
      <c r="AK16022" s="2">
        <v>81893</v>
      </c>
      <c r="AL16022" s="2">
        <v>77174</v>
      </c>
      <c r="AM16022" s="2">
        <v>73781</v>
      </c>
      <c r="AN16022" s="2">
        <v>72707</v>
      </c>
      <c r="AO16022" s="2">
        <v>71112.5</v>
      </c>
      <c r="AP16022" s="2">
        <v>69338.5</v>
      </c>
      <c r="AQ16022" s="2">
        <v>67227</v>
      </c>
      <c r="AR16022" s="2">
        <v>65112.5</v>
      </c>
      <c r="AS16022" s="2">
        <v>62761.5</v>
      </c>
      <c r="AT16022" s="2">
        <v>60013.5</v>
      </c>
      <c r="AU16022" s="2">
        <v>58104.5</v>
      </c>
      <c r="AV16022" s="2">
        <v>57008</v>
      </c>
      <c r="AW16022" s="2">
        <v>56428</v>
      </c>
      <c r="AX16022" s="2">
        <v>56227</v>
      </c>
      <c r="AY16022" s="2">
        <v>56652.5</v>
      </c>
      <c r="AZ16022" s="2">
        <v>56662.5</v>
      </c>
      <c r="BA16022" s="2">
        <v>56240</v>
      </c>
      <c r="BB16022" s="2">
        <v>54628.5</v>
      </c>
      <c r="BC16022" s="2">
        <v>53299.5</v>
      </c>
      <c r="BD16022" s="2">
        <v>53388</v>
      </c>
      <c r="BE16022" s="2">
        <v>53954</v>
      </c>
      <c r="BF16022" s="2">
        <v>54334.5</v>
      </c>
      <c r="BG16022" s="2">
        <v>55071.5</v>
      </c>
      <c r="BH16022" s="2">
        <v>56317</v>
      </c>
      <c r="BI16022" s="2">
        <v>54409</v>
      </c>
      <c r="BJ16022" s="2">
        <v>52259</v>
      </c>
      <c r="BK16022" s="2">
        <v>52366.5</v>
      </c>
      <c r="BL16022" s="2">
        <v>51788.5</v>
      </c>
      <c r="BM16022" s="2">
        <v>51585.5</v>
      </c>
      <c r="BN16022" s="2">
        <v>51194.5</v>
      </c>
      <c r="BO16022" s="2">
        <v>49728.5</v>
      </c>
    </row>
    <row r="16023" spans="1:67" x14ac:dyDescent="0.35">
      <c r="A16023" t="s">
        <v>1012</v>
      </c>
      <c r="B16023" t="s">
        <v>1013</v>
      </c>
      <c r="C16023" t="s">
        <v>86</v>
      </c>
      <c r="D16023" t="s">
        <v>87</v>
      </c>
      <c r="E16023" s="2">
        <v>80185.5</v>
      </c>
      <c r="F16023" s="2">
        <v>80155</v>
      </c>
      <c r="G16023" s="2">
        <v>76929.5</v>
      </c>
      <c r="H16023" s="2">
        <v>78413</v>
      </c>
      <c r="I16023" s="2">
        <v>78328.5</v>
      </c>
      <c r="J16023" s="2">
        <v>76364</v>
      </c>
      <c r="K16023" s="2">
        <v>75029</v>
      </c>
      <c r="L16023" s="2">
        <v>75091.5</v>
      </c>
      <c r="M16023" s="2">
        <v>75476.5</v>
      </c>
      <c r="N16023" s="2">
        <v>74150</v>
      </c>
      <c r="O16023" s="2">
        <v>75067.5</v>
      </c>
      <c r="P16023" s="2">
        <v>76323.5</v>
      </c>
      <c r="Q16023" s="2">
        <v>77942</v>
      </c>
      <c r="R16023" s="2">
        <v>80287.5</v>
      </c>
      <c r="S16023" s="2">
        <v>81441</v>
      </c>
      <c r="T16023" s="2">
        <v>83058.5</v>
      </c>
      <c r="U16023" s="2">
        <v>84804</v>
      </c>
      <c r="V16023" s="2">
        <v>85447.5</v>
      </c>
      <c r="W16023" s="2">
        <v>86555</v>
      </c>
      <c r="X16023" s="2">
        <v>87327</v>
      </c>
      <c r="Y16023" s="2">
        <v>88195.5</v>
      </c>
      <c r="Z16023" s="2">
        <v>87718.5</v>
      </c>
      <c r="AA16023" s="2">
        <v>85829.5</v>
      </c>
      <c r="AB16023" s="2">
        <v>84236</v>
      </c>
      <c r="AC16023" s="2">
        <v>83957</v>
      </c>
      <c r="AD16023" s="2">
        <v>84476.5</v>
      </c>
      <c r="AE16023" s="2">
        <v>84949.5</v>
      </c>
      <c r="AF16023" s="2">
        <v>85491</v>
      </c>
      <c r="AG16023" s="2">
        <v>85657</v>
      </c>
      <c r="AH16023" s="2">
        <v>86008</v>
      </c>
      <c r="AI16023" s="2">
        <v>87739.5</v>
      </c>
      <c r="AJ16023" s="2">
        <v>87929.5</v>
      </c>
      <c r="AK16023" s="2">
        <v>84770.5</v>
      </c>
      <c r="AL16023" s="2">
        <v>79878</v>
      </c>
      <c r="AM16023" s="2">
        <v>76384.5</v>
      </c>
      <c r="AN16023" s="2">
        <v>75225</v>
      </c>
      <c r="AO16023" s="2">
        <v>73646</v>
      </c>
      <c r="AP16023" s="2">
        <v>71759.5</v>
      </c>
      <c r="AQ16023" s="2">
        <v>70115</v>
      </c>
      <c r="AR16023" s="2">
        <v>68337.5</v>
      </c>
      <c r="AS16023" s="2">
        <v>65787</v>
      </c>
      <c r="AT16023" s="2">
        <v>62787</v>
      </c>
      <c r="AU16023" s="2">
        <v>60731</v>
      </c>
      <c r="AV16023" s="2">
        <v>59811</v>
      </c>
      <c r="AW16023" s="2">
        <v>59082</v>
      </c>
      <c r="AX16023" s="2">
        <v>58732</v>
      </c>
      <c r="AY16023" s="2">
        <v>59487</v>
      </c>
      <c r="AZ16023" s="2">
        <v>59257.5</v>
      </c>
      <c r="BA16023" s="2">
        <v>58486.5</v>
      </c>
      <c r="BB16023" s="2">
        <v>57385.5</v>
      </c>
      <c r="BC16023" s="2">
        <v>56423</v>
      </c>
      <c r="BD16023" s="2">
        <v>56530</v>
      </c>
      <c r="BE16023" s="2">
        <v>56403</v>
      </c>
      <c r="BF16023" s="2">
        <v>56412.5</v>
      </c>
      <c r="BG16023" s="2">
        <v>57438</v>
      </c>
      <c r="BH16023" s="2">
        <v>58983</v>
      </c>
      <c r="BI16023" s="2">
        <v>57455</v>
      </c>
      <c r="BJ16023" s="2">
        <v>55208</v>
      </c>
      <c r="BK16023" s="2">
        <v>54968.5</v>
      </c>
      <c r="BL16023" s="2">
        <v>53967.5</v>
      </c>
      <c r="BM16023" s="2">
        <v>53920</v>
      </c>
      <c r="BN16023" s="2">
        <v>53365</v>
      </c>
      <c r="BO16023" s="2">
        <v>51582</v>
      </c>
    </row>
    <row r="16024" spans="1:67" x14ac:dyDescent="0.35">
      <c r="A16024" t="s">
        <v>1012</v>
      </c>
      <c r="B16024" t="s">
        <v>1013</v>
      </c>
      <c r="C16024" t="s">
        <v>88</v>
      </c>
      <c r="D16024" t="s">
        <v>89</v>
      </c>
      <c r="E16024" s="2">
        <v>78796.5</v>
      </c>
      <c r="F16024" s="2">
        <v>80617.5</v>
      </c>
      <c r="G16024" s="2">
        <v>78853</v>
      </c>
      <c r="H16024" s="2">
        <v>75783</v>
      </c>
      <c r="I16024" s="2">
        <v>77825</v>
      </c>
      <c r="J16024" s="2">
        <v>77263.5</v>
      </c>
      <c r="K16024" s="2">
        <v>76193</v>
      </c>
      <c r="L16024" s="2">
        <v>75721.5</v>
      </c>
      <c r="M16024" s="2">
        <v>76855.5</v>
      </c>
      <c r="N16024" s="2">
        <v>77944.5</v>
      </c>
      <c r="O16024" s="2">
        <v>75545.5</v>
      </c>
      <c r="P16024" s="2">
        <v>75958</v>
      </c>
      <c r="Q16024" s="2">
        <v>76466.5</v>
      </c>
      <c r="R16024" s="2">
        <v>77077</v>
      </c>
      <c r="S16024" s="2">
        <v>78740.5</v>
      </c>
      <c r="T16024" s="2">
        <v>78957.5</v>
      </c>
      <c r="U16024" s="2">
        <v>80182</v>
      </c>
      <c r="V16024" s="2">
        <v>82321</v>
      </c>
      <c r="W16024" s="2">
        <v>83211.5</v>
      </c>
      <c r="X16024" s="2">
        <v>84614.5</v>
      </c>
      <c r="Y16024" s="2">
        <v>85942</v>
      </c>
      <c r="Z16024" s="2">
        <v>86227</v>
      </c>
      <c r="AA16024" s="2">
        <v>84465.5</v>
      </c>
      <c r="AB16024" s="2">
        <v>82349</v>
      </c>
      <c r="AC16024" s="2">
        <v>80942</v>
      </c>
      <c r="AD16024" s="2">
        <v>80372.5</v>
      </c>
      <c r="AE16024" s="2">
        <v>80541.5</v>
      </c>
      <c r="AF16024" s="2">
        <v>81416.5</v>
      </c>
      <c r="AG16024" s="2">
        <v>82753</v>
      </c>
      <c r="AH16024" s="2">
        <v>83083</v>
      </c>
      <c r="AI16024" s="2">
        <v>83564.5</v>
      </c>
      <c r="AJ16024" s="2">
        <v>85075.5</v>
      </c>
      <c r="AK16024" s="2">
        <v>84494</v>
      </c>
      <c r="AL16024" s="2">
        <v>81537</v>
      </c>
      <c r="AM16024" s="2">
        <v>77079.5</v>
      </c>
      <c r="AN16024" s="2">
        <v>73788</v>
      </c>
      <c r="AO16024" s="2">
        <v>72899.5</v>
      </c>
      <c r="AP16024" s="2">
        <v>71559.5</v>
      </c>
      <c r="AQ16024" s="2">
        <v>69887</v>
      </c>
      <c r="AR16024" s="2">
        <v>67847</v>
      </c>
      <c r="AS16024" s="2">
        <v>66035</v>
      </c>
      <c r="AT16024" s="2">
        <v>63360</v>
      </c>
      <c r="AU16024" s="2">
        <v>60051</v>
      </c>
      <c r="AV16024" s="2">
        <v>58178.5</v>
      </c>
      <c r="AW16024" s="2">
        <v>57075</v>
      </c>
      <c r="AX16024" s="2">
        <v>56510</v>
      </c>
      <c r="AY16024" s="2">
        <v>56372</v>
      </c>
      <c r="AZ16024" s="2">
        <v>56829.5</v>
      </c>
      <c r="BA16024" s="2">
        <v>56837</v>
      </c>
      <c r="BB16024" s="2">
        <v>56418.5</v>
      </c>
      <c r="BC16024" s="2">
        <v>54794.5</v>
      </c>
      <c r="BD16024" s="2">
        <v>53352.5</v>
      </c>
      <c r="BE16024" s="2">
        <v>53279</v>
      </c>
      <c r="BF16024" s="2">
        <v>53873</v>
      </c>
      <c r="BG16024" s="2">
        <v>54343.5</v>
      </c>
      <c r="BH16024" s="2">
        <v>55084.5</v>
      </c>
      <c r="BI16024" s="2">
        <v>56347.5</v>
      </c>
      <c r="BJ16024" s="2">
        <v>54478.5</v>
      </c>
      <c r="BK16024" s="2">
        <v>52372</v>
      </c>
      <c r="BL16024" s="2">
        <v>52538</v>
      </c>
      <c r="BM16024" s="2">
        <v>52012.5</v>
      </c>
      <c r="BN16024" s="2">
        <v>51816.5</v>
      </c>
      <c r="BO16024" s="2">
        <v>51355.5</v>
      </c>
    </row>
    <row r="16025" spans="1:67" x14ac:dyDescent="0.35">
      <c r="A16025" t="s">
        <v>1012</v>
      </c>
      <c r="B16025" t="s">
        <v>1013</v>
      </c>
      <c r="C16025" t="s">
        <v>90</v>
      </c>
      <c r="D16025" t="s">
        <v>91</v>
      </c>
      <c r="E16025" s="2">
        <v>76469</v>
      </c>
      <c r="F16025" s="2">
        <v>78383.5</v>
      </c>
      <c r="G16025" s="2">
        <v>77467.5</v>
      </c>
      <c r="H16025" s="2">
        <v>74255</v>
      </c>
      <c r="I16025" s="2">
        <v>75607.5</v>
      </c>
      <c r="J16025" s="2">
        <v>75632</v>
      </c>
      <c r="K16025" s="2">
        <v>74210</v>
      </c>
      <c r="L16025" s="2">
        <v>73008.5</v>
      </c>
      <c r="M16025" s="2">
        <v>73180.5</v>
      </c>
      <c r="N16025" s="2">
        <v>73934.5</v>
      </c>
      <c r="O16025" s="2">
        <v>72796</v>
      </c>
      <c r="P16025" s="2">
        <v>74259</v>
      </c>
      <c r="Q16025" s="2">
        <v>75782</v>
      </c>
      <c r="R16025" s="2">
        <v>77425</v>
      </c>
      <c r="S16025" s="2">
        <v>79788.5</v>
      </c>
      <c r="T16025" s="2">
        <v>80930</v>
      </c>
      <c r="U16025" s="2">
        <v>82600</v>
      </c>
      <c r="V16025" s="2">
        <v>84509</v>
      </c>
      <c r="W16025" s="2">
        <v>85242.5</v>
      </c>
      <c r="X16025" s="2">
        <v>86443.5</v>
      </c>
      <c r="Y16025" s="2">
        <v>87441.5</v>
      </c>
      <c r="Z16025" s="2">
        <v>87723</v>
      </c>
      <c r="AA16025" s="2">
        <v>86568.5</v>
      </c>
      <c r="AB16025" s="2">
        <v>84696.5</v>
      </c>
      <c r="AC16025" s="2">
        <v>83298</v>
      </c>
      <c r="AD16025" s="2">
        <v>83106.5</v>
      </c>
      <c r="AE16025" s="2">
        <v>83767</v>
      </c>
      <c r="AF16025" s="2">
        <v>84441</v>
      </c>
      <c r="AG16025" s="2">
        <v>85097</v>
      </c>
      <c r="AH16025" s="2">
        <v>85359.5</v>
      </c>
      <c r="AI16025" s="2">
        <v>85812.5</v>
      </c>
      <c r="AJ16025" s="2">
        <v>87612</v>
      </c>
      <c r="AK16025" s="2">
        <v>87516</v>
      </c>
      <c r="AL16025" s="2">
        <v>84278.5</v>
      </c>
      <c r="AM16025" s="2">
        <v>79666</v>
      </c>
      <c r="AN16025" s="2">
        <v>76256</v>
      </c>
      <c r="AO16025" s="2">
        <v>75289</v>
      </c>
      <c r="AP16025" s="2">
        <v>73988.5</v>
      </c>
      <c r="AQ16025" s="2">
        <v>72233.5</v>
      </c>
      <c r="AR16025" s="2">
        <v>70653.5</v>
      </c>
      <c r="AS16025" s="2">
        <v>69239</v>
      </c>
      <c r="AT16025" s="2">
        <v>66457.5</v>
      </c>
      <c r="AU16025" s="2">
        <v>62864.5</v>
      </c>
      <c r="AV16025" s="2">
        <v>60791.5</v>
      </c>
      <c r="AW16025" s="2">
        <v>59880.5</v>
      </c>
      <c r="AX16025" s="2">
        <v>59175.5</v>
      </c>
      <c r="AY16025" s="2">
        <v>58887</v>
      </c>
      <c r="AZ16025" s="2">
        <v>59607.5</v>
      </c>
      <c r="BA16025" s="2">
        <v>59297</v>
      </c>
      <c r="BB16025" s="2">
        <v>58511.5</v>
      </c>
      <c r="BC16025" s="2">
        <v>57396</v>
      </c>
      <c r="BD16025" s="2">
        <v>56348.5</v>
      </c>
      <c r="BE16025" s="2">
        <v>56338</v>
      </c>
      <c r="BF16025" s="2">
        <v>56281</v>
      </c>
      <c r="BG16025" s="2">
        <v>56391.5</v>
      </c>
      <c r="BH16025" s="2">
        <v>57399.5</v>
      </c>
      <c r="BI16025" s="2">
        <v>58962.5</v>
      </c>
      <c r="BJ16025" s="2">
        <v>57425.5</v>
      </c>
      <c r="BK16025" s="2">
        <v>55175</v>
      </c>
      <c r="BL16025" s="2">
        <v>55034</v>
      </c>
      <c r="BM16025" s="2">
        <v>54120.5</v>
      </c>
      <c r="BN16025" s="2">
        <v>54100.5</v>
      </c>
      <c r="BO16025" s="2">
        <v>53505.5</v>
      </c>
    </row>
    <row r="16026" spans="1:67" x14ac:dyDescent="0.35">
      <c r="A16026" t="s">
        <v>1012</v>
      </c>
      <c r="B16026" t="s">
        <v>1013</v>
      </c>
      <c r="C16026" t="s">
        <v>92</v>
      </c>
      <c r="D16026" t="s">
        <v>93</v>
      </c>
      <c r="E16026" s="2">
        <v>75457.5</v>
      </c>
      <c r="F16026" s="2">
        <v>77352.5</v>
      </c>
      <c r="G16026" s="2">
        <v>78393.5</v>
      </c>
      <c r="H16026" s="2">
        <v>76677</v>
      </c>
      <c r="I16026" s="2">
        <v>73664</v>
      </c>
      <c r="J16026" s="2">
        <v>75931.5</v>
      </c>
      <c r="K16026" s="2">
        <v>75579.5</v>
      </c>
      <c r="L16026" s="2">
        <v>74941.5</v>
      </c>
      <c r="M16026" s="2">
        <v>74591</v>
      </c>
      <c r="N16026" s="2">
        <v>75920.5</v>
      </c>
      <c r="O16026" s="2">
        <v>77273</v>
      </c>
      <c r="P16026" s="2">
        <v>74826</v>
      </c>
      <c r="Q16026" s="2">
        <v>75362.5</v>
      </c>
      <c r="R16026" s="2">
        <v>75826</v>
      </c>
      <c r="S16026" s="2">
        <v>76527</v>
      </c>
      <c r="T16026" s="2">
        <v>78262</v>
      </c>
      <c r="U16026" s="2">
        <v>78665.5</v>
      </c>
      <c r="V16026" s="2">
        <v>79971.5</v>
      </c>
      <c r="W16026" s="2">
        <v>82160</v>
      </c>
      <c r="X16026" s="2">
        <v>83216.5</v>
      </c>
      <c r="Y16026" s="2">
        <v>84704.5</v>
      </c>
      <c r="Z16026" s="2">
        <v>85663.5</v>
      </c>
      <c r="AA16026" s="2">
        <v>85257</v>
      </c>
      <c r="AB16026" s="2">
        <v>83394</v>
      </c>
      <c r="AC16026" s="2">
        <v>81428.5</v>
      </c>
      <c r="AD16026" s="2">
        <v>80137</v>
      </c>
      <c r="AE16026" s="2">
        <v>79629</v>
      </c>
      <c r="AF16026" s="2">
        <v>79933</v>
      </c>
      <c r="AG16026" s="2">
        <v>81021.5</v>
      </c>
      <c r="AH16026" s="2">
        <v>82518</v>
      </c>
      <c r="AI16026" s="2">
        <v>82910.5</v>
      </c>
      <c r="AJ16026" s="2">
        <v>83509.5</v>
      </c>
      <c r="AK16026" s="2">
        <v>84697.5</v>
      </c>
      <c r="AL16026" s="2">
        <v>83961</v>
      </c>
      <c r="AM16026" s="2">
        <v>81386</v>
      </c>
      <c r="AN16026" s="2">
        <v>77129</v>
      </c>
      <c r="AO16026" s="2">
        <v>73907</v>
      </c>
      <c r="AP16026" s="2">
        <v>73196</v>
      </c>
      <c r="AQ16026" s="2">
        <v>72063.5</v>
      </c>
      <c r="AR16026" s="2">
        <v>70462</v>
      </c>
      <c r="AS16026" s="2">
        <v>68710.5</v>
      </c>
      <c r="AT16026" s="2">
        <v>66570</v>
      </c>
      <c r="AU16026" s="2">
        <v>63369.5</v>
      </c>
      <c r="AV16026" s="2">
        <v>60052.5</v>
      </c>
      <c r="AW16026" s="2">
        <v>58162</v>
      </c>
      <c r="AX16026" s="2">
        <v>57119</v>
      </c>
      <c r="AY16026" s="2">
        <v>56609.5</v>
      </c>
      <c r="AZ16026" s="2">
        <v>56552</v>
      </c>
      <c r="BA16026" s="2">
        <v>57028.5</v>
      </c>
      <c r="BB16026" s="2">
        <v>57017.5</v>
      </c>
      <c r="BC16026" s="2">
        <v>56581.5</v>
      </c>
      <c r="BD16026" s="2">
        <v>54837</v>
      </c>
      <c r="BE16026" s="2">
        <v>53226</v>
      </c>
      <c r="BF16026" s="2">
        <v>53144.5</v>
      </c>
      <c r="BG16026" s="2">
        <v>53825</v>
      </c>
      <c r="BH16026" s="2">
        <v>54319.5</v>
      </c>
      <c r="BI16026" s="2">
        <v>55056</v>
      </c>
      <c r="BJ16026" s="2">
        <v>56359</v>
      </c>
      <c r="BK16026" s="2">
        <v>54586</v>
      </c>
      <c r="BL16026" s="2">
        <v>52550</v>
      </c>
      <c r="BM16026" s="2">
        <v>52754.5</v>
      </c>
      <c r="BN16026" s="2">
        <v>52280</v>
      </c>
      <c r="BO16026" s="2">
        <v>52025</v>
      </c>
    </row>
    <row r="16027" spans="1:67" x14ac:dyDescent="0.35">
      <c r="A16027" t="s">
        <v>1012</v>
      </c>
      <c r="B16027" t="s">
        <v>1013</v>
      </c>
      <c r="C16027" t="s">
        <v>94</v>
      </c>
      <c r="D16027" t="s">
        <v>95</v>
      </c>
      <c r="E16027" s="2">
        <v>72518.5</v>
      </c>
      <c r="F16027" s="2">
        <v>74506</v>
      </c>
      <c r="G16027" s="2">
        <v>75586</v>
      </c>
      <c r="H16027" s="2">
        <v>74775</v>
      </c>
      <c r="I16027" s="2">
        <v>71563</v>
      </c>
      <c r="J16027" s="2">
        <v>72799.5</v>
      </c>
      <c r="K16027" s="2">
        <v>72939</v>
      </c>
      <c r="L16027" s="2">
        <v>72045</v>
      </c>
      <c r="M16027" s="2">
        <v>70975.5</v>
      </c>
      <c r="N16027" s="2">
        <v>71251</v>
      </c>
      <c r="O16027" s="2">
        <v>72409</v>
      </c>
      <c r="P16027" s="2">
        <v>71843</v>
      </c>
      <c r="Q16027" s="2">
        <v>73821</v>
      </c>
      <c r="R16027" s="2">
        <v>75233.5</v>
      </c>
      <c r="S16027" s="2">
        <v>76887.5</v>
      </c>
      <c r="T16027" s="2">
        <v>79259</v>
      </c>
      <c r="U16027" s="2">
        <v>80392.5</v>
      </c>
      <c r="V16027" s="2">
        <v>82122</v>
      </c>
      <c r="W16027" s="2">
        <v>84188</v>
      </c>
      <c r="X16027" s="2">
        <v>84997.5</v>
      </c>
      <c r="Y16027" s="2">
        <v>86303.5</v>
      </c>
      <c r="Z16027" s="2">
        <v>86956.5</v>
      </c>
      <c r="AA16027" s="2">
        <v>86494.5</v>
      </c>
      <c r="AB16027" s="2">
        <v>85267.5</v>
      </c>
      <c r="AC16027" s="2">
        <v>83563.5</v>
      </c>
      <c r="AD16027" s="2">
        <v>82331</v>
      </c>
      <c r="AE16027" s="2">
        <v>82223.5</v>
      </c>
      <c r="AF16027" s="2">
        <v>83033</v>
      </c>
      <c r="AG16027" s="2">
        <v>83906.5</v>
      </c>
      <c r="AH16027" s="2">
        <v>84678</v>
      </c>
      <c r="AI16027" s="2">
        <v>85031</v>
      </c>
      <c r="AJ16027" s="2">
        <v>85583</v>
      </c>
      <c r="AK16027" s="2">
        <v>87053</v>
      </c>
      <c r="AL16027" s="2">
        <v>86794</v>
      </c>
      <c r="AM16027" s="2">
        <v>83961.5</v>
      </c>
      <c r="AN16027" s="2">
        <v>79559.5</v>
      </c>
      <c r="AO16027" s="2">
        <v>76197.5</v>
      </c>
      <c r="AP16027" s="2">
        <v>75416.5</v>
      </c>
      <c r="AQ16027" s="2">
        <v>74310</v>
      </c>
      <c r="AR16027" s="2">
        <v>72630</v>
      </c>
      <c r="AS16027" s="2">
        <v>71413</v>
      </c>
      <c r="AT16027" s="2">
        <v>69788.5</v>
      </c>
      <c r="AU16027" s="2">
        <v>66453.5</v>
      </c>
      <c r="AV16027" s="2">
        <v>62825.5</v>
      </c>
      <c r="AW16027" s="2">
        <v>60787</v>
      </c>
      <c r="AX16027" s="2">
        <v>59917</v>
      </c>
      <c r="AY16027" s="2">
        <v>59268.5</v>
      </c>
      <c r="AZ16027" s="2">
        <v>59054.5</v>
      </c>
      <c r="BA16027" s="2">
        <v>59693.5</v>
      </c>
      <c r="BB16027" s="2">
        <v>59300.5</v>
      </c>
      <c r="BC16027" s="2">
        <v>58507</v>
      </c>
      <c r="BD16027" s="2">
        <v>57266</v>
      </c>
      <c r="BE16027" s="2">
        <v>56058.5</v>
      </c>
      <c r="BF16027" s="2">
        <v>56122</v>
      </c>
      <c r="BG16027" s="2">
        <v>56169</v>
      </c>
      <c r="BH16027" s="2">
        <v>56264.5</v>
      </c>
      <c r="BI16027" s="2">
        <v>57308</v>
      </c>
      <c r="BJ16027" s="2">
        <v>58880</v>
      </c>
      <c r="BK16027" s="2">
        <v>57336.5</v>
      </c>
      <c r="BL16027" s="2">
        <v>55202.5</v>
      </c>
      <c r="BM16027" s="2">
        <v>55163.5</v>
      </c>
      <c r="BN16027" s="2">
        <v>54316.5</v>
      </c>
      <c r="BO16027" s="2">
        <v>54284</v>
      </c>
    </row>
    <row r="16028" spans="1:67" x14ac:dyDescent="0.35">
      <c r="A16028" t="s">
        <v>1012</v>
      </c>
      <c r="B16028" t="s">
        <v>1013</v>
      </c>
      <c r="C16028" t="s">
        <v>96</v>
      </c>
      <c r="D16028" t="s">
        <v>97</v>
      </c>
      <c r="E16028" s="2">
        <v>70591</v>
      </c>
      <c r="F16028" s="2">
        <v>74315</v>
      </c>
      <c r="G16028" s="2">
        <v>75072</v>
      </c>
      <c r="H16028" s="2">
        <v>76171.5</v>
      </c>
      <c r="I16028" s="2">
        <v>74506.5</v>
      </c>
      <c r="J16028" s="2">
        <v>71554.5</v>
      </c>
      <c r="K16028" s="2">
        <v>74044</v>
      </c>
      <c r="L16028" s="2">
        <v>73891.5</v>
      </c>
      <c r="M16028" s="2">
        <v>73685</v>
      </c>
      <c r="N16028" s="2">
        <v>73458</v>
      </c>
      <c r="O16028" s="2">
        <v>74972</v>
      </c>
      <c r="P16028" s="2">
        <v>76638.5</v>
      </c>
      <c r="Q16028" s="2">
        <v>74152.5</v>
      </c>
      <c r="R16028" s="2">
        <v>74764</v>
      </c>
      <c r="S16028" s="2">
        <v>75179.5</v>
      </c>
      <c r="T16028" s="2">
        <v>75970.5</v>
      </c>
      <c r="U16028" s="2">
        <v>77776.5</v>
      </c>
      <c r="V16028" s="2">
        <v>78371.5</v>
      </c>
      <c r="W16028" s="2">
        <v>79762</v>
      </c>
      <c r="X16028" s="2">
        <v>81995.5</v>
      </c>
      <c r="Y16028" s="2">
        <v>83218.5</v>
      </c>
      <c r="Z16028" s="2">
        <v>84253.5</v>
      </c>
      <c r="AA16028" s="2">
        <v>84706.5</v>
      </c>
      <c r="AB16028" s="2">
        <v>84148</v>
      </c>
      <c r="AC16028" s="2">
        <v>82317.5</v>
      </c>
      <c r="AD16028" s="2">
        <v>80497.5</v>
      </c>
      <c r="AE16028" s="2">
        <v>79334.5</v>
      </c>
      <c r="AF16028" s="2">
        <v>78895.5</v>
      </c>
      <c r="AG16028" s="2">
        <v>79322</v>
      </c>
      <c r="AH16028" s="2">
        <v>80615</v>
      </c>
      <c r="AI16028" s="2">
        <v>82272</v>
      </c>
      <c r="AJ16028" s="2">
        <v>82731.5</v>
      </c>
      <c r="AK16028" s="2">
        <v>83043.5</v>
      </c>
      <c r="AL16028" s="2">
        <v>84034.5</v>
      </c>
      <c r="AM16028" s="2">
        <v>83637</v>
      </c>
      <c r="AN16028" s="2">
        <v>81367</v>
      </c>
      <c r="AO16028" s="2">
        <v>77268</v>
      </c>
      <c r="AP16028" s="2">
        <v>74100</v>
      </c>
      <c r="AQ16028" s="2">
        <v>73398.5</v>
      </c>
      <c r="AR16028" s="2">
        <v>72339</v>
      </c>
      <c r="AS16028" s="2">
        <v>71205.5</v>
      </c>
      <c r="AT16028" s="2">
        <v>69337</v>
      </c>
      <c r="AU16028" s="2">
        <v>66688.5</v>
      </c>
      <c r="AV16028" s="2">
        <v>63445</v>
      </c>
      <c r="AW16028" s="2">
        <v>60014.5</v>
      </c>
      <c r="AX16028" s="2">
        <v>58172</v>
      </c>
      <c r="AY16028" s="2">
        <v>57243</v>
      </c>
      <c r="AZ16028" s="2">
        <v>56827</v>
      </c>
      <c r="BA16028" s="2">
        <v>56829.5</v>
      </c>
      <c r="BB16028" s="2">
        <v>57306</v>
      </c>
      <c r="BC16028" s="2">
        <v>57262.5</v>
      </c>
      <c r="BD16028" s="2">
        <v>56681</v>
      </c>
      <c r="BE16028" s="2">
        <v>54738</v>
      </c>
      <c r="BF16028" s="2">
        <v>53028.5</v>
      </c>
      <c r="BG16028" s="2">
        <v>52989.5</v>
      </c>
      <c r="BH16028" s="2">
        <v>53760</v>
      </c>
      <c r="BI16028" s="2">
        <v>54273.5</v>
      </c>
      <c r="BJ16028" s="2">
        <v>55048</v>
      </c>
      <c r="BK16028" s="2">
        <v>56485</v>
      </c>
      <c r="BL16028" s="2">
        <v>54891.5</v>
      </c>
      <c r="BM16028" s="2">
        <v>52963</v>
      </c>
      <c r="BN16028" s="2">
        <v>53149.5</v>
      </c>
      <c r="BO16028" s="2">
        <v>52535.5</v>
      </c>
    </row>
    <row r="16029" spans="1:67" x14ac:dyDescent="0.35">
      <c r="A16029" t="s">
        <v>1012</v>
      </c>
      <c r="B16029" t="s">
        <v>1013</v>
      </c>
      <c r="C16029" t="s">
        <v>98</v>
      </c>
      <c r="D16029" t="s">
        <v>99</v>
      </c>
      <c r="E16029" s="2">
        <v>66780.5</v>
      </c>
      <c r="F16029" s="2">
        <v>70857</v>
      </c>
      <c r="G16029" s="2">
        <v>71816.5</v>
      </c>
      <c r="H16029" s="2">
        <v>72779</v>
      </c>
      <c r="I16029" s="2">
        <v>72072.5</v>
      </c>
      <c r="J16029" s="2">
        <v>68878.5</v>
      </c>
      <c r="K16029" s="2">
        <v>69992</v>
      </c>
      <c r="L16029" s="2">
        <v>70235.5</v>
      </c>
      <c r="M16029" s="2">
        <v>69877</v>
      </c>
      <c r="N16029" s="2">
        <v>68934.5</v>
      </c>
      <c r="O16029" s="2">
        <v>69337</v>
      </c>
      <c r="P16029" s="2">
        <v>71409.5</v>
      </c>
      <c r="Q16029" s="2">
        <v>71387.5</v>
      </c>
      <c r="R16029" s="2">
        <v>73365.5</v>
      </c>
      <c r="S16029" s="2">
        <v>74667</v>
      </c>
      <c r="T16029" s="2">
        <v>76329</v>
      </c>
      <c r="U16029" s="2">
        <v>78709</v>
      </c>
      <c r="V16029" s="2">
        <v>79841.5</v>
      </c>
      <c r="W16029" s="2">
        <v>81618.5</v>
      </c>
      <c r="X16029" s="2">
        <v>83836.5</v>
      </c>
      <c r="Y16029" s="2">
        <v>84733</v>
      </c>
      <c r="Z16029" s="2">
        <v>85542</v>
      </c>
      <c r="AA16029" s="2">
        <v>85709.5</v>
      </c>
      <c r="AB16029" s="2">
        <v>85107.5</v>
      </c>
      <c r="AC16029" s="2">
        <v>83938.5</v>
      </c>
      <c r="AD16029" s="2">
        <v>82409</v>
      </c>
      <c r="AE16029" s="2">
        <v>81349.5</v>
      </c>
      <c r="AF16029" s="2">
        <v>81317</v>
      </c>
      <c r="AG16029" s="2">
        <v>82260</v>
      </c>
      <c r="AH16029" s="2">
        <v>83344</v>
      </c>
      <c r="AI16029" s="2">
        <v>84244.5</v>
      </c>
      <c r="AJ16029" s="2">
        <v>84657</v>
      </c>
      <c r="AK16029" s="2">
        <v>84961.5</v>
      </c>
      <c r="AL16029" s="2">
        <v>86268.5</v>
      </c>
      <c r="AM16029" s="2">
        <v>86294</v>
      </c>
      <c r="AN16029" s="2">
        <v>83797.5</v>
      </c>
      <c r="AO16029" s="2">
        <v>79582</v>
      </c>
      <c r="AP16029" s="2">
        <v>76274.5</v>
      </c>
      <c r="AQ16029" s="2">
        <v>75535</v>
      </c>
      <c r="AR16029" s="2">
        <v>74508.5</v>
      </c>
      <c r="AS16029" s="2">
        <v>73340.5</v>
      </c>
      <c r="AT16029" s="2">
        <v>72036.5</v>
      </c>
      <c r="AU16029" s="2">
        <v>69788</v>
      </c>
      <c r="AV16029" s="2">
        <v>66359</v>
      </c>
      <c r="AW16029" s="2">
        <v>62726</v>
      </c>
      <c r="AX16029" s="2">
        <v>60760</v>
      </c>
      <c r="AY16029" s="2">
        <v>59972</v>
      </c>
      <c r="AZ16029" s="2">
        <v>59393</v>
      </c>
      <c r="BA16029" s="2">
        <v>59175.5</v>
      </c>
      <c r="BB16029" s="2">
        <v>59722.5</v>
      </c>
      <c r="BC16029" s="2">
        <v>59246.5</v>
      </c>
      <c r="BD16029" s="2">
        <v>58309</v>
      </c>
      <c r="BE16029" s="2">
        <v>56791</v>
      </c>
      <c r="BF16029" s="2">
        <v>55587.5</v>
      </c>
      <c r="BG16029" s="2">
        <v>55845.5</v>
      </c>
      <c r="BH16029" s="2">
        <v>55942.5</v>
      </c>
      <c r="BI16029" s="2">
        <v>56120.5</v>
      </c>
      <c r="BJ16029" s="2">
        <v>57200.5</v>
      </c>
      <c r="BK16029" s="2">
        <v>58770</v>
      </c>
      <c r="BL16029" s="2">
        <v>57411</v>
      </c>
      <c r="BM16029" s="2">
        <v>55430.5</v>
      </c>
      <c r="BN16029" s="2">
        <v>55429</v>
      </c>
      <c r="BO16029" s="2">
        <v>54541.5</v>
      </c>
    </row>
    <row r="16030" spans="1:67" x14ac:dyDescent="0.35">
      <c r="A16030" t="s">
        <v>1012</v>
      </c>
      <c r="B16030" t="s">
        <v>1013</v>
      </c>
      <c r="C16030" t="s">
        <v>100</v>
      </c>
      <c r="D16030" t="s">
        <v>101</v>
      </c>
      <c r="E16030" s="2">
        <v>70585.5</v>
      </c>
      <c r="F16030" s="2">
        <v>69465.5</v>
      </c>
      <c r="G16030" s="2">
        <v>72292</v>
      </c>
      <c r="H16030" s="2">
        <v>72797</v>
      </c>
      <c r="I16030" s="2">
        <v>73953</v>
      </c>
      <c r="J16030" s="2">
        <v>72335.5</v>
      </c>
      <c r="K16030" s="2">
        <v>69446.5</v>
      </c>
      <c r="L16030" s="2">
        <v>72151.5</v>
      </c>
      <c r="M16030" s="2">
        <v>72199.5</v>
      </c>
      <c r="N16030" s="2">
        <v>72432</v>
      </c>
      <c r="O16030" s="2">
        <v>72357.5</v>
      </c>
      <c r="P16030" s="2">
        <v>73768</v>
      </c>
      <c r="Q16030" s="2">
        <v>75716</v>
      </c>
      <c r="R16030" s="2">
        <v>73476.5</v>
      </c>
      <c r="S16030" s="2">
        <v>74160.5</v>
      </c>
      <c r="T16030" s="2">
        <v>74532</v>
      </c>
      <c r="U16030" s="2">
        <v>75408.5</v>
      </c>
      <c r="V16030" s="2">
        <v>77286.5</v>
      </c>
      <c r="W16030" s="2">
        <v>78077.5</v>
      </c>
      <c r="X16030" s="2">
        <v>79549.5</v>
      </c>
      <c r="Y16030" s="2">
        <v>81828</v>
      </c>
      <c r="Z16030" s="2">
        <v>82862.5</v>
      </c>
      <c r="AA16030" s="2">
        <v>83313</v>
      </c>
      <c r="AB16030" s="2">
        <v>83621.5</v>
      </c>
      <c r="AC16030" s="2">
        <v>83046.5</v>
      </c>
      <c r="AD16030" s="2">
        <v>81249.5</v>
      </c>
      <c r="AE16030" s="2">
        <v>79567</v>
      </c>
      <c r="AF16030" s="2">
        <v>78523.5</v>
      </c>
      <c r="AG16030" s="2">
        <v>78154</v>
      </c>
      <c r="AH16030" s="2">
        <v>78712.5</v>
      </c>
      <c r="AI16030" s="2">
        <v>80212.5</v>
      </c>
      <c r="AJ16030" s="2">
        <v>82022</v>
      </c>
      <c r="AK16030" s="2">
        <v>82181.5</v>
      </c>
      <c r="AL16030" s="2">
        <v>82305.5</v>
      </c>
      <c r="AM16030" s="2">
        <v>83529.5</v>
      </c>
      <c r="AN16030" s="2">
        <v>83401.5</v>
      </c>
      <c r="AO16030" s="2">
        <v>81398</v>
      </c>
      <c r="AP16030" s="2">
        <v>77435.5</v>
      </c>
      <c r="AQ16030" s="2">
        <v>74359.5</v>
      </c>
      <c r="AR16030" s="2">
        <v>73740</v>
      </c>
      <c r="AS16030" s="2">
        <v>73248.5</v>
      </c>
      <c r="AT16030" s="2">
        <v>71975.5</v>
      </c>
      <c r="AU16030" s="2">
        <v>69461</v>
      </c>
      <c r="AV16030" s="2">
        <v>66734</v>
      </c>
      <c r="AW16030" s="2">
        <v>63375.5</v>
      </c>
      <c r="AX16030" s="2">
        <v>59943</v>
      </c>
      <c r="AY16030" s="2">
        <v>58211</v>
      </c>
      <c r="AZ16030" s="2">
        <v>57429.5</v>
      </c>
      <c r="BA16030" s="2">
        <v>57064</v>
      </c>
      <c r="BB16030" s="2">
        <v>57110</v>
      </c>
      <c r="BC16030" s="2">
        <v>57573.5</v>
      </c>
      <c r="BD16030" s="2">
        <v>57334</v>
      </c>
      <c r="BE16030" s="2">
        <v>56465</v>
      </c>
      <c r="BF16030" s="2">
        <v>54383.5</v>
      </c>
      <c r="BG16030" s="2">
        <v>52749.5</v>
      </c>
      <c r="BH16030" s="2">
        <v>52829</v>
      </c>
      <c r="BI16030" s="2">
        <v>53641</v>
      </c>
      <c r="BJ16030" s="2">
        <v>54229</v>
      </c>
      <c r="BK16030" s="2">
        <v>55202.5</v>
      </c>
      <c r="BL16030" s="2">
        <v>56825</v>
      </c>
      <c r="BM16030" s="2">
        <v>55296.5</v>
      </c>
      <c r="BN16030" s="2">
        <v>53377.5</v>
      </c>
      <c r="BO16030" s="2">
        <v>53446</v>
      </c>
    </row>
    <row r="16031" spans="1:67" x14ac:dyDescent="0.35">
      <c r="A16031" t="s">
        <v>1012</v>
      </c>
      <c r="B16031" t="s">
        <v>1013</v>
      </c>
      <c r="C16031" t="s">
        <v>102</v>
      </c>
      <c r="D16031" t="s">
        <v>103</v>
      </c>
      <c r="E16031" s="2">
        <v>65740.5</v>
      </c>
      <c r="F16031" s="2">
        <v>65072</v>
      </c>
      <c r="G16031" s="2">
        <v>68438.5</v>
      </c>
      <c r="H16031" s="2">
        <v>69123</v>
      </c>
      <c r="I16031" s="2">
        <v>69964</v>
      </c>
      <c r="J16031" s="2">
        <v>69368</v>
      </c>
      <c r="K16031" s="2">
        <v>66186</v>
      </c>
      <c r="L16031" s="2">
        <v>67176</v>
      </c>
      <c r="M16031" s="2">
        <v>67533</v>
      </c>
      <c r="N16031" s="2">
        <v>67704.5</v>
      </c>
      <c r="O16031" s="2">
        <v>66940</v>
      </c>
      <c r="P16031" s="2">
        <v>67916.5</v>
      </c>
      <c r="Q16031" s="2">
        <v>70846.5</v>
      </c>
      <c r="R16031" s="2">
        <v>70913.5</v>
      </c>
      <c r="S16031" s="2">
        <v>72889.5</v>
      </c>
      <c r="T16031" s="2">
        <v>74067.5</v>
      </c>
      <c r="U16031" s="2">
        <v>75733</v>
      </c>
      <c r="V16031" s="2">
        <v>78135</v>
      </c>
      <c r="W16031" s="2">
        <v>79265</v>
      </c>
      <c r="X16031" s="2">
        <v>81101.5</v>
      </c>
      <c r="Y16031" s="2">
        <v>83460.5</v>
      </c>
      <c r="Z16031" s="2">
        <v>84050</v>
      </c>
      <c r="AA16031" s="2">
        <v>84239.5</v>
      </c>
      <c r="AB16031" s="2">
        <v>84310</v>
      </c>
      <c r="AC16031" s="2">
        <v>83729.5</v>
      </c>
      <c r="AD16031" s="2">
        <v>82624.5</v>
      </c>
      <c r="AE16031" s="2">
        <v>81240</v>
      </c>
      <c r="AF16031" s="2">
        <v>80340.5</v>
      </c>
      <c r="AG16031" s="2">
        <v>80401</v>
      </c>
      <c r="AH16031" s="2">
        <v>81496.5</v>
      </c>
      <c r="AI16031" s="2">
        <v>82766.5</v>
      </c>
      <c r="AJ16031" s="2">
        <v>83780.5</v>
      </c>
      <c r="AK16031" s="2">
        <v>83902</v>
      </c>
      <c r="AL16031" s="2">
        <v>84070.5</v>
      </c>
      <c r="AM16031" s="2">
        <v>85653.5</v>
      </c>
      <c r="AN16031" s="2">
        <v>85880</v>
      </c>
      <c r="AO16031" s="2">
        <v>83671</v>
      </c>
      <c r="AP16031" s="2">
        <v>79632</v>
      </c>
      <c r="AQ16031" s="2">
        <v>76383</v>
      </c>
      <c r="AR16031" s="2">
        <v>75727.5</v>
      </c>
      <c r="AS16031" s="2">
        <v>75390</v>
      </c>
      <c r="AT16031" s="2">
        <v>74137</v>
      </c>
      <c r="AU16031" s="2">
        <v>71981</v>
      </c>
      <c r="AV16031" s="2">
        <v>69589</v>
      </c>
      <c r="AW16031" s="2">
        <v>66151</v>
      </c>
      <c r="AX16031" s="2">
        <v>62565</v>
      </c>
      <c r="AY16031" s="2">
        <v>60715</v>
      </c>
      <c r="AZ16031" s="2">
        <v>60011.5</v>
      </c>
      <c r="BA16031" s="2">
        <v>59380.5</v>
      </c>
      <c r="BB16031" s="2">
        <v>59154</v>
      </c>
      <c r="BC16031" s="2">
        <v>59620.5</v>
      </c>
      <c r="BD16031" s="2">
        <v>58972.5</v>
      </c>
      <c r="BE16031" s="2">
        <v>57795</v>
      </c>
      <c r="BF16031" s="2">
        <v>56169.5</v>
      </c>
      <c r="BG16031" s="2">
        <v>55096</v>
      </c>
      <c r="BH16031" s="2">
        <v>55466.5</v>
      </c>
      <c r="BI16031" s="2">
        <v>55688</v>
      </c>
      <c r="BJ16031" s="2">
        <v>55945</v>
      </c>
      <c r="BK16031" s="2">
        <v>57059</v>
      </c>
      <c r="BL16031" s="2">
        <v>58817.5</v>
      </c>
      <c r="BM16031" s="2">
        <v>57626</v>
      </c>
      <c r="BN16031" s="2">
        <v>55724</v>
      </c>
      <c r="BO16031" s="2">
        <v>55689.5</v>
      </c>
    </row>
    <row r="16032" spans="1:67" x14ac:dyDescent="0.35">
      <c r="A16032" t="s">
        <v>1012</v>
      </c>
      <c r="B16032" t="s">
        <v>1013</v>
      </c>
      <c r="C16032" t="s">
        <v>104</v>
      </c>
      <c r="D16032" t="s">
        <v>105</v>
      </c>
      <c r="E16032" s="2">
        <v>73660.5</v>
      </c>
      <c r="F16032" s="2">
        <v>69532.5</v>
      </c>
      <c r="G16032" s="2">
        <v>67603</v>
      </c>
      <c r="H16032" s="2">
        <v>70277</v>
      </c>
      <c r="I16032" s="2">
        <v>70522</v>
      </c>
      <c r="J16032" s="2">
        <v>71731</v>
      </c>
      <c r="K16032" s="2">
        <v>70161.5</v>
      </c>
      <c r="L16032" s="2">
        <v>67330.5</v>
      </c>
      <c r="M16032" s="2">
        <v>70257</v>
      </c>
      <c r="N16032" s="2">
        <v>70514</v>
      </c>
      <c r="O16032" s="2">
        <v>71187</v>
      </c>
      <c r="P16032" s="2">
        <v>71773</v>
      </c>
      <c r="Q16032" s="2">
        <v>73072.5</v>
      </c>
      <c r="R16032" s="2">
        <v>74789.5</v>
      </c>
      <c r="S16032" s="2">
        <v>72796.5</v>
      </c>
      <c r="T16032" s="2">
        <v>73555.5</v>
      </c>
      <c r="U16032" s="2">
        <v>73882.5</v>
      </c>
      <c r="V16032" s="2">
        <v>74846.5</v>
      </c>
      <c r="W16032" s="2">
        <v>76800</v>
      </c>
      <c r="X16032" s="2">
        <v>77785.5</v>
      </c>
      <c r="Y16032" s="2">
        <v>79332</v>
      </c>
      <c r="Z16032" s="2">
        <v>81282.5</v>
      </c>
      <c r="AA16032" s="2">
        <v>82040</v>
      </c>
      <c r="AB16032" s="2">
        <v>82272</v>
      </c>
      <c r="AC16032" s="2">
        <v>82528</v>
      </c>
      <c r="AD16032" s="2">
        <v>81943</v>
      </c>
      <c r="AE16032" s="2">
        <v>80182</v>
      </c>
      <c r="AF16032" s="2">
        <v>78640</v>
      </c>
      <c r="AG16032" s="2">
        <v>77716.5</v>
      </c>
      <c r="AH16032" s="2">
        <v>77410.5</v>
      </c>
      <c r="AI16032" s="2">
        <v>78096</v>
      </c>
      <c r="AJ16032" s="2">
        <v>79803.5</v>
      </c>
      <c r="AK16032" s="2">
        <v>81387</v>
      </c>
      <c r="AL16032" s="2">
        <v>81372.5</v>
      </c>
      <c r="AM16032" s="2">
        <v>81768.5</v>
      </c>
      <c r="AN16032" s="2">
        <v>83140.5</v>
      </c>
      <c r="AO16032" s="2">
        <v>83227</v>
      </c>
      <c r="AP16032" s="2">
        <v>81472</v>
      </c>
      <c r="AQ16032" s="2">
        <v>77627.5</v>
      </c>
      <c r="AR16032" s="2">
        <v>74633</v>
      </c>
      <c r="AS16032" s="2">
        <v>74595</v>
      </c>
      <c r="AT16032" s="2">
        <v>73980.5</v>
      </c>
      <c r="AU16032" s="2">
        <v>72085.5</v>
      </c>
      <c r="AV16032" s="2">
        <v>69498.5</v>
      </c>
      <c r="AW16032" s="2">
        <v>66607.5</v>
      </c>
      <c r="AX16032" s="2">
        <v>63243</v>
      </c>
      <c r="AY16032" s="2">
        <v>59888</v>
      </c>
      <c r="AZ16032" s="2">
        <v>58302.5</v>
      </c>
      <c r="BA16032" s="2">
        <v>57607</v>
      </c>
      <c r="BB16032" s="2">
        <v>57272</v>
      </c>
      <c r="BC16032" s="2">
        <v>57341</v>
      </c>
      <c r="BD16032" s="2">
        <v>57622.5</v>
      </c>
      <c r="BE16032" s="2">
        <v>57044.5</v>
      </c>
      <c r="BF16032" s="2">
        <v>55952</v>
      </c>
      <c r="BG16032" s="2">
        <v>53931.5</v>
      </c>
      <c r="BH16032" s="2">
        <v>52500</v>
      </c>
      <c r="BI16032" s="2">
        <v>52640.5</v>
      </c>
      <c r="BJ16032" s="2">
        <v>53510</v>
      </c>
      <c r="BK16032" s="2">
        <v>54326</v>
      </c>
      <c r="BL16032" s="2">
        <v>55492</v>
      </c>
      <c r="BM16032" s="2">
        <v>57184</v>
      </c>
      <c r="BN16032" s="2">
        <v>55718</v>
      </c>
      <c r="BO16032" s="2">
        <v>53706.5</v>
      </c>
    </row>
    <row r="16033" spans="1:67" x14ac:dyDescent="0.35">
      <c r="A16033" t="s">
        <v>1012</v>
      </c>
      <c r="B16033" t="s">
        <v>1013</v>
      </c>
      <c r="C16033" t="s">
        <v>106</v>
      </c>
      <c r="D16033" t="s">
        <v>107</v>
      </c>
      <c r="E16033" s="2">
        <v>66546</v>
      </c>
      <c r="F16033" s="2">
        <v>64204.5</v>
      </c>
      <c r="G16033" s="2">
        <v>62887</v>
      </c>
      <c r="H16033" s="2">
        <v>66017.5</v>
      </c>
      <c r="I16033" s="2">
        <v>66424.5</v>
      </c>
      <c r="J16033" s="2">
        <v>67147</v>
      </c>
      <c r="K16033" s="2">
        <v>66658.5</v>
      </c>
      <c r="L16033" s="2">
        <v>63488.5</v>
      </c>
      <c r="M16033" s="2">
        <v>64356</v>
      </c>
      <c r="N16033" s="2">
        <v>64820</v>
      </c>
      <c r="O16033" s="2">
        <v>65554</v>
      </c>
      <c r="P16033" s="2">
        <v>66130.5</v>
      </c>
      <c r="Q16033" s="2">
        <v>67657</v>
      </c>
      <c r="R16033" s="2">
        <v>70276.5</v>
      </c>
      <c r="S16033" s="2">
        <v>70415.5</v>
      </c>
      <c r="T16033" s="2">
        <v>72373.5</v>
      </c>
      <c r="U16033" s="2">
        <v>73435.5</v>
      </c>
      <c r="V16033" s="2">
        <v>75131.5</v>
      </c>
      <c r="W16033" s="2">
        <v>77555.5</v>
      </c>
      <c r="X16033" s="2">
        <v>78688</v>
      </c>
      <c r="Y16033" s="2">
        <v>80577</v>
      </c>
      <c r="Z16033" s="2">
        <v>82626.5</v>
      </c>
      <c r="AA16033" s="2">
        <v>82846</v>
      </c>
      <c r="AB16033" s="2">
        <v>82863.5</v>
      </c>
      <c r="AC16033" s="2">
        <v>82924.5</v>
      </c>
      <c r="AD16033" s="2">
        <v>82357.5</v>
      </c>
      <c r="AE16033" s="2">
        <v>81314</v>
      </c>
      <c r="AF16033" s="2">
        <v>80084</v>
      </c>
      <c r="AG16033" s="2">
        <v>79326</v>
      </c>
      <c r="AH16033" s="2">
        <v>79467</v>
      </c>
      <c r="AI16033" s="2">
        <v>80702</v>
      </c>
      <c r="AJ16033" s="2">
        <v>82157</v>
      </c>
      <c r="AK16033" s="2">
        <v>82940</v>
      </c>
      <c r="AL16033" s="2">
        <v>82896.5</v>
      </c>
      <c r="AM16033" s="2">
        <v>83360.5</v>
      </c>
      <c r="AN16033" s="2">
        <v>85130</v>
      </c>
      <c r="AO16033" s="2">
        <v>85516.5</v>
      </c>
      <c r="AP16033" s="2">
        <v>83578</v>
      </c>
      <c r="AQ16033" s="2">
        <v>79720</v>
      </c>
      <c r="AR16033" s="2">
        <v>76568.5</v>
      </c>
      <c r="AS16033" s="2">
        <v>76458.5</v>
      </c>
      <c r="AT16033" s="2">
        <v>76020</v>
      </c>
      <c r="AU16033" s="2">
        <v>74050</v>
      </c>
      <c r="AV16033" s="2">
        <v>71714.5</v>
      </c>
      <c r="AW16033" s="2">
        <v>69259.5</v>
      </c>
      <c r="AX16033" s="2">
        <v>65860</v>
      </c>
      <c r="AY16033" s="2">
        <v>62380</v>
      </c>
      <c r="AZ16033" s="2">
        <v>60655.5</v>
      </c>
      <c r="BA16033" s="2">
        <v>59862</v>
      </c>
      <c r="BB16033" s="2">
        <v>59174</v>
      </c>
      <c r="BC16033" s="2">
        <v>58953</v>
      </c>
      <c r="BD16033" s="2">
        <v>59255.5</v>
      </c>
      <c r="BE16033" s="2">
        <v>58363.5</v>
      </c>
      <c r="BF16033" s="2">
        <v>57016.5</v>
      </c>
      <c r="BG16033" s="2">
        <v>55470</v>
      </c>
      <c r="BH16033" s="2">
        <v>54585</v>
      </c>
      <c r="BI16033" s="2">
        <v>55116.5</v>
      </c>
      <c r="BJ16033" s="2">
        <v>55420</v>
      </c>
      <c r="BK16033" s="2">
        <v>55726</v>
      </c>
      <c r="BL16033" s="2">
        <v>57071.5</v>
      </c>
      <c r="BM16033" s="2">
        <v>59017</v>
      </c>
      <c r="BN16033" s="2">
        <v>57928.5</v>
      </c>
      <c r="BO16033" s="2">
        <v>56015</v>
      </c>
    </row>
    <row r="16034" spans="1:67" x14ac:dyDescent="0.35">
      <c r="A16034" t="s">
        <v>1012</v>
      </c>
      <c r="B16034" t="s">
        <v>1013</v>
      </c>
      <c r="C16034" t="s">
        <v>108</v>
      </c>
      <c r="D16034" t="s">
        <v>109</v>
      </c>
      <c r="E16034" s="2">
        <v>74111</v>
      </c>
      <c r="F16034" s="2">
        <v>72779</v>
      </c>
      <c r="G16034" s="2">
        <v>67851</v>
      </c>
      <c r="H16034" s="2">
        <v>65739.5</v>
      </c>
      <c r="I16034" s="2">
        <v>68255.5</v>
      </c>
      <c r="J16034" s="2">
        <v>68246.5</v>
      </c>
      <c r="K16034" s="2">
        <v>69506.5</v>
      </c>
      <c r="L16034" s="2">
        <v>67980</v>
      </c>
      <c r="M16034" s="2">
        <v>65214.5</v>
      </c>
      <c r="N16034" s="2">
        <v>68361</v>
      </c>
      <c r="O16034" s="2">
        <v>68858.5</v>
      </c>
      <c r="P16034" s="2">
        <v>70013.5</v>
      </c>
      <c r="Q16034" s="2">
        <v>71227.5</v>
      </c>
      <c r="R16034" s="2">
        <v>72373.5</v>
      </c>
      <c r="S16034" s="2">
        <v>73859.5</v>
      </c>
      <c r="T16034" s="2">
        <v>72114</v>
      </c>
      <c r="U16034" s="2">
        <v>72951</v>
      </c>
      <c r="V16034" s="2">
        <v>73234.5</v>
      </c>
      <c r="W16034" s="2">
        <v>74285</v>
      </c>
      <c r="X16034" s="2">
        <v>76311.5</v>
      </c>
      <c r="Y16034" s="2">
        <v>77489</v>
      </c>
      <c r="Z16034" s="2">
        <v>79001.5</v>
      </c>
      <c r="AA16034" s="2">
        <v>80522.5</v>
      </c>
      <c r="AB16034" s="2">
        <v>81111.5</v>
      </c>
      <c r="AC16034" s="2">
        <v>81230.5</v>
      </c>
      <c r="AD16034" s="2">
        <v>81437.5</v>
      </c>
      <c r="AE16034" s="2">
        <v>80845</v>
      </c>
      <c r="AF16034" s="2">
        <v>79118.5</v>
      </c>
      <c r="AG16034" s="2">
        <v>77715.5</v>
      </c>
      <c r="AH16034" s="2">
        <v>76912</v>
      </c>
      <c r="AI16034" s="2">
        <v>76674.5</v>
      </c>
      <c r="AJ16034" s="2">
        <v>77487.5</v>
      </c>
      <c r="AK16034" s="2">
        <v>79164</v>
      </c>
      <c r="AL16034" s="2">
        <v>80642.5</v>
      </c>
      <c r="AM16034" s="2">
        <v>80748.5</v>
      </c>
      <c r="AN16034" s="2">
        <v>81325.5</v>
      </c>
      <c r="AO16034" s="2">
        <v>82804</v>
      </c>
      <c r="AP16034" s="2">
        <v>83087</v>
      </c>
      <c r="AQ16034" s="2">
        <v>81528.5</v>
      </c>
      <c r="AR16034" s="2">
        <v>77772.5</v>
      </c>
      <c r="AS16034" s="2">
        <v>74940.5</v>
      </c>
      <c r="AT16034" s="2">
        <v>74896.5</v>
      </c>
      <c r="AU16034" s="2">
        <v>74135.5</v>
      </c>
      <c r="AV16034" s="2">
        <v>72112.5</v>
      </c>
      <c r="AW16034" s="2">
        <v>69357.5</v>
      </c>
      <c r="AX16034" s="2">
        <v>66422</v>
      </c>
      <c r="AY16034" s="2">
        <v>63131.5</v>
      </c>
      <c r="AZ16034" s="2">
        <v>59882</v>
      </c>
      <c r="BA16034" s="2">
        <v>58377.5</v>
      </c>
      <c r="BB16034" s="2">
        <v>57761.5</v>
      </c>
      <c r="BC16034" s="2">
        <v>57445</v>
      </c>
      <c r="BD16034" s="2">
        <v>57392.5</v>
      </c>
      <c r="BE16034" s="2">
        <v>57359.5</v>
      </c>
      <c r="BF16034" s="2">
        <v>56459.5</v>
      </c>
      <c r="BG16034" s="2">
        <v>55368.5</v>
      </c>
      <c r="BH16034" s="2">
        <v>53580</v>
      </c>
      <c r="BI16034" s="2">
        <v>52234</v>
      </c>
      <c r="BJ16034" s="2">
        <v>52453</v>
      </c>
      <c r="BK16034" s="2">
        <v>53570</v>
      </c>
      <c r="BL16034" s="2">
        <v>54560.5</v>
      </c>
      <c r="BM16034" s="2">
        <v>55791</v>
      </c>
      <c r="BN16034" s="2">
        <v>57597.5</v>
      </c>
      <c r="BO16034" s="2">
        <v>56071.5</v>
      </c>
    </row>
    <row r="16035" spans="1:67" x14ac:dyDescent="0.35">
      <c r="A16035" t="s">
        <v>1012</v>
      </c>
      <c r="B16035" t="s">
        <v>1013</v>
      </c>
      <c r="C16035" t="s">
        <v>110</v>
      </c>
      <c r="D16035" t="s">
        <v>111</v>
      </c>
      <c r="E16035" s="2">
        <v>66994.5</v>
      </c>
      <c r="F16035" s="2">
        <v>65061.5</v>
      </c>
      <c r="G16035" s="2">
        <v>62433</v>
      </c>
      <c r="H16035" s="2">
        <v>60709</v>
      </c>
      <c r="I16035" s="2">
        <v>63603</v>
      </c>
      <c r="J16035" s="2">
        <v>63728</v>
      </c>
      <c r="K16035" s="2">
        <v>64333</v>
      </c>
      <c r="L16035" s="2">
        <v>63955.5</v>
      </c>
      <c r="M16035" s="2">
        <v>60788.5</v>
      </c>
      <c r="N16035" s="2">
        <v>61537.5</v>
      </c>
      <c r="O16035" s="2">
        <v>62173.5</v>
      </c>
      <c r="P16035" s="2">
        <v>64202</v>
      </c>
      <c r="Q16035" s="2">
        <v>66070.5</v>
      </c>
      <c r="R16035" s="2">
        <v>67409</v>
      </c>
      <c r="S16035" s="2">
        <v>69696.5</v>
      </c>
      <c r="T16035" s="2">
        <v>69897</v>
      </c>
      <c r="U16035" s="2">
        <v>71858</v>
      </c>
      <c r="V16035" s="2">
        <v>72826.5</v>
      </c>
      <c r="W16035" s="2">
        <v>74541.5</v>
      </c>
      <c r="X16035" s="2">
        <v>76981</v>
      </c>
      <c r="Y16035" s="2">
        <v>78105.5</v>
      </c>
      <c r="Z16035" s="2">
        <v>79887</v>
      </c>
      <c r="AA16035" s="2">
        <v>81538</v>
      </c>
      <c r="AB16035" s="2">
        <v>81537.5</v>
      </c>
      <c r="AC16035" s="2">
        <v>81491.5</v>
      </c>
      <c r="AD16035" s="2">
        <v>81556.5</v>
      </c>
      <c r="AE16035" s="2">
        <v>80996.5</v>
      </c>
      <c r="AF16035" s="2">
        <v>79989.5</v>
      </c>
      <c r="AG16035" s="2">
        <v>78904.5</v>
      </c>
      <c r="AH16035" s="2">
        <v>78317.5</v>
      </c>
      <c r="AI16035" s="2">
        <v>78545.5</v>
      </c>
      <c r="AJ16035" s="2">
        <v>79916</v>
      </c>
      <c r="AK16035" s="2">
        <v>81347</v>
      </c>
      <c r="AL16035" s="2">
        <v>82034.5</v>
      </c>
      <c r="AM16035" s="2">
        <v>82118</v>
      </c>
      <c r="AN16035" s="2">
        <v>82769.5</v>
      </c>
      <c r="AO16035" s="2">
        <v>84680.5</v>
      </c>
      <c r="AP16035" s="2">
        <v>85223.5</v>
      </c>
      <c r="AQ16035" s="2">
        <v>83456</v>
      </c>
      <c r="AR16035" s="2">
        <v>79689.5</v>
      </c>
      <c r="AS16035" s="2">
        <v>76790</v>
      </c>
      <c r="AT16035" s="2">
        <v>76708.5</v>
      </c>
      <c r="AU16035" s="2">
        <v>75884</v>
      </c>
      <c r="AV16035" s="2">
        <v>73706</v>
      </c>
      <c r="AW16035" s="2">
        <v>71327.5</v>
      </c>
      <c r="AX16035" s="2">
        <v>68870</v>
      </c>
      <c r="AY16035" s="2">
        <v>65580</v>
      </c>
      <c r="AZ16035" s="2">
        <v>62200.5</v>
      </c>
      <c r="BA16035" s="2">
        <v>60388.5</v>
      </c>
      <c r="BB16035" s="2">
        <v>59537</v>
      </c>
      <c r="BC16035" s="2">
        <v>58839.5</v>
      </c>
      <c r="BD16035" s="2">
        <v>58489.5</v>
      </c>
      <c r="BE16035" s="2">
        <v>58535</v>
      </c>
      <c r="BF16035" s="2">
        <v>57450.5</v>
      </c>
      <c r="BG16035" s="2">
        <v>56182</v>
      </c>
      <c r="BH16035" s="2">
        <v>54856</v>
      </c>
      <c r="BI16035" s="2">
        <v>54170.5</v>
      </c>
      <c r="BJ16035" s="2">
        <v>54783.5</v>
      </c>
      <c r="BK16035" s="2">
        <v>55138</v>
      </c>
      <c r="BL16035" s="2">
        <v>55691</v>
      </c>
      <c r="BM16035" s="2">
        <v>57256</v>
      </c>
      <c r="BN16035" s="2">
        <v>59340</v>
      </c>
      <c r="BO16035" s="2">
        <v>58243.5</v>
      </c>
    </row>
    <row r="16036" spans="1:67" x14ac:dyDescent="0.35">
      <c r="A16036" t="s">
        <v>1012</v>
      </c>
      <c r="B16036" t="s">
        <v>1013</v>
      </c>
      <c r="C16036" t="s">
        <v>112</v>
      </c>
      <c r="D16036" t="s">
        <v>113</v>
      </c>
      <c r="E16036" s="2">
        <v>73883</v>
      </c>
      <c r="F16036" s="2">
        <v>72648</v>
      </c>
      <c r="G16036" s="2">
        <v>70993.5</v>
      </c>
      <c r="H16036" s="2">
        <v>66171.5</v>
      </c>
      <c r="I16036" s="2">
        <v>63873.5</v>
      </c>
      <c r="J16036" s="2">
        <v>66239</v>
      </c>
      <c r="K16036" s="2">
        <v>65973.5</v>
      </c>
      <c r="L16036" s="2">
        <v>67281</v>
      </c>
      <c r="M16036" s="2">
        <v>65801.5</v>
      </c>
      <c r="N16036" s="2">
        <v>63098</v>
      </c>
      <c r="O16036" s="2">
        <v>66500.5</v>
      </c>
      <c r="P16036" s="2">
        <v>67946</v>
      </c>
      <c r="Q16036" s="2">
        <v>69553.5</v>
      </c>
      <c r="R16036" s="2">
        <v>70687.5</v>
      </c>
      <c r="S16036" s="2">
        <v>71676.5</v>
      </c>
      <c r="T16036" s="2">
        <v>72928</v>
      </c>
      <c r="U16036" s="2">
        <v>71429</v>
      </c>
      <c r="V16036" s="2">
        <v>72346</v>
      </c>
      <c r="W16036" s="2">
        <v>72586.5</v>
      </c>
      <c r="X16036" s="2">
        <v>73725.5</v>
      </c>
      <c r="Y16036" s="2">
        <v>75829.5</v>
      </c>
      <c r="Z16036" s="2">
        <v>76976.5</v>
      </c>
      <c r="AA16036" s="2">
        <v>78426.5</v>
      </c>
      <c r="AB16036" s="2">
        <v>79736.5</v>
      </c>
      <c r="AC16036" s="2">
        <v>80185</v>
      </c>
      <c r="AD16036" s="2">
        <v>80198</v>
      </c>
      <c r="AE16036" s="2">
        <v>80355</v>
      </c>
      <c r="AF16036" s="2">
        <v>79748.5</v>
      </c>
      <c r="AG16036" s="2">
        <v>78053</v>
      </c>
      <c r="AH16036" s="2">
        <v>76790.5</v>
      </c>
      <c r="AI16036" s="2">
        <v>76105</v>
      </c>
      <c r="AJ16036" s="2">
        <v>75932.5</v>
      </c>
      <c r="AK16036" s="2">
        <v>76736.5</v>
      </c>
      <c r="AL16036" s="2">
        <v>78528.5</v>
      </c>
      <c r="AM16036" s="2">
        <v>80116.5</v>
      </c>
      <c r="AN16036" s="2">
        <v>80245.5</v>
      </c>
      <c r="AO16036" s="2">
        <v>80952.5</v>
      </c>
      <c r="AP16036" s="2">
        <v>82510</v>
      </c>
      <c r="AQ16036" s="2">
        <v>82858.5</v>
      </c>
      <c r="AR16036" s="2">
        <v>81375.5</v>
      </c>
      <c r="AS16036" s="2">
        <v>78117</v>
      </c>
      <c r="AT16036" s="2">
        <v>75514</v>
      </c>
      <c r="AU16036" s="2">
        <v>75213.5</v>
      </c>
      <c r="AV16036" s="2">
        <v>74240.5</v>
      </c>
      <c r="AW16036" s="2">
        <v>71980.5</v>
      </c>
      <c r="AX16036" s="2">
        <v>69185.5</v>
      </c>
      <c r="AY16036" s="2">
        <v>66289.5</v>
      </c>
      <c r="AZ16036" s="2">
        <v>63110.5</v>
      </c>
      <c r="BA16036" s="2">
        <v>59906</v>
      </c>
      <c r="BB16036" s="2">
        <v>58474.5</v>
      </c>
      <c r="BC16036" s="2">
        <v>57923</v>
      </c>
      <c r="BD16036" s="2">
        <v>57462</v>
      </c>
      <c r="BE16036" s="2">
        <v>57005</v>
      </c>
      <c r="BF16036" s="2">
        <v>56660</v>
      </c>
      <c r="BG16036" s="2">
        <v>55819.5</v>
      </c>
      <c r="BH16036" s="2">
        <v>54949</v>
      </c>
      <c r="BI16036" s="2">
        <v>53250.5</v>
      </c>
      <c r="BJ16036" s="2">
        <v>51984</v>
      </c>
      <c r="BK16036" s="2">
        <v>52467.5</v>
      </c>
      <c r="BL16036" s="2">
        <v>53748</v>
      </c>
      <c r="BM16036" s="2">
        <v>54820</v>
      </c>
      <c r="BN16036" s="2">
        <v>56210.5</v>
      </c>
      <c r="BO16036" s="2">
        <v>57965.5</v>
      </c>
    </row>
    <row r="16037" spans="1:67" x14ac:dyDescent="0.35">
      <c r="A16037" t="s">
        <v>1012</v>
      </c>
      <c r="B16037" t="s">
        <v>1013</v>
      </c>
      <c r="C16037" t="s">
        <v>114</v>
      </c>
      <c r="D16037" t="s">
        <v>115</v>
      </c>
      <c r="E16037" s="2">
        <v>68623</v>
      </c>
      <c r="F16037" s="2">
        <v>65294.5</v>
      </c>
      <c r="G16037" s="2">
        <v>63434</v>
      </c>
      <c r="H16037" s="2">
        <v>60672</v>
      </c>
      <c r="I16037" s="2">
        <v>58535.5</v>
      </c>
      <c r="J16037" s="2">
        <v>61187.5</v>
      </c>
      <c r="K16037" s="2">
        <v>61036.5</v>
      </c>
      <c r="L16037" s="2">
        <v>61524</v>
      </c>
      <c r="M16037" s="2">
        <v>61253</v>
      </c>
      <c r="N16037" s="2">
        <v>58102.5</v>
      </c>
      <c r="O16037" s="2">
        <v>58802</v>
      </c>
      <c r="P16037" s="2">
        <v>60967.5</v>
      </c>
      <c r="Q16037" s="2">
        <v>64230.5</v>
      </c>
      <c r="R16037" s="2">
        <v>66029.5</v>
      </c>
      <c r="S16037" s="2">
        <v>67160</v>
      </c>
      <c r="T16037" s="2">
        <v>69104.5</v>
      </c>
      <c r="U16037" s="2">
        <v>69387</v>
      </c>
      <c r="V16037" s="2">
        <v>71367.5</v>
      </c>
      <c r="W16037" s="2">
        <v>72223</v>
      </c>
      <c r="X16037" s="2">
        <v>73948.5</v>
      </c>
      <c r="Y16037" s="2">
        <v>76424</v>
      </c>
      <c r="Z16037" s="2">
        <v>77359</v>
      </c>
      <c r="AA16037" s="2">
        <v>78979</v>
      </c>
      <c r="AB16037" s="2">
        <v>80413</v>
      </c>
      <c r="AC16037" s="2">
        <v>80236</v>
      </c>
      <c r="AD16037" s="2">
        <v>80128.5</v>
      </c>
      <c r="AE16037" s="2">
        <v>80201</v>
      </c>
      <c r="AF16037" s="2">
        <v>79641</v>
      </c>
      <c r="AG16037" s="2">
        <v>78673.5</v>
      </c>
      <c r="AH16037" s="2">
        <v>77739</v>
      </c>
      <c r="AI16037" s="2">
        <v>77316.5</v>
      </c>
      <c r="AJ16037" s="2">
        <v>77629.5</v>
      </c>
      <c r="AK16037" s="2">
        <v>78934</v>
      </c>
      <c r="AL16037" s="2">
        <v>80465</v>
      </c>
      <c r="AM16037" s="2">
        <v>81325</v>
      </c>
      <c r="AN16037" s="2">
        <v>81442.5</v>
      </c>
      <c r="AO16037" s="2">
        <v>82232</v>
      </c>
      <c r="AP16037" s="2">
        <v>84237.5</v>
      </c>
      <c r="AQ16037" s="2">
        <v>84833</v>
      </c>
      <c r="AR16037" s="2">
        <v>83166</v>
      </c>
      <c r="AS16037" s="2">
        <v>79863</v>
      </c>
      <c r="AT16037" s="2">
        <v>77198.5</v>
      </c>
      <c r="AU16037" s="2">
        <v>76684.5</v>
      </c>
      <c r="AV16037" s="2">
        <v>75514.5</v>
      </c>
      <c r="AW16037" s="2">
        <v>73250</v>
      </c>
      <c r="AX16037" s="2">
        <v>70890</v>
      </c>
      <c r="AY16037" s="2">
        <v>68496.5</v>
      </c>
      <c r="AZ16037" s="2">
        <v>65304</v>
      </c>
      <c r="BA16037" s="2">
        <v>61787.5</v>
      </c>
      <c r="BB16037" s="2">
        <v>59930</v>
      </c>
      <c r="BC16037" s="2">
        <v>59080</v>
      </c>
      <c r="BD16037" s="2">
        <v>58341.5</v>
      </c>
      <c r="BE16037" s="2">
        <v>57796</v>
      </c>
      <c r="BF16037" s="2">
        <v>57632</v>
      </c>
      <c r="BG16037" s="2">
        <v>56628</v>
      </c>
      <c r="BH16037" s="2">
        <v>55511.5</v>
      </c>
      <c r="BI16037" s="2">
        <v>54383.5</v>
      </c>
      <c r="BJ16037" s="2">
        <v>53800</v>
      </c>
      <c r="BK16037" s="2">
        <v>54487.5</v>
      </c>
      <c r="BL16037" s="2">
        <v>55113.5</v>
      </c>
      <c r="BM16037" s="2">
        <v>55900</v>
      </c>
      <c r="BN16037" s="2">
        <v>57599.5</v>
      </c>
      <c r="BO16037" s="2">
        <v>59670</v>
      </c>
    </row>
    <row r="16038" spans="1:67" x14ac:dyDescent="0.35">
      <c r="A16038" t="s">
        <v>1012</v>
      </c>
      <c r="B16038" t="s">
        <v>1013</v>
      </c>
      <c r="C16038" t="s">
        <v>116</v>
      </c>
      <c r="D16038" t="s">
        <v>117</v>
      </c>
      <c r="E16038" s="2">
        <v>73668.5</v>
      </c>
      <c r="F16038" s="2">
        <v>72684.5</v>
      </c>
      <c r="G16038" s="2">
        <v>70698.5</v>
      </c>
      <c r="H16038" s="2">
        <v>69208</v>
      </c>
      <c r="I16038" s="2">
        <v>64495</v>
      </c>
      <c r="J16038" s="2">
        <v>62015</v>
      </c>
      <c r="K16038" s="2">
        <v>64222.5</v>
      </c>
      <c r="L16038" s="2">
        <v>63695.5</v>
      </c>
      <c r="M16038" s="2">
        <v>65058.5</v>
      </c>
      <c r="N16038" s="2">
        <v>63631</v>
      </c>
      <c r="O16038" s="2">
        <v>61031</v>
      </c>
      <c r="P16038" s="2">
        <v>65384</v>
      </c>
      <c r="Q16038" s="2">
        <v>67737.5</v>
      </c>
      <c r="R16038" s="2">
        <v>69098.5</v>
      </c>
      <c r="S16038" s="2">
        <v>70146.5</v>
      </c>
      <c r="T16038" s="2">
        <v>70978.5</v>
      </c>
      <c r="U16038" s="2">
        <v>71994.5</v>
      </c>
      <c r="V16038" s="2">
        <v>70747.5</v>
      </c>
      <c r="W16038" s="2">
        <v>71746</v>
      </c>
      <c r="X16038" s="2">
        <v>71941.5</v>
      </c>
      <c r="Y16038" s="2">
        <v>73157.5</v>
      </c>
      <c r="Z16038" s="2">
        <v>75363</v>
      </c>
      <c r="AA16038" s="2">
        <v>76435.5</v>
      </c>
      <c r="AB16038" s="2">
        <v>77796</v>
      </c>
      <c r="AC16038" s="2">
        <v>78954.5</v>
      </c>
      <c r="AD16038" s="2">
        <v>79259.5</v>
      </c>
      <c r="AE16038" s="2">
        <v>79159.5</v>
      </c>
      <c r="AF16038" s="2">
        <v>79272</v>
      </c>
      <c r="AG16038" s="2">
        <v>78656.5</v>
      </c>
      <c r="AH16038" s="2">
        <v>76991.5</v>
      </c>
      <c r="AI16038" s="2">
        <v>75863.5</v>
      </c>
      <c r="AJ16038" s="2">
        <v>75299</v>
      </c>
      <c r="AK16038" s="2">
        <v>75194.5</v>
      </c>
      <c r="AL16038" s="2">
        <v>76128</v>
      </c>
      <c r="AM16038" s="2">
        <v>78119</v>
      </c>
      <c r="AN16038" s="2">
        <v>79731</v>
      </c>
      <c r="AO16038" s="2">
        <v>79835.5</v>
      </c>
      <c r="AP16038" s="2">
        <v>80645.5</v>
      </c>
      <c r="AQ16038" s="2">
        <v>82288</v>
      </c>
      <c r="AR16038" s="2">
        <v>82722</v>
      </c>
      <c r="AS16038" s="2">
        <v>81856</v>
      </c>
      <c r="AT16038" s="2">
        <v>78879</v>
      </c>
      <c r="AU16038" s="2">
        <v>75961.5</v>
      </c>
      <c r="AV16038" s="2">
        <v>75443</v>
      </c>
      <c r="AW16038" s="2">
        <v>74149</v>
      </c>
      <c r="AX16038" s="2">
        <v>71792</v>
      </c>
      <c r="AY16038" s="2">
        <v>69047.5</v>
      </c>
      <c r="AZ16038" s="2">
        <v>66234</v>
      </c>
      <c r="BA16038" s="2">
        <v>63095.5</v>
      </c>
      <c r="BB16038" s="2">
        <v>59929</v>
      </c>
      <c r="BC16038" s="2">
        <v>58557.5</v>
      </c>
      <c r="BD16038" s="2">
        <v>57937.5</v>
      </c>
      <c r="BE16038" s="2">
        <v>57061</v>
      </c>
      <c r="BF16038" s="2">
        <v>56251.5</v>
      </c>
      <c r="BG16038" s="2">
        <v>55981</v>
      </c>
      <c r="BH16038" s="2">
        <v>55351</v>
      </c>
      <c r="BI16038" s="2">
        <v>54580</v>
      </c>
      <c r="BJ16038" s="2">
        <v>53017</v>
      </c>
      <c r="BK16038" s="2">
        <v>52028.5</v>
      </c>
      <c r="BL16038" s="2">
        <v>52684</v>
      </c>
      <c r="BM16038" s="2">
        <v>54054</v>
      </c>
      <c r="BN16038" s="2">
        <v>55262.5</v>
      </c>
      <c r="BO16038" s="2">
        <v>56584</v>
      </c>
    </row>
    <row r="16039" spans="1:67" x14ac:dyDescent="0.35">
      <c r="A16039" t="s">
        <v>1012</v>
      </c>
      <c r="B16039" t="s">
        <v>1013</v>
      </c>
      <c r="C16039" t="s">
        <v>118</v>
      </c>
      <c r="D16039" t="s">
        <v>119</v>
      </c>
      <c r="E16039" s="2">
        <v>68721.5</v>
      </c>
      <c r="F16039" s="2">
        <v>67074.5</v>
      </c>
      <c r="G16039" s="2">
        <v>63488</v>
      </c>
      <c r="H16039" s="2">
        <v>61815</v>
      </c>
      <c r="I16039" s="2">
        <v>58914</v>
      </c>
      <c r="J16039" s="2">
        <v>56364</v>
      </c>
      <c r="K16039" s="2">
        <v>58778</v>
      </c>
      <c r="L16039" s="2">
        <v>58347.5</v>
      </c>
      <c r="M16039" s="2">
        <v>58720.5</v>
      </c>
      <c r="N16039" s="2">
        <v>58565</v>
      </c>
      <c r="O16039" s="2">
        <v>55498</v>
      </c>
      <c r="P16039" s="2">
        <v>57601</v>
      </c>
      <c r="Q16039" s="2">
        <v>61229</v>
      </c>
      <c r="R16039" s="2">
        <v>64274</v>
      </c>
      <c r="S16039" s="2">
        <v>65992.5</v>
      </c>
      <c r="T16039" s="2">
        <v>66892.5</v>
      </c>
      <c r="U16039" s="2">
        <v>68501.5</v>
      </c>
      <c r="V16039" s="2">
        <v>68895.5</v>
      </c>
      <c r="W16039" s="2">
        <v>70875.5</v>
      </c>
      <c r="X16039" s="2">
        <v>71609</v>
      </c>
      <c r="Y16039" s="2">
        <v>73374</v>
      </c>
      <c r="Z16039" s="2">
        <v>75796.5</v>
      </c>
      <c r="AA16039" s="2">
        <v>76500.5</v>
      </c>
      <c r="AB16039" s="2">
        <v>78054</v>
      </c>
      <c r="AC16039" s="2">
        <v>79304.5</v>
      </c>
      <c r="AD16039" s="2">
        <v>78945</v>
      </c>
      <c r="AE16039" s="2">
        <v>78775.5</v>
      </c>
      <c r="AF16039" s="2">
        <v>78828.5</v>
      </c>
      <c r="AG16039" s="2">
        <v>78272</v>
      </c>
      <c r="AH16039" s="2">
        <v>77358</v>
      </c>
      <c r="AI16039" s="2">
        <v>76568.5</v>
      </c>
      <c r="AJ16039" s="2">
        <v>76314</v>
      </c>
      <c r="AK16039" s="2">
        <v>76702.5</v>
      </c>
      <c r="AL16039" s="2">
        <v>78100</v>
      </c>
      <c r="AM16039" s="2">
        <v>79847</v>
      </c>
      <c r="AN16039" s="2">
        <v>80777.5</v>
      </c>
      <c r="AO16039" s="2">
        <v>80866</v>
      </c>
      <c r="AP16039" s="2">
        <v>81783.5</v>
      </c>
      <c r="AQ16039" s="2">
        <v>83923.5</v>
      </c>
      <c r="AR16039" s="2">
        <v>84618</v>
      </c>
      <c r="AS16039" s="2">
        <v>83673.5</v>
      </c>
      <c r="AT16039" s="2">
        <v>80580.5</v>
      </c>
      <c r="AU16039" s="2">
        <v>77249.5</v>
      </c>
      <c r="AV16039" s="2">
        <v>76406</v>
      </c>
      <c r="AW16039" s="2">
        <v>75038</v>
      </c>
      <c r="AX16039" s="2">
        <v>72754.5</v>
      </c>
      <c r="AY16039" s="2">
        <v>70482.5</v>
      </c>
      <c r="AZ16039" s="2">
        <v>68127</v>
      </c>
      <c r="BA16039" s="2">
        <v>64770</v>
      </c>
      <c r="BB16039" s="2">
        <v>61192.5</v>
      </c>
      <c r="BC16039" s="2">
        <v>59364</v>
      </c>
      <c r="BD16039" s="2">
        <v>58554</v>
      </c>
      <c r="BE16039" s="2">
        <v>57683.5</v>
      </c>
      <c r="BF16039" s="2">
        <v>56997.5</v>
      </c>
      <c r="BG16039" s="2">
        <v>56904</v>
      </c>
      <c r="BH16039" s="2">
        <v>55974.5</v>
      </c>
      <c r="BI16039" s="2">
        <v>55024</v>
      </c>
      <c r="BJ16039" s="2">
        <v>53988</v>
      </c>
      <c r="BK16039" s="2">
        <v>53485</v>
      </c>
      <c r="BL16039" s="2">
        <v>54457.5</v>
      </c>
      <c r="BM16039" s="2">
        <v>55346</v>
      </c>
      <c r="BN16039" s="2">
        <v>56273</v>
      </c>
      <c r="BO16039" s="2">
        <v>57939</v>
      </c>
    </row>
    <row r="16040" spans="1:67" x14ac:dyDescent="0.35">
      <c r="A16040" t="s">
        <v>1012</v>
      </c>
      <c r="B16040" t="s">
        <v>1013</v>
      </c>
      <c r="C16040" t="s">
        <v>120</v>
      </c>
      <c r="D16040" t="s">
        <v>121</v>
      </c>
      <c r="E16040" s="2">
        <v>73799.5</v>
      </c>
      <c r="F16040" s="2">
        <v>72470.5</v>
      </c>
      <c r="G16040" s="2">
        <v>70992</v>
      </c>
      <c r="H16040" s="2">
        <v>68746</v>
      </c>
      <c r="I16040" s="2">
        <v>67423.5</v>
      </c>
      <c r="J16040" s="2">
        <v>62820</v>
      </c>
      <c r="K16040" s="2">
        <v>60154.5</v>
      </c>
      <c r="L16040" s="2">
        <v>62203</v>
      </c>
      <c r="M16040" s="2">
        <v>61426.5</v>
      </c>
      <c r="N16040" s="2">
        <v>62838.5</v>
      </c>
      <c r="O16040" s="2">
        <v>61504</v>
      </c>
      <c r="P16040" s="2">
        <v>60036</v>
      </c>
      <c r="Q16040" s="2">
        <v>65290</v>
      </c>
      <c r="R16040" s="2">
        <v>67527</v>
      </c>
      <c r="S16040" s="2">
        <v>68641</v>
      </c>
      <c r="T16040" s="2">
        <v>69602.5</v>
      </c>
      <c r="U16040" s="2">
        <v>70272.5</v>
      </c>
      <c r="V16040" s="2">
        <v>71058</v>
      </c>
      <c r="W16040" s="2">
        <v>70068.5</v>
      </c>
      <c r="X16040" s="2">
        <v>71148</v>
      </c>
      <c r="Y16040" s="2">
        <v>71300</v>
      </c>
      <c r="Z16040" s="2">
        <v>72666</v>
      </c>
      <c r="AA16040" s="2">
        <v>74980.5</v>
      </c>
      <c r="AB16040" s="2">
        <v>75903</v>
      </c>
      <c r="AC16040" s="2">
        <v>77164.5</v>
      </c>
      <c r="AD16040" s="2">
        <v>78173</v>
      </c>
      <c r="AE16040" s="2">
        <v>78336</v>
      </c>
      <c r="AF16040" s="2">
        <v>78126.5</v>
      </c>
      <c r="AG16040" s="2">
        <v>78193</v>
      </c>
      <c r="AH16040" s="2">
        <v>77559.5</v>
      </c>
      <c r="AI16040" s="2">
        <v>75921</v>
      </c>
      <c r="AJ16040" s="2">
        <v>74936</v>
      </c>
      <c r="AK16040" s="2">
        <v>74588</v>
      </c>
      <c r="AL16040" s="2">
        <v>74692.5</v>
      </c>
      <c r="AM16040" s="2">
        <v>75745.5</v>
      </c>
      <c r="AN16040" s="2">
        <v>77826.5</v>
      </c>
      <c r="AO16040" s="2">
        <v>79404</v>
      </c>
      <c r="AP16040" s="2">
        <v>79462</v>
      </c>
      <c r="AQ16040" s="2">
        <v>80356</v>
      </c>
      <c r="AR16040" s="2">
        <v>82086.5</v>
      </c>
      <c r="AS16040" s="2">
        <v>83145.5</v>
      </c>
      <c r="AT16040" s="2">
        <v>82685.5</v>
      </c>
      <c r="AU16040" s="2">
        <v>79468</v>
      </c>
      <c r="AV16040" s="2">
        <v>76285</v>
      </c>
      <c r="AW16040" s="2">
        <v>75445.5</v>
      </c>
      <c r="AX16040" s="2">
        <v>73987.5</v>
      </c>
      <c r="AY16040" s="2">
        <v>71635.5</v>
      </c>
      <c r="AZ16040" s="2">
        <v>68981</v>
      </c>
      <c r="BA16040" s="2">
        <v>66177</v>
      </c>
      <c r="BB16040" s="2">
        <v>63070</v>
      </c>
      <c r="BC16040" s="2">
        <v>59924.5</v>
      </c>
      <c r="BD16040" s="2">
        <v>58511.5</v>
      </c>
      <c r="BE16040" s="2">
        <v>57532</v>
      </c>
      <c r="BF16040" s="2">
        <v>56307</v>
      </c>
      <c r="BG16040" s="2">
        <v>55603.5</v>
      </c>
      <c r="BH16040" s="2">
        <v>55531</v>
      </c>
      <c r="BI16040" s="2">
        <v>54969.5</v>
      </c>
      <c r="BJ16040" s="2">
        <v>54351</v>
      </c>
      <c r="BK16040" s="2">
        <v>53107</v>
      </c>
      <c r="BL16040" s="2">
        <v>52294</v>
      </c>
      <c r="BM16040" s="2">
        <v>53044.5</v>
      </c>
      <c r="BN16040" s="2">
        <v>54530</v>
      </c>
      <c r="BO16040" s="2">
        <v>55636</v>
      </c>
    </row>
    <row r="16041" spans="1:67" x14ac:dyDescent="0.35">
      <c r="A16041" t="s">
        <v>1012</v>
      </c>
      <c r="B16041" t="s">
        <v>1013</v>
      </c>
      <c r="C16041" t="s">
        <v>122</v>
      </c>
      <c r="D16041" t="s">
        <v>123</v>
      </c>
      <c r="E16041" s="2">
        <v>68479</v>
      </c>
      <c r="F16041" s="2">
        <v>67040.5</v>
      </c>
      <c r="G16041" s="2">
        <v>65295</v>
      </c>
      <c r="H16041" s="2">
        <v>61682.5</v>
      </c>
      <c r="I16041" s="2">
        <v>60195</v>
      </c>
      <c r="J16041" s="2">
        <v>57151.5</v>
      </c>
      <c r="K16041" s="2">
        <v>54186</v>
      </c>
      <c r="L16041" s="2">
        <v>56361.5</v>
      </c>
      <c r="M16041" s="2">
        <v>55656.5</v>
      </c>
      <c r="N16041" s="2">
        <v>55917.5</v>
      </c>
      <c r="O16041" s="2">
        <v>55930.5</v>
      </c>
      <c r="P16041" s="2">
        <v>54456</v>
      </c>
      <c r="Q16041" s="2">
        <v>57902</v>
      </c>
      <c r="R16041" s="2">
        <v>61479</v>
      </c>
      <c r="S16041" s="2">
        <v>64300</v>
      </c>
      <c r="T16041" s="2">
        <v>65913.5</v>
      </c>
      <c r="U16041" s="2">
        <v>66597.5</v>
      </c>
      <c r="V16041" s="2">
        <v>67913.5</v>
      </c>
      <c r="W16041" s="2">
        <v>68409.5</v>
      </c>
      <c r="X16041" s="2">
        <v>70386.5</v>
      </c>
      <c r="Y16041" s="2">
        <v>71016.5</v>
      </c>
      <c r="Z16041" s="2">
        <v>72732</v>
      </c>
      <c r="AA16041" s="2">
        <v>75098</v>
      </c>
      <c r="AB16041" s="2">
        <v>75659</v>
      </c>
      <c r="AC16041" s="2">
        <v>77141</v>
      </c>
      <c r="AD16041" s="2">
        <v>78208.5</v>
      </c>
      <c r="AE16041" s="2">
        <v>77681.5</v>
      </c>
      <c r="AF16041" s="2">
        <v>77445.5</v>
      </c>
      <c r="AG16041" s="2">
        <v>77467</v>
      </c>
      <c r="AH16041" s="2">
        <v>76908.5</v>
      </c>
      <c r="AI16041" s="2">
        <v>76035</v>
      </c>
      <c r="AJ16041" s="2">
        <v>75384</v>
      </c>
      <c r="AK16041" s="2">
        <v>75375.5</v>
      </c>
      <c r="AL16041" s="2">
        <v>76005</v>
      </c>
      <c r="AM16041" s="2">
        <v>77537</v>
      </c>
      <c r="AN16041" s="2">
        <v>79393</v>
      </c>
      <c r="AO16041" s="2">
        <v>80324.5</v>
      </c>
      <c r="AP16041" s="2">
        <v>80353</v>
      </c>
      <c r="AQ16041" s="2">
        <v>81340</v>
      </c>
      <c r="AR16041" s="2">
        <v>83582</v>
      </c>
      <c r="AS16041" s="2">
        <v>84794</v>
      </c>
      <c r="AT16041" s="2">
        <v>84234.5</v>
      </c>
      <c r="AU16041" s="2">
        <v>80727</v>
      </c>
      <c r="AV16041" s="2">
        <v>77017.5</v>
      </c>
      <c r="AW16041" s="2">
        <v>76017</v>
      </c>
      <c r="AX16041" s="2">
        <v>74522.5</v>
      </c>
      <c r="AY16041" s="2">
        <v>72291.5</v>
      </c>
      <c r="AZ16041" s="2">
        <v>70087.5</v>
      </c>
      <c r="BA16041" s="2">
        <v>67503.5</v>
      </c>
      <c r="BB16041" s="2">
        <v>64060</v>
      </c>
      <c r="BC16041" s="2">
        <v>60484.5</v>
      </c>
      <c r="BD16041" s="2">
        <v>58706.5</v>
      </c>
      <c r="BE16041" s="2">
        <v>57823</v>
      </c>
      <c r="BF16041" s="2">
        <v>56921.5</v>
      </c>
      <c r="BG16041" s="2">
        <v>56375.5</v>
      </c>
      <c r="BH16041" s="2">
        <v>56288</v>
      </c>
      <c r="BI16041" s="2">
        <v>55479</v>
      </c>
      <c r="BJ16041" s="2">
        <v>54617.5</v>
      </c>
      <c r="BK16041" s="2">
        <v>53659.5</v>
      </c>
      <c r="BL16041" s="2">
        <v>53460.5</v>
      </c>
      <c r="BM16041" s="2">
        <v>54705.5</v>
      </c>
      <c r="BN16041" s="2">
        <v>55717.5</v>
      </c>
      <c r="BO16041" s="2">
        <v>56613.5</v>
      </c>
    </row>
    <row r="16042" spans="1:67" x14ac:dyDescent="0.35">
      <c r="A16042" t="s">
        <v>1012</v>
      </c>
      <c r="B16042" t="s">
        <v>1013</v>
      </c>
      <c r="C16042" t="s">
        <v>124</v>
      </c>
      <c r="D16042" t="s">
        <v>125</v>
      </c>
      <c r="E16042" s="2">
        <v>71900</v>
      </c>
      <c r="F16042" s="2">
        <v>72669.5</v>
      </c>
      <c r="G16042" s="2">
        <v>70888.5</v>
      </c>
      <c r="H16042" s="2">
        <v>69307</v>
      </c>
      <c r="I16042" s="2">
        <v>66796.5</v>
      </c>
      <c r="J16042" s="2">
        <v>65645</v>
      </c>
      <c r="K16042" s="2">
        <v>61144.5</v>
      </c>
      <c r="L16042" s="2">
        <v>58293.5</v>
      </c>
      <c r="M16042" s="2">
        <v>60195</v>
      </c>
      <c r="N16042" s="2">
        <v>59153</v>
      </c>
      <c r="O16042" s="2">
        <v>60664</v>
      </c>
      <c r="P16042" s="2">
        <v>60631.5</v>
      </c>
      <c r="Q16042" s="2">
        <v>60236.5</v>
      </c>
      <c r="R16042" s="2">
        <v>65194.5</v>
      </c>
      <c r="S16042" s="2">
        <v>67319</v>
      </c>
      <c r="T16042" s="2">
        <v>68178.5</v>
      </c>
      <c r="U16042" s="2">
        <v>69052.5</v>
      </c>
      <c r="V16042" s="2">
        <v>69567</v>
      </c>
      <c r="W16042" s="2">
        <v>70128</v>
      </c>
      <c r="X16042" s="2">
        <v>69393.5</v>
      </c>
      <c r="Y16042" s="2">
        <v>70550.5</v>
      </c>
      <c r="Z16042" s="2">
        <v>70863</v>
      </c>
      <c r="AA16042" s="2">
        <v>72394</v>
      </c>
      <c r="AB16042" s="2">
        <v>74614</v>
      </c>
      <c r="AC16042" s="2">
        <v>75367.5</v>
      </c>
      <c r="AD16042" s="2">
        <v>76529</v>
      </c>
      <c r="AE16042" s="2">
        <v>77395</v>
      </c>
      <c r="AF16042" s="2">
        <v>77414</v>
      </c>
      <c r="AG16042" s="2">
        <v>77089.5</v>
      </c>
      <c r="AH16042" s="2">
        <v>77108.5</v>
      </c>
      <c r="AI16042" s="2">
        <v>76460.5</v>
      </c>
      <c r="AJ16042" s="2">
        <v>74854</v>
      </c>
      <c r="AK16042" s="2">
        <v>74239.5</v>
      </c>
      <c r="AL16042" s="2">
        <v>74248.5</v>
      </c>
      <c r="AM16042" s="2">
        <v>74421.5</v>
      </c>
      <c r="AN16042" s="2">
        <v>75508.5</v>
      </c>
      <c r="AO16042" s="2">
        <v>77639</v>
      </c>
      <c r="AP16042" s="2">
        <v>79173.5</v>
      </c>
      <c r="AQ16042" s="2">
        <v>79164</v>
      </c>
      <c r="AR16042" s="2">
        <v>80133</v>
      </c>
      <c r="AS16042" s="2">
        <v>82127.5</v>
      </c>
      <c r="AT16042" s="2">
        <v>83591.5</v>
      </c>
      <c r="AU16042" s="2">
        <v>83344</v>
      </c>
      <c r="AV16042" s="2">
        <v>79919.5</v>
      </c>
      <c r="AW16042" s="2">
        <v>76380.5</v>
      </c>
      <c r="AX16042" s="2">
        <v>75372.5</v>
      </c>
      <c r="AY16042" s="2">
        <v>73843.5</v>
      </c>
      <c r="AZ16042" s="2">
        <v>71535.5</v>
      </c>
      <c r="BA16042" s="2">
        <v>68892.5</v>
      </c>
      <c r="BB16042" s="2">
        <v>66088.5</v>
      </c>
      <c r="BC16042" s="2">
        <v>63002</v>
      </c>
      <c r="BD16042" s="2">
        <v>59872.5</v>
      </c>
      <c r="BE16042" s="2">
        <v>58103</v>
      </c>
      <c r="BF16042" s="2">
        <v>56803.5</v>
      </c>
      <c r="BG16042" s="2">
        <v>55736</v>
      </c>
      <c r="BH16042" s="2">
        <v>55191</v>
      </c>
      <c r="BI16042" s="2">
        <v>55157</v>
      </c>
      <c r="BJ16042" s="2">
        <v>54756</v>
      </c>
      <c r="BK16042" s="2">
        <v>54453</v>
      </c>
      <c r="BL16042" s="2">
        <v>53388.5</v>
      </c>
      <c r="BM16042" s="2">
        <v>52711</v>
      </c>
      <c r="BN16042" s="2">
        <v>53553.5</v>
      </c>
      <c r="BO16042" s="2">
        <v>54898.5</v>
      </c>
    </row>
    <row r="16043" spans="1:67" x14ac:dyDescent="0.35">
      <c r="A16043" t="s">
        <v>1012</v>
      </c>
      <c r="B16043" t="s">
        <v>1013</v>
      </c>
      <c r="C16043" t="s">
        <v>126</v>
      </c>
      <c r="D16043" t="s">
        <v>127</v>
      </c>
      <c r="E16043" s="2">
        <v>66473.5</v>
      </c>
      <c r="F16043" s="2">
        <v>66897</v>
      </c>
      <c r="G16043" s="2">
        <v>65280.5</v>
      </c>
      <c r="H16043" s="2">
        <v>63525</v>
      </c>
      <c r="I16043" s="2">
        <v>59876.5</v>
      </c>
      <c r="J16043" s="2">
        <v>58572</v>
      </c>
      <c r="K16043" s="2">
        <v>55388.5</v>
      </c>
      <c r="L16043" s="2">
        <v>52000.5</v>
      </c>
      <c r="M16043" s="2">
        <v>53941.5</v>
      </c>
      <c r="N16043" s="2">
        <v>52964</v>
      </c>
      <c r="O16043" s="2">
        <v>53174</v>
      </c>
      <c r="P16043" s="2">
        <v>54674.5</v>
      </c>
      <c r="Q16043" s="2">
        <v>54736.5</v>
      </c>
      <c r="R16043" s="2">
        <v>58208.5</v>
      </c>
      <c r="S16043" s="2">
        <v>61713.5</v>
      </c>
      <c r="T16043" s="2">
        <v>64291.5</v>
      </c>
      <c r="U16043" s="2">
        <v>65822.5</v>
      </c>
      <c r="V16043" s="2">
        <v>66323</v>
      </c>
      <c r="W16043" s="2">
        <v>67338</v>
      </c>
      <c r="X16043" s="2">
        <v>67925.5</v>
      </c>
      <c r="Y16043" s="2">
        <v>69907.5</v>
      </c>
      <c r="Z16043" s="2">
        <v>70508.5</v>
      </c>
      <c r="AA16043" s="2">
        <v>72159</v>
      </c>
      <c r="AB16043" s="2">
        <v>74387.5</v>
      </c>
      <c r="AC16043" s="2">
        <v>74818</v>
      </c>
      <c r="AD16043" s="2">
        <v>76246</v>
      </c>
      <c r="AE16043" s="2">
        <v>77134.5</v>
      </c>
      <c r="AF16043" s="2">
        <v>76421.5</v>
      </c>
      <c r="AG16043" s="2">
        <v>76103</v>
      </c>
      <c r="AH16043" s="2">
        <v>76095.5</v>
      </c>
      <c r="AI16043" s="2">
        <v>75548.5</v>
      </c>
      <c r="AJ16043" s="2">
        <v>74724.5</v>
      </c>
      <c r="AK16043" s="2">
        <v>74379.5</v>
      </c>
      <c r="AL16043" s="2">
        <v>74752</v>
      </c>
      <c r="AM16043" s="2">
        <v>75527.5</v>
      </c>
      <c r="AN16043" s="2">
        <v>77070.5</v>
      </c>
      <c r="AO16043" s="2">
        <v>78977</v>
      </c>
      <c r="AP16043" s="2">
        <v>79900.5</v>
      </c>
      <c r="AQ16043" s="2">
        <v>79889.5</v>
      </c>
      <c r="AR16043" s="2">
        <v>80965.5</v>
      </c>
      <c r="AS16043" s="2">
        <v>83483.5</v>
      </c>
      <c r="AT16043" s="2">
        <v>85062.5</v>
      </c>
      <c r="AU16043" s="2">
        <v>84410</v>
      </c>
      <c r="AV16043" s="2">
        <v>80558</v>
      </c>
      <c r="AW16043" s="2">
        <v>76678</v>
      </c>
      <c r="AX16043" s="2">
        <v>75577.5</v>
      </c>
      <c r="AY16043" s="2">
        <v>74034.5</v>
      </c>
      <c r="AZ16043" s="2">
        <v>71842</v>
      </c>
      <c r="BA16043" s="2">
        <v>69417.5</v>
      </c>
      <c r="BB16043" s="2">
        <v>66689</v>
      </c>
      <c r="BC16043" s="2">
        <v>63233</v>
      </c>
      <c r="BD16043" s="2">
        <v>59767</v>
      </c>
      <c r="BE16043" s="2">
        <v>57965</v>
      </c>
      <c r="BF16043" s="2">
        <v>57068</v>
      </c>
      <c r="BG16043" s="2">
        <v>56354</v>
      </c>
      <c r="BH16043" s="2">
        <v>55790.5</v>
      </c>
      <c r="BI16043" s="2">
        <v>55786</v>
      </c>
      <c r="BJ16043" s="2">
        <v>55087</v>
      </c>
      <c r="BK16043" s="2">
        <v>54305</v>
      </c>
      <c r="BL16043" s="2">
        <v>53664</v>
      </c>
      <c r="BM16043" s="2">
        <v>53743.5</v>
      </c>
      <c r="BN16043" s="2">
        <v>55082</v>
      </c>
      <c r="BO16043" s="2">
        <v>56054</v>
      </c>
    </row>
    <row r="16044" spans="1:67" x14ac:dyDescent="0.35">
      <c r="A16044" t="s">
        <v>1012</v>
      </c>
      <c r="B16044" t="s">
        <v>1013</v>
      </c>
      <c r="C16044" t="s">
        <v>128</v>
      </c>
      <c r="D16044" t="s">
        <v>129</v>
      </c>
      <c r="AI16044" s="2">
        <v>500</v>
      </c>
      <c r="AJ16044" s="2">
        <v>500</v>
      </c>
      <c r="AK16044" s="2">
        <v>530</v>
      </c>
      <c r="AL16044" s="2">
        <v>700</v>
      </c>
      <c r="AM16044" s="2">
        <v>880</v>
      </c>
      <c r="AN16044" s="2">
        <v>1100</v>
      </c>
      <c r="AO16044" s="2">
        <v>1300</v>
      </c>
      <c r="AP16044" s="2">
        <v>1400</v>
      </c>
      <c r="AQ16044" s="2">
        <v>1300</v>
      </c>
      <c r="AR16044" s="2">
        <v>1300</v>
      </c>
      <c r="AS16044" s="2">
        <v>1200</v>
      </c>
      <c r="AT16044" s="2">
        <v>1200</v>
      </c>
      <c r="AU16044" s="2">
        <v>1100</v>
      </c>
      <c r="AV16044" s="2">
        <v>1000</v>
      </c>
      <c r="AW16044" s="2">
        <v>990</v>
      </c>
      <c r="AX16044" s="2">
        <v>950</v>
      </c>
      <c r="AY16044" s="2">
        <v>920</v>
      </c>
      <c r="AZ16044" s="2">
        <v>880</v>
      </c>
      <c r="BA16044" s="2">
        <v>840</v>
      </c>
      <c r="BB16044" s="2">
        <v>810</v>
      </c>
      <c r="BC16044" s="2">
        <v>780</v>
      </c>
      <c r="BD16044" s="2">
        <v>670</v>
      </c>
      <c r="BE16044" s="2">
        <v>590</v>
      </c>
      <c r="BF16044" s="2">
        <v>530</v>
      </c>
      <c r="BG16044" s="2">
        <v>500</v>
      </c>
      <c r="BH16044" s="2">
        <v>500</v>
      </c>
      <c r="BI16044" s="2">
        <v>500</v>
      </c>
      <c r="BJ16044" s="2">
        <v>500</v>
      </c>
      <c r="BK16044" s="2">
        <v>500</v>
      </c>
      <c r="BL16044" s="2">
        <v>500</v>
      </c>
      <c r="BM16044" s="2">
        <v>500</v>
      </c>
      <c r="BN16044" s="2">
        <v>500</v>
      </c>
    </row>
    <row r="16045" spans="1:67" x14ac:dyDescent="0.35">
      <c r="A16045" t="s">
        <v>1012</v>
      </c>
      <c r="B16045" t="s">
        <v>1013</v>
      </c>
      <c r="C16045" t="s">
        <v>130</v>
      </c>
      <c r="D16045" t="s">
        <v>131</v>
      </c>
      <c r="AS16045" s="2">
        <v>18</v>
      </c>
      <c r="AT16045" s="2">
        <v>22</v>
      </c>
      <c r="AU16045" s="2">
        <v>26</v>
      </c>
      <c r="AV16045" s="2">
        <v>30</v>
      </c>
      <c r="AW16045" s="2">
        <v>34</v>
      </c>
      <c r="AX16045" s="2">
        <v>37</v>
      </c>
      <c r="AY16045" s="2">
        <v>40</v>
      </c>
      <c r="AZ16045" s="2">
        <v>43</v>
      </c>
      <c r="BA16045" s="2">
        <v>46</v>
      </c>
      <c r="BB16045" s="2">
        <v>49</v>
      </c>
      <c r="BC16045" s="2">
        <v>54</v>
      </c>
      <c r="BD16045" s="2">
        <v>58</v>
      </c>
      <c r="BE16045" s="2">
        <v>63</v>
      </c>
      <c r="BF16045" s="2">
        <v>67</v>
      </c>
      <c r="BG16045" s="2">
        <v>71</v>
      </c>
      <c r="BH16045" s="2">
        <v>74</v>
      </c>
      <c r="BI16045" s="2">
        <v>77</v>
      </c>
      <c r="BJ16045" s="2">
        <v>87</v>
      </c>
    </row>
    <row r="16046" spans="1:67" x14ac:dyDescent="0.35">
      <c r="A16046" t="s">
        <v>1012</v>
      </c>
      <c r="B16046" t="s">
        <v>1013</v>
      </c>
      <c r="C16046" t="s">
        <v>132</v>
      </c>
      <c r="D16046" t="s">
        <v>133</v>
      </c>
    </row>
    <row r="16047" spans="1:67" x14ac:dyDescent="0.35">
      <c r="A16047" t="s">
        <v>1012</v>
      </c>
      <c r="B16047" t="s">
        <v>1013</v>
      </c>
      <c r="C16047" t="s">
        <v>134</v>
      </c>
      <c r="D16047" t="s">
        <v>135</v>
      </c>
    </row>
    <row r="16048" spans="1:67" x14ac:dyDescent="0.35">
      <c r="A16048" t="s">
        <v>1012</v>
      </c>
      <c r="B16048" t="s">
        <v>1013</v>
      </c>
      <c r="C16048" t="s">
        <v>136</v>
      </c>
      <c r="D16048" t="s">
        <v>137</v>
      </c>
      <c r="E16048" s="2">
        <v>24.1</v>
      </c>
      <c r="F16048" s="2">
        <v>24.4</v>
      </c>
      <c r="G16048" s="2">
        <v>24.5</v>
      </c>
      <c r="H16048" s="2">
        <v>23.5</v>
      </c>
      <c r="I16048" s="2">
        <v>24</v>
      </c>
      <c r="J16048" s="2">
        <v>23.4</v>
      </c>
      <c r="K16048" s="2">
        <v>23.2</v>
      </c>
      <c r="L16048" s="2">
        <v>22.8</v>
      </c>
      <c r="M16048" s="2">
        <v>22.1</v>
      </c>
      <c r="N16048" s="2">
        <v>21.7</v>
      </c>
      <c r="O16048" s="2">
        <v>20.8</v>
      </c>
      <c r="P16048" s="2">
        <v>21</v>
      </c>
      <c r="Q16048" s="2">
        <v>20.2</v>
      </c>
      <c r="R16048" s="2">
        <v>20</v>
      </c>
      <c r="S16048" s="2">
        <v>19.600000000000001</v>
      </c>
      <c r="T16048" s="2">
        <v>19.8</v>
      </c>
      <c r="U16048" s="2">
        <v>20</v>
      </c>
      <c r="V16048" s="2">
        <v>19.100000000000001</v>
      </c>
      <c r="W16048" s="2">
        <v>17.5</v>
      </c>
      <c r="X16048" s="2">
        <v>16.600000000000001</v>
      </c>
      <c r="Y16048" s="2">
        <v>16.2</v>
      </c>
      <c r="Z16048" s="2">
        <v>15.4</v>
      </c>
      <c r="AA16048" s="2">
        <v>15.2</v>
      </c>
      <c r="AB16048" s="2">
        <v>14.5</v>
      </c>
      <c r="AC16048" s="2">
        <v>14.3</v>
      </c>
      <c r="AD16048" s="2">
        <v>13</v>
      </c>
      <c r="AE16048" s="2">
        <v>12.6</v>
      </c>
      <c r="AF16048" s="2">
        <v>12.3</v>
      </c>
      <c r="AG16048" s="2">
        <v>12.2</v>
      </c>
      <c r="AH16048" s="2">
        <v>11.8</v>
      </c>
      <c r="AI16048" s="2">
        <v>11.7</v>
      </c>
      <c r="AJ16048" s="2">
        <v>11.7</v>
      </c>
      <c r="AK16048" s="2">
        <v>11.5</v>
      </c>
      <c r="AL16048" s="2">
        <v>11.4</v>
      </c>
      <c r="AM16048" s="2">
        <v>10.9</v>
      </c>
      <c r="AN16048" s="2">
        <v>10.7</v>
      </c>
      <c r="AO16048" s="2">
        <v>11</v>
      </c>
      <c r="AP16048" s="2">
        <v>11.2</v>
      </c>
      <c r="AQ16048" s="2">
        <v>11.2</v>
      </c>
      <c r="AR16048" s="2">
        <v>11.4</v>
      </c>
      <c r="AS16048" s="2">
        <v>11.7</v>
      </c>
      <c r="AT16048" s="2">
        <v>10.9</v>
      </c>
      <c r="AU16048" s="2">
        <v>11</v>
      </c>
      <c r="AV16048" s="2">
        <v>10.8</v>
      </c>
      <c r="AW16048" s="2">
        <v>10.4</v>
      </c>
      <c r="AX16048" s="2">
        <v>10.4</v>
      </c>
      <c r="AY16048" s="2">
        <v>10</v>
      </c>
      <c r="AZ16048" s="2">
        <v>9.6999999999999993</v>
      </c>
      <c r="BA16048" s="2">
        <v>9.9</v>
      </c>
      <c r="BB16048" s="2">
        <v>9.4</v>
      </c>
      <c r="BC16048" s="2">
        <v>9.6</v>
      </c>
      <c r="BD16048" s="2">
        <v>9.1999999999999993</v>
      </c>
      <c r="BE16048" s="2">
        <v>8.5</v>
      </c>
      <c r="BF16048" s="2">
        <v>7.9</v>
      </c>
      <c r="BG16048" s="2">
        <v>7.9</v>
      </c>
      <c r="BH16048" s="2">
        <v>8.3000000000000007</v>
      </c>
      <c r="BI16048" s="2">
        <v>8.4</v>
      </c>
      <c r="BJ16048" s="2">
        <v>8.4</v>
      </c>
      <c r="BK16048" s="2">
        <v>8.5</v>
      </c>
      <c r="BL16048" s="2">
        <v>8.4</v>
      </c>
      <c r="BM16048" s="2">
        <v>8.1999999999999993</v>
      </c>
      <c r="BN16048" s="2">
        <v>7.7</v>
      </c>
    </row>
    <row r="16049" spans="1:65" x14ac:dyDescent="0.35">
      <c r="A16049" t="s">
        <v>1012</v>
      </c>
      <c r="B16049" t="s">
        <v>1013</v>
      </c>
      <c r="C16049" t="s">
        <v>138</v>
      </c>
      <c r="D16049" t="s">
        <v>139</v>
      </c>
      <c r="AH16049" s="2">
        <v>98</v>
      </c>
      <c r="AQ16049" s="2">
        <v>99.7</v>
      </c>
      <c r="AS16049" s="2">
        <v>99.7</v>
      </c>
      <c r="AT16049" s="2">
        <v>99.9</v>
      </c>
      <c r="BD16049" s="2">
        <v>99.9</v>
      </c>
      <c r="BE16049" s="2">
        <v>99.9</v>
      </c>
      <c r="BF16049" s="2">
        <v>99.9</v>
      </c>
      <c r="BG16049" s="2">
        <v>99.9</v>
      </c>
      <c r="BH16049" s="2">
        <v>99.9</v>
      </c>
      <c r="BI16049" s="2">
        <v>99.9</v>
      </c>
      <c r="BJ16049" s="2">
        <v>99.9</v>
      </c>
      <c r="BK16049" s="2">
        <v>99.9</v>
      </c>
      <c r="BL16049" s="2">
        <v>99.9</v>
      </c>
      <c r="BM16049" s="2">
        <v>98.6</v>
      </c>
    </row>
    <row r="16050" spans="1:65" x14ac:dyDescent="0.35">
      <c r="A16050" t="s">
        <v>1012</v>
      </c>
      <c r="B16050" t="s">
        <v>1013</v>
      </c>
      <c r="C16050" t="s">
        <v>140</v>
      </c>
      <c r="D16050" t="s">
        <v>141</v>
      </c>
    </row>
    <row r="16051" spans="1:65" x14ac:dyDescent="0.35">
      <c r="A16051" t="s">
        <v>1012</v>
      </c>
      <c r="B16051" t="s">
        <v>1013</v>
      </c>
      <c r="C16051" t="s">
        <v>142</v>
      </c>
      <c r="D16051" t="s">
        <v>143</v>
      </c>
      <c r="AS16051" s="2">
        <v>8.4668624348420103</v>
      </c>
      <c r="BC16051" s="2">
        <v>9.1605813531352709</v>
      </c>
      <c r="BH16051" s="2">
        <v>9.3175289934039807</v>
      </c>
      <c r="BL16051" s="2">
        <v>8.5170034449766998</v>
      </c>
    </row>
    <row r="16052" spans="1:65" x14ac:dyDescent="0.35">
      <c r="A16052" t="s">
        <v>1012</v>
      </c>
      <c r="B16052" t="s">
        <v>1013</v>
      </c>
      <c r="C16052" t="s">
        <v>144</v>
      </c>
      <c r="D16052" t="s">
        <v>145</v>
      </c>
      <c r="AS16052" s="2">
        <v>4.4178458216877203</v>
      </c>
      <c r="BC16052" s="2">
        <v>4.2520392743070996</v>
      </c>
      <c r="BH16052" s="2">
        <v>4.4536501555391599</v>
      </c>
      <c r="BL16052" s="2">
        <v>4.79371579293751</v>
      </c>
    </row>
    <row r="16053" spans="1:65" x14ac:dyDescent="0.35">
      <c r="A16053" t="s">
        <v>1012</v>
      </c>
      <c r="B16053" t="s">
        <v>1013</v>
      </c>
      <c r="C16053" t="s">
        <v>146</v>
      </c>
      <c r="D16053" t="s">
        <v>147</v>
      </c>
      <c r="AS16053" s="2">
        <v>87.115290113467907</v>
      </c>
      <c r="BC16053" s="2">
        <v>86.587377627838094</v>
      </c>
      <c r="BH16053" s="2">
        <v>86.228818397062895</v>
      </c>
      <c r="BL16053" s="2">
        <v>86.6892779439777</v>
      </c>
    </row>
    <row r="16054" spans="1:65" x14ac:dyDescent="0.35">
      <c r="A16054" t="s">
        <v>1012</v>
      </c>
      <c r="B16054" t="s">
        <v>1013</v>
      </c>
      <c r="C16054" t="s">
        <v>148</v>
      </c>
      <c r="D16054" t="s">
        <v>149</v>
      </c>
    </row>
    <row r="16055" spans="1:65" x14ac:dyDescent="0.35">
      <c r="A16055" t="s">
        <v>1012</v>
      </c>
      <c r="B16055" t="s">
        <v>1013</v>
      </c>
      <c r="C16055" t="s">
        <v>150</v>
      </c>
      <c r="D16055" t="s">
        <v>151</v>
      </c>
    </row>
    <row r="16056" spans="1:65" x14ac:dyDescent="0.35">
      <c r="A16056" t="s">
        <v>1012</v>
      </c>
      <c r="B16056" t="s">
        <v>1013</v>
      </c>
      <c r="C16056" t="s">
        <v>152</v>
      </c>
      <c r="D16056" t="s">
        <v>153</v>
      </c>
    </row>
    <row r="16057" spans="1:65" x14ac:dyDescent="0.35">
      <c r="A16057" t="s">
        <v>1012</v>
      </c>
      <c r="B16057" t="s">
        <v>1013</v>
      </c>
      <c r="C16057" t="s">
        <v>154</v>
      </c>
      <c r="D16057" t="s">
        <v>155</v>
      </c>
    </row>
    <row r="16058" spans="1:65" x14ac:dyDescent="0.35">
      <c r="A16058" t="s">
        <v>1012</v>
      </c>
      <c r="B16058" t="s">
        <v>1013</v>
      </c>
      <c r="C16058" t="s">
        <v>156</v>
      </c>
      <c r="D16058" t="s">
        <v>157</v>
      </c>
    </row>
    <row r="16059" spans="1:65" x14ac:dyDescent="0.35">
      <c r="A16059" t="s">
        <v>1012</v>
      </c>
      <c r="B16059" t="s">
        <v>1013</v>
      </c>
      <c r="C16059" t="s">
        <v>158</v>
      </c>
      <c r="D16059" t="s">
        <v>159</v>
      </c>
      <c r="BD16059" s="2">
        <v>100</v>
      </c>
      <c r="BG16059" s="2">
        <v>100</v>
      </c>
      <c r="BJ16059" s="2">
        <v>100</v>
      </c>
      <c r="BM16059" s="2">
        <v>100</v>
      </c>
    </row>
    <row r="16060" spans="1:65" x14ac:dyDescent="0.35">
      <c r="A16060" t="s">
        <v>1012</v>
      </c>
      <c r="B16060" t="s">
        <v>1013</v>
      </c>
      <c r="C16060" t="s">
        <v>160</v>
      </c>
      <c r="D16060" t="s">
        <v>161</v>
      </c>
      <c r="BM16060" s="2">
        <v>100</v>
      </c>
    </row>
    <row r="16061" spans="1:65" x14ac:dyDescent="0.35">
      <c r="A16061" t="s">
        <v>1012</v>
      </c>
      <c r="B16061" t="s">
        <v>1013</v>
      </c>
      <c r="C16061" t="s">
        <v>162</v>
      </c>
      <c r="D16061" t="s">
        <v>163</v>
      </c>
      <c r="BM16061" s="2">
        <v>100</v>
      </c>
    </row>
    <row r="16062" spans="1:65" x14ac:dyDescent="0.35">
      <c r="A16062" t="s">
        <v>1012</v>
      </c>
      <c r="B16062" t="s">
        <v>1013</v>
      </c>
      <c r="C16062" t="s">
        <v>164</v>
      </c>
      <c r="D16062" t="s">
        <v>165</v>
      </c>
    </row>
    <row r="16063" spans="1:65" x14ac:dyDescent="0.35">
      <c r="A16063" t="s">
        <v>1012</v>
      </c>
      <c r="B16063" t="s">
        <v>1013</v>
      </c>
      <c r="C16063" t="s">
        <v>166</v>
      </c>
      <c r="D16063" t="s">
        <v>167</v>
      </c>
    </row>
    <row r="16064" spans="1:65" x14ac:dyDescent="0.35">
      <c r="A16064" t="s">
        <v>1012</v>
      </c>
      <c r="B16064" t="s">
        <v>1013</v>
      </c>
      <c r="C16064" t="s">
        <v>168</v>
      </c>
      <c r="D16064" t="s">
        <v>169</v>
      </c>
      <c r="AK16064" s="2">
        <v>100</v>
      </c>
      <c r="AP16064" s="2">
        <v>99.7</v>
      </c>
      <c r="AU16064" s="2">
        <v>100</v>
      </c>
      <c r="BC16064" s="2">
        <v>100</v>
      </c>
      <c r="BD16064" s="2">
        <v>100</v>
      </c>
      <c r="BI16064" s="2">
        <v>100</v>
      </c>
    </row>
    <row r="16065" spans="1:66" x14ac:dyDescent="0.35">
      <c r="A16065" t="s">
        <v>1012</v>
      </c>
      <c r="B16065" t="s">
        <v>1013</v>
      </c>
      <c r="C16065" t="s">
        <v>170</v>
      </c>
      <c r="D16065" t="s">
        <v>171</v>
      </c>
    </row>
    <row r="16066" spans="1:66" x14ac:dyDescent="0.35">
      <c r="A16066" t="s">
        <v>1012</v>
      </c>
      <c r="B16066" t="s">
        <v>1013</v>
      </c>
      <c r="C16066" t="s">
        <v>172</v>
      </c>
      <c r="D16066" t="s">
        <v>173</v>
      </c>
    </row>
    <row r="16067" spans="1:66" x14ac:dyDescent="0.35">
      <c r="A16067" t="s">
        <v>1012</v>
      </c>
      <c r="B16067" t="s">
        <v>1013</v>
      </c>
      <c r="C16067" t="s">
        <v>174</v>
      </c>
      <c r="D16067" t="s">
        <v>175</v>
      </c>
    </row>
    <row r="16068" spans="1:66" x14ac:dyDescent="0.35">
      <c r="A16068" t="s">
        <v>1012</v>
      </c>
      <c r="B16068" t="s">
        <v>1013</v>
      </c>
      <c r="C16068" t="s">
        <v>176</v>
      </c>
      <c r="D16068" t="s">
        <v>177</v>
      </c>
    </row>
    <row r="16069" spans="1:66" x14ac:dyDescent="0.35">
      <c r="A16069" t="s">
        <v>1012</v>
      </c>
      <c r="B16069" t="s">
        <v>1013</v>
      </c>
      <c r="C16069" t="s">
        <v>178</v>
      </c>
      <c r="D16069" t="s">
        <v>179</v>
      </c>
    </row>
    <row r="16070" spans="1:66" x14ac:dyDescent="0.35">
      <c r="A16070" t="s">
        <v>1012</v>
      </c>
      <c r="B16070" t="s">
        <v>1013</v>
      </c>
      <c r="C16070" t="s">
        <v>180</v>
      </c>
      <c r="D16070" t="s">
        <v>181</v>
      </c>
    </row>
    <row r="16071" spans="1:66" x14ac:dyDescent="0.35">
      <c r="A16071" t="s">
        <v>1012</v>
      </c>
      <c r="B16071" t="s">
        <v>1013</v>
      </c>
      <c r="C16071" t="s">
        <v>182</v>
      </c>
      <c r="D16071" t="s">
        <v>183</v>
      </c>
    </row>
    <row r="16072" spans="1:66" x14ac:dyDescent="0.35">
      <c r="A16072" t="s">
        <v>1012</v>
      </c>
      <c r="B16072" t="s">
        <v>1013</v>
      </c>
      <c r="C16072" t="s">
        <v>184</v>
      </c>
      <c r="D16072" t="s">
        <v>185</v>
      </c>
    </row>
    <row r="16073" spans="1:66" x14ac:dyDescent="0.35">
      <c r="A16073" t="s">
        <v>1012</v>
      </c>
      <c r="B16073" t="s">
        <v>1013</v>
      </c>
      <c r="C16073" t="s">
        <v>186</v>
      </c>
      <c r="D16073" t="s">
        <v>187</v>
      </c>
    </row>
    <row r="16074" spans="1:66" x14ac:dyDescent="0.35">
      <c r="A16074" t="s">
        <v>1012</v>
      </c>
      <c r="B16074" t="s">
        <v>1013</v>
      </c>
      <c r="C16074" t="s">
        <v>188</v>
      </c>
      <c r="D16074" t="s">
        <v>189</v>
      </c>
      <c r="AP16074" s="2">
        <v>78.8</v>
      </c>
      <c r="BG16074" s="2">
        <v>62.1</v>
      </c>
    </row>
    <row r="16075" spans="1:66" x14ac:dyDescent="0.35">
      <c r="A16075" t="s">
        <v>1012</v>
      </c>
      <c r="B16075" t="s">
        <v>1013</v>
      </c>
      <c r="C16075" t="s">
        <v>190</v>
      </c>
      <c r="D16075" t="s">
        <v>191</v>
      </c>
      <c r="Y16075" s="2">
        <v>76.2</v>
      </c>
      <c r="AY16075" s="2">
        <v>85.1</v>
      </c>
      <c r="BG16075" s="2">
        <v>73.900000000000006</v>
      </c>
    </row>
    <row r="16076" spans="1:66" x14ac:dyDescent="0.35">
      <c r="A16076" t="s">
        <v>1012</v>
      </c>
      <c r="B16076" t="s">
        <v>1013</v>
      </c>
      <c r="C16076" t="s">
        <v>192</v>
      </c>
      <c r="D16076" t="s">
        <v>193</v>
      </c>
    </row>
    <row r="16077" spans="1:66" x14ac:dyDescent="0.35">
      <c r="A16077" t="s">
        <v>1012</v>
      </c>
      <c r="B16077" t="s">
        <v>1013</v>
      </c>
      <c r="C16077" t="s">
        <v>194</v>
      </c>
      <c r="D16077" t="s">
        <v>195</v>
      </c>
      <c r="AP16077" s="2">
        <v>70.400000000000006</v>
      </c>
    </row>
    <row r="16078" spans="1:66" x14ac:dyDescent="0.35">
      <c r="A16078" t="s">
        <v>1012</v>
      </c>
      <c r="B16078" t="s">
        <v>1013</v>
      </c>
      <c r="C16078" t="s">
        <v>196</v>
      </c>
      <c r="D16078" t="s">
        <v>197</v>
      </c>
      <c r="Y16078" s="2">
        <v>37.700000000000003</v>
      </c>
    </row>
    <row r="16079" spans="1:66" x14ac:dyDescent="0.35">
      <c r="A16079" t="s">
        <v>1012</v>
      </c>
      <c r="B16079" t="s">
        <v>1013</v>
      </c>
      <c r="C16079" t="s">
        <v>198</v>
      </c>
      <c r="D16079" t="s">
        <v>199</v>
      </c>
    </row>
    <row r="16080" spans="1:66" x14ac:dyDescent="0.35">
      <c r="A16080" t="s">
        <v>1012</v>
      </c>
      <c r="B16080" t="s">
        <v>1013</v>
      </c>
      <c r="C16080" t="s">
        <v>200</v>
      </c>
      <c r="D16080" t="s">
        <v>201</v>
      </c>
      <c r="AS16080" s="2">
        <v>8.60104179</v>
      </c>
      <c r="AT16080" s="2">
        <v>8.6275157900000004</v>
      </c>
      <c r="AU16080" s="2">
        <v>8.7864294100000002</v>
      </c>
      <c r="AV16080" s="2">
        <v>9.1241569499999997</v>
      </c>
      <c r="AW16080" s="2">
        <v>9.5325079000000006</v>
      </c>
      <c r="AX16080" s="2">
        <v>9.6530675899999991</v>
      </c>
      <c r="AY16080" s="2">
        <v>9.3542261100000008</v>
      </c>
      <c r="AZ16080" s="2">
        <v>9.2518663399999994</v>
      </c>
      <c r="BA16080" s="2">
        <v>9.5830783799999999</v>
      </c>
      <c r="BB16080" s="2">
        <v>10.130703929999999</v>
      </c>
      <c r="BC16080" s="2">
        <v>10.03250504</v>
      </c>
      <c r="BD16080" s="2">
        <v>9.7307167099999994</v>
      </c>
      <c r="BE16080" s="2">
        <v>9.6539325700000003</v>
      </c>
      <c r="BF16080" s="2">
        <v>9.4048662200000006</v>
      </c>
      <c r="BG16080" s="2">
        <v>9.3428812000000008</v>
      </c>
      <c r="BH16080" s="2">
        <v>9.3164577499999996</v>
      </c>
      <c r="BI16080" s="2">
        <v>9.3943948699999993</v>
      </c>
      <c r="BJ16080" s="2">
        <v>9.3058376299999992</v>
      </c>
      <c r="BK16080" s="2">
        <v>9.4126481999999996</v>
      </c>
      <c r="BL16080" s="2">
        <v>9.5137987099999997</v>
      </c>
      <c r="BM16080" s="2">
        <v>10.54930592</v>
      </c>
      <c r="BN16080" s="2">
        <v>11.210764879999999</v>
      </c>
    </row>
    <row r="16081" spans="1:66" x14ac:dyDescent="0.35">
      <c r="A16081" t="s">
        <v>1012</v>
      </c>
      <c r="B16081" t="s">
        <v>1013</v>
      </c>
      <c r="C16081" t="s">
        <v>202</v>
      </c>
      <c r="D16081" t="s">
        <v>203</v>
      </c>
      <c r="AS16081" s="2">
        <v>995.34210204999999</v>
      </c>
      <c r="AT16081" s="2">
        <v>1015.54968262</v>
      </c>
      <c r="AU16081" s="2">
        <v>1139.4029541</v>
      </c>
      <c r="AV16081" s="2">
        <v>1443.37792969</v>
      </c>
      <c r="AW16081" s="2">
        <v>1723.74401855</v>
      </c>
      <c r="AX16081" s="2">
        <v>1814.35449219</v>
      </c>
      <c r="AY16081" s="2">
        <v>1857.6451416</v>
      </c>
      <c r="AZ16081" s="2">
        <v>2112.5288085900002</v>
      </c>
      <c r="BA16081" s="2">
        <v>2391.9812011700001</v>
      </c>
      <c r="BB16081" s="2">
        <v>2346.5419921900002</v>
      </c>
      <c r="BC16081" s="2">
        <v>2259.3037109400002</v>
      </c>
      <c r="BD16081" s="2">
        <v>2255.9692382799999</v>
      </c>
      <c r="BE16081" s="2">
        <v>1980.0186767600001</v>
      </c>
      <c r="BF16081" s="2">
        <v>2030.63012695</v>
      </c>
      <c r="BG16081" s="2">
        <v>2059.9265136700001</v>
      </c>
      <c r="BH16081" s="2">
        <v>1790.5340576200001</v>
      </c>
      <c r="BI16081" s="2">
        <v>1875.2421875</v>
      </c>
      <c r="BJ16081" s="2">
        <v>1998.0646972699999</v>
      </c>
      <c r="BK16081" s="2">
        <v>2216.3066406299999</v>
      </c>
      <c r="BL16081" s="2">
        <v>2221.7309570299999</v>
      </c>
      <c r="BM16081" s="2">
        <v>2341.6401367200001</v>
      </c>
      <c r="BN16081" s="2">
        <v>2720.29174805</v>
      </c>
    </row>
    <row r="16082" spans="1:66" x14ac:dyDescent="0.35">
      <c r="A16082" t="s">
        <v>1012</v>
      </c>
      <c r="B16082" t="s">
        <v>1013</v>
      </c>
      <c r="C16082" t="s">
        <v>204</v>
      </c>
      <c r="D16082" t="s">
        <v>205</v>
      </c>
      <c r="AS16082" s="2">
        <v>1630.06476145999</v>
      </c>
      <c r="AT16082" s="2">
        <v>1689.72197229585</v>
      </c>
      <c r="AU16082" s="2">
        <v>1792.91768451387</v>
      </c>
      <c r="AV16082" s="2">
        <v>1905.07776745003</v>
      </c>
      <c r="AW16082" s="2">
        <v>2049.4889513277799</v>
      </c>
      <c r="AX16082" s="2">
        <v>2195.4962395293001</v>
      </c>
      <c r="AY16082" s="2">
        <v>2311.13959991715</v>
      </c>
      <c r="AZ16082" s="2">
        <v>2383.1399996794098</v>
      </c>
      <c r="BA16082" s="2">
        <v>2556.5796711042899</v>
      </c>
      <c r="BB16082" s="2">
        <v>2681.8018747674801</v>
      </c>
      <c r="BC16082" s="2">
        <v>2734.9588908001901</v>
      </c>
      <c r="BD16082" s="2">
        <v>2601.1301170997399</v>
      </c>
      <c r="BE16082" s="2">
        <v>2545.63728715247</v>
      </c>
      <c r="BF16082" s="2">
        <v>2619.8329374886498</v>
      </c>
      <c r="BG16082" s="2">
        <v>2678.6145613597701</v>
      </c>
      <c r="BH16082" s="2">
        <v>2758.8845126340598</v>
      </c>
      <c r="BI16082" s="2">
        <v>2964.7982170195601</v>
      </c>
      <c r="BJ16082" s="2">
        <v>3072.3217969060101</v>
      </c>
      <c r="BK16082" s="2">
        <v>3285.3991262099298</v>
      </c>
      <c r="BL16082" s="2">
        <v>3444.5683487838</v>
      </c>
      <c r="BM16082" s="2">
        <v>3605.8556777662002</v>
      </c>
      <c r="BN16082" s="2">
        <v>4076.1759141391699</v>
      </c>
    </row>
    <row r="16083" spans="1:66" x14ac:dyDescent="0.35">
      <c r="A16083" t="s">
        <v>1012</v>
      </c>
      <c r="B16083" t="s">
        <v>1013</v>
      </c>
      <c r="C16083" t="s">
        <v>206</v>
      </c>
      <c r="D16083" t="s">
        <v>207</v>
      </c>
      <c r="E16083" s="2">
        <v>10.7</v>
      </c>
      <c r="F16083" s="2">
        <v>11.2</v>
      </c>
      <c r="G16083" s="2">
        <v>10.8</v>
      </c>
      <c r="H16083" s="2">
        <v>10.9</v>
      </c>
      <c r="I16083" s="2">
        <v>10.7</v>
      </c>
      <c r="J16083" s="2">
        <v>10.6</v>
      </c>
      <c r="K16083" s="2">
        <v>11.2</v>
      </c>
      <c r="L16083" s="2">
        <v>10.8</v>
      </c>
      <c r="M16083" s="2">
        <v>10.7</v>
      </c>
      <c r="N16083" s="2">
        <v>11.5</v>
      </c>
      <c r="O16083" s="2">
        <v>10.7</v>
      </c>
      <c r="P16083" s="2">
        <v>11.4</v>
      </c>
      <c r="Q16083" s="2">
        <v>10.5</v>
      </c>
      <c r="R16083" s="2">
        <v>11.1</v>
      </c>
      <c r="S16083" s="2">
        <v>11.1</v>
      </c>
      <c r="T16083" s="2">
        <v>10.8</v>
      </c>
      <c r="U16083" s="2">
        <v>10.9</v>
      </c>
      <c r="V16083" s="2">
        <v>10.199999999999999</v>
      </c>
      <c r="W16083" s="2">
        <v>10.1</v>
      </c>
      <c r="X16083" s="2">
        <v>9.6</v>
      </c>
      <c r="Y16083" s="2">
        <v>9.6999999999999993</v>
      </c>
      <c r="Z16083" s="2">
        <v>9.6999999999999993</v>
      </c>
      <c r="AA16083" s="2">
        <v>9.3000000000000007</v>
      </c>
      <c r="AB16083" s="2">
        <v>9.6999999999999993</v>
      </c>
      <c r="AC16083" s="2">
        <v>9.6999999999999993</v>
      </c>
      <c r="AD16083" s="2">
        <v>9.6999999999999993</v>
      </c>
      <c r="AE16083" s="2">
        <v>9.5</v>
      </c>
      <c r="AF16083" s="2">
        <v>9.5</v>
      </c>
      <c r="AG16083" s="2">
        <v>9.8000000000000007</v>
      </c>
      <c r="AH16083" s="2">
        <v>9.6</v>
      </c>
      <c r="AI16083" s="2">
        <v>10.3</v>
      </c>
      <c r="AJ16083" s="2">
        <v>10.4</v>
      </c>
      <c r="AK16083" s="2">
        <v>10.1</v>
      </c>
      <c r="AL16083" s="2">
        <v>10.6</v>
      </c>
      <c r="AM16083" s="2">
        <v>9.9</v>
      </c>
      <c r="AN16083" s="2">
        <v>10.3</v>
      </c>
      <c r="AO16083" s="2">
        <v>10.6</v>
      </c>
      <c r="AP16083" s="2">
        <v>10.4</v>
      </c>
      <c r="AQ16083" s="2">
        <v>10.5</v>
      </c>
      <c r="AR16083" s="2">
        <v>10.6</v>
      </c>
      <c r="AS16083" s="2">
        <v>10.199999999999999</v>
      </c>
      <c r="AT16083" s="2">
        <v>10.1</v>
      </c>
      <c r="AU16083" s="2">
        <v>10.199999999999999</v>
      </c>
      <c r="AV16083" s="2">
        <v>10.4</v>
      </c>
      <c r="AW16083" s="2">
        <v>9.6999999999999993</v>
      </c>
      <c r="AX16083" s="2">
        <v>10.199999999999999</v>
      </c>
      <c r="AY16083" s="2">
        <v>9.6999999999999993</v>
      </c>
      <c r="AZ16083" s="2">
        <v>9.8000000000000007</v>
      </c>
      <c r="BA16083" s="2">
        <v>9.9</v>
      </c>
      <c r="BB16083" s="2">
        <v>9.9</v>
      </c>
      <c r="BC16083" s="2">
        <v>10</v>
      </c>
      <c r="BD16083" s="2">
        <v>9.6999999999999993</v>
      </c>
      <c r="BE16083" s="2">
        <v>10.199999999999999</v>
      </c>
      <c r="BF16083" s="2">
        <v>10.199999999999999</v>
      </c>
      <c r="BG16083" s="2">
        <v>10.1</v>
      </c>
      <c r="BH16083" s="2">
        <v>10.5</v>
      </c>
      <c r="BI16083" s="2">
        <v>10.7</v>
      </c>
      <c r="BJ16083" s="2">
        <v>10.7</v>
      </c>
      <c r="BK16083" s="2">
        <v>11</v>
      </c>
      <c r="BL16083" s="2">
        <v>10.9</v>
      </c>
      <c r="BM16083" s="2">
        <v>12</v>
      </c>
      <c r="BN16083" s="2">
        <v>12.1</v>
      </c>
    </row>
    <row r="16084" spans="1:66" x14ac:dyDescent="0.35">
      <c r="A16084" t="s">
        <v>1012</v>
      </c>
      <c r="B16084" t="s">
        <v>1013</v>
      </c>
      <c r="C16084" t="s">
        <v>208</v>
      </c>
      <c r="D16084" t="s">
        <v>209</v>
      </c>
    </row>
    <row r="16085" spans="1:66" x14ac:dyDescent="0.35">
      <c r="A16085" t="s">
        <v>1012</v>
      </c>
      <c r="B16085" t="s">
        <v>1013</v>
      </c>
      <c r="C16085" t="s">
        <v>210</v>
      </c>
      <c r="D16085" t="s">
        <v>211</v>
      </c>
    </row>
    <row r="16086" spans="1:66" x14ac:dyDescent="0.35">
      <c r="A16086" t="s">
        <v>1012</v>
      </c>
      <c r="B16086" t="s">
        <v>1013</v>
      </c>
      <c r="C16086" t="s">
        <v>212</v>
      </c>
      <c r="D16086" t="s">
        <v>213</v>
      </c>
      <c r="BD16086" s="2">
        <v>9.6</v>
      </c>
      <c r="BN16086" s="2">
        <v>9.1</v>
      </c>
    </row>
    <row r="16087" spans="1:66" x14ac:dyDescent="0.35">
      <c r="A16087" t="s">
        <v>1012</v>
      </c>
      <c r="B16087" t="s">
        <v>1013</v>
      </c>
      <c r="C16087" t="s">
        <v>214</v>
      </c>
      <c r="D16087" t="s">
        <v>215</v>
      </c>
    </row>
    <row r="16088" spans="1:66" x14ac:dyDescent="0.35">
      <c r="A16088" t="s">
        <v>1012</v>
      </c>
      <c r="B16088" t="s">
        <v>1013</v>
      </c>
      <c r="C16088" t="s">
        <v>216</v>
      </c>
      <c r="D16088" t="s">
        <v>217</v>
      </c>
    </row>
    <row r="16089" spans="1:66" x14ac:dyDescent="0.35">
      <c r="A16089" t="s">
        <v>1012</v>
      </c>
      <c r="B16089" t="s">
        <v>1013</v>
      </c>
      <c r="C16089" t="s">
        <v>218</v>
      </c>
      <c r="D16089" t="s">
        <v>219</v>
      </c>
      <c r="AS16089" s="2">
        <v>69.737434390000004</v>
      </c>
      <c r="AT16089" s="2">
        <v>70.170989989999995</v>
      </c>
      <c r="AU16089" s="2">
        <v>71.991539000000003</v>
      </c>
      <c r="AV16089" s="2">
        <v>70.604606630000006</v>
      </c>
      <c r="AW16089" s="2">
        <v>70.563148499999997</v>
      </c>
      <c r="AX16089" s="2">
        <v>70.901580809999999</v>
      </c>
      <c r="AY16089" s="2">
        <v>63.439727779999998</v>
      </c>
      <c r="AZ16089" s="2">
        <v>62.710109709999998</v>
      </c>
      <c r="BA16089" s="2">
        <v>62.501457209999998</v>
      </c>
      <c r="BB16089" s="2">
        <v>63.804870610000002</v>
      </c>
      <c r="BC16089" s="2">
        <v>66.515533450000007</v>
      </c>
      <c r="BD16089" s="2">
        <v>64.505645749999999</v>
      </c>
      <c r="BE16089" s="2">
        <v>61.279857640000003</v>
      </c>
      <c r="BF16089" s="2">
        <v>62.289051059999998</v>
      </c>
      <c r="BG16089" s="2">
        <v>61.74032974</v>
      </c>
      <c r="BH16089" s="2">
        <v>61.669353489999999</v>
      </c>
      <c r="BI16089" s="2">
        <v>61.574596409999998</v>
      </c>
      <c r="BJ16089" s="2">
        <v>61.1379509</v>
      </c>
      <c r="BK16089" s="2">
        <v>61.15868759</v>
      </c>
      <c r="BL16089" s="2">
        <v>60.775978090000002</v>
      </c>
      <c r="BM16089" s="2">
        <v>64.447570799999994</v>
      </c>
    </row>
    <row r="16090" spans="1:66" x14ac:dyDescent="0.35">
      <c r="A16090" t="s">
        <v>1012</v>
      </c>
      <c r="B16090" t="s">
        <v>1013</v>
      </c>
      <c r="C16090" t="s">
        <v>220</v>
      </c>
      <c r="D16090" t="s">
        <v>221</v>
      </c>
      <c r="AS16090" s="2">
        <v>5.9981570199999998</v>
      </c>
      <c r="AT16090" s="2">
        <v>6.0540595100000001</v>
      </c>
      <c r="AU16090" s="2">
        <v>6.3255209900000002</v>
      </c>
      <c r="AV16090" s="2">
        <v>6.44214296</v>
      </c>
      <c r="AW16090" s="2">
        <v>6.7264423400000002</v>
      </c>
      <c r="AX16090" s="2">
        <v>6.8442225499999996</v>
      </c>
      <c r="AY16090" s="2">
        <v>5.9343028100000002</v>
      </c>
      <c r="AZ16090" s="2">
        <v>5.8018593799999998</v>
      </c>
      <c r="BA16090" s="2">
        <v>5.9895777700000004</v>
      </c>
      <c r="BB16090" s="2">
        <v>6.4638752899999998</v>
      </c>
      <c r="BC16090" s="2">
        <v>6.6731519700000002</v>
      </c>
      <c r="BD16090" s="2">
        <v>6.2768540399999999</v>
      </c>
      <c r="BE16090" s="2">
        <v>5.9159016600000003</v>
      </c>
      <c r="BF16090" s="2">
        <v>5.8582129500000004</v>
      </c>
      <c r="BG16090" s="2">
        <v>5.7683253299999997</v>
      </c>
      <c r="BH16090" s="2">
        <v>5.74543333</v>
      </c>
      <c r="BI16090" s="2">
        <v>5.7844982099999998</v>
      </c>
      <c r="BJ16090" s="2">
        <v>5.6893897100000004</v>
      </c>
      <c r="BK16090" s="2">
        <v>5.7566342400000003</v>
      </c>
      <c r="BL16090" s="2">
        <v>5.7820277200000003</v>
      </c>
      <c r="BM16090" s="2">
        <v>6.7987232200000003</v>
      </c>
    </row>
    <row r="16091" spans="1:66" x14ac:dyDescent="0.35">
      <c r="A16091" t="s">
        <v>1012</v>
      </c>
      <c r="B16091" t="s">
        <v>1013</v>
      </c>
      <c r="C16091" t="s">
        <v>222</v>
      </c>
      <c r="D16091" t="s">
        <v>223</v>
      </c>
      <c r="AS16091" s="2">
        <v>14.059941289999999</v>
      </c>
      <c r="AT16091" s="2">
        <v>13.71860504</v>
      </c>
      <c r="AU16091" s="2">
        <v>14.46359634</v>
      </c>
      <c r="AV16091" s="2">
        <v>14.19991493</v>
      </c>
      <c r="AW16091" s="2">
        <v>14.549150470000001</v>
      </c>
      <c r="AX16091" s="2">
        <v>14.635801320000001</v>
      </c>
      <c r="AY16091" s="2">
        <v>13.115713120000001</v>
      </c>
      <c r="AZ16091" s="2">
        <v>13.03408241</v>
      </c>
      <c r="BA16091" s="2">
        <v>13.210149769999999</v>
      </c>
      <c r="BB16091" s="2">
        <v>12.87034893</v>
      </c>
      <c r="BC16091" s="2">
        <v>12.85804081</v>
      </c>
      <c r="BD16091" s="2">
        <v>12.547977449999999</v>
      </c>
      <c r="BE16091" s="2">
        <v>12.10071278</v>
      </c>
      <c r="BF16091" s="2">
        <v>11.734848980000001</v>
      </c>
      <c r="BG16091" s="2">
        <v>11.14972019</v>
      </c>
      <c r="BH16091" s="2">
        <v>11.90821075</v>
      </c>
      <c r="BI16091" s="2">
        <v>12.90125465</v>
      </c>
      <c r="BJ16091" s="2">
        <v>12.54052448</v>
      </c>
      <c r="BK16091" s="2">
        <v>13.313082700000001</v>
      </c>
      <c r="BL16091" s="2">
        <v>13.62047005</v>
      </c>
      <c r="BM16091" s="2">
        <v>13.779083249999999</v>
      </c>
    </row>
    <row r="16092" spans="1:66" x14ac:dyDescent="0.35">
      <c r="A16092" t="s">
        <v>1012</v>
      </c>
      <c r="B16092" t="s">
        <v>1013</v>
      </c>
      <c r="C16092" t="s">
        <v>224</v>
      </c>
      <c r="D16092" t="s">
        <v>225</v>
      </c>
      <c r="AS16092" s="2">
        <v>694.12732191999999</v>
      </c>
      <c r="AT16092" s="2">
        <v>712.62673235</v>
      </c>
      <c r="AU16092" s="2">
        <v>820.27834888999996</v>
      </c>
      <c r="AV16092" s="2">
        <v>1019.10206712</v>
      </c>
      <c r="AW16092" s="2">
        <v>1216.3289254199999</v>
      </c>
      <c r="AX16092" s="2">
        <v>1286.41444308</v>
      </c>
      <c r="AY16092" s="2">
        <v>1178.4865096399999</v>
      </c>
      <c r="AZ16092" s="2">
        <v>1324.76991499</v>
      </c>
      <c r="BA16092" s="2">
        <v>1495.02653771</v>
      </c>
      <c r="BB16092" s="2">
        <v>1497.20646719</v>
      </c>
      <c r="BC16092" s="2">
        <v>1502.7827683999999</v>
      </c>
      <c r="BD16092" s="2">
        <v>1455.2258426799999</v>
      </c>
      <c r="BE16092" s="2">
        <v>1213.34965289</v>
      </c>
      <c r="BF16092" s="2">
        <v>1264.8625887799999</v>
      </c>
      <c r="BG16092" s="2">
        <v>1271.8053165199999</v>
      </c>
      <c r="BH16092" s="2">
        <v>1104.2173861700001</v>
      </c>
      <c r="BI16092" s="2">
        <v>1154.6602899100001</v>
      </c>
      <c r="BJ16092" s="2">
        <v>1221.5738416700001</v>
      </c>
      <c r="BK16092" s="2">
        <v>1355.4599458</v>
      </c>
      <c r="BL16092" s="2">
        <v>1350.2609309300001</v>
      </c>
      <c r="BM16092" s="2">
        <v>1509.1195535899999</v>
      </c>
    </row>
    <row r="16093" spans="1:66" x14ac:dyDescent="0.35">
      <c r="A16093" t="s">
        <v>1012</v>
      </c>
      <c r="B16093" t="s">
        <v>1013</v>
      </c>
      <c r="C16093" t="s">
        <v>226</v>
      </c>
      <c r="D16093" t="s">
        <v>227</v>
      </c>
      <c r="AS16093" s="2">
        <v>1136.7674085680401</v>
      </c>
      <c r="AT16093" s="2">
        <v>1185.70377846425</v>
      </c>
      <c r="AU16093" s="2">
        <v>1290.75624868194</v>
      </c>
      <c r="AV16093" s="2">
        <v>1345.0868609972999</v>
      </c>
      <c r="AW16093" s="2">
        <v>1446.1849011905199</v>
      </c>
      <c r="AX16093" s="2">
        <v>1556.65174179171</v>
      </c>
      <c r="AY16093" s="2">
        <v>1466.1825341487599</v>
      </c>
      <c r="AZ16093" s="2">
        <v>1494.4706275241499</v>
      </c>
      <c r="BA16093" s="2">
        <v>1597.9032058564801</v>
      </c>
      <c r="BB16093" s="2">
        <v>1711.1183355222299</v>
      </c>
      <c r="BC16093" s="2">
        <v>1819.16633861367</v>
      </c>
      <c r="BD16093" s="2">
        <v>1677.87376407547</v>
      </c>
      <c r="BE16093" s="2">
        <v>1559.9591378400501</v>
      </c>
      <c r="BF16093" s="2">
        <v>1631.87206785646</v>
      </c>
      <c r="BG16093" s="2">
        <v>1653.7854438255799</v>
      </c>
      <c r="BH16093" s="2">
        <v>1701.39638853986</v>
      </c>
      <c r="BI16093" s="2">
        <v>1825.54278104337</v>
      </c>
      <c r="BJ16093" s="2">
        <v>1878.3516316008199</v>
      </c>
      <c r="BK16093" s="2">
        <v>2009.3008290663399</v>
      </c>
      <c r="BL16093" s="2">
        <v>2093.4424062356202</v>
      </c>
      <c r="BM16093" s="2">
        <v>2323.8699362879101</v>
      </c>
    </row>
    <row r="16094" spans="1:66" x14ac:dyDescent="0.35">
      <c r="A16094" t="s">
        <v>1012</v>
      </c>
      <c r="B16094" t="s">
        <v>1013</v>
      </c>
      <c r="C16094" t="s">
        <v>228</v>
      </c>
      <c r="D16094" t="s">
        <v>229</v>
      </c>
      <c r="AS16094" s="2">
        <v>30.22181892</v>
      </c>
      <c r="AT16094" s="2">
        <v>29.787179949999999</v>
      </c>
      <c r="AU16094" s="2">
        <v>27.962955470000001</v>
      </c>
      <c r="AV16094" s="2">
        <v>29.351871490000001</v>
      </c>
      <c r="AW16094" s="2">
        <v>29.39344406</v>
      </c>
      <c r="AX16094" s="2">
        <v>29.056600570000001</v>
      </c>
      <c r="AY16094" s="2">
        <v>36.515907290000001</v>
      </c>
      <c r="AZ16094" s="2">
        <v>37.24430847</v>
      </c>
      <c r="BA16094" s="2">
        <v>37.450767519999999</v>
      </c>
      <c r="BB16094" s="2">
        <v>36.143920899999998</v>
      </c>
      <c r="BC16094" s="2">
        <v>33.435630799999998</v>
      </c>
      <c r="BD16094" s="2">
        <v>35.441833500000001</v>
      </c>
      <c r="BE16094" s="2">
        <v>38.664131159999997</v>
      </c>
      <c r="BF16094" s="2">
        <v>37.654197689999997</v>
      </c>
      <c r="BG16094" s="2">
        <v>38.199058530000002</v>
      </c>
      <c r="BH16094" s="2">
        <v>38.269725800000003</v>
      </c>
      <c r="BI16094" s="2">
        <v>38.335788729999997</v>
      </c>
      <c r="BJ16094" s="2">
        <v>38.767719270000001</v>
      </c>
      <c r="BK16094" s="2">
        <v>38.771411899999997</v>
      </c>
      <c r="BL16094" s="2">
        <v>39.149982450000003</v>
      </c>
      <c r="BM16094" s="2">
        <v>35.477100370000002</v>
      </c>
    </row>
    <row r="16095" spans="1:66" x14ac:dyDescent="0.35">
      <c r="A16095" t="s">
        <v>1012</v>
      </c>
      <c r="B16095" t="s">
        <v>1013</v>
      </c>
      <c r="C16095" t="s">
        <v>230</v>
      </c>
      <c r="D16095" t="s">
        <v>231</v>
      </c>
      <c r="AS16095" s="2">
        <v>300.81103545000002</v>
      </c>
      <c r="AT16095" s="2">
        <v>302.50592552000001</v>
      </c>
      <c r="AU16095" s="2">
        <v>318.61254666000002</v>
      </c>
      <c r="AV16095" s="2">
        <v>423.66288444999998</v>
      </c>
      <c r="AW16095" s="2">
        <v>506.66812126000002</v>
      </c>
      <c r="AX16095" s="2">
        <v>527.19318736000002</v>
      </c>
      <c r="AY16095" s="2">
        <v>678.33685405999995</v>
      </c>
      <c r="AZ16095" s="2">
        <v>786.79723826999998</v>
      </c>
      <c r="BA16095" s="2">
        <v>895.81739284000002</v>
      </c>
      <c r="BB16095" s="2">
        <v>848.13134305000005</v>
      </c>
      <c r="BC16095" s="2">
        <v>755.40985519000003</v>
      </c>
      <c r="BD16095" s="2">
        <v>799.55597561000002</v>
      </c>
      <c r="BE16095" s="2">
        <v>765.55511636000006</v>
      </c>
      <c r="BF16095" s="2">
        <v>764.61892031000002</v>
      </c>
      <c r="BG16095" s="2">
        <v>786.87244577000001</v>
      </c>
      <c r="BH16095" s="2">
        <v>685.23654537000004</v>
      </c>
      <c r="BI16095" s="2">
        <v>718.88106040000002</v>
      </c>
      <c r="BJ16095" s="2">
        <v>774.60286361999999</v>
      </c>
      <c r="BK16095" s="2">
        <v>859.29070955999998</v>
      </c>
      <c r="BL16095" s="2">
        <v>869.79584266999996</v>
      </c>
      <c r="BM16095" s="2">
        <v>830.74017269000001</v>
      </c>
    </row>
    <row r="16096" spans="1:66" x14ac:dyDescent="0.35">
      <c r="A16096" t="s">
        <v>1012</v>
      </c>
      <c r="B16096" t="s">
        <v>1013</v>
      </c>
      <c r="C16096" t="s">
        <v>232</v>
      </c>
      <c r="D16096" t="s">
        <v>233</v>
      </c>
      <c r="AS16096" s="2">
        <v>492.63610643299103</v>
      </c>
      <c r="AT16096" s="2">
        <v>503.32439496773799</v>
      </c>
      <c r="AU16096" s="2">
        <v>501.35558992253698</v>
      </c>
      <c r="AV16096" s="2">
        <v>559.18185012968695</v>
      </c>
      <c r="AW16096" s="2">
        <v>602.41581989753104</v>
      </c>
      <c r="AX16096" s="2">
        <v>637.94074901592205</v>
      </c>
      <c r="AY16096" s="2">
        <v>843.93469043260097</v>
      </c>
      <c r="AZ16096" s="2">
        <v>887.58459042686195</v>
      </c>
      <c r="BA16096" s="2">
        <v>957.46091977859203</v>
      </c>
      <c r="BB16096" s="2">
        <v>969.30725576060797</v>
      </c>
      <c r="BC16096" s="2">
        <v>914.44765624982097</v>
      </c>
      <c r="BD16096" s="2">
        <v>921.88714289910797</v>
      </c>
      <c r="BE16096" s="2">
        <v>984.24612925449901</v>
      </c>
      <c r="BF16096" s="2">
        <v>986.47890267095102</v>
      </c>
      <c r="BG16096" s="2">
        <v>1023.20550169912</v>
      </c>
      <c r="BH16096" s="2">
        <v>1055.82378812908</v>
      </c>
      <c r="BI16096" s="2">
        <v>1136.5664357861899</v>
      </c>
      <c r="BJ16096" s="2">
        <v>1191.0672143439599</v>
      </c>
      <c r="BK16096" s="2">
        <v>1273.7916310140599</v>
      </c>
      <c r="BL16096" s="2">
        <v>1348.53009526502</v>
      </c>
      <c r="BM16096" s="2">
        <v>1279.2439853932401</v>
      </c>
    </row>
    <row r="16097" spans="1:67" x14ac:dyDescent="0.35">
      <c r="A16097" t="s">
        <v>1012</v>
      </c>
      <c r="B16097" t="s">
        <v>1013</v>
      </c>
      <c r="C16097" t="s">
        <v>234</v>
      </c>
      <c r="D16097" t="s">
        <v>235</v>
      </c>
    </row>
    <row r="16098" spans="1:67" x14ac:dyDescent="0.35">
      <c r="A16098" t="s">
        <v>1012</v>
      </c>
      <c r="B16098" t="s">
        <v>1013</v>
      </c>
      <c r="C16098" t="s">
        <v>236</v>
      </c>
      <c r="D16098" t="s">
        <v>237</v>
      </c>
      <c r="AS16098" s="2">
        <v>4.0742420000000001E-2</v>
      </c>
      <c r="AT16098" s="2">
        <v>4.1829930000000001E-2</v>
      </c>
      <c r="AU16098" s="2">
        <v>4.550717E-2</v>
      </c>
      <c r="AV16098" s="2">
        <v>4.3518710000000002E-2</v>
      </c>
      <c r="AW16098" s="2">
        <v>4.3409059999999999E-2</v>
      </c>
      <c r="AX16098" s="2">
        <v>4.1815579999999998E-2</v>
      </c>
      <c r="AY16098" s="2">
        <v>4.4366139999999998E-2</v>
      </c>
      <c r="AZ16098" s="2">
        <v>4.5579130000000002E-2</v>
      </c>
      <c r="BA16098" s="2">
        <v>4.7775529999999997E-2</v>
      </c>
      <c r="BB16098" s="2">
        <v>5.1207309999999999E-2</v>
      </c>
      <c r="BC16098" s="2">
        <v>4.8836249999999998E-2</v>
      </c>
      <c r="BD16098" s="2">
        <v>5.2522850000000003E-2</v>
      </c>
      <c r="BE16098" s="2">
        <v>5.6009999999999997E-2</v>
      </c>
      <c r="BF16098" s="2">
        <v>5.675227E-2</v>
      </c>
      <c r="BG16098" s="2">
        <v>6.0612810000000003E-2</v>
      </c>
      <c r="BH16098" s="2">
        <v>6.092098E-2</v>
      </c>
      <c r="BI16098" s="2">
        <v>8.9614940000000004E-2</v>
      </c>
      <c r="BJ16098" s="2">
        <v>9.4326690000000005E-2</v>
      </c>
      <c r="BK16098" s="2">
        <v>6.9900379999999998E-2</v>
      </c>
      <c r="BL16098" s="2">
        <v>7.4038119999999999E-2</v>
      </c>
      <c r="BM16098" s="2">
        <v>7.5327959999999999E-2</v>
      </c>
    </row>
    <row r="16099" spans="1:67" x14ac:dyDescent="0.35">
      <c r="A16099" t="s">
        <v>1012</v>
      </c>
      <c r="B16099" t="s">
        <v>1013</v>
      </c>
      <c r="C16099" t="s">
        <v>238</v>
      </c>
      <c r="D16099" t="s">
        <v>239</v>
      </c>
      <c r="AS16099" s="2">
        <v>100</v>
      </c>
      <c r="AT16099" s="2">
        <v>100</v>
      </c>
      <c r="AU16099" s="2">
        <v>100</v>
      </c>
      <c r="AV16099" s="2">
        <v>100</v>
      </c>
      <c r="AW16099" s="2">
        <v>100</v>
      </c>
      <c r="AX16099" s="2">
        <v>100</v>
      </c>
      <c r="AY16099" s="2">
        <v>100</v>
      </c>
      <c r="AZ16099" s="2">
        <v>100</v>
      </c>
      <c r="BA16099" s="2">
        <v>100</v>
      </c>
      <c r="BB16099" s="2">
        <v>100</v>
      </c>
      <c r="BC16099" s="2">
        <v>100</v>
      </c>
      <c r="BD16099" s="2">
        <v>100</v>
      </c>
      <c r="BE16099" s="2">
        <v>100</v>
      </c>
      <c r="BF16099" s="2">
        <v>100</v>
      </c>
      <c r="BG16099" s="2">
        <v>100</v>
      </c>
      <c r="BH16099" s="2">
        <v>100</v>
      </c>
      <c r="BI16099" s="2">
        <v>100</v>
      </c>
      <c r="BJ16099" s="2">
        <v>100</v>
      </c>
      <c r="BK16099" s="2">
        <v>100</v>
      </c>
      <c r="BL16099" s="2">
        <v>100</v>
      </c>
      <c r="BM16099" s="2">
        <v>100</v>
      </c>
    </row>
    <row r="16100" spans="1:67" x14ac:dyDescent="0.35">
      <c r="A16100" t="s">
        <v>1012</v>
      </c>
      <c r="B16100" t="s">
        <v>1013</v>
      </c>
      <c r="C16100" t="s">
        <v>240</v>
      </c>
      <c r="D16100" t="s">
        <v>241</v>
      </c>
      <c r="AS16100" s="2">
        <v>0.40552716</v>
      </c>
      <c r="AT16100" s="2">
        <v>0.42480699</v>
      </c>
      <c r="AU16100" s="2">
        <v>0.51851292000000004</v>
      </c>
      <c r="AV16100" s="2">
        <v>0.62814610000000004</v>
      </c>
      <c r="AW16100" s="2">
        <v>0.74826159999999997</v>
      </c>
      <c r="AX16100" s="2">
        <v>0.75868780000000002</v>
      </c>
      <c r="AY16100" s="2">
        <v>0.82416655999999999</v>
      </c>
      <c r="AZ16100" s="2">
        <v>0.96287285</v>
      </c>
      <c r="BA16100" s="2">
        <v>1.1427842100000001</v>
      </c>
      <c r="BB16100" s="2">
        <v>1.2015997300000001</v>
      </c>
      <c r="BC16100" s="2">
        <v>1.10335553</v>
      </c>
      <c r="BD16100" s="2">
        <v>1.18489796</v>
      </c>
      <c r="BE16100" s="2">
        <v>1.10900563</v>
      </c>
      <c r="BF16100" s="2">
        <v>1.15243092</v>
      </c>
      <c r="BG16100" s="2">
        <v>1.2485792</v>
      </c>
      <c r="BH16100" s="2">
        <v>1.0908174399999999</v>
      </c>
      <c r="BI16100" s="2">
        <v>1.68047894</v>
      </c>
      <c r="BJ16100" s="2">
        <v>1.88470516</v>
      </c>
      <c r="BK16100" s="2">
        <v>1.549202</v>
      </c>
      <c r="BL16100" s="2">
        <v>1.6449061</v>
      </c>
      <c r="BM16100" s="2">
        <v>1.76389733</v>
      </c>
    </row>
    <row r="16101" spans="1:67" x14ac:dyDescent="0.35">
      <c r="A16101" t="s">
        <v>1012</v>
      </c>
      <c r="B16101" t="s">
        <v>1013</v>
      </c>
      <c r="C16101" t="s">
        <v>242</v>
      </c>
      <c r="D16101" t="s">
        <v>243</v>
      </c>
      <c r="AS16101" s="2">
        <v>0.664128963136148</v>
      </c>
      <c r="AT16101" s="2">
        <v>0.70681498734471604</v>
      </c>
      <c r="AU16101" s="2">
        <v>0.81591059601954596</v>
      </c>
      <c r="AV16101" s="2">
        <v>0.82907403838344096</v>
      </c>
      <c r="AW16101" s="2">
        <v>0.88966447065201903</v>
      </c>
      <c r="AX16101" s="2">
        <v>0.91806547798657601</v>
      </c>
      <c r="AY16101" s="2">
        <v>1.0253648225924801</v>
      </c>
      <c r="AZ16101" s="2">
        <v>1.0862151830983</v>
      </c>
      <c r="BA16101" s="2">
        <v>1.2214221662105</v>
      </c>
      <c r="BB16101" s="2">
        <v>1.3732770823156299</v>
      </c>
      <c r="BC16101" s="2">
        <v>1.33564696094515</v>
      </c>
      <c r="BD16101" s="2">
        <v>1.3661860147358</v>
      </c>
      <c r="BE16101" s="2">
        <v>1.42580785383424</v>
      </c>
      <c r="BF16101" s="2">
        <v>1.4868174990982801</v>
      </c>
      <c r="BG16101" s="2">
        <v>1.6235834777046101</v>
      </c>
      <c r="BH16101" s="2">
        <v>1.68074953397059</v>
      </c>
      <c r="BI16101" s="2">
        <v>2.65687338701097</v>
      </c>
      <c r="BJ16101" s="2">
        <v>2.8980147524743098</v>
      </c>
      <c r="BK16101" s="2">
        <v>2.2964993347609202</v>
      </c>
      <c r="BL16101" s="2">
        <v>2.5502598049372298</v>
      </c>
      <c r="BM16101" s="2">
        <v>2.7161983024080598</v>
      </c>
    </row>
    <row r="16102" spans="1:67" x14ac:dyDescent="0.35">
      <c r="A16102" t="s">
        <v>1012</v>
      </c>
      <c r="B16102" t="s">
        <v>1013</v>
      </c>
      <c r="C16102" t="s">
        <v>244</v>
      </c>
      <c r="D16102" t="s">
        <v>245</v>
      </c>
    </row>
    <row r="16103" spans="1:67" x14ac:dyDescent="0.35">
      <c r="A16103" t="s">
        <v>1012</v>
      </c>
      <c r="B16103" t="s">
        <v>1013</v>
      </c>
      <c r="C16103" t="s">
        <v>246</v>
      </c>
      <c r="D16103" t="s">
        <v>247</v>
      </c>
      <c r="E16103" s="2">
        <v>3.16</v>
      </c>
      <c r="F16103" s="2">
        <v>3.21</v>
      </c>
      <c r="G16103" s="2">
        <v>3.23</v>
      </c>
      <c r="H16103" s="2">
        <v>3.12</v>
      </c>
      <c r="I16103" s="2">
        <v>3.21</v>
      </c>
      <c r="J16103" s="2">
        <v>3.15</v>
      </c>
      <c r="K16103" s="2">
        <v>3.16</v>
      </c>
      <c r="L16103" s="2">
        <v>3.16</v>
      </c>
      <c r="M16103" s="2">
        <v>3.12</v>
      </c>
      <c r="N16103" s="2">
        <v>3.12</v>
      </c>
      <c r="O16103" s="2">
        <v>3.01</v>
      </c>
      <c r="P16103" s="2">
        <v>3</v>
      </c>
      <c r="Q16103" s="2">
        <v>2.86</v>
      </c>
      <c r="R16103" s="2">
        <v>2.77</v>
      </c>
      <c r="S16103" s="2">
        <v>2.7</v>
      </c>
      <c r="T16103" s="2">
        <v>2.75</v>
      </c>
      <c r="U16103" s="2">
        <v>2.82</v>
      </c>
      <c r="V16103" s="2">
        <v>2.69</v>
      </c>
      <c r="W16103" s="2">
        <v>2.4500000000000002</v>
      </c>
      <c r="X16103" s="2">
        <v>2.31</v>
      </c>
      <c r="Y16103" s="2">
        <v>2.25</v>
      </c>
      <c r="Z16103" s="2">
        <v>2.13</v>
      </c>
      <c r="AA16103" s="2">
        <v>2.0699999999999998</v>
      </c>
      <c r="AB16103" s="2">
        <v>1.95</v>
      </c>
      <c r="AC16103" s="2">
        <v>1.9</v>
      </c>
      <c r="AD16103" s="2">
        <v>1.72</v>
      </c>
      <c r="AE16103" s="2">
        <v>1.66</v>
      </c>
      <c r="AF16103" s="2">
        <v>1.62</v>
      </c>
      <c r="AG16103" s="2">
        <v>1.61</v>
      </c>
      <c r="AH16103" s="2">
        <v>1.57</v>
      </c>
      <c r="AI16103" s="2">
        <v>1.56</v>
      </c>
      <c r="AJ16103" s="2">
        <v>1.56</v>
      </c>
      <c r="AK16103" s="2">
        <v>1.54</v>
      </c>
      <c r="AL16103" s="2">
        <v>1.52</v>
      </c>
      <c r="AM16103" s="2">
        <v>1.45</v>
      </c>
      <c r="AN16103" s="2">
        <v>1.41</v>
      </c>
      <c r="AO16103" s="2">
        <v>1.44</v>
      </c>
      <c r="AP16103" s="2">
        <v>1.47</v>
      </c>
      <c r="AQ16103" s="2">
        <v>1.47</v>
      </c>
      <c r="AR16103" s="2">
        <v>1.5</v>
      </c>
      <c r="AS16103" s="2">
        <v>1.55</v>
      </c>
      <c r="AT16103" s="2">
        <v>1.45</v>
      </c>
      <c r="AU16103" s="2">
        <v>1.46</v>
      </c>
      <c r="AV16103" s="2">
        <v>1.44</v>
      </c>
      <c r="AW16103" s="2">
        <v>1.4</v>
      </c>
      <c r="AX16103" s="2">
        <v>1.41</v>
      </c>
      <c r="AY16103" s="2">
        <v>1.37</v>
      </c>
      <c r="AZ16103" s="2">
        <v>1.35</v>
      </c>
      <c r="BA16103" s="2">
        <v>1.39</v>
      </c>
      <c r="BB16103" s="2">
        <v>1.34</v>
      </c>
      <c r="BC16103" s="2">
        <v>1.39</v>
      </c>
      <c r="BD16103" s="2">
        <v>1.35</v>
      </c>
      <c r="BE16103" s="2">
        <v>1.28</v>
      </c>
      <c r="BF16103" s="2">
        <v>1.21</v>
      </c>
      <c r="BG16103" s="2">
        <v>1.23</v>
      </c>
      <c r="BH16103" s="2">
        <v>1.31</v>
      </c>
      <c r="BI16103" s="2">
        <v>1.36</v>
      </c>
      <c r="BJ16103" s="2">
        <v>1.38</v>
      </c>
      <c r="BK16103" s="2">
        <v>1.42</v>
      </c>
      <c r="BL16103" s="2">
        <v>1.43</v>
      </c>
      <c r="BM16103" s="2">
        <v>1.41</v>
      </c>
      <c r="BN16103" s="2">
        <v>1.38</v>
      </c>
    </row>
    <row r="16104" spans="1:67" x14ac:dyDescent="0.35">
      <c r="A16104" t="s">
        <v>1012</v>
      </c>
      <c r="B16104" t="s">
        <v>1013</v>
      </c>
      <c r="C16104" t="s">
        <v>248</v>
      </c>
      <c r="D16104" t="s">
        <v>249</v>
      </c>
      <c r="G16104" s="2">
        <v>410</v>
      </c>
      <c r="H16104" s="2">
        <v>430</v>
      </c>
      <c r="I16104" s="2">
        <v>470</v>
      </c>
      <c r="J16104" s="2">
        <v>520</v>
      </c>
      <c r="K16104" s="2">
        <v>570</v>
      </c>
      <c r="L16104" s="2">
        <v>640</v>
      </c>
      <c r="M16104" s="2">
        <v>730</v>
      </c>
      <c r="N16104" s="2">
        <v>790</v>
      </c>
      <c r="O16104" s="2">
        <v>950</v>
      </c>
      <c r="P16104" s="2">
        <v>1070</v>
      </c>
      <c r="Q16104" s="2">
        <v>1270</v>
      </c>
      <c r="R16104" s="2">
        <v>1700</v>
      </c>
      <c r="S16104" s="2">
        <v>2070</v>
      </c>
      <c r="T16104" s="2">
        <v>2210</v>
      </c>
      <c r="U16104" s="2">
        <v>2330</v>
      </c>
      <c r="V16104" s="2">
        <v>2430</v>
      </c>
      <c r="W16104" s="2">
        <v>2530</v>
      </c>
      <c r="X16104" s="2">
        <v>2870</v>
      </c>
      <c r="Y16104" s="2">
        <v>3350</v>
      </c>
      <c r="Z16104" s="2">
        <v>3420</v>
      </c>
      <c r="AA16104" s="2">
        <v>3230</v>
      </c>
      <c r="AB16104" s="2">
        <v>2830</v>
      </c>
      <c r="AC16104" s="2">
        <v>2520</v>
      </c>
      <c r="AD16104" s="2">
        <v>2530</v>
      </c>
      <c r="AE16104" s="2">
        <v>3080</v>
      </c>
      <c r="AF16104" s="2">
        <v>4160</v>
      </c>
      <c r="AG16104" s="2">
        <v>5630</v>
      </c>
      <c r="AH16104" s="2">
        <v>6320</v>
      </c>
      <c r="AI16104" s="2">
        <v>7130</v>
      </c>
      <c r="AJ16104" s="2">
        <v>8180</v>
      </c>
      <c r="AK16104" s="2">
        <v>9860</v>
      </c>
      <c r="AL16104" s="2">
        <v>10100</v>
      </c>
      <c r="AM16104" s="2">
        <v>10450</v>
      </c>
      <c r="AN16104" s="2">
        <v>11210</v>
      </c>
      <c r="AO16104" s="2">
        <v>12100</v>
      </c>
      <c r="AP16104" s="2">
        <v>12370</v>
      </c>
      <c r="AQ16104" s="2">
        <v>12190</v>
      </c>
      <c r="AR16104" s="2">
        <v>12260</v>
      </c>
      <c r="AS16104" s="2">
        <v>12180</v>
      </c>
      <c r="AT16104" s="2">
        <v>11850</v>
      </c>
      <c r="AU16104" s="2">
        <v>11780</v>
      </c>
      <c r="AV16104" s="2">
        <v>13290</v>
      </c>
      <c r="AW16104" s="2">
        <v>16190</v>
      </c>
      <c r="AX16104" s="2">
        <v>18600</v>
      </c>
      <c r="AY16104" s="2">
        <v>19410</v>
      </c>
      <c r="AZ16104" s="2">
        <v>20860</v>
      </c>
      <c r="BA16104" s="2">
        <v>22640</v>
      </c>
      <c r="BB16104" s="2">
        <v>22990</v>
      </c>
      <c r="BC16104" s="2">
        <v>23030</v>
      </c>
      <c r="BD16104" s="2">
        <v>22770</v>
      </c>
      <c r="BE16104" s="2">
        <v>21170</v>
      </c>
      <c r="BF16104" s="2">
        <v>21380</v>
      </c>
      <c r="BG16104" s="2">
        <v>21200</v>
      </c>
      <c r="BH16104" s="2">
        <v>20460</v>
      </c>
      <c r="BI16104" s="2">
        <v>19940</v>
      </c>
      <c r="BJ16104" s="2">
        <v>20060</v>
      </c>
      <c r="BK16104" s="2">
        <v>22060</v>
      </c>
      <c r="BL16104" s="2">
        <v>23200</v>
      </c>
      <c r="BM16104" s="2">
        <v>21850</v>
      </c>
      <c r="BN16104" s="2">
        <v>23960</v>
      </c>
      <c r="BO16104" s="2">
        <v>25950</v>
      </c>
    </row>
    <row r="16105" spans="1:67" x14ac:dyDescent="0.35">
      <c r="A16105" t="s">
        <v>1012</v>
      </c>
      <c r="B16105" t="s">
        <v>1013</v>
      </c>
      <c r="C16105" t="s">
        <v>250</v>
      </c>
      <c r="D16105" t="s">
        <v>251</v>
      </c>
      <c r="AD16105" s="2">
        <v>4</v>
      </c>
      <c r="AE16105" s="2">
        <v>4</v>
      </c>
      <c r="AF16105" s="2">
        <v>4</v>
      </c>
      <c r="AG16105" s="2">
        <v>4</v>
      </c>
      <c r="AH16105" s="2">
        <v>4.0999999046325701</v>
      </c>
      <c r="AI16105" s="2">
        <v>4.0999999045999997</v>
      </c>
      <c r="AJ16105" s="2">
        <v>4.0999999045999997</v>
      </c>
      <c r="AK16105" s="2">
        <v>4</v>
      </c>
      <c r="AL16105" s="2">
        <v>3.9000000953999998</v>
      </c>
      <c r="AM16105" s="2">
        <v>3.9000000953999998</v>
      </c>
      <c r="AN16105" s="2">
        <v>3.9000000953999998</v>
      </c>
      <c r="AO16105" s="2">
        <v>4</v>
      </c>
      <c r="AP16105" s="2">
        <v>3.9000000953999998</v>
      </c>
      <c r="AQ16105" s="2">
        <v>3.9000000953999998</v>
      </c>
      <c r="AR16105" s="2">
        <v>3.7999999522999999</v>
      </c>
      <c r="AS16105" s="2">
        <v>3.71</v>
      </c>
      <c r="AT16105" s="2">
        <v>3.65</v>
      </c>
      <c r="AU16105" s="2">
        <v>3.57</v>
      </c>
      <c r="AV16105" s="2">
        <v>3.58</v>
      </c>
      <c r="AW16105" s="2">
        <v>3.59</v>
      </c>
      <c r="AX16105" s="2">
        <v>3.56</v>
      </c>
      <c r="AY16105" s="2">
        <v>3.48</v>
      </c>
      <c r="AZ16105" s="2">
        <v>3.44</v>
      </c>
      <c r="BA16105" s="2">
        <v>3.39</v>
      </c>
      <c r="BB16105" s="2">
        <v>3.37</v>
      </c>
      <c r="BC16105" s="2">
        <v>3.37</v>
      </c>
      <c r="BD16105" s="2">
        <v>3.37</v>
      </c>
      <c r="BE16105" s="2">
        <v>3.41</v>
      </c>
      <c r="BF16105" s="2">
        <v>3.39</v>
      </c>
      <c r="BG16105" s="2">
        <v>3.32</v>
      </c>
      <c r="BH16105" s="2">
        <v>3.37</v>
      </c>
      <c r="BI16105" s="2">
        <v>3.39</v>
      </c>
      <c r="BJ16105" s="2">
        <v>3.39</v>
      </c>
      <c r="BK16105" s="2">
        <v>3.45</v>
      </c>
    </row>
    <row r="16106" spans="1:67" x14ac:dyDescent="0.35">
      <c r="A16106" t="s">
        <v>1012</v>
      </c>
      <c r="B16106" t="s">
        <v>1013</v>
      </c>
      <c r="C16106" t="s">
        <v>252</v>
      </c>
      <c r="D16106" t="s">
        <v>253</v>
      </c>
      <c r="BC16106" s="2">
        <v>0.74263840913772605</v>
      </c>
      <c r="BJ16106" s="2">
        <v>776</v>
      </c>
      <c r="BK16106" s="2">
        <v>0.78344017267227195</v>
      </c>
      <c r="BM16106" s="2">
        <v>0.76894956827163696</v>
      </c>
    </row>
    <row r="16107" spans="1:67" x14ac:dyDescent="0.35">
      <c r="A16107" t="s">
        <v>1012</v>
      </c>
      <c r="B16107" t="s">
        <v>1013</v>
      </c>
      <c r="C16107" t="s">
        <v>254</v>
      </c>
      <c r="D16107" t="s">
        <v>255</v>
      </c>
      <c r="BC16107" s="2">
        <v>0.76493996381759599</v>
      </c>
      <c r="BJ16107" s="2">
        <v>785</v>
      </c>
      <c r="BK16107" s="2">
        <v>0.79250502586364702</v>
      </c>
      <c r="BM16107" s="2">
        <v>0.78132516145706199</v>
      </c>
    </row>
    <row r="16108" spans="1:67" x14ac:dyDescent="0.35">
      <c r="A16108" t="s">
        <v>1012</v>
      </c>
      <c r="B16108" t="s">
        <v>1013</v>
      </c>
      <c r="C16108" t="s">
        <v>256</v>
      </c>
      <c r="D16108" t="s">
        <v>257</v>
      </c>
      <c r="BC16108" s="2">
        <v>0.75619775056839</v>
      </c>
      <c r="BJ16108" s="2">
        <v>775</v>
      </c>
      <c r="BK16108" s="2">
        <v>0.78302192687988303</v>
      </c>
      <c r="BM16108" s="2">
        <v>0.77054369449615501</v>
      </c>
    </row>
    <row r="16109" spans="1:67" x14ac:dyDescent="0.35">
      <c r="A16109" t="s">
        <v>1012</v>
      </c>
      <c r="B16109" t="s">
        <v>1013</v>
      </c>
      <c r="C16109" t="s">
        <v>258</v>
      </c>
      <c r="D16109" t="s">
        <v>259</v>
      </c>
      <c r="BC16109" s="2">
        <v>0.77378100156784102</v>
      </c>
      <c r="BJ16109" s="2">
        <v>795</v>
      </c>
      <c r="BK16109" s="2">
        <v>0.80206525325775102</v>
      </c>
      <c r="BM16109" s="2">
        <v>0.79220485687255904</v>
      </c>
    </row>
    <row r="16110" spans="1:67" x14ac:dyDescent="0.35">
      <c r="A16110" t="s">
        <v>1012</v>
      </c>
      <c r="B16110" t="s">
        <v>1013</v>
      </c>
      <c r="C16110" t="s">
        <v>260</v>
      </c>
      <c r="D16110" t="s">
        <v>261</v>
      </c>
      <c r="BC16110" s="2">
        <v>0.73410767316818204</v>
      </c>
      <c r="BJ16110" s="2">
        <v>766</v>
      </c>
      <c r="BK16110" s="2">
        <v>0.77450531721115101</v>
      </c>
      <c r="BM16110" s="2">
        <v>0.75943702459335305</v>
      </c>
    </row>
    <row r="16111" spans="1:67" x14ac:dyDescent="0.35">
      <c r="A16111" t="s">
        <v>1012</v>
      </c>
      <c r="B16111" t="s">
        <v>1013</v>
      </c>
      <c r="C16111" t="s">
        <v>262</v>
      </c>
      <c r="D16111" t="s">
        <v>263</v>
      </c>
      <c r="BC16111" s="2">
        <v>0.71899712085723899</v>
      </c>
      <c r="BJ16111" s="2">
        <v>767</v>
      </c>
      <c r="BK16111" s="2">
        <v>0.773426294326782</v>
      </c>
      <c r="BM16111" s="2">
        <v>0.75587064027786299</v>
      </c>
    </row>
    <row r="16112" spans="1:67" x14ac:dyDescent="0.35">
      <c r="A16112" t="s">
        <v>1012</v>
      </c>
      <c r="B16112" t="s">
        <v>1013</v>
      </c>
      <c r="C16112" t="s">
        <v>264</v>
      </c>
      <c r="D16112" t="s">
        <v>265</v>
      </c>
      <c r="BC16112" s="2">
        <v>0.70976203680038497</v>
      </c>
      <c r="BJ16112" s="2">
        <v>755</v>
      </c>
      <c r="BK16112" s="2">
        <v>0.76226902008056596</v>
      </c>
      <c r="BM16112" s="2">
        <v>0.74432551860809304</v>
      </c>
    </row>
    <row r="16113" spans="1:67" x14ac:dyDescent="0.35">
      <c r="A16113" t="s">
        <v>1012</v>
      </c>
      <c r="B16113" t="s">
        <v>1013</v>
      </c>
      <c r="C16113" t="s">
        <v>266</v>
      </c>
      <c r="D16113" t="s">
        <v>267</v>
      </c>
      <c r="BC16113" s="2">
        <v>0.72822904586792003</v>
      </c>
      <c r="BJ16113" s="2">
        <v>0.78</v>
      </c>
      <c r="BK16113" s="2">
        <v>0.78535395860671997</v>
      </c>
      <c r="BM16113" s="2">
        <v>0.7677001953125</v>
      </c>
    </row>
    <row r="16114" spans="1:67" x14ac:dyDescent="0.35">
      <c r="A16114" t="s">
        <v>1012</v>
      </c>
      <c r="B16114" t="s">
        <v>1013</v>
      </c>
      <c r="C16114" t="s">
        <v>268</v>
      </c>
      <c r="D16114" t="s">
        <v>269</v>
      </c>
      <c r="BC16114" s="2">
        <v>0.75119137763977095</v>
      </c>
      <c r="BJ16114" s="2">
        <v>787</v>
      </c>
      <c r="BK16114" s="2">
        <v>0.792383253574371</v>
      </c>
      <c r="BM16114" s="2">
        <v>0.77779906988143899</v>
      </c>
    </row>
    <row r="16115" spans="1:67" x14ac:dyDescent="0.35">
      <c r="A16115" t="s">
        <v>1012</v>
      </c>
      <c r="B16115" t="s">
        <v>1013</v>
      </c>
      <c r="C16115" t="s">
        <v>270</v>
      </c>
      <c r="D16115" t="s">
        <v>271</v>
      </c>
      <c r="Z16115" s="2">
        <v>74</v>
      </c>
      <c r="AA16115" s="2">
        <v>76</v>
      </c>
      <c r="AB16115" s="2">
        <v>76</v>
      </c>
      <c r="AC16115" s="2">
        <v>79</v>
      </c>
      <c r="AD16115" s="2">
        <v>82</v>
      </c>
      <c r="AE16115" s="2">
        <v>71</v>
      </c>
      <c r="AF16115" s="2">
        <v>78</v>
      </c>
      <c r="AG16115" s="2">
        <v>86</v>
      </c>
      <c r="AH16115" s="2">
        <v>87</v>
      </c>
      <c r="AI16115" s="2">
        <v>88</v>
      </c>
      <c r="AJ16115" s="2">
        <v>89</v>
      </c>
      <c r="AK16115" s="2">
        <v>92</v>
      </c>
      <c r="AL16115" s="2">
        <v>91</v>
      </c>
      <c r="AM16115" s="2">
        <v>87</v>
      </c>
      <c r="AN16115" s="2">
        <v>94</v>
      </c>
      <c r="AO16115" s="2">
        <v>87</v>
      </c>
      <c r="AP16115" s="2">
        <v>87</v>
      </c>
      <c r="AQ16115" s="2">
        <v>88</v>
      </c>
      <c r="AR16115" s="2">
        <v>85</v>
      </c>
      <c r="AS16115" s="2">
        <v>82</v>
      </c>
      <c r="AT16115" s="2">
        <v>82</v>
      </c>
      <c r="AU16115" s="2">
        <v>81</v>
      </c>
      <c r="AV16115" s="2">
        <v>81</v>
      </c>
      <c r="AW16115" s="2">
        <v>83</v>
      </c>
      <c r="AX16115" s="2">
        <v>89</v>
      </c>
      <c r="AY16115" s="2">
        <v>99</v>
      </c>
      <c r="AZ16115" s="2">
        <v>98</v>
      </c>
      <c r="BA16115" s="2">
        <v>98</v>
      </c>
      <c r="BB16115" s="2">
        <v>98</v>
      </c>
      <c r="BC16115" s="2">
        <v>96</v>
      </c>
      <c r="BD16115" s="2">
        <v>97</v>
      </c>
      <c r="BE16115" s="2">
        <v>99</v>
      </c>
      <c r="BF16115" s="2">
        <v>99</v>
      </c>
      <c r="BG16115" s="2">
        <v>99</v>
      </c>
      <c r="BH16115" s="2">
        <v>32</v>
      </c>
    </row>
    <row r="16116" spans="1:67" x14ac:dyDescent="0.35">
      <c r="A16116" t="s">
        <v>1012</v>
      </c>
      <c r="B16116" t="s">
        <v>1013</v>
      </c>
      <c r="C16116" t="s">
        <v>272</v>
      </c>
      <c r="D16116" t="s">
        <v>273</v>
      </c>
      <c r="Y16116" s="2">
        <v>73</v>
      </c>
      <c r="Z16116" s="2">
        <v>75</v>
      </c>
      <c r="AA16116" s="2">
        <v>78</v>
      </c>
      <c r="AB16116" s="2">
        <v>79</v>
      </c>
      <c r="AC16116" s="2">
        <v>78</v>
      </c>
      <c r="AD16116" s="2">
        <v>72</v>
      </c>
      <c r="AE16116" s="2">
        <v>81</v>
      </c>
      <c r="AF16116" s="2">
        <v>83</v>
      </c>
      <c r="AG16116" s="2">
        <v>81</v>
      </c>
      <c r="AH16116" s="2">
        <v>88</v>
      </c>
      <c r="AI16116" s="2">
        <v>89</v>
      </c>
      <c r="AJ16116" s="2">
        <v>96</v>
      </c>
      <c r="AK16116" s="2">
        <v>94</v>
      </c>
      <c r="AL16116" s="2">
        <v>93</v>
      </c>
      <c r="AM16116" s="2">
        <v>97</v>
      </c>
      <c r="AN16116" s="2">
        <v>93</v>
      </c>
      <c r="AO16116" s="2">
        <v>95</v>
      </c>
      <c r="AP16116" s="2">
        <v>94</v>
      </c>
      <c r="AQ16116" s="2">
        <v>97</v>
      </c>
      <c r="AR16116" s="2">
        <v>97</v>
      </c>
      <c r="AS16116" s="2">
        <v>96</v>
      </c>
      <c r="AT16116" s="2">
        <v>97</v>
      </c>
      <c r="AU16116" s="2">
        <v>98</v>
      </c>
      <c r="AV16116" s="2">
        <v>99</v>
      </c>
      <c r="AW16116" s="2">
        <v>95</v>
      </c>
      <c r="AX16116" s="2">
        <v>93</v>
      </c>
      <c r="AY16116" s="2">
        <v>97</v>
      </c>
      <c r="AZ16116" s="2">
        <v>97</v>
      </c>
      <c r="BA16116" s="2">
        <v>97</v>
      </c>
      <c r="BB16116" s="2">
        <v>96</v>
      </c>
      <c r="BC16116" s="2">
        <v>98</v>
      </c>
      <c r="BD16116" s="2">
        <v>97</v>
      </c>
      <c r="BE16116" s="2">
        <v>98</v>
      </c>
      <c r="BF16116" s="2">
        <v>98</v>
      </c>
      <c r="BG16116" s="2">
        <v>98</v>
      </c>
      <c r="BH16116" s="2">
        <v>98</v>
      </c>
      <c r="BI16116" s="2">
        <v>98</v>
      </c>
      <c r="BJ16116" s="2">
        <v>98</v>
      </c>
      <c r="BK16116" s="2">
        <v>99</v>
      </c>
      <c r="BL16116" s="2">
        <v>99</v>
      </c>
      <c r="BM16116" s="2">
        <v>99</v>
      </c>
      <c r="BN16116" s="2">
        <v>99</v>
      </c>
      <c r="BO16116" s="2">
        <v>99</v>
      </c>
    </row>
    <row r="16117" spans="1:67" x14ac:dyDescent="0.35">
      <c r="A16117" t="s">
        <v>1012</v>
      </c>
      <c r="B16117" t="s">
        <v>1013</v>
      </c>
      <c r="C16117" t="s">
        <v>274</v>
      </c>
      <c r="D16117" t="s">
        <v>275</v>
      </c>
      <c r="AN16117" s="2">
        <v>6</v>
      </c>
      <c r="AO16117" s="2">
        <v>34</v>
      </c>
      <c r="AP16117" s="2">
        <v>49</v>
      </c>
      <c r="AQ16117" s="2">
        <v>64</v>
      </c>
      <c r="AR16117" s="2">
        <v>61</v>
      </c>
      <c r="AS16117" s="2">
        <v>58</v>
      </c>
      <c r="AT16117" s="2">
        <v>70</v>
      </c>
      <c r="AU16117" s="2">
        <v>82</v>
      </c>
      <c r="AV16117" s="2">
        <v>94</v>
      </c>
      <c r="AW16117" s="2">
        <v>94</v>
      </c>
      <c r="AX16117" s="2">
        <v>94</v>
      </c>
      <c r="AY16117" s="2">
        <v>97</v>
      </c>
      <c r="AZ16117" s="2">
        <v>97</v>
      </c>
      <c r="BA16117" s="2">
        <v>97</v>
      </c>
      <c r="BB16117" s="2">
        <v>96</v>
      </c>
      <c r="BC16117" s="2">
        <v>97</v>
      </c>
      <c r="BD16117" s="2">
        <v>97</v>
      </c>
      <c r="BE16117" s="2">
        <v>98</v>
      </c>
      <c r="BF16117" s="2">
        <v>98</v>
      </c>
      <c r="BG16117" s="2">
        <v>98</v>
      </c>
      <c r="BH16117" s="2">
        <v>98</v>
      </c>
      <c r="BI16117" s="2">
        <v>98</v>
      </c>
      <c r="BJ16117" s="2">
        <v>98</v>
      </c>
      <c r="BK16117" s="2">
        <v>98</v>
      </c>
      <c r="BL16117" s="2">
        <v>98</v>
      </c>
      <c r="BM16117" s="2">
        <v>99</v>
      </c>
      <c r="BN16117" s="2">
        <v>99</v>
      </c>
      <c r="BO16117" s="2">
        <v>99</v>
      </c>
    </row>
    <row r="16118" spans="1:67" x14ac:dyDescent="0.35">
      <c r="A16118" t="s">
        <v>1012</v>
      </c>
      <c r="B16118" t="s">
        <v>1013</v>
      </c>
      <c r="C16118" t="s">
        <v>276</v>
      </c>
      <c r="D16118" t="s">
        <v>277</v>
      </c>
      <c r="AQ16118" s="2">
        <v>95</v>
      </c>
      <c r="AR16118" s="2">
        <v>91</v>
      </c>
      <c r="AS16118" s="2">
        <v>86</v>
      </c>
      <c r="AT16118" s="2">
        <v>90</v>
      </c>
      <c r="AU16118" s="2">
        <v>94</v>
      </c>
      <c r="AV16118" s="2">
        <v>99</v>
      </c>
      <c r="AW16118" s="2">
        <v>95</v>
      </c>
      <c r="AX16118" s="2">
        <v>93</v>
      </c>
      <c r="AY16118" s="2">
        <v>97</v>
      </c>
      <c r="AZ16118" s="2">
        <v>97</v>
      </c>
      <c r="BA16118" s="2">
        <v>97</v>
      </c>
      <c r="BB16118" s="2">
        <v>96</v>
      </c>
      <c r="BC16118" s="2">
        <v>97</v>
      </c>
      <c r="BD16118" s="2">
        <v>97</v>
      </c>
      <c r="BE16118" s="2">
        <v>98</v>
      </c>
      <c r="BF16118" s="2">
        <v>98</v>
      </c>
      <c r="BG16118" s="2">
        <v>98</v>
      </c>
      <c r="BH16118" s="2">
        <v>98</v>
      </c>
      <c r="BI16118" s="2">
        <v>98</v>
      </c>
      <c r="BJ16118" s="2">
        <v>98</v>
      </c>
      <c r="BK16118" s="2">
        <v>99</v>
      </c>
      <c r="BL16118" s="2">
        <v>99</v>
      </c>
      <c r="BM16118" s="2">
        <v>99</v>
      </c>
      <c r="BN16118" s="2">
        <v>99</v>
      </c>
      <c r="BO16118" s="2">
        <v>99</v>
      </c>
    </row>
    <row r="16119" spans="1:67" x14ac:dyDescent="0.35">
      <c r="A16119" t="s">
        <v>1012</v>
      </c>
      <c r="B16119" t="s">
        <v>1013</v>
      </c>
      <c r="C16119" t="s">
        <v>278</v>
      </c>
      <c r="D16119" t="s">
        <v>279</v>
      </c>
      <c r="Y16119" s="2">
        <v>54</v>
      </c>
      <c r="Z16119" s="2">
        <v>49</v>
      </c>
      <c r="AA16119" s="2">
        <v>46</v>
      </c>
      <c r="AB16119" s="2">
        <v>48</v>
      </c>
      <c r="AC16119" s="2">
        <v>48</v>
      </c>
      <c r="AD16119" s="2">
        <v>70</v>
      </c>
      <c r="AE16119" s="2">
        <v>75</v>
      </c>
      <c r="AF16119" s="2">
        <v>81</v>
      </c>
      <c r="AG16119" s="2">
        <v>84</v>
      </c>
      <c r="AH16119" s="2">
        <v>96</v>
      </c>
      <c r="AI16119" s="2">
        <v>85</v>
      </c>
      <c r="AJ16119" s="2">
        <v>96</v>
      </c>
      <c r="AK16119" s="2">
        <v>99</v>
      </c>
      <c r="AL16119" s="2">
        <v>95</v>
      </c>
      <c r="AM16119" s="2">
        <v>91</v>
      </c>
      <c r="AN16119" s="2">
        <v>94</v>
      </c>
      <c r="AO16119" s="2">
        <v>99</v>
      </c>
      <c r="AP16119" s="2">
        <v>96</v>
      </c>
      <c r="AQ16119" s="2">
        <v>96</v>
      </c>
      <c r="AR16119" s="2">
        <v>92</v>
      </c>
      <c r="AS16119" s="2">
        <v>87</v>
      </c>
      <c r="AT16119" s="2">
        <v>90</v>
      </c>
      <c r="AU16119" s="2">
        <v>93</v>
      </c>
      <c r="AV16119" s="2">
        <v>96</v>
      </c>
      <c r="AW16119" s="2">
        <v>95</v>
      </c>
      <c r="AX16119" s="2">
        <v>93</v>
      </c>
      <c r="AY16119" s="2">
        <v>97</v>
      </c>
      <c r="AZ16119" s="2">
        <v>95</v>
      </c>
      <c r="BA16119" s="2">
        <v>97</v>
      </c>
      <c r="BB16119" s="2">
        <v>95</v>
      </c>
      <c r="BC16119" s="2">
        <v>96</v>
      </c>
      <c r="BD16119" s="2">
        <v>97</v>
      </c>
      <c r="BE16119" s="2">
        <v>97</v>
      </c>
      <c r="BF16119" s="2">
        <v>98</v>
      </c>
      <c r="BG16119" s="2">
        <v>98</v>
      </c>
      <c r="BH16119" s="2">
        <v>98</v>
      </c>
      <c r="BI16119" s="2">
        <v>98</v>
      </c>
      <c r="BJ16119" s="2">
        <v>98</v>
      </c>
      <c r="BK16119" s="2">
        <v>99</v>
      </c>
      <c r="BL16119" s="2">
        <v>99</v>
      </c>
      <c r="BM16119" s="2">
        <v>99</v>
      </c>
      <c r="BN16119" s="2">
        <v>98</v>
      </c>
      <c r="BO16119" s="2">
        <v>98</v>
      </c>
    </row>
    <row r="16120" spans="1:67" x14ac:dyDescent="0.35">
      <c r="A16120" t="s">
        <v>1012</v>
      </c>
      <c r="B16120" t="s">
        <v>1013</v>
      </c>
      <c r="C16120" t="s">
        <v>280</v>
      </c>
      <c r="D16120" t="s">
        <v>281</v>
      </c>
      <c r="AS16120" s="2">
        <v>48</v>
      </c>
      <c r="AT16120" s="2">
        <v>56</v>
      </c>
      <c r="AU16120" s="2">
        <v>64</v>
      </c>
      <c r="AV16120" s="2">
        <v>72</v>
      </c>
      <c r="AW16120" s="2">
        <v>79</v>
      </c>
      <c r="AX16120" s="2">
        <v>87</v>
      </c>
      <c r="AY16120" s="2">
        <v>95</v>
      </c>
      <c r="AZ16120" s="2">
        <v>95</v>
      </c>
      <c r="BA16120" s="2">
        <v>95</v>
      </c>
      <c r="BB16120" s="2">
        <v>95</v>
      </c>
      <c r="BC16120" s="2">
        <v>95</v>
      </c>
      <c r="BD16120" s="2">
        <v>96</v>
      </c>
      <c r="BE16120" s="2">
        <v>96</v>
      </c>
      <c r="BF16120" s="2">
        <v>96</v>
      </c>
      <c r="BG16120" s="2">
        <v>96</v>
      </c>
      <c r="BH16120" s="2">
        <v>95</v>
      </c>
      <c r="BI16120" s="2">
        <v>95</v>
      </c>
      <c r="BJ16120" s="2">
        <v>95</v>
      </c>
      <c r="BK16120" s="2">
        <v>96</v>
      </c>
      <c r="BL16120" s="2">
        <v>96</v>
      </c>
      <c r="BM16120" s="2">
        <v>95</v>
      </c>
      <c r="BN16120" s="2">
        <v>95</v>
      </c>
      <c r="BO16120" s="2">
        <v>96</v>
      </c>
    </row>
    <row r="16121" spans="1:67" x14ac:dyDescent="0.35">
      <c r="A16121" t="s">
        <v>1012</v>
      </c>
      <c r="B16121" t="s">
        <v>1013</v>
      </c>
      <c r="C16121" t="s">
        <v>282</v>
      </c>
      <c r="D16121" t="s">
        <v>283</v>
      </c>
      <c r="Y16121" s="2">
        <v>18</v>
      </c>
      <c r="Z16121" s="2">
        <v>16</v>
      </c>
      <c r="AA16121" s="2">
        <v>18</v>
      </c>
      <c r="AB16121" s="2">
        <v>20</v>
      </c>
      <c r="AC16121" s="2">
        <v>21</v>
      </c>
      <c r="AD16121" s="2">
        <v>29</v>
      </c>
      <c r="AE16121" s="2">
        <v>78</v>
      </c>
      <c r="AF16121" s="2">
        <v>81</v>
      </c>
      <c r="AG16121" s="2">
        <v>81</v>
      </c>
      <c r="AH16121" s="2">
        <v>88</v>
      </c>
      <c r="AI16121" s="2">
        <v>89</v>
      </c>
      <c r="AJ16121" s="2">
        <v>95</v>
      </c>
      <c r="AK16121" s="2">
        <v>93</v>
      </c>
      <c r="AL16121" s="2">
        <v>92</v>
      </c>
      <c r="AM16121" s="2">
        <v>96</v>
      </c>
      <c r="AN16121" s="2">
        <v>96</v>
      </c>
      <c r="AO16121" s="2">
        <v>95</v>
      </c>
      <c r="AP16121" s="2">
        <v>93</v>
      </c>
      <c r="AQ16121" s="2">
        <v>96</v>
      </c>
      <c r="AR16121" s="2">
        <v>96</v>
      </c>
      <c r="AS16121" s="2">
        <v>96</v>
      </c>
      <c r="AT16121" s="2">
        <v>96</v>
      </c>
      <c r="AU16121" s="2">
        <v>96</v>
      </c>
      <c r="AV16121" s="2">
        <v>96</v>
      </c>
      <c r="AW16121" s="2">
        <v>95</v>
      </c>
      <c r="AX16121" s="2">
        <v>93</v>
      </c>
      <c r="AY16121" s="2">
        <v>97</v>
      </c>
      <c r="AZ16121" s="2">
        <v>96</v>
      </c>
      <c r="BA16121" s="2">
        <v>97</v>
      </c>
      <c r="BB16121" s="2">
        <v>96</v>
      </c>
      <c r="BC16121" s="2">
        <v>97</v>
      </c>
      <c r="BD16121" s="2">
        <v>97</v>
      </c>
      <c r="BE16121" s="2">
        <v>98</v>
      </c>
      <c r="BF16121" s="2">
        <v>98</v>
      </c>
      <c r="BG16121" s="2">
        <v>98</v>
      </c>
      <c r="BH16121" s="2">
        <v>98</v>
      </c>
      <c r="BI16121" s="2">
        <v>98</v>
      </c>
      <c r="BJ16121" s="2">
        <v>98</v>
      </c>
      <c r="BK16121" s="2">
        <v>99</v>
      </c>
      <c r="BL16121" s="2">
        <v>99</v>
      </c>
      <c r="BM16121" s="2">
        <v>99</v>
      </c>
      <c r="BN16121" s="2">
        <v>99</v>
      </c>
      <c r="BO16121" s="2">
        <v>99</v>
      </c>
    </row>
    <row r="16122" spans="1:67" x14ac:dyDescent="0.35">
      <c r="A16122" t="s">
        <v>1012</v>
      </c>
      <c r="B16122" t="s">
        <v>1013</v>
      </c>
      <c r="C16122" t="s">
        <v>284</v>
      </c>
      <c r="D16122" t="s">
        <v>285</v>
      </c>
      <c r="AI16122" s="2">
        <v>0.38</v>
      </c>
      <c r="AJ16122" s="2">
        <v>0.4</v>
      </c>
      <c r="AK16122" s="2">
        <v>0.4</v>
      </c>
      <c r="AL16122" s="2">
        <v>0.38</v>
      </c>
      <c r="AM16122" s="2">
        <v>0.36</v>
      </c>
      <c r="AN16122" s="2">
        <v>0.34</v>
      </c>
      <c r="AO16122" s="2">
        <v>0.32</v>
      </c>
      <c r="AP16122" s="2">
        <v>0.31</v>
      </c>
      <c r="AQ16122" s="2">
        <v>0.3</v>
      </c>
      <c r="AR16122" s="2">
        <v>0.28000000000000003</v>
      </c>
      <c r="AS16122" s="2">
        <v>0.27</v>
      </c>
      <c r="AT16122" s="2">
        <v>0.26</v>
      </c>
      <c r="AU16122" s="2">
        <v>0.26</v>
      </c>
      <c r="AV16122" s="2">
        <v>0.25</v>
      </c>
      <c r="AW16122" s="2">
        <v>0.24</v>
      </c>
      <c r="AX16122" s="2">
        <v>0.23</v>
      </c>
      <c r="AY16122" s="2">
        <v>0.23</v>
      </c>
      <c r="AZ16122" s="2">
        <v>0.22</v>
      </c>
      <c r="BA16122" s="2">
        <v>0.22</v>
      </c>
      <c r="BB16122" s="2">
        <v>0.21</v>
      </c>
      <c r="BC16122" s="2">
        <v>0.2</v>
      </c>
      <c r="BD16122" s="2">
        <v>0.19</v>
      </c>
      <c r="BE16122" s="2">
        <v>0.18</v>
      </c>
      <c r="BF16122" s="2">
        <v>0.18</v>
      </c>
      <c r="BG16122" s="2">
        <v>0.17</v>
      </c>
      <c r="BH16122" s="2">
        <v>0.16</v>
      </c>
      <c r="BI16122" s="2">
        <v>0.15</v>
      </c>
      <c r="BJ16122" s="2">
        <v>0.14000000000000001</v>
      </c>
      <c r="BK16122" s="2">
        <v>0.13</v>
      </c>
      <c r="BL16122" s="2">
        <v>0.12</v>
      </c>
      <c r="BM16122" s="2">
        <v>0.11</v>
      </c>
      <c r="BN16122" s="2">
        <v>0.1</v>
      </c>
    </row>
    <row r="16123" spans="1:67" x14ac:dyDescent="0.35">
      <c r="A16123" t="s">
        <v>1012</v>
      </c>
      <c r="B16123" t="s">
        <v>1013</v>
      </c>
      <c r="C16123" t="s">
        <v>286</v>
      </c>
      <c r="D16123" t="s">
        <v>287</v>
      </c>
      <c r="AI16123" s="2">
        <v>0.56000000000000005</v>
      </c>
      <c r="AJ16123" s="2">
        <v>0.59</v>
      </c>
      <c r="AK16123" s="2">
        <v>0.57999999999999996</v>
      </c>
      <c r="AL16123" s="2">
        <v>0.55000000000000004</v>
      </c>
      <c r="AM16123" s="2">
     